      <v>88</v>
      </c>
      <c r="E25407">
        <v>1</v>
      </c>
      <c r="F25407" s="1">
        <v>42191</v>
      </c>
      <c r="G25407" s="1" t="str">
        <f t="shared" si="398"/>
        <v>Monday</v>
      </c>
      <c r="H25407" s="2">
        <v>0.53699074074074071</v>
      </c>
      <c r="I25407" s="2"/>
      <c r="J25407">
        <v>12.75</v>
      </c>
      <c r="K25407">
        <v>12.75</v>
      </c>
      <c r="L25407" t="s">
        <v>155</v>
      </c>
      <c r="M25407" t="s">
        <v>16</v>
      </c>
      <c r="N25407" t="s">
        <v>89</v>
      </c>
      <c r="O25407" t="s">
        <v>90</v>
      </c>
    </row>
    <row r="25408" spans="1:15" x14ac:dyDescent="0.3">
      <c r="A25408">
        <v>25407</v>
      </c>
      <c r="B25408">
        <v>11176</v>
      </c>
      <c r="C25408">
        <f>1/COUNTIF(B:B,pizza_sales[[#This Row],[order_id]])</f>
        <v>0.2</v>
      </c>
      <c r="D25408" t="s">
        <v>132</v>
      </c>
      <c r="E25408">
        <v>1</v>
      </c>
      <c r="F25408" s="1">
        <v>42191</v>
      </c>
      <c r="G25408" s="1" t="str">
        <f t="shared" si="398"/>
        <v>Monday</v>
      </c>
      <c r="H25408" s="2">
        <v>0.53699074074074071</v>
      </c>
      <c r="I25408" s="2"/>
      <c r="J25408">
        <v>20.75</v>
      </c>
      <c r="K25408">
        <v>20.75</v>
      </c>
      <c r="L25408" t="s">
        <v>156</v>
      </c>
      <c r="M25408" t="s">
        <v>20</v>
      </c>
      <c r="N25408" t="s">
        <v>200</v>
      </c>
      <c r="O25408" t="s">
        <v>39</v>
      </c>
    </row>
    <row r="25409" spans="1:15" x14ac:dyDescent="0.3">
      <c r="A25409">
        <v>25408</v>
      </c>
      <c r="B25409">
        <v>11177</v>
      </c>
      <c r="C25409">
        <f>1/COUNTIF(B:B,pizza_sales[[#This Row],[order_id]])</f>
        <v>0.5</v>
      </c>
      <c r="D25409" t="s">
        <v>62</v>
      </c>
      <c r="E25409">
        <v>1</v>
      </c>
      <c r="F25409" s="1">
        <v>42191</v>
      </c>
      <c r="G25409" s="1" t="str">
        <f t="shared" si="398"/>
        <v>Monday</v>
      </c>
      <c r="H25409" s="2">
        <v>4.4699074074074072E-2</v>
      </c>
      <c r="I25409" s="2"/>
      <c r="J25409">
        <v>20.75</v>
      </c>
      <c r="K25409">
        <v>20.75</v>
      </c>
      <c r="L25409" t="s">
        <v>156</v>
      </c>
      <c r="M25409" t="s">
        <v>26</v>
      </c>
      <c r="N25409" t="s">
        <v>34</v>
      </c>
      <c r="O25409" t="s">
        <v>35</v>
      </c>
    </row>
    <row r="25410" spans="1:15" x14ac:dyDescent="0.3">
      <c r="A25410">
        <v>25409</v>
      </c>
      <c r="B25410">
        <v>11177</v>
      </c>
      <c r="C25410">
        <f>1/COUNTIF(B:B,pizza_sales[[#This Row],[order_id]])</f>
        <v>0.5</v>
      </c>
      <c r="D25410" t="s">
        <v>101</v>
      </c>
      <c r="E25410">
        <v>1</v>
      </c>
      <c r="F25410" s="1">
        <v>42191</v>
      </c>
      <c r="G25410" s="1" t="str">
        <f t="shared" si="398"/>
        <v>Monday</v>
      </c>
      <c r="H25410" s="2">
        <v>4.4699074074074072E-2</v>
      </c>
      <c r="I25410" s="2"/>
      <c r="J25410">
        <v>16.75</v>
      </c>
      <c r="K25410">
        <v>16.75</v>
      </c>
      <c r="L25410" t="s">
        <v>154</v>
      </c>
      <c r="M25410" t="s">
        <v>26</v>
      </c>
      <c r="N25410" t="s">
        <v>34</v>
      </c>
      <c r="O25410" t="s">
        <v>35</v>
      </c>
    </row>
    <row r="25411" spans="1:15" x14ac:dyDescent="0.3">
      <c r="A25411">
        <v>25410</v>
      </c>
      <c r="B25411">
        <v>11178</v>
      </c>
      <c r="C25411">
        <f>1/COUNTIF(B:B,pizza_sales[[#This Row],[order_id]])</f>
        <v>0.14285714285714285</v>
      </c>
      <c r="D25411" t="s">
        <v>66</v>
      </c>
      <c r="E25411">
        <v>2</v>
      </c>
      <c r="F25411" s="1">
        <v>42191</v>
      </c>
      <c r="G25411" s="1" t="str">
        <f t="shared" ref="G25411:G25474" si="399">TEXT(F:F,"DDDD")</f>
        <v>Monday</v>
      </c>
      <c r="H25411" s="2">
        <v>4.8171296296296295E-2</v>
      </c>
      <c r="I25411" s="2"/>
      <c r="J25411">
        <v>16.75</v>
      </c>
      <c r="K25411">
        <v>33.5</v>
      </c>
      <c r="L25411" t="s">
        <v>154</v>
      </c>
      <c r="M25411" t="s">
        <v>26</v>
      </c>
      <c r="N25411" t="s">
        <v>64</v>
      </c>
      <c r="O25411" t="s">
        <v>65</v>
      </c>
    </row>
    <row r="25412" spans="1:15" x14ac:dyDescent="0.3">
      <c r="A25412">
        <v>25411</v>
      </c>
      <c r="B25412">
        <v>11178</v>
      </c>
      <c r="C25412">
        <f>1/COUNTIF(B:B,pizza_sales[[#This Row],[order_id]])</f>
        <v>0.14285714285714285</v>
      </c>
      <c r="D25412" t="s">
        <v>136</v>
      </c>
      <c r="E25412">
        <v>1</v>
      </c>
      <c r="F25412" s="1">
        <v>42191</v>
      </c>
      <c r="G25412" s="1" t="str">
        <f t="shared" si="399"/>
        <v>Monday</v>
      </c>
      <c r="H25412" s="2">
        <v>4.8171296296296295E-2</v>
      </c>
      <c r="I25412" s="2"/>
      <c r="J25412">
        <v>12.75</v>
      </c>
      <c r="K25412">
        <v>12.75</v>
      </c>
      <c r="L25412" t="s">
        <v>155</v>
      </c>
      <c r="M25412" t="s">
        <v>26</v>
      </c>
      <c r="N25412" t="s">
        <v>72</v>
      </c>
      <c r="O25412" t="s">
        <v>73</v>
      </c>
    </row>
    <row r="25413" spans="1:15" x14ac:dyDescent="0.3">
      <c r="A25413">
        <v>25412</v>
      </c>
      <c r="B25413">
        <v>11178</v>
      </c>
      <c r="C25413">
        <f>1/COUNTIF(B:B,pizza_sales[[#This Row],[order_id]])</f>
        <v>0.14285714285714285</v>
      </c>
      <c r="D25413" t="s">
        <v>99</v>
      </c>
      <c r="E25413">
        <v>1</v>
      </c>
      <c r="F25413" s="1">
        <v>42191</v>
      </c>
      <c r="G25413" s="1" t="str">
        <f t="shared" si="399"/>
        <v>Monday</v>
      </c>
      <c r="H25413" s="2">
        <v>4.8171296296296295E-2</v>
      </c>
      <c r="I25413" s="2"/>
      <c r="J25413">
        <v>16</v>
      </c>
      <c r="K25413">
        <v>16</v>
      </c>
      <c r="L25413" t="s">
        <v>154</v>
      </c>
      <c r="M25413" t="s">
        <v>10</v>
      </c>
      <c r="N25413" t="s">
        <v>45</v>
      </c>
      <c r="O25413" t="s">
        <v>46</v>
      </c>
    </row>
    <row r="25414" spans="1:15" x14ac:dyDescent="0.3">
      <c r="A25414">
        <v>25413</v>
      </c>
      <c r="B25414">
        <v>11178</v>
      </c>
      <c r="C25414">
        <f>1/COUNTIF(B:B,pizza_sales[[#This Row],[order_id]])</f>
        <v>0.14285714285714285</v>
      </c>
      <c r="D25414" t="s">
        <v>77</v>
      </c>
      <c r="E25414">
        <v>1</v>
      </c>
      <c r="F25414" s="1">
        <v>42191</v>
      </c>
      <c r="G25414" s="1" t="str">
        <f t="shared" si="399"/>
        <v>Monday</v>
      </c>
      <c r="H25414" s="2">
        <v>4.8171296296296295E-2</v>
      </c>
      <c r="I25414" s="2"/>
      <c r="J25414">
        <v>20.75</v>
      </c>
      <c r="K25414">
        <v>20.75</v>
      </c>
      <c r="L25414" t="s">
        <v>156</v>
      </c>
      <c r="M25414" t="s">
        <v>20</v>
      </c>
      <c r="N25414" t="s">
        <v>201</v>
      </c>
      <c r="O25414" t="s">
        <v>78</v>
      </c>
    </row>
    <row r="25415" spans="1:15" x14ac:dyDescent="0.3">
      <c r="A25415">
        <v>25414</v>
      </c>
      <c r="B25415">
        <v>11178</v>
      </c>
      <c r="C25415">
        <f>1/COUNTIF(B:B,pizza_sales[[#This Row],[order_id]])</f>
        <v>0.14285714285714285</v>
      </c>
      <c r="D25415" t="s">
        <v>150</v>
      </c>
      <c r="E25415">
        <v>1</v>
      </c>
      <c r="F25415" s="1">
        <v>42191</v>
      </c>
      <c r="G25415" s="1" t="str">
        <f t="shared" si="399"/>
        <v>Monday</v>
      </c>
      <c r="H25415" s="2">
        <v>4.8171296296296295E-2</v>
      </c>
      <c r="I25415" s="2"/>
      <c r="J25415">
        <v>16.5</v>
      </c>
      <c r="K25415">
        <v>16.5</v>
      </c>
      <c r="L25415" t="s">
        <v>154</v>
      </c>
      <c r="M25415" t="s">
        <v>20</v>
      </c>
      <c r="N25415" t="s">
        <v>201</v>
      </c>
      <c r="O25415" t="s">
        <v>78</v>
      </c>
    </row>
    <row r="25416" spans="1:15" x14ac:dyDescent="0.3">
      <c r="A25416">
        <v>25415</v>
      </c>
      <c r="B25416">
        <v>11178</v>
      </c>
      <c r="C25416">
        <f>1/COUNTIF(B:B,pizza_sales[[#This Row],[order_id]])</f>
        <v>0.14285714285714285</v>
      </c>
      <c r="D25416" t="s">
        <v>127</v>
      </c>
      <c r="E25416">
        <v>1</v>
      </c>
      <c r="F25416" s="1">
        <v>42191</v>
      </c>
      <c r="G25416" s="1" t="str">
        <f t="shared" si="399"/>
        <v>Monday</v>
      </c>
      <c r="H25416" s="2">
        <v>4.8171296296296295E-2</v>
      </c>
      <c r="I25416" s="2"/>
      <c r="J25416">
        <v>16.75</v>
      </c>
      <c r="K25416">
        <v>16.75</v>
      </c>
      <c r="L25416" t="s">
        <v>154</v>
      </c>
      <c r="M25416" t="s">
        <v>26</v>
      </c>
      <c r="N25416" t="s">
        <v>60</v>
      </c>
      <c r="O25416" t="s">
        <v>61</v>
      </c>
    </row>
    <row r="25417" spans="1:15" x14ac:dyDescent="0.3">
      <c r="A25417">
        <v>25416</v>
      </c>
      <c r="B25417">
        <v>11178</v>
      </c>
      <c r="C25417">
        <f>1/COUNTIF(B:B,pizza_sales[[#This Row],[order_id]])</f>
        <v>0.14285714285714285</v>
      </c>
      <c r="D25417" t="s">
        <v>117</v>
      </c>
      <c r="E25417">
        <v>1</v>
      </c>
      <c r="F25417" s="1">
        <v>42191</v>
      </c>
      <c r="G25417" s="1" t="str">
        <f t="shared" si="399"/>
        <v>Monday</v>
      </c>
      <c r="H25417" s="2">
        <v>4.8171296296296295E-2</v>
      </c>
      <c r="I25417" s="2"/>
      <c r="J25417">
        <v>12.5</v>
      </c>
      <c r="K25417">
        <v>12.5</v>
      </c>
      <c r="L25417" t="s">
        <v>155</v>
      </c>
      <c r="M25417" t="s">
        <v>16</v>
      </c>
      <c r="N25417" t="s">
        <v>53</v>
      </c>
      <c r="O25417" t="s">
        <v>54</v>
      </c>
    </row>
    <row r="25418" spans="1:15" x14ac:dyDescent="0.3">
      <c r="A25418">
        <v>25417</v>
      </c>
      <c r="B25418">
        <v>11179</v>
      </c>
      <c r="C25418">
        <f>1/COUNTIF(B:B,pizza_sales[[#This Row],[order_id]])</f>
        <v>1</v>
      </c>
      <c r="D25418" t="s">
        <v>124</v>
      </c>
      <c r="E25418">
        <v>1</v>
      </c>
      <c r="F25418" s="1">
        <v>42191</v>
      </c>
      <c r="G25418" s="1" t="str">
        <f t="shared" si="399"/>
        <v>Monday</v>
      </c>
      <c r="H25418" s="2">
        <v>4.9421296296296297E-2</v>
      </c>
      <c r="I25418" s="2"/>
      <c r="J25418">
        <v>16.5</v>
      </c>
      <c r="K25418">
        <v>16.5</v>
      </c>
      <c r="L25418" t="s">
        <v>154</v>
      </c>
      <c r="M25418" t="s">
        <v>20</v>
      </c>
      <c r="N25418" t="s">
        <v>200</v>
      </c>
      <c r="O25418" t="s">
        <v>39</v>
      </c>
    </row>
    <row r="25419" spans="1:15" x14ac:dyDescent="0.3">
      <c r="A25419">
        <v>25418</v>
      </c>
      <c r="B25419">
        <v>11180</v>
      </c>
      <c r="C25419">
        <f>1/COUNTIF(B:B,pizza_sales[[#This Row],[order_id]])</f>
        <v>1</v>
      </c>
      <c r="D25419" t="s">
        <v>131</v>
      </c>
      <c r="E25419">
        <v>1</v>
      </c>
      <c r="F25419" s="1">
        <v>42191</v>
      </c>
      <c r="G25419" s="1" t="str">
        <f t="shared" si="399"/>
        <v>Monday</v>
      </c>
      <c r="H25419" s="2">
        <v>5.1064814814814813E-2</v>
      </c>
      <c r="I25419" s="2"/>
      <c r="J25419">
        <v>12.75</v>
      </c>
      <c r="K25419">
        <v>12.75</v>
      </c>
      <c r="L25419" t="s">
        <v>155</v>
      </c>
      <c r="M25419" t="s">
        <v>26</v>
      </c>
      <c r="N25419" t="s">
        <v>27</v>
      </c>
      <c r="O25419" t="s">
        <v>28</v>
      </c>
    </row>
    <row r="25420" spans="1:15" x14ac:dyDescent="0.3">
      <c r="A25420">
        <v>25419</v>
      </c>
      <c r="B25420">
        <v>11181</v>
      </c>
      <c r="C25420">
        <f>1/COUNTIF(B:B,pizza_sales[[#This Row],[order_id]])</f>
        <v>0.25</v>
      </c>
      <c r="D25420" t="s">
        <v>74</v>
      </c>
      <c r="E25420">
        <v>1</v>
      </c>
      <c r="F25420" s="1">
        <v>42191</v>
      </c>
      <c r="G25420" s="1" t="str">
        <f t="shared" si="399"/>
        <v>Monday</v>
      </c>
      <c r="H25420" s="2">
        <v>6.1481481481481484E-2</v>
      </c>
      <c r="I25420" s="2"/>
      <c r="J25420">
        <v>12</v>
      </c>
      <c r="K25420">
        <v>12</v>
      </c>
      <c r="L25420" t="s">
        <v>155</v>
      </c>
      <c r="M25420" t="s">
        <v>10</v>
      </c>
      <c r="N25420" t="s">
        <v>75</v>
      </c>
      <c r="O25420" t="s">
        <v>76</v>
      </c>
    </row>
    <row r="25421" spans="1:15" x14ac:dyDescent="0.3">
      <c r="A25421">
        <v>25420</v>
      </c>
      <c r="B25421">
        <v>11181</v>
      </c>
      <c r="C25421">
        <f>1/COUNTIF(B:B,pizza_sales[[#This Row],[order_id]])</f>
        <v>0.25</v>
      </c>
      <c r="D25421" t="s">
        <v>12</v>
      </c>
      <c r="E25421">
        <v>1</v>
      </c>
      <c r="F25421" s="1">
        <v>42191</v>
      </c>
      <c r="G25421" s="1" t="str">
        <f t="shared" si="399"/>
        <v>Monday</v>
      </c>
      <c r="H25421" s="2">
        <v>6.1481481481481484E-2</v>
      </c>
      <c r="I25421" s="2"/>
      <c r="J25421">
        <v>16</v>
      </c>
      <c r="K25421">
        <v>16</v>
      </c>
      <c r="L25421" t="s">
        <v>154</v>
      </c>
      <c r="M25421" t="s">
        <v>10</v>
      </c>
      <c r="N25421" t="s">
        <v>13</v>
      </c>
      <c r="O25421" t="s">
        <v>14</v>
      </c>
    </row>
    <row r="25422" spans="1:15" x14ac:dyDescent="0.3">
      <c r="A25422">
        <v>25421</v>
      </c>
      <c r="B25422">
        <v>11181</v>
      </c>
      <c r="C25422">
        <f>1/COUNTIF(B:B,pizza_sales[[#This Row],[order_id]])</f>
        <v>0.25</v>
      </c>
      <c r="D25422" t="s">
        <v>40</v>
      </c>
      <c r="E25422">
        <v>1</v>
      </c>
      <c r="F25422" s="1">
        <v>42191</v>
      </c>
      <c r="G25422" s="1" t="str">
        <f t="shared" si="399"/>
        <v>Monday</v>
      </c>
      <c r="H25422" s="2">
        <v>6.1481481481481484E-2</v>
      </c>
      <c r="I25422" s="2"/>
      <c r="J25422">
        <v>12</v>
      </c>
      <c r="K25422">
        <v>12</v>
      </c>
      <c r="L25422" t="s">
        <v>155</v>
      </c>
      <c r="M25422" t="s">
        <v>10</v>
      </c>
      <c r="N25422" t="s">
        <v>13</v>
      </c>
      <c r="O25422" t="s">
        <v>14</v>
      </c>
    </row>
    <row r="25423" spans="1:15" x14ac:dyDescent="0.3">
      <c r="A25423">
        <v>25422</v>
      </c>
      <c r="B25423">
        <v>11181</v>
      </c>
      <c r="C25423">
        <f>1/COUNTIF(B:B,pizza_sales[[#This Row],[order_id]])</f>
        <v>0.25</v>
      </c>
      <c r="D25423" t="s">
        <v>143</v>
      </c>
      <c r="E25423">
        <v>1</v>
      </c>
      <c r="F25423" s="1">
        <v>42191</v>
      </c>
      <c r="G25423" s="1" t="str">
        <f t="shared" si="399"/>
        <v>Monday</v>
      </c>
      <c r="H25423" s="2">
        <v>6.1481481481481484E-2</v>
      </c>
      <c r="I25423" s="2"/>
      <c r="J25423">
        <v>16</v>
      </c>
      <c r="K25423">
        <v>16</v>
      </c>
      <c r="L25423" t="s">
        <v>154</v>
      </c>
      <c r="M25423" t="s">
        <v>10</v>
      </c>
      <c r="N25423" t="s">
        <v>83</v>
      </c>
      <c r="O25423" t="s">
        <v>84</v>
      </c>
    </row>
    <row r="25424" spans="1:15" x14ac:dyDescent="0.3">
      <c r="A25424">
        <v>25423</v>
      </c>
      <c r="B25424">
        <v>11182</v>
      </c>
      <c r="C25424">
        <f>1/COUNTIF(B:B,pizza_sales[[#This Row],[order_id]])</f>
        <v>0.25</v>
      </c>
      <c r="D25424" t="s">
        <v>74</v>
      </c>
      <c r="E25424">
        <v>1</v>
      </c>
      <c r="F25424" s="1">
        <v>42191</v>
      </c>
      <c r="G25424" s="1" t="str">
        <f t="shared" si="399"/>
        <v>Monday</v>
      </c>
      <c r="H25424" s="2">
        <v>6.2569444444444441E-2</v>
      </c>
      <c r="I25424" s="2"/>
      <c r="J25424">
        <v>12</v>
      </c>
      <c r="K25424">
        <v>12</v>
      </c>
      <c r="L25424" t="s">
        <v>155</v>
      </c>
      <c r="M25424" t="s">
        <v>10</v>
      </c>
      <c r="N25424" t="s">
        <v>75</v>
      </c>
      <c r="O25424" t="s">
        <v>76</v>
      </c>
    </row>
    <row r="25425" spans="1:15" x14ac:dyDescent="0.3">
      <c r="A25425">
        <v>25424</v>
      </c>
      <c r="B25425">
        <v>11182</v>
      </c>
      <c r="C25425">
        <f>1/COUNTIF(B:B,pizza_sales[[#This Row],[order_id]])</f>
        <v>0.25</v>
      </c>
      <c r="D25425" t="s">
        <v>109</v>
      </c>
      <c r="E25425">
        <v>1</v>
      </c>
      <c r="F25425" s="1">
        <v>42191</v>
      </c>
      <c r="G25425" s="1" t="str">
        <f t="shared" si="399"/>
        <v>Monday</v>
      </c>
      <c r="H25425" s="2">
        <v>6.2569444444444441E-2</v>
      </c>
      <c r="I25425" s="2"/>
      <c r="J25425">
        <v>9.75</v>
      </c>
      <c r="K25425">
        <v>9.75</v>
      </c>
      <c r="L25425" t="s">
        <v>155</v>
      </c>
      <c r="M25425" t="s">
        <v>10</v>
      </c>
      <c r="N25425" t="s">
        <v>68</v>
      </c>
      <c r="O25425" t="s">
        <v>69</v>
      </c>
    </row>
    <row r="25426" spans="1:15" x14ac:dyDescent="0.3">
      <c r="A25426">
        <v>25425</v>
      </c>
      <c r="B25426">
        <v>11182</v>
      </c>
      <c r="C25426">
        <f>1/COUNTIF(B:B,pizza_sales[[#This Row],[order_id]])</f>
        <v>0.25</v>
      </c>
      <c r="D25426" t="s">
        <v>59</v>
      </c>
      <c r="E25426">
        <v>1</v>
      </c>
      <c r="F25426" s="1">
        <v>42191</v>
      </c>
      <c r="G25426" s="1" t="str">
        <f t="shared" si="399"/>
        <v>Monday</v>
      </c>
      <c r="H25426" s="2">
        <v>6.2569444444444441E-2</v>
      </c>
      <c r="I25426" s="2"/>
      <c r="J25426">
        <v>20.75</v>
      </c>
      <c r="K25426">
        <v>20.75</v>
      </c>
      <c r="L25426" t="s">
        <v>156</v>
      </c>
      <c r="M25426" t="s">
        <v>26</v>
      </c>
      <c r="N25426" t="s">
        <v>60</v>
      </c>
      <c r="O25426" t="s">
        <v>61</v>
      </c>
    </row>
    <row r="25427" spans="1:15" x14ac:dyDescent="0.3">
      <c r="A25427">
        <v>25426</v>
      </c>
      <c r="B25427">
        <v>11182</v>
      </c>
      <c r="C25427">
        <f>1/COUNTIF(B:B,pizza_sales[[#This Row],[order_id]])</f>
        <v>0.25</v>
      </c>
      <c r="D25427" t="s">
        <v>49</v>
      </c>
      <c r="E25427">
        <v>1</v>
      </c>
      <c r="F25427" s="1">
        <v>42191</v>
      </c>
      <c r="G25427" s="1" t="str">
        <f t="shared" si="399"/>
        <v>Monday</v>
      </c>
      <c r="H25427" s="2">
        <v>6.2569444444444441E-2</v>
      </c>
      <c r="I25427" s="2"/>
      <c r="J25427">
        <v>20.75</v>
      </c>
      <c r="K25427">
        <v>20.75</v>
      </c>
      <c r="L25427" t="s">
        <v>156</v>
      </c>
      <c r="M25427" t="s">
        <v>20</v>
      </c>
      <c r="N25427" t="s">
        <v>50</v>
      </c>
      <c r="O25427" t="s">
        <v>51</v>
      </c>
    </row>
    <row r="25428" spans="1:15" x14ac:dyDescent="0.3">
      <c r="A25428">
        <v>25427</v>
      </c>
      <c r="B25428">
        <v>11183</v>
      </c>
      <c r="C25428">
        <f>1/COUNTIF(B:B,pizza_sales[[#This Row],[order_id]])</f>
        <v>0.5</v>
      </c>
      <c r="D25428" t="s">
        <v>58</v>
      </c>
      <c r="E25428">
        <v>1</v>
      </c>
      <c r="F25428" s="1">
        <v>42191</v>
      </c>
      <c r="G25428" s="1" t="str">
        <f t="shared" si="399"/>
        <v>Monday</v>
      </c>
      <c r="H25428" s="2">
        <v>7.7199074074074073E-2</v>
      </c>
      <c r="I25428" s="2"/>
      <c r="J25428">
        <v>20.25</v>
      </c>
      <c r="K25428">
        <v>20.25</v>
      </c>
      <c r="L25428" t="s">
        <v>156</v>
      </c>
      <c r="M25428" t="s">
        <v>16</v>
      </c>
      <c r="N25428" t="s">
        <v>23</v>
      </c>
      <c r="O25428" t="s">
        <v>24</v>
      </c>
    </row>
    <row r="25429" spans="1:15" x14ac:dyDescent="0.3">
      <c r="A25429">
        <v>25428</v>
      </c>
      <c r="B25429">
        <v>11183</v>
      </c>
      <c r="C25429">
        <f>1/COUNTIF(B:B,pizza_sales[[#This Row],[order_id]])</f>
        <v>0.5</v>
      </c>
      <c r="D25429" t="s">
        <v>127</v>
      </c>
      <c r="E25429">
        <v>1</v>
      </c>
      <c r="F25429" s="1">
        <v>42191</v>
      </c>
      <c r="G25429" s="1" t="str">
        <f t="shared" si="399"/>
        <v>Monday</v>
      </c>
      <c r="H25429" s="2">
        <v>7.7199074074074073E-2</v>
      </c>
      <c r="I25429" s="2"/>
      <c r="J25429">
        <v>16.75</v>
      </c>
      <c r="K25429">
        <v>16.75</v>
      </c>
      <c r="L25429" t="s">
        <v>154</v>
      </c>
      <c r="M25429" t="s">
        <v>26</v>
      </c>
      <c r="N25429" t="s">
        <v>60</v>
      </c>
      <c r="O25429" t="s">
        <v>61</v>
      </c>
    </row>
    <row r="25430" spans="1:15" x14ac:dyDescent="0.3">
      <c r="A25430">
        <v>25429</v>
      </c>
      <c r="B25430">
        <v>11184</v>
      </c>
      <c r="C25430">
        <f>1/COUNTIF(B:B,pizza_sales[[#This Row],[order_id]])</f>
        <v>1</v>
      </c>
      <c r="D25430" t="s">
        <v>111</v>
      </c>
      <c r="E25430">
        <v>1</v>
      </c>
      <c r="F25430" s="1">
        <v>42191</v>
      </c>
      <c r="G25430" s="1" t="str">
        <f t="shared" si="399"/>
        <v>Monday</v>
      </c>
      <c r="H25430" s="2">
        <v>7.9317129629629626E-2</v>
      </c>
      <c r="I25430" s="2"/>
      <c r="J25430">
        <v>16</v>
      </c>
      <c r="K25430">
        <v>16</v>
      </c>
      <c r="L25430" t="s">
        <v>154</v>
      </c>
      <c r="M25430" t="s">
        <v>16</v>
      </c>
      <c r="N25430" t="s">
        <v>42</v>
      </c>
      <c r="O25430" t="s">
        <v>43</v>
      </c>
    </row>
    <row r="25431" spans="1:15" x14ac:dyDescent="0.3">
      <c r="A25431">
        <v>25430</v>
      </c>
      <c r="B25431">
        <v>11185</v>
      </c>
      <c r="C25431">
        <f>1/COUNTIF(B:B,pizza_sales[[#This Row],[order_id]])</f>
        <v>1</v>
      </c>
      <c r="D25431" t="s">
        <v>25</v>
      </c>
      <c r="E25431">
        <v>1</v>
      </c>
      <c r="F25431" s="1">
        <v>42191</v>
      </c>
      <c r="G25431" s="1" t="str">
        <f t="shared" si="399"/>
        <v>Monday</v>
      </c>
      <c r="H25431" s="2">
        <v>8.7499999999999994E-2</v>
      </c>
      <c r="I25431" s="2"/>
      <c r="J25431">
        <v>20.75</v>
      </c>
      <c r="K25431">
        <v>20.75</v>
      </c>
      <c r="L25431" t="s">
        <v>156</v>
      </c>
      <c r="M25431" t="s">
        <v>26</v>
      </c>
      <c r="N25431" t="s">
        <v>27</v>
      </c>
      <c r="O25431" t="s">
        <v>28</v>
      </c>
    </row>
    <row r="25432" spans="1:15" x14ac:dyDescent="0.3">
      <c r="A25432">
        <v>25431</v>
      </c>
      <c r="B25432">
        <v>11186</v>
      </c>
      <c r="C25432">
        <f>1/COUNTIF(B:B,pizza_sales[[#This Row],[order_id]])</f>
        <v>1</v>
      </c>
      <c r="D25432" t="s">
        <v>151</v>
      </c>
      <c r="E25432">
        <v>1</v>
      </c>
      <c r="F25432" s="1">
        <v>42191</v>
      </c>
      <c r="G25432" s="1" t="str">
        <f t="shared" si="399"/>
        <v>Monday</v>
      </c>
      <c r="H25432" s="2">
        <v>8.8217592592592597E-2</v>
      </c>
      <c r="I25432" s="2"/>
      <c r="J25432">
        <v>12.5</v>
      </c>
      <c r="K25432">
        <v>12.5</v>
      </c>
      <c r="L25432" t="s">
        <v>155</v>
      </c>
      <c r="M25432" t="s">
        <v>20</v>
      </c>
      <c r="N25432" t="s">
        <v>201</v>
      </c>
      <c r="O25432" t="s">
        <v>78</v>
      </c>
    </row>
    <row r="25433" spans="1:15" x14ac:dyDescent="0.3">
      <c r="A25433">
        <v>25432</v>
      </c>
      <c r="B25433">
        <v>11187</v>
      </c>
      <c r="C25433">
        <f>1/COUNTIF(B:B,pizza_sales[[#This Row],[order_id]])</f>
        <v>0.33333333333333331</v>
      </c>
      <c r="D25433" t="s">
        <v>123</v>
      </c>
      <c r="E25433">
        <v>1</v>
      </c>
      <c r="F25433" s="1">
        <v>42191</v>
      </c>
      <c r="G25433" s="1" t="str">
        <f t="shared" si="399"/>
        <v>Monday</v>
      </c>
      <c r="H25433" s="2">
        <v>9.4247685185185184E-2</v>
      </c>
      <c r="I25433" s="2"/>
      <c r="J25433">
        <v>11</v>
      </c>
      <c r="K25433">
        <v>11</v>
      </c>
      <c r="L25433" t="s">
        <v>155</v>
      </c>
      <c r="M25433" t="s">
        <v>10</v>
      </c>
      <c r="N25433" t="s">
        <v>113</v>
      </c>
      <c r="O25433" t="s">
        <v>114</v>
      </c>
    </row>
    <row r="25434" spans="1:15" x14ac:dyDescent="0.3">
      <c r="A25434">
        <v>25433</v>
      </c>
      <c r="B25434">
        <v>11187</v>
      </c>
      <c r="C25434">
        <f>1/COUNTIF(B:B,pizza_sales[[#This Row],[order_id]])</f>
        <v>0.33333333333333331</v>
      </c>
      <c r="D25434" t="s">
        <v>77</v>
      </c>
      <c r="E25434">
        <v>1</v>
      </c>
      <c r="F25434" s="1">
        <v>42191</v>
      </c>
      <c r="G25434" s="1" t="str">
        <f t="shared" si="399"/>
        <v>Monday</v>
      </c>
      <c r="H25434" s="2">
        <v>9.4247685185185184E-2</v>
      </c>
      <c r="I25434" s="2"/>
      <c r="J25434">
        <v>20.75</v>
      </c>
      <c r="K25434">
        <v>20.75</v>
      </c>
      <c r="L25434" t="s">
        <v>156</v>
      </c>
      <c r="M25434" t="s">
        <v>20</v>
      </c>
      <c r="N25434" t="s">
        <v>201</v>
      </c>
      <c r="O25434" t="s">
        <v>78</v>
      </c>
    </row>
    <row r="25435" spans="1:15" x14ac:dyDescent="0.3">
      <c r="A25435">
        <v>25434</v>
      </c>
      <c r="B25435">
        <v>11187</v>
      </c>
      <c r="C25435">
        <f>1/COUNTIF(B:B,pizza_sales[[#This Row],[order_id]])</f>
        <v>0.33333333333333331</v>
      </c>
      <c r="D25435" t="s">
        <v>118</v>
      </c>
      <c r="E25435">
        <v>1</v>
      </c>
      <c r="F25435" s="1">
        <v>42191</v>
      </c>
      <c r="G25435" s="1" t="str">
        <f t="shared" si="399"/>
        <v>Monday</v>
      </c>
      <c r="H25435" s="2">
        <v>9.4247685185185184E-2</v>
      </c>
      <c r="I25435" s="2"/>
      <c r="J25435">
        <v>16.75</v>
      </c>
      <c r="K25435">
        <v>16.75</v>
      </c>
      <c r="L25435" t="s">
        <v>154</v>
      </c>
      <c r="M25435" t="s">
        <v>26</v>
      </c>
      <c r="N25435" t="s">
        <v>27</v>
      </c>
      <c r="O25435" t="s">
        <v>28</v>
      </c>
    </row>
    <row r="25436" spans="1:15" x14ac:dyDescent="0.3">
      <c r="A25436">
        <v>25435</v>
      </c>
      <c r="B25436">
        <v>11188</v>
      </c>
      <c r="C25436">
        <f>1/COUNTIF(B:B,pizza_sales[[#This Row],[order_id]])</f>
        <v>0.5</v>
      </c>
      <c r="D25436" t="s">
        <v>87</v>
      </c>
      <c r="E25436">
        <v>1</v>
      </c>
      <c r="F25436" s="1">
        <v>42191</v>
      </c>
      <c r="G25436" s="1" t="str">
        <f t="shared" si="399"/>
        <v>Monday</v>
      </c>
      <c r="H25436" s="2">
        <v>9.8668981481481483E-2</v>
      </c>
      <c r="I25436" s="2"/>
      <c r="J25436">
        <v>14.75</v>
      </c>
      <c r="K25436">
        <v>14.75</v>
      </c>
      <c r="L25436" t="s">
        <v>154</v>
      </c>
      <c r="M25436" t="s">
        <v>16</v>
      </c>
      <c r="N25436" t="s">
        <v>80</v>
      </c>
      <c r="O25436" t="s">
        <v>81</v>
      </c>
    </row>
    <row r="25437" spans="1:15" x14ac:dyDescent="0.3">
      <c r="A25437">
        <v>25436</v>
      </c>
      <c r="B25437">
        <v>11188</v>
      </c>
      <c r="C25437">
        <f>1/COUNTIF(B:B,pizza_sales[[#This Row],[order_id]])</f>
        <v>0.5</v>
      </c>
      <c r="D25437" t="s">
        <v>115</v>
      </c>
      <c r="E25437">
        <v>1</v>
      </c>
      <c r="F25437" s="1">
        <v>42191</v>
      </c>
      <c r="G25437" s="1" t="str">
        <f t="shared" si="399"/>
        <v>Monday</v>
      </c>
      <c r="H25437" s="2">
        <v>9.8668981481481483E-2</v>
      </c>
      <c r="I25437" s="2"/>
      <c r="J25437">
        <v>10.5</v>
      </c>
      <c r="K25437">
        <v>10.5</v>
      </c>
      <c r="L25437" t="s">
        <v>155</v>
      </c>
      <c r="M25437" t="s">
        <v>10</v>
      </c>
      <c r="N25437" t="s">
        <v>197</v>
      </c>
      <c r="O25437" t="s">
        <v>11</v>
      </c>
    </row>
    <row r="25438" spans="1:15" x14ac:dyDescent="0.3">
      <c r="A25438">
        <v>25437</v>
      </c>
      <c r="B25438">
        <v>11189</v>
      </c>
      <c r="C25438">
        <f>1/COUNTIF(B:B,pizza_sales[[#This Row],[order_id]])</f>
        <v>1</v>
      </c>
      <c r="D25438" t="s">
        <v>62</v>
      </c>
      <c r="E25438">
        <v>1</v>
      </c>
      <c r="F25438" s="1">
        <v>42191</v>
      </c>
      <c r="G25438" s="1" t="str">
        <f t="shared" si="399"/>
        <v>Monday</v>
      </c>
      <c r="H25438" s="2">
        <v>0.11244212962962963</v>
      </c>
      <c r="I25438" s="2"/>
      <c r="J25438">
        <v>20.75</v>
      </c>
      <c r="K25438">
        <v>20.75</v>
      </c>
      <c r="L25438" t="s">
        <v>156</v>
      </c>
      <c r="M25438" t="s">
        <v>26</v>
      </c>
      <c r="N25438" t="s">
        <v>34</v>
      </c>
      <c r="O25438" t="s">
        <v>35</v>
      </c>
    </row>
    <row r="25439" spans="1:15" x14ac:dyDescent="0.3">
      <c r="A25439">
        <v>25438</v>
      </c>
      <c r="B25439">
        <v>11190</v>
      </c>
      <c r="C25439">
        <f>1/COUNTIF(B:B,pizza_sales[[#This Row],[order_id]])</f>
        <v>0.5</v>
      </c>
      <c r="D25439" t="s">
        <v>139</v>
      </c>
      <c r="E25439">
        <v>1</v>
      </c>
      <c r="F25439" s="1">
        <v>42191</v>
      </c>
      <c r="G25439" s="1" t="str">
        <f t="shared" si="399"/>
        <v>Monday</v>
      </c>
      <c r="H25439" s="2">
        <v>0.12747685185185184</v>
      </c>
      <c r="I25439" s="2"/>
      <c r="J25439">
        <v>16.75</v>
      </c>
      <c r="K25439">
        <v>16.75</v>
      </c>
      <c r="L25439" t="s">
        <v>154</v>
      </c>
      <c r="M25439" t="s">
        <v>16</v>
      </c>
      <c r="N25439" t="s">
        <v>89</v>
      </c>
      <c r="O25439" t="s">
        <v>90</v>
      </c>
    </row>
    <row r="25440" spans="1:15" x14ac:dyDescent="0.3">
      <c r="A25440">
        <v>25439</v>
      </c>
      <c r="B25440">
        <v>11190</v>
      </c>
      <c r="C25440">
        <f>1/COUNTIF(B:B,pizza_sales[[#This Row],[order_id]])</f>
        <v>0.5</v>
      </c>
      <c r="D25440" t="s">
        <v>104</v>
      </c>
      <c r="E25440">
        <v>1</v>
      </c>
      <c r="F25440" s="1">
        <v>42191</v>
      </c>
      <c r="G25440" s="1" t="str">
        <f t="shared" si="399"/>
        <v>Monday</v>
      </c>
      <c r="H25440" s="2">
        <v>0.12747685185185184</v>
      </c>
      <c r="I25440" s="2"/>
      <c r="J25440">
        <v>16.25</v>
      </c>
      <c r="K25440">
        <v>16.25</v>
      </c>
      <c r="L25440" t="s">
        <v>154</v>
      </c>
      <c r="M25440" t="s">
        <v>20</v>
      </c>
      <c r="N25440" t="s">
        <v>207</v>
      </c>
      <c r="O25440" t="s">
        <v>98</v>
      </c>
    </row>
    <row r="25441" spans="1:15" x14ac:dyDescent="0.3">
      <c r="A25441">
        <v>25440</v>
      </c>
      <c r="B25441">
        <v>11191</v>
      </c>
      <c r="C25441">
        <f>1/COUNTIF(B:B,pizza_sales[[#This Row],[order_id]])</f>
        <v>0.33333333333333331</v>
      </c>
      <c r="D25441" t="s">
        <v>125</v>
      </c>
      <c r="E25441">
        <v>1</v>
      </c>
      <c r="F25441" s="1">
        <v>42191</v>
      </c>
      <c r="G25441" s="1" t="str">
        <f t="shared" si="399"/>
        <v>Monday</v>
      </c>
      <c r="H25441" s="2">
        <v>0.14983796296296295</v>
      </c>
      <c r="I25441" s="2"/>
      <c r="J25441">
        <v>16.5</v>
      </c>
      <c r="K25441">
        <v>16.5</v>
      </c>
      <c r="L25441" t="s">
        <v>154</v>
      </c>
      <c r="M25441" t="s">
        <v>20</v>
      </c>
      <c r="N25441" t="s">
        <v>31</v>
      </c>
      <c r="O25441" t="s">
        <v>32</v>
      </c>
    </row>
    <row r="25442" spans="1:15" x14ac:dyDescent="0.3">
      <c r="A25442">
        <v>25441</v>
      </c>
      <c r="B25442">
        <v>11191</v>
      </c>
      <c r="C25442">
        <f>1/COUNTIF(B:B,pizza_sales[[#This Row],[order_id]])</f>
        <v>0.33333333333333331</v>
      </c>
      <c r="D25442" t="s">
        <v>104</v>
      </c>
      <c r="E25442">
        <v>1</v>
      </c>
      <c r="F25442" s="1">
        <v>42191</v>
      </c>
      <c r="G25442" s="1" t="str">
        <f t="shared" si="399"/>
        <v>Monday</v>
      </c>
      <c r="H25442" s="2">
        <v>0.14983796296296295</v>
      </c>
      <c r="I25442" s="2"/>
      <c r="J25442">
        <v>16.25</v>
      </c>
      <c r="K25442">
        <v>16.25</v>
      </c>
      <c r="L25442" t="s">
        <v>154</v>
      </c>
      <c r="M25442" t="s">
        <v>20</v>
      </c>
      <c r="N25442" t="s">
        <v>207</v>
      </c>
      <c r="O25442" t="s">
        <v>98</v>
      </c>
    </row>
    <row r="25443" spans="1:15" x14ac:dyDescent="0.3">
      <c r="A25443">
        <v>25442</v>
      </c>
      <c r="B25443">
        <v>11191</v>
      </c>
      <c r="C25443">
        <f>1/COUNTIF(B:B,pizza_sales[[#This Row],[order_id]])</f>
        <v>0.33333333333333331</v>
      </c>
      <c r="D25443" t="s">
        <v>55</v>
      </c>
      <c r="E25443">
        <v>1</v>
      </c>
      <c r="F25443" s="1">
        <v>42191</v>
      </c>
      <c r="G25443" s="1" t="str">
        <f t="shared" si="399"/>
        <v>Monday</v>
      </c>
      <c r="H25443" s="2">
        <v>0.14983796296296295</v>
      </c>
      <c r="I25443" s="2"/>
      <c r="J25443">
        <v>12</v>
      </c>
      <c r="K25443">
        <v>12</v>
      </c>
      <c r="L25443" t="s">
        <v>155</v>
      </c>
      <c r="M25443" t="s">
        <v>16</v>
      </c>
      <c r="N25443" t="s">
        <v>56</v>
      </c>
      <c r="O25443" t="s">
        <v>57</v>
      </c>
    </row>
    <row r="25444" spans="1:15" x14ac:dyDescent="0.3">
      <c r="A25444">
        <v>25443</v>
      </c>
      <c r="B25444">
        <v>11192</v>
      </c>
      <c r="C25444">
        <f>1/COUNTIF(B:B,pizza_sales[[#This Row],[order_id]])</f>
        <v>1</v>
      </c>
      <c r="D25444" t="s">
        <v>131</v>
      </c>
      <c r="E25444">
        <v>1</v>
      </c>
      <c r="F25444" s="1">
        <v>42191</v>
      </c>
      <c r="G25444" s="1" t="str">
        <f t="shared" si="399"/>
        <v>Monday</v>
      </c>
      <c r="H25444" s="2">
        <v>0.15697916666666667</v>
      </c>
      <c r="I25444" s="2"/>
      <c r="J25444">
        <v>12.75</v>
      </c>
      <c r="K25444">
        <v>12.75</v>
      </c>
      <c r="L25444" t="s">
        <v>155</v>
      </c>
      <c r="M25444" t="s">
        <v>26</v>
      </c>
      <c r="N25444" t="s">
        <v>27</v>
      </c>
      <c r="O25444" t="s">
        <v>28</v>
      </c>
    </row>
    <row r="25445" spans="1:15" x14ac:dyDescent="0.3">
      <c r="A25445">
        <v>25444</v>
      </c>
      <c r="B25445">
        <v>11193</v>
      </c>
      <c r="C25445">
        <f>1/COUNTIF(B:B,pizza_sales[[#This Row],[order_id]])</f>
        <v>1</v>
      </c>
      <c r="D25445" t="s">
        <v>209</v>
      </c>
      <c r="E25445">
        <v>1</v>
      </c>
      <c r="F25445" s="1">
        <v>42191</v>
      </c>
      <c r="G25445" s="1" t="str">
        <f t="shared" si="399"/>
        <v>Monday</v>
      </c>
      <c r="H25445" s="2">
        <v>0.18285879629629628</v>
      </c>
      <c r="I25445" s="2"/>
      <c r="J25445">
        <v>20.75</v>
      </c>
      <c r="K25445">
        <v>20.75</v>
      </c>
      <c r="L25445" t="s">
        <v>156</v>
      </c>
      <c r="M25445" t="s">
        <v>20</v>
      </c>
      <c r="N25445" t="s">
        <v>205</v>
      </c>
      <c r="O25445" t="s">
        <v>206</v>
      </c>
    </row>
    <row r="25446" spans="1:15" x14ac:dyDescent="0.3">
      <c r="A25446">
        <v>25445</v>
      </c>
      <c r="B25446">
        <v>11194</v>
      </c>
      <c r="C25446">
        <f>1/COUNTIF(B:B,pizza_sales[[#This Row],[order_id]])</f>
        <v>1</v>
      </c>
      <c r="D25446" t="s">
        <v>49</v>
      </c>
      <c r="E25446">
        <v>1</v>
      </c>
      <c r="F25446" s="1">
        <v>42191</v>
      </c>
      <c r="G25446" s="1" t="str">
        <f t="shared" si="399"/>
        <v>Monday</v>
      </c>
      <c r="H25446" s="2">
        <v>0.20435185185185184</v>
      </c>
      <c r="I25446" s="2"/>
      <c r="J25446">
        <v>20.75</v>
      </c>
      <c r="K25446">
        <v>20.75</v>
      </c>
      <c r="L25446" t="s">
        <v>156</v>
      </c>
      <c r="M25446" t="s">
        <v>20</v>
      </c>
      <c r="N25446" t="s">
        <v>50</v>
      </c>
      <c r="O25446" t="s">
        <v>51</v>
      </c>
    </row>
    <row r="25447" spans="1:15" x14ac:dyDescent="0.3">
      <c r="A25447">
        <v>25446</v>
      </c>
      <c r="B25447">
        <v>11195</v>
      </c>
      <c r="C25447">
        <f>1/COUNTIF(B:B,pizza_sales[[#This Row],[order_id]])</f>
        <v>1</v>
      </c>
      <c r="D25447" t="s">
        <v>44</v>
      </c>
      <c r="E25447">
        <v>1</v>
      </c>
      <c r="F25447" s="1">
        <v>42191</v>
      </c>
      <c r="G25447" s="1" t="str">
        <f t="shared" si="399"/>
        <v>Monday</v>
      </c>
      <c r="H25447" s="2">
        <v>0.2227662037037037</v>
      </c>
      <c r="I25447" s="2"/>
      <c r="J25447">
        <v>20.5</v>
      </c>
      <c r="K25447">
        <v>20.5</v>
      </c>
      <c r="L25447" t="s">
        <v>156</v>
      </c>
      <c r="M25447" t="s">
        <v>10</v>
      </c>
      <c r="N25447" t="s">
        <v>45</v>
      </c>
      <c r="O25447" t="s">
        <v>46</v>
      </c>
    </row>
    <row r="25448" spans="1:15" x14ac:dyDescent="0.3">
      <c r="A25448">
        <v>25447</v>
      </c>
      <c r="B25448">
        <v>11196</v>
      </c>
      <c r="C25448">
        <f>1/COUNTIF(B:B,pizza_sales[[#This Row],[order_id]])</f>
        <v>1</v>
      </c>
      <c r="D25448" t="s">
        <v>58</v>
      </c>
      <c r="E25448">
        <v>1</v>
      </c>
      <c r="F25448" s="1">
        <v>42191</v>
      </c>
      <c r="G25448" s="1" t="str">
        <f t="shared" si="399"/>
        <v>Monday</v>
      </c>
      <c r="H25448" s="2">
        <v>0.22928240740740741</v>
      </c>
      <c r="I25448" s="2"/>
      <c r="J25448">
        <v>20.25</v>
      </c>
      <c r="K25448">
        <v>20.25</v>
      </c>
      <c r="L25448" t="s">
        <v>156</v>
      </c>
      <c r="M25448" t="s">
        <v>16</v>
      </c>
      <c r="N25448" t="s">
        <v>23</v>
      </c>
      <c r="O25448" t="s">
        <v>24</v>
      </c>
    </row>
    <row r="25449" spans="1:15" x14ac:dyDescent="0.3">
      <c r="A25449">
        <v>25448</v>
      </c>
      <c r="B25449">
        <v>11197</v>
      </c>
      <c r="C25449">
        <f>1/COUNTIF(B:B,pizza_sales[[#This Row],[order_id]])</f>
        <v>0.33333333333333331</v>
      </c>
      <c r="D25449" t="s">
        <v>152</v>
      </c>
      <c r="E25449">
        <v>1</v>
      </c>
      <c r="F25449" s="1">
        <v>42191</v>
      </c>
      <c r="G25449" s="1" t="str">
        <f t="shared" si="399"/>
        <v>Monday</v>
      </c>
      <c r="H25449" s="2">
        <v>0.2305787037037037</v>
      </c>
      <c r="I25449" s="2"/>
      <c r="J25449">
        <v>20.25</v>
      </c>
      <c r="K25449">
        <v>20.25</v>
      </c>
      <c r="L25449" t="s">
        <v>156</v>
      </c>
      <c r="M25449" t="s">
        <v>20</v>
      </c>
      <c r="N25449" t="s">
        <v>202</v>
      </c>
      <c r="O25449" t="s">
        <v>86</v>
      </c>
    </row>
    <row r="25450" spans="1:15" x14ac:dyDescent="0.3">
      <c r="A25450">
        <v>25449</v>
      </c>
      <c r="B25450">
        <v>11197</v>
      </c>
      <c r="C25450">
        <f>1/COUNTIF(B:B,pizza_sales[[#This Row],[order_id]])</f>
        <v>0.33333333333333331</v>
      </c>
      <c r="D25450" t="s">
        <v>40</v>
      </c>
      <c r="E25450">
        <v>1</v>
      </c>
      <c r="F25450" s="1">
        <v>42191</v>
      </c>
      <c r="G25450" s="1" t="str">
        <f t="shared" si="399"/>
        <v>Monday</v>
      </c>
      <c r="H25450" s="2">
        <v>0.2305787037037037</v>
      </c>
      <c r="I25450" s="2"/>
      <c r="J25450">
        <v>12</v>
      </c>
      <c r="K25450">
        <v>12</v>
      </c>
      <c r="L25450" t="s">
        <v>155</v>
      </c>
      <c r="M25450" t="s">
        <v>10</v>
      </c>
      <c r="N25450" t="s">
        <v>13</v>
      </c>
      <c r="O25450" t="s">
        <v>14</v>
      </c>
    </row>
    <row r="25451" spans="1:15" x14ac:dyDescent="0.3">
      <c r="A25451">
        <v>25450</v>
      </c>
      <c r="B25451">
        <v>11197</v>
      </c>
      <c r="C25451">
        <f>1/COUNTIF(B:B,pizza_sales[[#This Row],[order_id]])</f>
        <v>0.33333333333333331</v>
      </c>
      <c r="D25451" t="s">
        <v>125</v>
      </c>
      <c r="E25451">
        <v>1</v>
      </c>
      <c r="F25451" s="1">
        <v>42191</v>
      </c>
      <c r="G25451" s="1" t="str">
        <f t="shared" si="399"/>
        <v>Monday</v>
      </c>
      <c r="H25451" s="2">
        <v>0.2305787037037037</v>
      </c>
      <c r="I25451" s="2"/>
      <c r="J25451">
        <v>16.5</v>
      </c>
      <c r="K25451">
        <v>16.5</v>
      </c>
      <c r="L25451" t="s">
        <v>154</v>
      </c>
      <c r="M25451" t="s">
        <v>20</v>
      </c>
      <c r="N25451" t="s">
        <v>31</v>
      </c>
      <c r="O25451" t="s">
        <v>32</v>
      </c>
    </row>
    <row r="25452" spans="1:15" x14ac:dyDescent="0.3">
      <c r="A25452">
        <v>25451</v>
      </c>
      <c r="B25452">
        <v>11198</v>
      </c>
      <c r="C25452">
        <f>1/COUNTIF(B:B,pizza_sales[[#This Row],[order_id]])</f>
        <v>0.33333333333333331</v>
      </c>
      <c r="D25452" t="s">
        <v>79</v>
      </c>
      <c r="E25452">
        <v>1</v>
      </c>
      <c r="F25452" s="1">
        <v>42191</v>
      </c>
      <c r="G25452" s="1" t="str">
        <f t="shared" si="399"/>
        <v>Monday</v>
      </c>
      <c r="H25452" s="2">
        <v>0.2399074074074074</v>
      </c>
      <c r="I25452" s="2"/>
      <c r="J25452">
        <v>17.950000762939453</v>
      </c>
      <c r="K25452">
        <v>17.950000762939453</v>
      </c>
      <c r="L25452" t="s">
        <v>156</v>
      </c>
      <c r="M25452" t="s">
        <v>16</v>
      </c>
      <c r="N25452" t="s">
        <v>80</v>
      </c>
      <c r="O25452" t="s">
        <v>81</v>
      </c>
    </row>
    <row r="25453" spans="1:15" x14ac:dyDescent="0.3">
      <c r="A25453">
        <v>25452</v>
      </c>
      <c r="B25453">
        <v>11198</v>
      </c>
      <c r="C25453">
        <f>1/COUNTIF(B:B,pizza_sales[[#This Row],[order_id]])</f>
        <v>0.33333333333333331</v>
      </c>
      <c r="D25453" t="s">
        <v>143</v>
      </c>
      <c r="E25453">
        <v>1</v>
      </c>
      <c r="F25453" s="1">
        <v>42191</v>
      </c>
      <c r="G25453" s="1" t="str">
        <f t="shared" si="399"/>
        <v>Monday</v>
      </c>
      <c r="H25453" s="2">
        <v>0.2399074074074074</v>
      </c>
      <c r="I25453" s="2"/>
      <c r="J25453">
        <v>16</v>
      </c>
      <c r="K25453">
        <v>16</v>
      </c>
      <c r="L25453" t="s">
        <v>154</v>
      </c>
      <c r="M25453" t="s">
        <v>10</v>
      </c>
      <c r="N25453" t="s">
        <v>83</v>
      </c>
      <c r="O25453" t="s">
        <v>84</v>
      </c>
    </row>
    <row r="25454" spans="1:15" x14ac:dyDescent="0.3">
      <c r="A25454">
        <v>25453</v>
      </c>
      <c r="B25454">
        <v>11198</v>
      </c>
      <c r="C25454">
        <f>1/COUNTIF(B:B,pizza_sales[[#This Row],[order_id]])</f>
        <v>0.33333333333333331</v>
      </c>
      <c r="D25454" t="s">
        <v>109</v>
      </c>
      <c r="E25454">
        <v>1</v>
      </c>
      <c r="F25454" s="1">
        <v>42191</v>
      </c>
      <c r="G25454" s="1" t="str">
        <f t="shared" si="399"/>
        <v>Monday</v>
      </c>
      <c r="H25454" s="2">
        <v>0.2399074074074074</v>
      </c>
      <c r="I25454" s="2"/>
      <c r="J25454">
        <v>9.75</v>
      </c>
      <c r="K25454">
        <v>9.75</v>
      </c>
      <c r="L25454" t="s">
        <v>155</v>
      </c>
      <c r="M25454" t="s">
        <v>10</v>
      </c>
      <c r="N25454" t="s">
        <v>68</v>
      </c>
      <c r="O25454" t="s">
        <v>69</v>
      </c>
    </row>
    <row r="25455" spans="1:15" x14ac:dyDescent="0.3">
      <c r="A25455">
        <v>25454</v>
      </c>
      <c r="B25455">
        <v>11199</v>
      </c>
      <c r="C25455">
        <f>1/COUNTIF(B:B,pizza_sales[[#This Row],[order_id]])</f>
        <v>0.25</v>
      </c>
      <c r="D25455" t="s">
        <v>33</v>
      </c>
      <c r="E25455">
        <v>1</v>
      </c>
      <c r="F25455" s="1">
        <v>42191</v>
      </c>
      <c r="G25455" s="1" t="str">
        <f t="shared" si="399"/>
        <v>Monday</v>
      </c>
      <c r="H25455" s="2">
        <v>0.2414236111111111</v>
      </c>
      <c r="I25455" s="2"/>
      <c r="J25455">
        <v>12.75</v>
      </c>
      <c r="K25455">
        <v>12.75</v>
      </c>
      <c r="L25455" t="s">
        <v>155</v>
      </c>
      <c r="M25455" t="s">
        <v>26</v>
      </c>
      <c r="N25455" t="s">
        <v>34</v>
      </c>
      <c r="O25455" t="s">
        <v>35</v>
      </c>
    </row>
    <row r="25456" spans="1:15" x14ac:dyDescent="0.3">
      <c r="A25456">
        <v>25455</v>
      </c>
      <c r="B25456">
        <v>11199</v>
      </c>
      <c r="C25456">
        <f>1/COUNTIF(B:B,pizza_sales[[#This Row],[order_id]])</f>
        <v>0.25</v>
      </c>
      <c r="D25456" t="s">
        <v>119</v>
      </c>
      <c r="E25456">
        <v>1</v>
      </c>
      <c r="F25456" s="1">
        <v>42191</v>
      </c>
      <c r="G25456" s="1" t="str">
        <f t="shared" si="399"/>
        <v>Monday</v>
      </c>
      <c r="H25456" s="2">
        <v>0.2414236111111111</v>
      </c>
      <c r="I25456" s="2"/>
      <c r="J25456">
        <v>20.5</v>
      </c>
      <c r="K25456">
        <v>20.5</v>
      </c>
      <c r="L25456" t="s">
        <v>156</v>
      </c>
      <c r="M25456" t="s">
        <v>10</v>
      </c>
      <c r="N25456" t="s">
        <v>13</v>
      </c>
      <c r="O25456" t="s">
        <v>14</v>
      </c>
    </row>
    <row r="25457" spans="1:15" x14ac:dyDescent="0.3">
      <c r="A25457">
        <v>25456</v>
      </c>
      <c r="B25457">
        <v>11199</v>
      </c>
      <c r="C25457">
        <f>1/COUNTIF(B:B,pizza_sales[[#This Row],[order_id]])</f>
        <v>0.25</v>
      </c>
      <c r="D25457" t="s">
        <v>99</v>
      </c>
      <c r="E25457">
        <v>1</v>
      </c>
      <c r="F25457" s="1">
        <v>42191</v>
      </c>
      <c r="G25457" s="1" t="str">
        <f t="shared" si="399"/>
        <v>Monday</v>
      </c>
      <c r="H25457" s="2">
        <v>0.2414236111111111</v>
      </c>
      <c r="I25457" s="2"/>
      <c r="J25457">
        <v>16</v>
      </c>
      <c r="K25457">
        <v>16</v>
      </c>
      <c r="L25457" t="s">
        <v>154</v>
      </c>
      <c r="M25457" t="s">
        <v>10</v>
      </c>
      <c r="N25457" t="s">
        <v>45</v>
      </c>
      <c r="O25457" t="s">
        <v>46</v>
      </c>
    </row>
    <row r="25458" spans="1:15" x14ac:dyDescent="0.3">
      <c r="A25458">
        <v>25457</v>
      </c>
      <c r="B25458">
        <v>11199</v>
      </c>
      <c r="C25458">
        <f>1/COUNTIF(B:B,pizza_sales[[#This Row],[order_id]])</f>
        <v>0.25</v>
      </c>
      <c r="D25458" t="s">
        <v>19</v>
      </c>
      <c r="E25458">
        <v>1</v>
      </c>
      <c r="F25458" s="1">
        <v>42191</v>
      </c>
      <c r="G25458" s="1" t="str">
        <f t="shared" si="399"/>
        <v>Monday</v>
      </c>
      <c r="H25458" s="2">
        <v>0.2414236111111111</v>
      </c>
      <c r="I25458" s="2"/>
      <c r="J25458">
        <v>20.75</v>
      </c>
      <c r="K25458">
        <v>20.75</v>
      </c>
      <c r="L25458" t="s">
        <v>156</v>
      </c>
      <c r="M25458" t="s">
        <v>20</v>
      </c>
      <c r="N25458" t="s">
        <v>198</v>
      </c>
      <c r="O25458" t="s">
        <v>21</v>
      </c>
    </row>
    <row r="25459" spans="1:15" x14ac:dyDescent="0.3">
      <c r="A25459">
        <v>25458</v>
      </c>
      <c r="B25459">
        <v>11200</v>
      </c>
      <c r="C25459">
        <f>1/COUNTIF(B:B,pizza_sales[[#This Row],[order_id]])</f>
        <v>0.5</v>
      </c>
      <c r="D25459" t="s">
        <v>15</v>
      </c>
      <c r="E25459">
        <v>1</v>
      </c>
      <c r="F25459" s="1">
        <v>42191</v>
      </c>
      <c r="G25459" s="1" t="str">
        <f t="shared" si="399"/>
        <v>Monday</v>
      </c>
      <c r="H25459" s="2">
        <v>0.24188657407407407</v>
      </c>
      <c r="I25459" s="2"/>
      <c r="J25459">
        <v>18.5</v>
      </c>
      <c r="K25459">
        <v>18.5</v>
      </c>
      <c r="L25459" t="s">
        <v>156</v>
      </c>
      <c r="M25459" t="s">
        <v>16</v>
      </c>
      <c r="N25459" t="s">
        <v>17</v>
      </c>
      <c r="O25459" t="s">
        <v>18</v>
      </c>
    </row>
    <row r="25460" spans="1:15" x14ac:dyDescent="0.3">
      <c r="A25460">
        <v>25459</v>
      </c>
      <c r="B25460">
        <v>11200</v>
      </c>
      <c r="C25460">
        <f>1/COUNTIF(B:B,pizza_sales[[#This Row],[order_id]])</f>
        <v>0.5</v>
      </c>
      <c r="D25460" t="s">
        <v>9</v>
      </c>
      <c r="E25460">
        <v>1</v>
      </c>
      <c r="F25460" s="1">
        <v>42191</v>
      </c>
      <c r="G25460" s="1" t="str">
        <f t="shared" si="399"/>
        <v>Monday</v>
      </c>
      <c r="H25460" s="2">
        <v>0.24188657407407407</v>
      </c>
      <c r="I25460" s="2"/>
      <c r="J25460">
        <v>13.25</v>
      </c>
      <c r="K25460">
        <v>13.25</v>
      </c>
      <c r="L25460" t="s">
        <v>154</v>
      </c>
      <c r="M25460" t="s">
        <v>10</v>
      </c>
      <c r="N25460" t="s">
        <v>197</v>
      </c>
      <c r="O25460" t="s">
        <v>11</v>
      </c>
    </row>
    <row r="25461" spans="1:15" x14ac:dyDescent="0.3">
      <c r="A25461">
        <v>25460</v>
      </c>
      <c r="B25461">
        <v>11201</v>
      </c>
      <c r="C25461">
        <f>1/COUNTIF(B:B,pizza_sales[[#This Row],[order_id]])</f>
        <v>0.5</v>
      </c>
      <c r="D25461" t="s">
        <v>25</v>
      </c>
      <c r="E25461">
        <v>1</v>
      </c>
      <c r="F25461" s="1">
        <v>42191</v>
      </c>
      <c r="G25461" s="1" t="str">
        <f t="shared" si="399"/>
        <v>Monday</v>
      </c>
      <c r="H25461" s="2">
        <v>0.2426851851851852</v>
      </c>
      <c r="I25461" s="2"/>
      <c r="J25461">
        <v>20.75</v>
      </c>
      <c r="K25461">
        <v>20.75</v>
      </c>
      <c r="L25461" t="s">
        <v>156</v>
      </c>
      <c r="M25461" t="s">
        <v>26</v>
      </c>
      <c r="N25461" t="s">
        <v>27</v>
      </c>
      <c r="O25461" t="s">
        <v>28</v>
      </c>
    </row>
    <row r="25462" spans="1:15" x14ac:dyDescent="0.3">
      <c r="A25462">
        <v>25461</v>
      </c>
      <c r="B25462">
        <v>11201</v>
      </c>
      <c r="C25462">
        <f>1/COUNTIF(B:B,pizza_sales[[#This Row],[order_id]])</f>
        <v>0.5</v>
      </c>
      <c r="D25462" t="s">
        <v>105</v>
      </c>
      <c r="E25462">
        <v>1</v>
      </c>
      <c r="F25462" s="1">
        <v>42191</v>
      </c>
      <c r="G25462" s="1" t="str">
        <f t="shared" si="399"/>
        <v>Monday</v>
      </c>
      <c r="H25462" s="2">
        <v>0.2426851851851852</v>
      </c>
      <c r="I25462" s="2"/>
      <c r="J25462">
        <v>20.25</v>
      </c>
      <c r="K25462">
        <v>20.25</v>
      </c>
      <c r="L25462" t="s">
        <v>156</v>
      </c>
      <c r="M25462" t="s">
        <v>16</v>
      </c>
      <c r="N25462" t="s">
        <v>56</v>
      </c>
      <c r="O25462" t="s">
        <v>57</v>
      </c>
    </row>
    <row r="25463" spans="1:15" x14ac:dyDescent="0.3">
      <c r="A25463">
        <v>25462</v>
      </c>
      <c r="B25463">
        <v>11202</v>
      </c>
      <c r="C25463">
        <f>1/COUNTIF(B:B,pizza_sales[[#This Row],[order_id]])</f>
        <v>1</v>
      </c>
      <c r="D25463" t="s">
        <v>29</v>
      </c>
      <c r="E25463">
        <v>1</v>
      </c>
      <c r="F25463" s="1">
        <v>42191</v>
      </c>
      <c r="G25463" s="1" t="str">
        <f t="shared" si="399"/>
        <v>Monday</v>
      </c>
      <c r="H25463" s="2">
        <v>0.24837962962962962</v>
      </c>
      <c r="I25463" s="2"/>
      <c r="J25463">
        <v>16.5</v>
      </c>
      <c r="K25463">
        <v>16.5</v>
      </c>
      <c r="L25463" t="s">
        <v>154</v>
      </c>
      <c r="M25463" t="s">
        <v>20</v>
      </c>
      <c r="N25463" t="s">
        <v>198</v>
      </c>
      <c r="O25463" t="s">
        <v>21</v>
      </c>
    </row>
    <row r="25464" spans="1:15" x14ac:dyDescent="0.3">
      <c r="A25464">
        <v>25463</v>
      </c>
      <c r="B25464">
        <v>11203</v>
      </c>
      <c r="C25464">
        <f>1/COUNTIF(B:B,pizza_sales[[#This Row],[order_id]])</f>
        <v>1</v>
      </c>
      <c r="D25464" t="s">
        <v>55</v>
      </c>
      <c r="E25464">
        <v>1</v>
      </c>
      <c r="F25464" s="1">
        <v>42191</v>
      </c>
      <c r="G25464" s="1" t="str">
        <f t="shared" si="399"/>
        <v>Monday</v>
      </c>
      <c r="H25464" s="2">
        <v>0.25038194444444445</v>
      </c>
      <c r="I25464" s="2"/>
      <c r="J25464">
        <v>12</v>
      </c>
      <c r="K25464">
        <v>12</v>
      </c>
      <c r="L25464" t="s">
        <v>155</v>
      </c>
      <c r="M25464" t="s">
        <v>16</v>
      </c>
      <c r="N25464" t="s">
        <v>56</v>
      </c>
      <c r="O25464" t="s">
        <v>57</v>
      </c>
    </row>
    <row r="25465" spans="1:15" x14ac:dyDescent="0.3">
      <c r="A25465">
        <v>25464</v>
      </c>
      <c r="B25465">
        <v>11204</v>
      </c>
      <c r="C25465">
        <f>1/COUNTIF(B:B,pizza_sales[[#This Row],[order_id]])</f>
        <v>1</v>
      </c>
      <c r="D25465" t="s">
        <v>44</v>
      </c>
      <c r="E25465">
        <v>1</v>
      </c>
      <c r="F25465" s="1">
        <v>42191</v>
      </c>
      <c r="G25465" s="1" t="str">
        <f t="shared" si="399"/>
        <v>Monday</v>
      </c>
      <c r="H25465" s="2">
        <v>0.25317129629629631</v>
      </c>
      <c r="I25465" s="2"/>
      <c r="J25465">
        <v>20.5</v>
      </c>
      <c r="K25465">
        <v>20.5</v>
      </c>
      <c r="L25465" t="s">
        <v>156</v>
      </c>
      <c r="M25465" t="s">
        <v>10</v>
      </c>
      <c r="N25465" t="s">
        <v>45</v>
      </c>
      <c r="O25465" t="s">
        <v>46</v>
      </c>
    </row>
    <row r="25466" spans="1:15" x14ac:dyDescent="0.3">
      <c r="A25466">
        <v>25465</v>
      </c>
      <c r="B25466">
        <v>11205</v>
      </c>
      <c r="C25466">
        <f>1/COUNTIF(B:B,pizza_sales[[#This Row],[order_id]])</f>
        <v>0.5</v>
      </c>
      <c r="D25466" t="s">
        <v>101</v>
      </c>
      <c r="E25466">
        <v>1</v>
      </c>
      <c r="F25466" s="1">
        <v>42191</v>
      </c>
      <c r="G25466" s="1" t="str">
        <f t="shared" si="399"/>
        <v>Monday</v>
      </c>
      <c r="H25466" s="2">
        <v>0.2550115740740741</v>
      </c>
      <c r="I25466" s="2"/>
      <c r="J25466">
        <v>16.75</v>
      </c>
      <c r="K25466">
        <v>16.75</v>
      </c>
      <c r="L25466" t="s">
        <v>154</v>
      </c>
      <c r="M25466" t="s">
        <v>26</v>
      </c>
      <c r="N25466" t="s">
        <v>34</v>
      </c>
      <c r="O25466" t="s">
        <v>35</v>
      </c>
    </row>
    <row r="25467" spans="1:15" x14ac:dyDescent="0.3">
      <c r="A25467">
        <v>25466</v>
      </c>
      <c r="B25467">
        <v>11205</v>
      </c>
      <c r="C25467">
        <f>1/COUNTIF(B:B,pizza_sales[[#This Row],[order_id]])</f>
        <v>0.5</v>
      </c>
      <c r="D25467" t="s">
        <v>209</v>
      </c>
      <c r="E25467">
        <v>1</v>
      </c>
      <c r="F25467" s="1">
        <v>42191</v>
      </c>
      <c r="G25467" s="1" t="str">
        <f t="shared" si="399"/>
        <v>Monday</v>
      </c>
      <c r="H25467" s="2">
        <v>0.2550115740740741</v>
      </c>
      <c r="I25467" s="2"/>
      <c r="J25467">
        <v>20.75</v>
      </c>
      <c r="K25467">
        <v>20.75</v>
      </c>
      <c r="L25467" t="s">
        <v>156</v>
      </c>
      <c r="M25467" t="s">
        <v>20</v>
      </c>
      <c r="N25467" t="s">
        <v>205</v>
      </c>
      <c r="O25467" t="s">
        <v>206</v>
      </c>
    </row>
    <row r="25468" spans="1:15" x14ac:dyDescent="0.3">
      <c r="A25468">
        <v>25467</v>
      </c>
      <c r="B25468">
        <v>11206</v>
      </c>
      <c r="C25468">
        <f>1/COUNTIF(B:B,pizza_sales[[#This Row],[order_id]])</f>
        <v>0.5</v>
      </c>
      <c r="D25468" t="s">
        <v>109</v>
      </c>
      <c r="E25468">
        <v>1</v>
      </c>
      <c r="F25468" s="1">
        <v>42191</v>
      </c>
      <c r="G25468" s="1" t="str">
        <f t="shared" si="399"/>
        <v>Monday</v>
      </c>
      <c r="H25468" s="2">
        <v>0.25608796296296299</v>
      </c>
      <c r="I25468" s="2"/>
      <c r="J25468">
        <v>9.75</v>
      </c>
      <c r="K25468">
        <v>9.75</v>
      </c>
      <c r="L25468" t="s">
        <v>155</v>
      </c>
      <c r="M25468" t="s">
        <v>10</v>
      </c>
      <c r="N25468" t="s">
        <v>68</v>
      </c>
      <c r="O25468" t="s">
        <v>69</v>
      </c>
    </row>
    <row r="25469" spans="1:15" x14ac:dyDescent="0.3">
      <c r="A25469">
        <v>25468</v>
      </c>
      <c r="B25469">
        <v>11206</v>
      </c>
      <c r="C25469">
        <f>1/COUNTIF(B:B,pizza_sales[[#This Row],[order_id]])</f>
        <v>0.5</v>
      </c>
      <c r="D25469" t="s">
        <v>52</v>
      </c>
      <c r="E25469">
        <v>2</v>
      </c>
      <c r="F25469" s="1">
        <v>42191</v>
      </c>
      <c r="G25469" s="1" t="str">
        <f t="shared" si="399"/>
        <v>Monday</v>
      </c>
      <c r="H25469" s="2">
        <v>0.25608796296296299</v>
      </c>
      <c r="I25469" s="2"/>
      <c r="J25469">
        <v>20.75</v>
      </c>
      <c r="K25469">
        <v>41.5</v>
      </c>
      <c r="L25469" t="s">
        <v>156</v>
      </c>
      <c r="M25469" t="s">
        <v>16</v>
      </c>
      <c r="N25469" t="s">
        <v>53</v>
      </c>
      <c r="O25469" t="s">
        <v>54</v>
      </c>
    </row>
    <row r="25470" spans="1:15" x14ac:dyDescent="0.3">
      <c r="A25470">
        <v>25469</v>
      </c>
      <c r="B25470">
        <v>11207</v>
      </c>
      <c r="C25470">
        <f>1/COUNTIF(B:B,pizza_sales[[#This Row],[order_id]])</f>
        <v>0.25</v>
      </c>
      <c r="D25470" t="s">
        <v>62</v>
      </c>
      <c r="E25470">
        <v>1</v>
      </c>
      <c r="F25470" s="1">
        <v>42191</v>
      </c>
      <c r="G25470" s="1" t="str">
        <f t="shared" si="399"/>
        <v>Monday</v>
      </c>
      <c r="H25470" s="2">
        <v>0.26262731481481483</v>
      </c>
      <c r="I25470" s="2"/>
      <c r="J25470">
        <v>20.75</v>
      </c>
      <c r="K25470">
        <v>20.75</v>
      </c>
      <c r="L25470" t="s">
        <v>156</v>
      </c>
      <c r="M25470" t="s">
        <v>26</v>
      </c>
      <c r="N25470" t="s">
        <v>34</v>
      </c>
      <c r="O25470" t="s">
        <v>35</v>
      </c>
    </row>
    <row r="25471" spans="1:15" x14ac:dyDescent="0.3">
      <c r="A25471">
        <v>25470</v>
      </c>
      <c r="B25471">
        <v>11207</v>
      </c>
      <c r="C25471">
        <f>1/COUNTIF(B:B,pizza_sales[[#This Row],[order_id]])</f>
        <v>0.25</v>
      </c>
      <c r="D25471" t="s">
        <v>33</v>
      </c>
      <c r="E25471">
        <v>1</v>
      </c>
      <c r="F25471" s="1">
        <v>42191</v>
      </c>
      <c r="G25471" s="1" t="str">
        <f t="shared" si="399"/>
        <v>Monday</v>
      </c>
      <c r="H25471" s="2">
        <v>0.26262731481481483</v>
      </c>
      <c r="I25471" s="2"/>
      <c r="J25471">
        <v>12.75</v>
      </c>
      <c r="K25471">
        <v>12.75</v>
      </c>
      <c r="L25471" t="s">
        <v>155</v>
      </c>
      <c r="M25471" t="s">
        <v>26</v>
      </c>
      <c r="N25471" t="s">
        <v>34</v>
      </c>
      <c r="O25471" t="s">
        <v>35</v>
      </c>
    </row>
    <row r="25472" spans="1:15" x14ac:dyDescent="0.3">
      <c r="A25472">
        <v>25471</v>
      </c>
      <c r="B25472">
        <v>11207</v>
      </c>
      <c r="C25472">
        <f>1/COUNTIF(B:B,pizza_sales[[#This Row],[order_id]])</f>
        <v>0.25</v>
      </c>
      <c r="D25472" t="s">
        <v>41</v>
      </c>
      <c r="E25472">
        <v>1</v>
      </c>
      <c r="F25472" s="1">
        <v>42191</v>
      </c>
      <c r="G25472" s="1" t="str">
        <f t="shared" si="399"/>
        <v>Monday</v>
      </c>
      <c r="H25472" s="2">
        <v>0.26262731481481483</v>
      </c>
      <c r="I25472" s="2"/>
      <c r="J25472">
        <v>12</v>
      </c>
      <c r="K25472">
        <v>12</v>
      </c>
      <c r="L25472" t="s">
        <v>155</v>
      </c>
      <c r="M25472" t="s">
        <v>16</v>
      </c>
      <c r="N25472" t="s">
        <v>42</v>
      </c>
      <c r="O25472" t="s">
        <v>43</v>
      </c>
    </row>
    <row r="25473" spans="1:15" x14ac:dyDescent="0.3">
      <c r="A25473">
        <v>25472</v>
      </c>
      <c r="B25473">
        <v>11207</v>
      </c>
      <c r="C25473">
        <f>1/COUNTIF(B:B,pizza_sales[[#This Row],[order_id]])</f>
        <v>0.25</v>
      </c>
      <c r="D25473" t="s">
        <v>115</v>
      </c>
      <c r="E25473">
        <v>1</v>
      </c>
      <c r="F25473" s="1">
        <v>42191</v>
      </c>
      <c r="G25473" s="1" t="str">
        <f t="shared" si="399"/>
        <v>Monday</v>
      </c>
      <c r="H25473" s="2">
        <v>0.26262731481481483</v>
      </c>
      <c r="I25473" s="2"/>
      <c r="J25473">
        <v>10.5</v>
      </c>
      <c r="K25473">
        <v>10.5</v>
      </c>
      <c r="L25473" t="s">
        <v>155</v>
      </c>
      <c r="M25473" t="s">
        <v>10</v>
      </c>
      <c r="N25473" t="s">
        <v>197</v>
      </c>
      <c r="O25473" t="s">
        <v>11</v>
      </c>
    </row>
    <row r="25474" spans="1:15" x14ac:dyDescent="0.3">
      <c r="A25474">
        <v>25473</v>
      </c>
      <c r="B25474">
        <v>11208</v>
      </c>
      <c r="C25474">
        <f>1/COUNTIF(B:B,pizza_sales[[#This Row],[order_id]])</f>
        <v>0.5</v>
      </c>
      <c r="D25474" t="s">
        <v>119</v>
      </c>
      <c r="E25474">
        <v>1</v>
      </c>
      <c r="F25474" s="1">
        <v>42191</v>
      </c>
      <c r="G25474" s="1" t="str">
        <f t="shared" si="399"/>
        <v>Monday</v>
      </c>
      <c r="H25474" s="2">
        <v>0.26788194444444446</v>
      </c>
      <c r="I25474" s="2"/>
      <c r="J25474">
        <v>20.5</v>
      </c>
      <c r="K25474">
        <v>20.5</v>
      </c>
      <c r="L25474" t="s">
        <v>156</v>
      </c>
      <c r="M25474" t="s">
        <v>10</v>
      </c>
      <c r="N25474" t="s">
        <v>13</v>
      </c>
      <c r="O25474" t="s">
        <v>14</v>
      </c>
    </row>
    <row r="25475" spans="1:15" x14ac:dyDescent="0.3">
      <c r="A25475">
        <v>25474</v>
      </c>
      <c r="B25475">
        <v>11208</v>
      </c>
      <c r="C25475">
        <f>1/COUNTIF(B:B,pizza_sales[[#This Row],[order_id]])</f>
        <v>0.5</v>
      </c>
      <c r="D25475" t="s">
        <v>58</v>
      </c>
      <c r="E25475">
        <v>1</v>
      </c>
      <c r="F25475" s="1">
        <v>42191</v>
      </c>
      <c r="G25475" s="1" t="str">
        <f t="shared" ref="G25475:G25538" si="400">TEXT(F:F,"DDDD")</f>
        <v>Monday</v>
      </c>
      <c r="H25475" s="2">
        <v>0.26788194444444446</v>
      </c>
      <c r="I25475" s="2"/>
      <c r="J25475">
        <v>20.25</v>
      </c>
      <c r="K25475">
        <v>20.25</v>
      </c>
      <c r="L25475" t="s">
        <v>156</v>
      </c>
      <c r="M25475" t="s">
        <v>16</v>
      </c>
      <c r="N25475" t="s">
        <v>23</v>
      </c>
      <c r="O25475" t="s">
        <v>24</v>
      </c>
    </row>
    <row r="25476" spans="1:15" x14ac:dyDescent="0.3">
      <c r="A25476">
        <v>25475</v>
      </c>
      <c r="B25476">
        <v>11209</v>
      </c>
      <c r="C25476">
        <f>1/COUNTIF(B:B,pizza_sales[[#This Row],[order_id]])</f>
        <v>1</v>
      </c>
      <c r="D25476" t="s">
        <v>9</v>
      </c>
      <c r="E25476">
        <v>1</v>
      </c>
      <c r="F25476" s="1">
        <v>42191</v>
      </c>
      <c r="G25476" s="1" t="str">
        <f t="shared" si="400"/>
        <v>Monday</v>
      </c>
      <c r="H25476" s="2">
        <v>0.27501157407407406</v>
      </c>
      <c r="I25476" s="2"/>
      <c r="J25476">
        <v>13.25</v>
      </c>
      <c r="K25476">
        <v>13.25</v>
      </c>
      <c r="L25476" t="s">
        <v>154</v>
      </c>
      <c r="M25476" t="s">
        <v>10</v>
      </c>
      <c r="N25476" t="s">
        <v>197</v>
      </c>
      <c r="O25476" t="s">
        <v>11</v>
      </c>
    </row>
    <row r="25477" spans="1:15" x14ac:dyDescent="0.3">
      <c r="A25477">
        <v>25476</v>
      </c>
      <c r="B25477">
        <v>11210</v>
      </c>
      <c r="C25477">
        <f>1/COUNTIF(B:B,pizza_sales[[#This Row],[order_id]])</f>
        <v>0.25</v>
      </c>
      <c r="D25477" t="s">
        <v>15</v>
      </c>
      <c r="E25477">
        <v>1</v>
      </c>
      <c r="F25477" s="1">
        <v>42191</v>
      </c>
      <c r="G25477" s="1" t="str">
        <f t="shared" si="400"/>
        <v>Monday</v>
      </c>
      <c r="H25477" s="2">
        <v>0.27836805555555555</v>
      </c>
      <c r="I25477" s="2"/>
      <c r="J25477">
        <v>18.5</v>
      </c>
      <c r="K25477">
        <v>18.5</v>
      </c>
      <c r="L25477" t="s">
        <v>156</v>
      </c>
      <c r="M25477" t="s">
        <v>16</v>
      </c>
      <c r="N25477" t="s">
        <v>17</v>
      </c>
      <c r="O25477" t="s">
        <v>18</v>
      </c>
    </row>
    <row r="25478" spans="1:15" x14ac:dyDescent="0.3">
      <c r="A25478">
        <v>25477</v>
      </c>
      <c r="B25478">
        <v>11210</v>
      </c>
      <c r="C25478">
        <f>1/COUNTIF(B:B,pizza_sales[[#This Row],[order_id]])</f>
        <v>0.25</v>
      </c>
      <c r="D25478" t="s">
        <v>9</v>
      </c>
      <c r="E25478">
        <v>1</v>
      </c>
      <c r="F25478" s="1">
        <v>42191</v>
      </c>
      <c r="G25478" s="1" t="str">
        <f t="shared" si="400"/>
        <v>Monday</v>
      </c>
      <c r="H25478" s="2">
        <v>0.27836805555555555</v>
      </c>
      <c r="I25478" s="2"/>
      <c r="J25478">
        <v>13.25</v>
      </c>
      <c r="K25478">
        <v>13.25</v>
      </c>
      <c r="L25478" t="s">
        <v>154</v>
      </c>
      <c r="M25478" t="s">
        <v>10</v>
      </c>
      <c r="N25478" t="s">
        <v>197</v>
      </c>
      <c r="O25478" t="s">
        <v>11</v>
      </c>
    </row>
    <row r="25479" spans="1:15" x14ac:dyDescent="0.3">
      <c r="A25479">
        <v>25478</v>
      </c>
      <c r="B25479">
        <v>11210</v>
      </c>
      <c r="C25479">
        <f>1/COUNTIF(B:B,pizza_sales[[#This Row],[order_id]])</f>
        <v>0.25</v>
      </c>
      <c r="D25479" t="s">
        <v>29</v>
      </c>
      <c r="E25479">
        <v>1</v>
      </c>
      <c r="F25479" s="1">
        <v>42191</v>
      </c>
      <c r="G25479" s="1" t="str">
        <f t="shared" si="400"/>
        <v>Monday</v>
      </c>
      <c r="H25479" s="2">
        <v>0.27836805555555555</v>
      </c>
      <c r="I25479" s="2"/>
      <c r="J25479">
        <v>16.5</v>
      </c>
      <c r="K25479">
        <v>16.5</v>
      </c>
      <c r="L25479" t="s">
        <v>154</v>
      </c>
      <c r="M25479" t="s">
        <v>20</v>
      </c>
      <c r="N25479" t="s">
        <v>198</v>
      </c>
      <c r="O25479" t="s">
        <v>21</v>
      </c>
    </row>
    <row r="25480" spans="1:15" x14ac:dyDescent="0.3">
      <c r="A25480">
        <v>25479</v>
      </c>
      <c r="B25480">
        <v>11210</v>
      </c>
      <c r="C25480">
        <f>1/COUNTIF(B:B,pizza_sales[[#This Row],[order_id]])</f>
        <v>0.25</v>
      </c>
      <c r="D25480" t="s">
        <v>134</v>
      </c>
      <c r="E25480">
        <v>1</v>
      </c>
      <c r="F25480" s="1">
        <v>42191</v>
      </c>
      <c r="G25480" s="1" t="str">
        <f t="shared" si="400"/>
        <v>Monday</v>
      </c>
      <c r="H25480" s="2">
        <v>0.27836805555555555</v>
      </c>
      <c r="I25480" s="2"/>
      <c r="J25480">
        <v>16</v>
      </c>
      <c r="K25480">
        <v>16</v>
      </c>
      <c r="L25480" t="s">
        <v>154</v>
      </c>
      <c r="M25480" t="s">
        <v>16</v>
      </c>
      <c r="N25480" t="s">
        <v>56</v>
      </c>
      <c r="O25480" t="s">
        <v>57</v>
      </c>
    </row>
    <row r="25481" spans="1:15" x14ac:dyDescent="0.3">
      <c r="A25481">
        <v>25480</v>
      </c>
      <c r="B25481">
        <v>11211</v>
      </c>
      <c r="C25481">
        <f>1/COUNTIF(B:B,pizza_sales[[#This Row],[order_id]])</f>
        <v>1</v>
      </c>
      <c r="D25481" t="s">
        <v>29</v>
      </c>
      <c r="E25481">
        <v>1</v>
      </c>
      <c r="F25481" s="1">
        <v>42191</v>
      </c>
      <c r="G25481" s="1" t="str">
        <f t="shared" si="400"/>
        <v>Monday</v>
      </c>
      <c r="H25481" s="2">
        <v>0.28312500000000002</v>
      </c>
      <c r="I25481" s="2"/>
      <c r="J25481">
        <v>16.5</v>
      </c>
      <c r="K25481">
        <v>16.5</v>
      </c>
      <c r="L25481" t="s">
        <v>154</v>
      </c>
      <c r="M25481" t="s">
        <v>20</v>
      </c>
      <c r="N25481" t="s">
        <v>198</v>
      </c>
      <c r="O25481" t="s">
        <v>21</v>
      </c>
    </row>
    <row r="25482" spans="1:15" x14ac:dyDescent="0.3">
      <c r="A25482">
        <v>25481</v>
      </c>
      <c r="B25482">
        <v>11212</v>
      </c>
      <c r="C25482">
        <f>1/COUNTIF(B:B,pizza_sales[[#This Row],[order_id]])</f>
        <v>0.5</v>
      </c>
      <c r="D25482" t="s">
        <v>62</v>
      </c>
      <c r="E25482">
        <v>1</v>
      </c>
      <c r="F25482" s="1">
        <v>42191</v>
      </c>
      <c r="G25482" s="1" t="str">
        <f t="shared" si="400"/>
        <v>Monday</v>
      </c>
      <c r="H25482" s="2">
        <v>0.28892361111111109</v>
      </c>
      <c r="I25482" s="2"/>
      <c r="J25482">
        <v>20.75</v>
      </c>
      <c r="K25482">
        <v>20.75</v>
      </c>
      <c r="L25482" t="s">
        <v>156</v>
      </c>
      <c r="M25482" t="s">
        <v>26</v>
      </c>
      <c r="N25482" t="s">
        <v>34</v>
      </c>
      <c r="O25482" t="s">
        <v>35</v>
      </c>
    </row>
    <row r="25483" spans="1:15" x14ac:dyDescent="0.3">
      <c r="A25483">
        <v>25482</v>
      </c>
      <c r="B25483">
        <v>11212</v>
      </c>
      <c r="C25483">
        <f>1/COUNTIF(B:B,pizza_sales[[#This Row],[order_id]])</f>
        <v>0.5</v>
      </c>
      <c r="D25483" t="s">
        <v>58</v>
      </c>
      <c r="E25483">
        <v>1</v>
      </c>
      <c r="F25483" s="1">
        <v>42191</v>
      </c>
      <c r="G25483" s="1" t="str">
        <f t="shared" si="400"/>
        <v>Monday</v>
      </c>
      <c r="H25483" s="2">
        <v>0.28892361111111109</v>
      </c>
      <c r="I25483" s="2"/>
      <c r="J25483">
        <v>20.25</v>
      </c>
      <c r="K25483">
        <v>20.25</v>
      </c>
      <c r="L25483" t="s">
        <v>156</v>
      </c>
      <c r="M25483" t="s">
        <v>16</v>
      </c>
      <c r="N25483" t="s">
        <v>23</v>
      </c>
      <c r="O25483" t="s">
        <v>24</v>
      </c>
    </row>
    <row r="25484" spans="1:15" x14ac:dyDescent="0.3">
      <c r="A25484">
        <v>25483</v>
      </c>
      <c r="B25484">
        <v>11213</v>
      </c>
      <c r="C25484">
        <f>1/COUNTIF(B:B,pizza_sales[[#This Row],[order_id]])</f>
        <v>0.5</v>
      </c>
      <c r="D25484" t="s">
        <v>74</v>
      </c>
      <c r="E25484">
        <v>1</v>
      </c>
      <c r="F25484" s="1">
        <v>42191</v>
      </c>
      <c r="G25484" s="1" t="str">
        <f t="shared" si="400"/>
        <v>Monday</v>
      </c>
      <c r="H25484" s="2">
        <v>0.31895833333333334</v>
      </c>
      <c r="I25484" s="2"/>
      <c r="J25484">
        <v>12</v>
      </c>
      <c r="K25484">
        <v>12</v>
      </c>
      <c r="L25484" t="s">
        <v>155</v>
      </c>
      <c r="M25484" t="s">
        <v>10</v>
      </c>
      <c r="N25484" t="s">
        <v>75</v>
      </c>
      <c r="O25484" t="s">
        <v>76</v>
      </c>
    </row>
    <row r="25485" spans="1:15" x14ac:dyDescent="0.3">
      <c r="A25485">
        <v>25484</v>
      </c>
      <c r="B25485">
        <v>11213</v>
      </c>
      <c r="C25485">
        <f>1/COUNTIF(B:B,pizza_sales[[#This Row],[order_id]])</f>
        <v>0.5</v>
      </c>
      <c r="D25485" t="s">
        <v>59</v>
      </c>
      <c r="E25485">
        <v>1</v>
      </c>
      <c r="F25485" s="1">
        <v>42191</v>
      </c>
      <c r="G25485" s="1" t="str">
        <f t="shared" si="400"/>
        <v>Monday</v>
      </c>
      <c r="H25485" s="2">
        <v>0.31895833333333334</v>
      </c>
      <c r="I25485" s="2"/>
      <c r="J25485">
        <v>20.75</v>
      </c>
      <c r="K25485">
        <v>20.75</v>
      </c>
      <c r="L25485" t="s">
        <v>156</v>
      </c>
      <c r="M25485" t="s">
        <v>26</v>
      </c>
      <c r="N25485" t="s">
        <v>60</v>
      </c>
      <c r="O25485" t="s">
        <v>61</v>
      </c>
    </row>
    <row r="25486" spans="1:15" x14ac:dyDescent="0.3">
      <c r="A25486">
        <v>25485</v>
      </c>
      <c r="B25486">
        <v>11214</v>
      </c>
      <c r="C25486">
        <f>1/COUNTIF(B:B,pizza_sales[[#This Row],[order_id]])</f>
        <v>1</v>
      </c>
      <c r="D25486" t="s">
        <v>148</v>
      </c>
      <c r="E25486">
        <v>1</v>
      </c>
      <c r="F25486" s="1">
        <v>42191</v>
      </c>
      <c r="G25486" s="1" t="str">
        <f t="shared" si="400"/>
        <v>Monday</v>
      </c>
      <c r="H25486" s="2">
        <v>0.32478009259259261</v>
      </c>
      <c r="I25486" s="2"/>
      <c r="J25486">
        <v>12.25</v>
      </c>
      <c r="K25486">
        <v>12.25</v>
      </c>
      <c r="L25486" t="s">
        <v>155</v>
      </c>
      <c r="M25486" t="s">
        <v>20</v>
      </c>
      <c r="N25486" t="s">
        <v>202</v>
      </c>
      <c r="O25486" t="s">
        <v>86</v>
      </c>
    </row>
    <row r="25487" spans="1:15" x14ac:dyDescent="0.3">
      <c r="A25487">
        <v>25486</v>
      </c>
      <c r="B25487">
        <v>11215</v>
      </c>
      <c r="C25487">
        <f>1/COUNTIF(B:B,pizza_sales[[#This Row],[order_id]])</f>
        <v>0.33333333333333331</v>
      </c>
      <c r="D25487" t="s">
        <v>143</v>
      </c>
      <c r="E25487">
        <v>1</v>
      </c>
      <c r="F25487" s="1">
        <v>42191</v>
      </c>
      <c r="G25487" s="1" t="str">
        <f t="shared" si="400"/>
        <v>Monday</v>
      </c>
      <c r="H25487" s="2">
        <v>0.3304050925925926</v>
      </c>
      <c r="I25487" s="2"/>
      <c r="J25487">
        <v>16</v>
      </c>
      <c r="K25487">
        <v>16</v>
      </c>
      <c r="L25487" t="s">
        <v>154</v>
      </c>
      <c r="M25487" t="s">
        <v>10</v>
      </c>
      <c r="N25487" t="s">
        <v>83</v>
      </c>
      <c r="O25487" t="s">
        <v>84</v>
      </c>
    </row>
    <row r="25488" spans="1:15" x14ac:dyDescent="0.3">
      <c r="A25488">
        <v>25487</v>
      </c>
      <c r="B25488">
        <v>11215</v>
      </c>
      <c r="C25488">
        <f>1/COUNTIF(B:B,pizza_sales[[#This Row],[order_id]])</f>
        <v>0.33333333333333331</v>
      </c>
      <c r="D25488" t="s">
        <v>144</v>
      </c>
      <c r="E25488">
        <v>1</v>
      </c>
      <c r="F25488" s="1">
        <v>42191</v>
      </c>
      <c r="G25488" s="1" t="str">
        <f t="shared" si="400"/>
        <v>Monday</v>
      </c>
      <c r="H25488" s="2">
        <v>0.3304050925925926</v>
      </c>
      <c r="I25488" s="2"/>
      <c r="J25488">
        <v>16.5</v>
      </c>
      <c r="K25488">
        <v>16.5</v>
      </c>
      <c r="L25488" t="s">
        <v>154</v>
      </c>
      <c r="M25488" t="s">
        <v>16</v>
      </c>
      <c r="N25488" t="s">
        <v>53</v>
      </c>
      <c r="O25488" t="s">
        <v>54</v>
      </c>
    </row>
    <row r="25489" spans="1:15" x14ac:dyDescent="0.3">
      <c r="A25489">
        <v>25488</v>
      </c>
      <c r="B25489">
        <v>11215</v>
      </c>
      <c r="C25489">
        <f>1/COUNTIF(B:B,pizza_sales[[#This Row],[order_id]])</f>
        <v>0.33333333333333331</v>
      </c>
      <c r="D25489" t="s">
        <v>132</v>
      </c>
      <c r="E25489">
        <v>1</v>
      </c>
      <c r="F25489" s="1">
        <v>42191</v>
      </c>
      <c r="G25489" s="1" t="str">
        <f t="shared" si="400"/>
        <v>Monday</v>
      </c>
      <c r="H25489" s="2">
        <v>0.3304050925925926</v>
      </c>
      <c r="I25489" s="2"/>
      <c r="J25489">
        <v>20.75</v>
      </c>
      <c r="K25489">
        <v>20.75</v>
      </c>
      <c r="L25489" t="s">
        <v>156</v>
      </c>
      <c r="M25489" t="s">
        <v>20</v>
      </c>
      <c r="N25489" t="s">
        <v>200</v>
      </c>
      <c r="O25489" t="s">
        <v>39</v>
      </c>
    </row>
    <row r="25490" spans="1:15" x14ac:dyDescent="0.3">
      <c r="A25490">
        <v>25489</v>
      </c>
      <c r="B25490">
        <v>11216</v>
      </c>
      <c r="C25490">
        <f>1/COUNTIF(B:B,pizza_sales[[#This Row],[order_id]])</f>
        <v>1</v>
      </c>
      <c r="D25490" t="s">
        <v>74</v>
      </c>
      <c r="E25490">
        <v>1</v>
      </c>
      <c r="F25490" s="1">
        <v>42191</v>
      </c>
      <c r="G25490" s="1" t="str">
        <f t="shared" si="400"/>
        <v>Monday</v>
      </c>
      <c r="H25490" s="2">
        <v>0.33440972222222221</v>
      </c>
      <c r="I25490" s="2"/>
      <c r="J25490">
        <v>12</v>
      </c>
      <c r="K25490">
        <v>12</v>
      </c>
      <c r="L25490" t="s">
        <v>155</v>
      </c>
      <c r="M25490" t="s">
        <v>10</v>
      </c>
      <c r="N25490" t="s">
        <v>75</v>
      </c>
      <c r="O25490" t="s">
        <v>76</v>
      </c>
    </row>
    <row r="25491" spans="1:15" x14ac:dyDescent="0.3">
      <c r="A25491">
        <v>25490</v>
      </c>
      <c r="B25491">
        <v>11217</v>
      </c>
      <c r="C25491">
        <f>1/COUNTIF(B:B,pizza_sales[[#This Row],[order_id]])</f>
        <v>0.5</v>
      </c>
      <c r="D25491" t="s">
        <v>12</v>
      </c>
      <c r="E25491">
        <v>1</v>
      </c>
      <c r="F25491" s="1">
        <v>42191</v>
      </c>
      <c r="G25491" s="1" t="str">
        <f t="shared" si="400"/>
        <v>Monday</v>
      </c>
      <c r="H25491" s="2">
        <v>0.3412384259259259</v>
      </c>
      <c r="I25491" s="2"/>
      <c r="J25491">
        <v>16</v>
      </c>
      <c r="K25491">
        <v>16</v>
      </c>
      <c r="L25491" t="s">
        <v>154</v>
      </c>
      <c r="M25491" t="s">
        <v>10</v>
      </c>
      <c r="N25491" t="s">
        <v>13</v>
      </c>
      <c r="O25491" t="s">
        <v>14</v>
      </c>
    </row>
    <row r="25492" spans="1:15" x14ac:dyDescent="0.3">
      <c r="A25492">
        <v>25491</v>
      </c>
      <c r="B25492">
        <v>11217</v>
      </c>
      <c r="C25492">
        <f>1/COUNTIF(B:B,pizza_sales[[#This Row],[order_id]])</f>
        <v>0.5</v>
      </c>
      <c r="D25492" t="s">
        <v>140</v>
      </c>
      <c r="E25492">
        <v>1</v>
      </c>
      <c r="F25492" s="1">
        <v>42191</v>
      </c>
      <c r="G25492" s="1" t="str">
        <f t="shared" si="400"/>
        <v>Monday</v>
      </c>
      <c r="H25492" s="2">
        <v>0.3412384259259259</v>
      </c>
      <c r="I25492" s="2"/>
      <c r="J25492">
        <v>12</v>
      </c>
      <c r="K25492">
        <v>12</v>
      </c>
      <c r="L25492" t="s">
        <v>155</v>
      </c>
      <c r="M25492" t="s">
        <v>10</v>
      </c>
      <c r="N25492" t="s">
        <v>45</v>
      </c>
      <c r="O25492" t="s">
        <v>46</v>
      </c>
    </row>
    <row r="25493" spans="1:15" x14ac:dyDescent="0.3">
      <c r="A25493">
        <v>25492</v>
      </c>
      <c r="B25493">
        <v>11218</v>
      </c>
      <c r="C25493">
        <f>1/COUNTIF(B:B,pizza_sales[[#This Row],[order_id]])</f>
        <v>1</v>
      </c>
      <c r="D25493" t="s">
        <v>59</v>
      </c>
      <c r="E25493">
        <v>1</v>
      </c>
      <c r="F25493" s="1">
        <v>42191</v>
      </c>
      <c r="G25493" s="1" t="str">
        <f t="shared" si="400"/>
        <v>Monday</v>
      </c>
      <c r="H25493" s="2">
        <v>0.36583333333333334</v>
      </c>
      <c r="I25493" s="2"/>
      <c r="J25493">
        <v>20.75</v>
      </c>
      <c r="K25493">
        <v>20.75</v>
      </c>
      <c r="L25493" t="s">
        <v>156</v>
      </c>
      <c r="M25493" t="s">
        <v>26</v>
      </c>
      <c r="N25493" t="s">
        <v>60</v>
      </c>
      <c r="O25493" t="s">
        <v>61</v>
      </c>
    </row>
    <row r="25494" spans="1:15" x14ac:dyDescent="0.3">
      <c r="A25494">
        <v>25493</v>
      </c>
      <c r="B25494">
        <v>11219</v>
      </c>
      <c r="C25494">
        <f>1/COUNTIF(B:B,pizza_sales[[#This Row],[order_id]])</f>
        <v>1</v>
      </c>
      <c r="D25494" t="s">
        <v>15</v>
      </c>
      <c r="E25494">
        <v>1</v>
      </c>
      <c r="F25494" s="1">
        <v>42191</v>
      </c>
      <c r="G25494" s="1" t="str">
        <f t="shared" si="400"/>
        <v>Monday</v>
      </c>
      <c r="H25494" s="2">
        <v>0.36934027777777778</v>
      </c>
      <c r="I25494" s="2"/>
      <c r="J25494">
        <v>18.5</v>
      </c>
      <c r="K25494">
        <v>18.5</v>
      </c>
      <c r="L25494" t="s">
        <v>156</v>
      </c>
      <c r="M25494" t="s">
        <v>16</v>
      </c>
      <c r="N25494" t="s">
        <v>17</v>
      </c>
      <c r="O25494" t="s">
        <v>18</v>
      </c>
    </row>
    <row r="25495" spans="1:15" x14ac:dyDescent="0.3">
      <c r="A25495">
        <v>25494</v>
      </c>
      <c r="B25495">
        <v>11220</v>
      </c>
      <c r="C25495">
        <f>1/COUNTIF(B:B,pizza_sales[[#This Row],[order_id]])</f>
        <v>1</v>
      </c>
      <c r="D25495" t="s">
        <v>142</v>
      </c>
      <c r="E25495">
        <v>1</v>
      </c>
      <c r="F25495" s="1">
        <v>42191</v>
      </c>
      <c r="G25495" s="1" t="str">
        <f t="shared" si="400"/>
        <v>Monday</v>
      </c>
      <c r="H25495" s="2">
        <v>0.37906250000000002</v>
      </c>
      <c r="I25495" s="2"/>
      <c r="J25495">
        <v>16</v>
      </c>
      <c r="K25495">
        <v>16</v>
      </c>
      <c r="L25495" t="s">
        <v>154</v>
      </c>
      <c r="M25495" t="s">
        <v>16</v>
      </c>
      <c r="N25495" t="s">
        <v>94</v>
      </c>
      <c r="O25495" t="s">
        <v>95</v>
      </c>
    </row>
    <row r="25496" spans="1:15" x14ac:dyDescent="0.3">
      <c r="A25496">
        <v>25495</v>
      </c>
      <c r="B25496">
        <v>11221</v>
      </c>
      <c r="C25496">
        <f>1/COUNTIF(B:B,pizza_sales[[#This Row],[order_id]])</f>
        <v>0.33333333333333331</v>
      </c>
      <c r="D25496" t="s">
        <v>22</v>
      </c>
      <c r="E25496">
        <v>1</v>
      </c>
      <c r="F25496" s="1">
        <v>42191</v>
      </c>
      <c r="G25496" s="1" t="str">
        <f t="shared" si="400"/>
        <v>Monday</v>
      </c>
      <c r="H25496" s="2">
        <v>0.4283912037037037</v>
      </c>
      <c r="I25496" s="2"/>
      <c r="J25496">
        <v>16</v>
      </c>
      <c r="K25496">
        <v>16</v>
      </c>
      <c r="L25496" t="s">
        <v>154</v>
      </c>
      <c r="M25496" t="s">
        <v>16</v>
      </c>
      <c r="N25496" t="s">
        <v>23</v>
      </c>
      <c r="O25496" t="s">
        <v>24</v>
      </c>
    </row>
    <row r="25497" spans="1:15" x14ac:dyDescent="0.3">
      <c r="A25497">
        <v>25496</v>
      </c>
      <c r="B25497">
        <v>11221</v>
      </c>
      <c r="C25497">
        <f>1/COUNTIF(B:B,pizza_sales[[#This Row],[order_id]])</f>
        <v>0.33333333333333331</v>
      </c>
      <c r="D25497" t="s">
        <v>103</v>
      </c>
      <c r="E25497">
        <v>1</v>
      </c>
      <c r="F25497" s="1">
        <v>42191</v>
      </c>
      <c r="G25497" s="1" t="str">
        <f t="shared" si="400"/>
        <v>Monday</v>
      </c>
      <c r="H25497" s="2">
        <v>0.4283912037037037</v>
      </c>
      <c r="I25497" s="2"/>
      <c r="J25497">
        <v>12.5</v>
      </c>
      <c r="K25497">
        <v>12.5</v>
      </c>
      <c r="L25497" t="s">
        <v>155</v>
      </c>
      <c r="M25497" t="s">
        <v>20</v>
      </c>
      <c r="N25497" t="s">
        <v>31</v>
      </c>
      <c r="O25497" t="s">
        <v>32</v>
      </c>
    </row>
    <row r="25498" spans="1:15" x14ac:dyDescent="0.3">
      <c r="A25498">
        <v>25497</v>
      </c>
      <c r="B25498">
        <v>11221</v>
      </c>
      <c r="C25498">
        <f>1/COUNTIF(B:B,pizza_sales[[#This Row],[order_id]])</f>
        <v>0.33333333333333331</v>
      </c>
      <c r="D25498" t="s">
        <v>59</v>
      </c>
      <c r="E25498">
        <v>1</v>
      </c>
      <c r="F25498" s="1">
        <v>42191</v>
      </c>
      <c r="G25498" s="1" t="str">
        <f t="shared" si="400"/>
        <v>Monday</v>
      </c>
      <c r="H25498" s="2">
        <v>0.4283912037037037</v>
      </c>
      <c r="I25498" s="2"/>
      <c r="J25498">
        <v>20.75</v>
      </c>
      <c r="K25498">
        <v>20.75</v>
      </c>
      <c r="L25498" t="s">
        <v>156</v>
      </c>
      <c r="M25498" t="s">
        <v>26</v>
      </c>
      <c r="N25498" t="s">
        <v>60</v>
      </c>
      <c r="O25498" t="s">
        <v>61</v>
      </c>
    </row>
    <row r="25499" spans="1:15" x14ac:dyDescent="0.3">
      <c r="A25499">
        <v>25498</v>
      </c>
      <c r="B25499">
        <v>11222</v>
      </c>
      <c r="C25499">
        <f>1/COUNTIF(B:B,pizza_sales[[#This Row],[order_id]])</f>
        <v>0.5</v>
      </c>
      <c r="D25499" t="s">
        <v>15</v>
      </c>
      <c r="E25499">
        <v>1</v>
      </c>
      <c r="F25499" s="1">
        <v>42192</v>
      </c>
      <c r="G25499" s="1" t="str">
        <f t="shared" si="400"/>
        <v>Tuesday</v>
      </c>
      <c r="H25499" s="2">
        <v>0.47605324074074074</v>
      </c>
      <c r="I25499" s="2"/>
      <c r="J25499">
        <v>18.5</v>
      </c>
      <c r="K25499">
        <v>18.5</v>
      </c>
      <c r="L25499" t="s">
        <v>156</v>
      </c>
      <c r="M25499" t="s">
        <v>16</v>
      </c>
      <c r="N25499" t="s">
        <v>17</v>
      </c>
      <c r="O25499" t="s">
        <v>18</v>
      </c>
    </row>
    <row r="25500" spans="1:15" x14ac:dyDescent="0.3">
      <c r="A25500">
        <v>25499</v>
      </c>
      <c r="B25500">
        <v>11222</v>
      </c>
      <c r="C25500">
        <f>1/COUNTIF(B:B,pizza_sales[[#This Row],[order_id]])</f>
        <v>0.5</v>
      </c>
      <c r="D25500" t="s">
        <v>93</v>
      </c>
      <c r="E25500">
        <v>1</v>
      </c>
      <c r="F25500" s="1">
        <v>42192</v>
      </c>
      <c r="G25500" s="1" t="str">
        <f t="shared" si="400"/>
        <v>Tuesday</v>
      </c>
      <c r="H25500" s="2">
        <v>0.47605324074074074</v>
      </c>
      <c r="I25500" s="2"/>
      <c r="J25500">
        <v>20.25</v>
      </c>
      <c r="K25500">
        <v>20.25</v>
      </c>
      <c r="L25500" t="s">
        <v>156</v>
      </c>
      <c r="M25500" t="s">
        <v>16</v>
      </c>
      <c r="N25500" t="s">
        <v>94</v>
      </c>
      <c r="O25500" t="s">
        <v>95</v>
      </c>
    </row>
    <row r="25501" spans="1:15" x14ac:dyDescent="0.3">
      <c r="A25501">
        <v>25500</v>
      </c>
      <c r="B25501">
        <v>11223</v>
      </c>
      <c r="C25501">
        <f>1/COUNTIF(B:B,pizza_sales[[#This Row],[order_id]])</f>
        <v>0.33333333333333331</v>
      </c>
      <c r="D25501" t="s">
        <v>9</v>
      </c>
      <c r="E25501">
        <v>1</v>
      </c>
      <c r="F25501" s="1">
        <v>42192</v>
      </c>
      <c r="G25501" s="1" t="str">
        <f t="shared" si="400"/>
        <v>Tuesday</v>
      </c>
      <c r="H25501" s="2">
        <v>0.49401620370370369</v>
      </c>
      <c r="I25501" s="2"/>
      <c r="J25501">
        <v>13.25</v>
      </c>
      <c r="K25501">
        <v>13.25</v>
      </c>
      <c r="L25501" t="s">
        <v>154</v>
      </c>
      <c r="M25501" t="s">
        <v>10</v>
      </c>
      <c r="N25501" t="s">
        <v>197</v>
      </c>
      <c r="O25501" t="s">
        <v>11</v>
      </c>
    </row>
    <row r="25502" spans="1:15" x14ac:dyDescent="0.3">
      <c r="A25502">
        <v>25501</v>
      </c>
      <c r="B25502">
        <v>11223</v>
      </c>
      <c r="C25502">
        <f>1/COUNTIF(B:B,pizza_sales[[#This Row],[order_id]])</f>
        <v>0.33333333333333331</v>
      </c>
      <c r="D25502" t="s">
        <v>209</v>
      </c>
      <c r="E25502">
        <v>1</v>
      </c>
      <c r="F25502" s="1">
        <v>42192</v>
      </c>
      <c r="G25502" s="1" t="str">
        <f t="shared" si="400"/>
        <v>Tuesday</v>
      </c>
      <c r="H25502" s="2">
        <v>0.49401620370370369</v>
      </c>
      <c r="I25502" s="2"/>
      <c r="J25502">
        <v>20.75</v>
      </c>
      <c r="K25502">
        <v>20.75</v>
      </c>
      <c r="L25502" t="s">
        <v>156</v>
      </c>
      <c r="M25502" t="s">
        <v>20</v>
      </c>
      <c r="N25502" t="s">
        <v>205</v>
      </c>
      <c r="O25502" t="s">
        <v>206</v>
      </c>
    </row>
    <row r="25503" spans="1:15" x14ac:dyDescent="0.3">
      <c r="A25503">
        <v>25502</v>
      </c>
      <c r="B25503">
        <v>11223</v>
      </c>
      <c r="C25503">
        <f>1/COUNTIF(B:B,pizza_sales[[#This Row],[order_id]])</f>
        <v>0.33333333333333331</v>
      </c>
      <c r="D25503" t="s">
        <v>131</v>
      </c>
      <c r="E25503">
        <v>1</v>
      </c>
      <c r="F25503" s="1">
        <v>42192</v>
      </c>
      <c r="G25503" s="1" t="str">
        <f t="shared" si="400"/>
        <v>Tuesday</v>
      </c>
      <c r="H25503" s="2">
        <v>0.49401620370370369</v>
      </c>
      <c r="I25503" s="2"/>
      <c r="J25503">
        <v>12.75</v>
      </c>
      <c r="K25503">
        <v>12.75</v>
      </c>
      <c r="L25503" t="s">
        <v>155</v>
      </c>
      <c r="M25503" t="s">
        <v>26</v>
      </c>
      <c r="N25503" t="s">
        <v>27</v>
      </c>
      <c r="O25503" t="s">
        <v>28</v>
      </c>
    </row>
    <row r="25504" spans="1:15" x14ac:dyDescent="0.3">
      <c r="A25504">
        <v>25503</v>
      </c>
      <c r="B25504">
        <v>11224</v>
      </c>
      <c r="C25504">
        <f>1/COUNTIF(B:B,pizza_sales[[#This Row],[order_id]])</f>
        <v>0.33333333333333331</v>
      </c>
      <c r="D25504" t="s">
        <v>116</v>
      </c>
      <c r="E25504">
        <v>1</v>
      </c>
      <c r="F25504" s="1">
        <v>42192</v>
      </c>
      <c r="G25504" s="1" t="str">
        <f t="shared" si="400"/>
        <v>Tuesday</v>
      </c>
      <c r="H25504" s="2">
        <v>0.49637731481481484</v>
      </c>
      <c r="I25504" s="2"/>
      <c r="J25504">
        <v>16.75</v>
      </c>
      <c r="K25504">
        <v>16.75</v>
      </c>
      <c r="L25504" t="s">
        <v>154</v>
      </c>
      <c r="M25504" t="s">
        <v>26</v>
      </c>
      <c r="N25504" t="s">
        <v>107</v>
      </c>
      <c r="O25504" t="s">
        <v>108</v>
      </c>
    </row>
    <row r="25505" spans="1:15" x14ac:dyDescent="0.3">
      <c r="A25505">
        <v>25504</v>
      </c>
      <c r="B25505">
        <v>11224</v>
      </c>
      <c r="C25505">
        <f>1/COUNTIF(B:B,pizza_sales[[#This Row],[order_id]])</f>
        <v>0.33333333333333331</v>
      </c>
      <c r="D25505" t="s">
        <v>120</v>
      </c>
      <c r="E25505">
        <v>1</v>
      </c>
      <c r="F25505" s="1">
        <v>42192</v>
      </c>
      <c r="G25505" s="1" t="str">
        <f t="shared" si="400"/>
        <v>Tuesday</v>
      </c>
      <c r="H25505" s="2">
        <v>0.49637731481481484</v>
      </c>
      <c r="I25505" s="2"/>
      <c r="J25505">
        <v>16.75</v>
      </c>
      <c r="K25505">
        <v>16.75</v>
      </c>
      <c r="L25505" t="s">
        <v>154</v>
      </c>
      <c r="M25505" t="s">
        <v>26</v>
      </c>
      <c r="N25505" t="s">
        <v>72</v>
      </c>
      <c r="O25505" t="s">
        <v>73</v>
      </c>
    </row>
    <row r="25506" spans="1:15" x14ac:dyDescent="0.3">
      <c r="A25506">
        <v>25505</v>
      </c>
      <c r="B25506">
        <v>11224</v>
      </c>
      <c r="C25506">
        <f>1/COUNTIF(B:B,pizza_sales[[#This Row],[order_id]])</f>
        <v>0.33333333333333331</v>
      </c>
      <c r="D25506" t="s">
        <v>99</v>
      </c>
      <c r="E25506">
        <v>1</v>
      </c>
      <c r="F25506" s="1">
        <v>42192</v>
      </c>
      <c r="G25506" s="1" t="str">
        <f t="shared" si="400"/>
        <v>Tuesday</v>
      </c>
      <c r="H25506" s="2">
        <v>0.49637731481481484</v>
      </c>
      <c r="I25506" s="2"/>
      <c r="J25506">
        <v>16</v>
      </c>
      <c r="K25506">
        <v>16</v>
      </c>
      <c r="L25506" t="s">
        <v>154</v>
      </c>
      <c r="M25506" t="s">
        <v>10</v>
      </c>
      <c r="N25506" t="s">
        <v>45</v>
      </c>
      <c r="O25506" t="s">
        <v>46</v>
      </c>
    </row>
    <row r="25507" spans="1:15" x14ac:dyDescent="0.3">
      <c r="A25507">
        <v>25506</v>
      </c>
      <c r="B25507">
        <v>11225</v>
      </c>
      <c r="C25507">
        <f>1/COUNTIF(B:B,pizza_sales[[#This Row],[order_id]])</f>
        <v>0.33333333333333331</v>
      </c>
      <c r="D25507" t="s">
        <v>12</v>
      </c>
      <c r="E25507">
        <v>1</v>
      </c>
      <c r="F25507" s="1">
        <v>42192</v>
      </c>
      <c r="G25507" s="1" t="str">
        <f t="shared" si="400"/>
        <v>Tuesday</v>
      </c>
      <c r="H25507" s="2">
        <v>0.49686342592592592</v>
      </c>
      <c r="I25507" s="2"/>
      <c r="J25507">
        <v>16</v>
      </c>
      <c r="K25507">
        <v>16</v>
      </c>
      <c r="L25507" t="s">
        <v>154</v>
      </c>
      <c r="M25507" t="s">
        <v>10</v>
      </c>
      <c r="N25507" t="s">
        <v>13</v>
      </c>
      <c r="O25507" t="s">
        <v>14</v>
      </c>
    </row>
    <row r="25508" spans="1:15" x14ac:dyDescent="0.3">
      <c r="A25508">
        <v>25507</v>
      </c>
      <c r="B25508">
        <v>11225</v>
      </c>
      <c r="C25508">
        <f>1/COUNTIF(B:B,pizza_sales[[#This Row],[order_id]])</f>
        <v>0.33333333333333331</v>
      </c>
      <c r="D25508" t="s">
        <v>59</v>
      </c>
      <c r="E25508">
        <v>1</v>
      </c>
      <c r="F25508" s="1">
        <v>42192</v>
      </c>
      <c r="G25508" s="1" t="str">
        <f t="shared" si="400"/>
        <v>Tuesday</v>
      </c>
      <c r="H25508" s="2">
        <v>0.49686342592592592</v>
      </c>
      <c r="I25508" s="2"/>
      <c r="J25508">
        <v>20.75</v>
      </c>
      <c r="K25508">
        <v>20.75</v>
      </c>
      <c r="L25508" t="s">
        <v>156</v>
      </c>
      <c r="M25508" t="s">
        <v>26</v>
      </c>
      <c r="N25508" t="s">
        <v>60</v>
      </c>
      <c r="O25508" t="s">
        <v>61</v>
      </c>
    </row>
    <row r="25509" spans="1:15" x14ac:dyDescent="0.3">
      <c r="A25509">
        <v>25508</v>
      </c>
      <c r="B25509">
        <v>11225</v>
      </c>
      <c r="C25509">
        <f>1/COUNTIF(B:B,pizza_sales[[#This Row],[order_id]])</f>
        <v>0.33333333333333331</v>
      </c>
      <c r="D25509" t="s">
        <v>134</v>
      </c>
      <c r="E25509">
        <v>1</v>
      </c>
      <c r="F25509" s="1">
        <v>42192</v>
      </c>
      <c r="G25509" s="1" t="str">
        <f t="shared" si="400"/>
        <v>Tuesday</v>
      </c>
      <c r="H25509" s="2">
        <v>0.49686342592592592</v>
      </c>
      <c r="I25509" s="2"/>
      <c r="J25509">
        <v>16</v>
      </c>
      <c r="K25509">
        <v>16</v>
      </c>
      <c r="L25509" t="s">
        <v>154</v>
      </c>
      <c r="M25509" t="s">
        <v>16</v>
      </c>
      <c r="N25509" t="s">
        <v>56</v>
      </c>
      <c r="O25509" t="s">
        <v>57</v>
      </c>
    </row>
    <row r="25510" spans="1:15" x14ac:dyDescent="0.3">
      <c r="A25510">
        <v>25509</v>
      </c>
      <c r="B25510">
        <v>11226</v>
      </c>
      <c r="C25510">
        <f>1/COUNTIF(B:B,pizza_sales[[#This Row],[order_id]])</f>
        <v>1</v>
      </c>
      <c r="D25510" t="s">
        <v>122</v>
      </c>
      <c r="E25510">
        <v>2</v>
      </c>
      <c r="F25510" s="1">
        <v>42192</v>
      </c>
      <c r="G25510" s="1" t="str">
        <f t="shared" si="400"/>
        <v>Tuesday</v>
      </c>
      <c r="H25510" s="2">
        <v>0.50171296296296297</v>
      </c>
      <c r="I25510" s="2"/>
      <c r="J25510">
        <v>16.5</v>
      </c>
      <c r="K25510">
        <v>33</v>
      </c>
      <c r="L25510" t="s">
        <v>156</v>
      </c>
      <c r="M25510" t="s">
        <v>10</v>
      </c>
      <c r="N25510" t="s">
        <v>197</v>
      </c>
      <c r="O25510" t="s">
        <v>11</v>
      </c>
    </row>
    <row r="25511" spans="1:15" x14ac:dyDescent="0.3">
      <c r="A25511">
        <v>25510</v>
      </c>
      <c r="B25511">
        <v>11227</v>
      </c>
      <c r="C25511">
        <f>1/COUNTIF(B:B,pizza_sales[[#This Row],[order_id]])</f>
        <v>0.33333333333333331</v>
      </c>
      <c r="D25511" t="s">
        <v>96</v>
      </c>
      <c r="E25511">
        <v>1</v>
      </c>
      <c r="F25511" s="1">
        <v>42192</v>
      </c>
      <c r="G25511" s="1" t="str">
        <f t="shared" si="400"/>
        <v>Tuesday</v>
      </c>
      <c r="H25511" s="2">
        <v>0.50542824074074078</v>
      </c>
      <c r="I25511" s="2"/>
      <c r="J25511">
        <v>20.5</v>
      </c>
      <c r="K25511">
        <v>20.5</v>
      </c>
      <c r="L25511" t="s">
        <v>156</v>
      </c>
      <c r="M25511" t="s">
        <v>10</v>
      </c>
      <c r="N25511" t="s">
        <v>83</v>
      </c>
      <c r="O25511" t="s">
        <v>84</v>
      </c>
    </row>
    <row r="25512" spans="1:15" x14ac:dyDescent="0.3">
      <c r="A25512">
        <v>25511</v>
      </c>
      <c r="B25512">
        <v>11227</v>
      </c>
      <c r="C25512">
        <f>1/COUNTIF(B:B,pizza_sales[[#This Row],[order_id]])</f>
        <v>0.33333333333333331</v>
      </c>
      <c r="D25512" t="s">
        <v>138</v>
      </c>
      <c r="E25512">
        <v>1</v>
      </c>
      <c r="F25512" s="1">
        <v>42192</v>
      </c>
      <c r="G25512" s="1" t="str">
        <f t="shared" si="400"/>
        <v>Tuesday</v>
      </c>
      <c r="H25512" s="2">
        <v>0.50542824074074078</v>
      </c>
      <c r="I25512" s="2"/>
      <c r="J25512">
        <v>16.5</v>
      </c>
      <c r="K25512">
        <v>16.5</v>
      </c>
      <c r="L25512" t="s">
        <v>154</v>
      </c>
      <c r="M25512" t="s">
        <v>20</v>
      </c>
      <c r="N25512" t="s">
        <v>50</v>
      </c>
      <c r="O25512" t="s">
        <v>51</v>
      </c>
    </row>
    <row r="25513" spans="1:15" x14ac:dyDescent="0.3">
      <c r="A25513">
        <v>25512</v>
      </c>
      <c r="B25513">
        <v>11227</v>
      </c>
      <c r="C25513">
        <f>1/COUNTIF(B:B,pizza_sales[[#This Row],[order_id]])</f>
        <v>0.33333333333333331</v>
      </c>
      <c r="D25513" t="s">
        <v>25</v>
      </c>
      <c r="E25513">
        <v>1</v>
      </c>
      <c r="F25513" s="1">
        <v>42192</v>
      </c>
      <c r="G25513" s="1" t="str">
        <f t="shared" si="400"/>
        <v>Tuesday</v>
      </c>
      <c r="H25513" s="2">
        <v>0.50542824074074078</v>
      </c>
      <c r="I25513" s="2"/>
      <c r="J25513">
        <v>20.75</v>
      </c>
      <c r="K25513">
        <v>20.75</v>
      </c>
      <c r="L25513" t="s">
        <v>156</v>
      </c>
      <c r="M25513" t="s">
        <v>26</v>
      </c>
      <c r="N25513" t="s">
        <v>27</v>
      </c>
      <c r="O25513" t="s">
        <v>28</v>
      </c>
    </row>
    <row r="25514" spans="1:15" x14ac:dyDescent="0.3">
      <c r="A25514">
        <v>25513</v>
      </c>
      <c r="B25514">
        <v>11228</v>
      </c>
      <c r="C25514">
        <f>1/COUNTIF(B:B,pizza_sales[[#This Row],[order_id]])</f>
        <v>0.2</v>
      </c>
      <c r="D25514" t="s">
        <v>101</v>
      </c>
      <c r="E25514">
        <v>1</v>
      </c>
      <c r="F25514" s="1">
        <v>42192</v>
      </c>
      <c r="G25514" s="1" t="str">
        <f t="shared" si="400"/>
        <v>Tuesday</v>
      </c>
      <c r="H25514" s="2">
        <v>0.5169097222222222</v>
      </c>
      <c r="I25514" s="2"/>
      <c r="J25514">
        <v>16.75</v>
      </c>
      <c r="K25514">
        <v>16.75</v>
      </c>
      <c r="L25514" t="s">
        <v>154</v>
      </c>
      <c r="M25514" t="s">
        <v>26</v>
      </c>
      <c r="N25514" t="s">
        <v>34</v>
      </c>
      <c r="O25514" t="s">
        <v>35</v>
      </c>
    </row>
    <row r="25515" spans="1:15" x14ac:dyDescent="0.3">
      <c r="A25515">
        <v>25514</v>
      </c>
      <c r="B25515">
        <v>11228</v>
      </c>
      <c r="C25515">
        <f>1/COUNTIF(B:B,pizza_sales[[#This Row],[order_id]])</f>
        <v>0.2</v>
      </c>
      <c r="D25515" t="s">
        <v>74</v>
      </c>
      <c r="E25515">
        <v>1</v>
      </c>
      <c r="F25515" s="1">
        <v>42192</v>
      </c>
      <c r="G25515" s="1" t="str">
        <f t="shared" si="400"/>
        <v>Tuesday</v>
      </c>
      <c r="H25515" s="2">
        <v>0.5169097222222222</v>
      </c>
      <c r="I25515" s="2"/>
      <c r="J25515">
        <v>12</v>
      </c>
      <c r="K25515">
        <v>12</v>
      </c>
      <c r="L25515" t="s">
        <v>155</v>
      </c>
      <c r="M25515" t="s">
        <v>10</v>
      </c>
      <c r="N25515" t="s">
        <v>75</v>
      </c>
      <c r="O25515" t="s">
        <v>76</v>
      </c>
    </row>
    <row r="25516" spans="1:15" x14ac:dyDescent="0.3">
      <c r="A25516">
        <v>25515</v>
      </c>
      <c r="B25516">
        <v>11228</v>
      </c>
      <c r="C25516">
        <f>1/COUNTIF(B:B,pizza_sales[[#This Row],[order_id]])</f>
        <v>0.2</v>
      </c>
      <c r="D25516" t="s">
        <v>63</v>
      </c>
      <c r="E25516">
        <v>1</v>
      </c>
      <c r="F25516" s="1">
        <v>42192</v>
      </c>
      <c r="G25516" s="1" t="str">
        <f t="shared" si="400"/>
        <v>Tuesday</v>
      </c>
      <c r="H25516" s="2">
        <v>0.5169097222222222</v>
      </c>
      <c r="I25516" s="2"/>
      <c r="J25516">
        <v>20.75</v>
      </c>
      <c r="K25516">
        <v>20.75</v>
      </c>
      <c r="L25516" t="s">
        <v>156</v>
      </c>
      <c r="M25516" t="s">
        <v>26</v>
      </c>
      <c r="N25516" t="s">
        <v>64</v>
      </c>
      <c r="O25516" t="s">
        <v>65</v>
      </c>
    </row>
    <row r="25517" spans="1:15" x14ac:dyDescent="0.3">
      <c r="A25517">
        <v>25516</v>
      </c>
      <c r="B25517">
        <v>11228</v>
      </c>
      <c r="C25517">
        <f>1/COUNTIF(B:B,pizza_sales[[#This Row],[order_id]])</f>
        <v>0.2</v>
      </c>
      <c r="D25517" t="s">
        <v>44</v>
      </c>
      <c r="E25517">
        <v>1</v>
      </c>
      <c r="F25517" s="1">
        <v>42192</v>
      </c>
      <c r="G25517" s="1" t="str">
        <f t="shared" si="400"/>
        <v>Tuesday</v>
      </c>
      <c r="H25517" s="2">
        <v>0.5169097222222222</v>
      </c>
      <c r="I25517" s="2"/>
      <c r="J25517">
        <v>20.5</v>
      </c>
      <c r="K25517">
        <v>20.5</v>
      </c>
      <c r="L25517" t="s">
        <v>156</v>
      </c>
      <c r="M25517" t="s">
        <v>10</v>
      </c>
      <c r="N25517" t="s">
        <v>45</v>
      </c>
      <c r="O25517" t="s">
        <v>46</v>
      </c>
    </row>
    <row r="25518" spans="1:15" x14ac:dyDescent="0.3">
      <c r="A25518">
        <v>25517</v>
      </c>
      <c r="B25518">
        <v>11228</v>
      </c>
      <c r="C25518">
        <f>1/COUNTIF(B:B,pizza_sales[[#This Row],[order_id]])</f>
        <v>0.2</v>
      </c>
      <c r="D25518" t="s">
        <v>55</v>
      </c>
      <c r="E25518">
        <v>1</v>
      </c>
      <c r="F25518" s="1">
        <v>42192</v>
      </c>
      <c r="G25518" s="1" t="str">
        <f t="shared" si="400"/>
        <v>Tuesday</v>
      </c>
      <c r="H25518" s="2">
        <v>0.5169097222222222</v>
      </c>
      <c r="I25518" s="2"/>
      <c r="J25518">
        <v>12</v>
      </c>
      <c r="K25518">
        <v>12</v>
      </c>
      <c r="L25518" t="s">
        <v>155</v>
      </c>
      <c r="M25518" t="s">
        <v>16</v>
      </c>
      <c r="N25518" t="s">
        <v>56</v>
      </c>
      <c r="O25518" t="s">
        <v>57</v>
      </c>
    </row>
    <row r="25519" spans="1:15" x14ac:dyDescent="0.3">
      <c r="A25519">
        <v>25518</v>
      </c>
      <c r="B25519">
        <v>11229</v>
      </c>
      <c r="C25519">
        <f>1/COUNTIF(B:B,pizza_sales[[#This Row],[order_id]])</f>
        <v>1</v>
      </c>
      <c r="D25519" t="s">
        <v>12</v>
      </c>
      <c r="E25519">
        <v>1</v>
      </c>
      <c r="F25519" s="1">
        <v>42192</v>
      </c>
      <c r="G25519" s="1" t="str">
        <f t="shared" si="400"/>
        <v>Tuesday</v>
      </c>
      <c r="H25519" s="2">
        <v>0.51703703703703707</v>
      </c>
      <c r="I25519" s="2"/>
      <c r="J25519">
        <v>16</v>
      </c>
      <c r="K25519">
        <v>16</v>
      </c>
      <c r="L25519" t="s">
        <v>154</v>
      </c>
      <c r="M25519" t="s">
        <v>10</v>
      </c>
      <c r="N25519" t="s">
        <v>13</v>
      </c>
      <c r="O25519" t="s">
        <v>14</v>
      </c>
    </row>
    <row r="25520" spans="1:15" x14ac:dyDescent="0.3">
      <c r="A25520">
        <v>25519</v>
      </c>
      <c r="B25520">
        <v>11230</v>
      </c>
      <c r="C25520">
        <f>1/COUNTIF(B:B,pizza_sales[[#This Row],[order_id]])</f>
        <v>0.25</v>
      </c>
      <c r="D25520" t="s">
        <v>74</v>
      </c>
      <c r="E25520">
        <v>1</v>
      </c>
      <c r="F25520" s="1">
        <v>42192</v>
      </c>
      <c r="G25520" s="1" t="str">
        <f t="shared" si="400"/>
        <v>Tuesday</v>
      </c>
      <c r="H25520" s="2">
        <v>0.51991898148148152</v>
      </c>
      <c r="I25520" s="2"/>
      <c r="J25520">
        <v>12</v>
      </c>
      <c r="K25520">
        <v>12</v>
      </c>
      <c r="L25520" t="s">
        <v>155</v>
      </c>
      <c r="M25520" t="s">
        <v>10</v>
      </c>
      <c r="N25520" t="s">
        <v>75</v>
      </c>
      <c r="O25520" t="s">
        <v>76</v>
      </c>
    </row>
    <row r="25521" spans="1:15" x14ac:dyDescent="0.3">
      <c r="A25521">
        <v>25520</v>
      </c>
      <c r="B25521">
        <v>11230</v>
      </c>
      <c r="C25521">
        <f>1/COUNTIF(B:B,pizza_sales[[#This Row],[order_id]])</f>
        <v>0.25</v>
      </c>
      <c r="D25521" t="s">
        <v>99</v>
      </c>
      <c r="E25521">
        <v>1</v>
      </c>
      <c r="F25521" s="1">
        <v>42192</v>
      </c>
      <c r="G25521" s="1" t="str">
        <f t="shared" si="400"/>
        <v>Tuesday</v>
      </c>
      <c r="H25521" s="2">
        <v>0.51991898148148152</v>
      </c>
      <c r="I25521" s="2"/>
      <c r="J25521">
        <v>16</v>
      </c>
      <c r="K25521">
        <v>16</v>
      </c>
      <c r="L25521" t="s">
        <v>154</v>
      </c>
      <c r="M25521" t="s">
        <v>10</v>
      </c>
      <c r="N25521" t="s">
        <v>45</v>
      </c>
      <c r="O25521" t="s">
        <v>46</v>
      </c>
    </row>
    <row r="25522" spans="1:15" x14ac:dyDescent="0.3">
      <c r="A25522">
        <v>25521</v>
      </c>
      <c r="B25522">
        <v>11230</v>
      </c>
      <c r="C25522">
        <f>1/COUNTIF(B:B,pizza_sales[[#This Row],[order_id]])</f>
        <v>0.25</v>
      </c>
      <c r="D25522" t="s">
        <v>30</v>
      </c>
      <c r="E25522">
        <v>1</v>
      </c>
      <c r="F25522" s="1">
        <v>42192</v>
      </c>
      <c r="G25522" s="1" t="str">
        <f t="shared" si="400"/>
        <v>Tuesday</v>
      </c>
      <c r="H25522" s="2">
        <v>0.51991898148148152</v>
      </c>
      <c r="I25522" s="2"/>
      <c r="J25522">
        <v>20.75</v>
      </c>
      <c r="K25522">
        <v>20.75</v>
      </c>
      <c r="L25522" t="s">
        <v>156</v>
      </c>
      <c r="M25522" t="s">
        <v>20</v>
      </c>
      <c r="N25522" t="s">
        <v>31</v>
      </c>
      <c r="O25522" t="s">
        <v>32</v>
      </c>
    </row>
    <row r="25523" spans="1:15" x14ac:dyDescent="0.3">
      <c r="A25523">
        <v>25522</v>
      </c>
      <c r="B25523">
        <v>11230</v>
      </c>
      <c r="C25523">
        <f>1/COUNTIF(B:B,pizza_sales[[#This Row],[order_id]])</f>
        <v>0.25</v>
      </c>
      <c r="D25523" t="s">
        <v>59</v>
      </c>
      <c r="E25523">
        <v>1</v>
      </c>
      <c r="F25523" s="1">
        <v>42192</v>
      </c>
      <c r="G25523" s="1" t="str">
        <f t="shared" si="400"/>
        <v>Tuesday</v>
      </c>
      <c r="H25523" s="2">
        <v>0.51991898148148152</v>
      </c>
      <c r="I25523" s="2"/>
      <c r="J25523">
        <v>20.75</v>
      </c>
      <c r="K25523">
        <v>20.75</v>
      </c>
      <c r="L25523" t="s">
        <v>156</v>
      </c>
      <c r="M25523" t="s">
        <v>26</v>
      </c>
      <c r="N25523" t="s">
        <v>60</v>
      </c>
      <c r="O25523" t="s">
        <v>61</v>
      </c>
    </row>
    <row r="25524" spans="1:15" x14ac:dyDescent="0.3">
      <c r="A25524">
        <v>25523</v>
      </c>
      <c r="B25524">
        <v>11231</v>
      </c>
      <c r="C25524">
        <f>1/COUNTIF(B:B,pizza_sales[[#This Row],[order_id]])</f>
        <v>1</v>
      </c>
      <c r="D25524" t="s">
        <v>96</v>
      </c>
      <c r="E25524">
        <v>1</v>
      </c>
      <c r="F25524" s="1">
        <v>42192</v>
      </c>
      <c r="G25524" s="1" t="str">
        <f t="shared" si="400"/>
        <v>Tuesday</v>
      </c>
      <c r="H25524" s="2">
        <v>0.5250231481481481</v>
      </c>
      <c r="I25524" s="2"/>
      <c r="J25524">
        <v>20.5</v>
      </c>
      <c r="K25524">
        <v>20.5</v>
      </c>
      <c r="L25524" t="s">
        <v>156</v>
      </c>
      <c r="M25524" t="s">
        <v>10</v>
      </c>
      <c r="N25524" t="s">
        <v>83</v>
      </c>
      <c r="O25524" t="s">
        <v>84</v>
      </c>
    </row>
    <row r="25525" spans="1:15" x14ac:dyDescent="0.3">
      <c r="A25525">
        <v>25524</v>
      </c>
      <c r="B25525">
        <v>11232</v>
      </c>
      <c r="C25525">
        <f>1/COUNTIF(B:B,pizza_sales[[#This Row],[order_id]])</f>
        <v>1</v>
      </c>
      <c r="D25525" t="s">
        <v>127</v>
      </c>
      <c r="E25525">
        <v>1</v>
      </c>
      <c r="F25525" s="1">
        <v>42192</v>
      </c>
      <c r="G25525" s="1" t="str">
        <f t="shared" si="400"/>
        <v>Tuesday</v>
      </c>
      <c r="H25525" s="2">
        <v>0.52627314814814818</v>
      </c>
      <c r="I25525" s="2"/>
      <c r="J25525">
        <v>16.75</v>
      </c>
      <c r="K25525">
        <v>16.75</v>
      </c>
      <c r="L25525" t="s">
        <v>154</v>
      </c>
      <c r="M25525" t="s">
        <v>26</v>
      </c>
      <c r="N25525" t="s">
        <v>60</v>
      </c>
      <c r="O25525" t="s">
        <v>61</v>
      </c>
    </row>
    <row r="25526" spans="1:15" x14ac:dyDescent="0.3">
      <c r="A25526">
        <v>25525</v>
      </c>
      <c r="B25526">
        <v>11233</v>
      </c>
      <c r="C25526">
        <f>1/COUNTIF(B:B,pizza_sales[[#This Row],[order_id]])</f>
        <v>0.25</v>
      </c>
      <c r="D25526" t="s">
        <v>62</v>
      </c>
      <c r="E25526">
        <v>1</v>
      </c>
      <c r="F25526" s="1">
        <v>42192</v>
      </c>
      <c r="G25526" s="1" t="str">
        <f t="shared" si="400"/>
        <v>Tuesday</v>
      </c>
      <c r="H25526" s="2">
        <v>4.1886574074074076E-2</v>
      </c>
      <c r="I25526" s="2"/>
      <c r="J25526">
        <v>20.75</v>
      </c>
      <c r="K25526">
        <v>20.75</v>
      </c>
      <c r="L25526" t="s">
        <v>156</v>
      </c>
      <c r="M25526" t="s">
        <v>26</v>
      </c>
      <c r="N25526" t="s">
        <v>34</v>
      </c>
      <c r="O25526" t="s">
        <v>35</v>
      </c>
    </row>
    <row r="25527" spans="1:15" x14ac:dyDescent="0.3">
      <c r="A25527">
        <v>25526</v>
      </c>
      <c r="B25527">
        <v>11233</v>
      </c>
      <c r="C25527">
        <f>1/COUNTIF(B:B,pizza_sales[[#This Row],[order_id]])</f>
        <v>0.25</v>
      </c>
      <c r="D25527" t="s">
        <v>120</v>
      </c>
      <c r="E25527">
        <v>1</v>
      </c>
      <c r="F25527" s="1">
        <v>42192</v>
      </c>
      <c r="G25527" s="1" t="str">
        <f t="shared" si="400"/>
        <v>Tuesday</v>
      </c>
      <c r="H25527" s="2">
        <v>4.1886574074074076E-2</v>
      </c>
      <c r="I25527" s="2"/>
      <c r="J25527">
        <v>16.75</v>
      </c>
      <c r="K25527">
        <v>16.75</v>
      </c>
      <c r="L25527" t="s">
        <v>154</v>
      </c>
      <c r="M25527" t="s">
        <v>26</v>
      </c>
      <c r="N25527" t="s">
        <v>72</v>
      </c>
      <c r="O25527" t="s">
        <v>73</v>
      </c>
    </row>
    <row r="25528" spans="1:15" x14ac:dyDescent="0.3">
      <c r="A25528">
        <v>25527</v>
      </c>
      <c r="B25528">
        <v>11233</v>
      </c>
      <c r="C25528">
        <f>1/COUNTIF(B:B,pizza_sales[[#This Row],[order_id]])</f>
        <v>0.25</v>
      </c>
      <c r="D25528" t="s">
        <v>15</v>
      </c>
      <c r="E25528">
        <v>1</v>
      </c>
      <c r="F25528" s="1">
        <v>42192</v>
      </c>
      <c r="G25528" s="1" t="str">
        <f t="shared" si="400"/>
        <v>Tuesday</v>
      </c>
      <c r="H25528" s="2">
        <v>4.1886574074074076E-2</v>
      </c>
      <c r="I25528" s="2"/>
      <c r="J25528">
        <v>18.5</v>
      </c>
      <c r="K25528">
        <v>18.5</v>
      </c>
      <c r="L25528" t="s">
        <v>156</v>
      </c>
      <c r="M25528" t="s">
        <v>16</v>
      </c>
      <c r="N25528" t="s">
        <v>17</v>
      </c>
      <c r="O25528" t="s">
        <v>18</v>
      </c>
    </row>
    <row r="25529" spans="1:15" x14ac:dyDescent="0.3">
      <c r="A25529">
        <v>25528</v>
      </c>
      <c r="B25529">
        <v>11233</v>
      </c>
      <c r="C25529">
        <f>1/COUNTIF(B:B,pizza_sales[[#This Row],[order_id]])</f>
        <v>0.25</v>
      </c>
      <c r="D25529" t="s">
        <v>126</v>
      </c>
      <c r="E25529">
        <v>1</v>
      </c>
      <c r="F25529" s="1">
        <v>42192</v>
      </c>
      <c r="G25529" s="1" t="str">
        <f t="shared" si="400"/>
        <v>Tuesday</v>
      </c>
      <c r="H25529" s="2">
        <v>4.1886574074074076E-2</v>
      </c>
      <c r="I25529" s="2"/>
      <c r="J25529">
        <v>20.25</v>
      </c>
      <c r="K25529">
        <v>20.25</v>
      </c>
      <c r="L25529" t="s">
        <v>156</v>
      </c>
      <c r="M25529" t="s">
        <v>16</v>
      </c>
      <c r="N25529" t="s">
        <v>203</v>
      </c>
      <c r="O25529" t="s">
        <v>92</v>
      </c>
    </row>
    <row r="25530" spans="1:15" x14ac:dyDescent="0.3">
      <c r="A25530">
        <v>25529</v>
      </c>
      <c r="B25530">
        <v>11234</v>
      </c>
      <c r="C25530">
        <f>1/COUNTIF(B:B,pizza_sales[[#This Row],[order_id]])</f>
        <v>0.2</v>
      </c>
      <c r="D25530" t="s">
        <v>147</v>
      </c>
      <c r="E25530">
        <v>1</v>
      </c>
      <c r="F25530" s="1">
        <v>42192</v>
      </c>
      <c r="G25530" s="1" t="str">
        <f t="shared" si="400"/>
        <v>Tuesday</v>
      </c>
      <c r="H25530" s="2">
        <v>4.9930555555555554E-2</v>
      </c>
      <c r="I25530" s="2"/>
      <c r="J25530">
        <v>20.75</v>
      </c>
      <c r="K25530">
        <v>20.75</v>
      </c>
      <c r="L25530" t="s">
        <v>156</v>
      </c>
      <c r="M25530" t="s">
        <v>26</v>
      </c>
      <c r="N25530" t="s">
        <v>107</v>
      </c>
      <c r="O25530" t="s">
        <v>108</v>
      </c>
    </row>
    <row r="25531" spans="1:15" x14ac:dyDescent="0.3">
      <c r="A25531">
        <v>25530</v>
      </c>
      <c r="B25531">
        <v>11234</v>
      </c>
      <c r="C25531">
        <f>1/COUNTIF(B:B,pizza_sales[[#This Row],[order_id]])</f>
        <v>0.2</v>
      </c>
      <c r="D25531" t="s">
        <v>15</v>
      </c>
      <c r="E25531">
        <v>1</v>
      </c>
      <c r="F25531" s="1">
        <v>42192</v>
      </c>
      <c r="G25531" s="1" t="str">
        <f t="shared" si="400"/>
        <v>Tuesday</v>
      </c>
      <c r="H25531" s="2">
        <v>4.9930555555555554E-2</v>
      </c>
      <c r="I25531" s="2"/>
      <c r="J25531">
        <v>18.5</v>
      </c>
      <c r="K25531">
        <v>18.5</v>
      </c>
      <c r="L25531" t="s">
        <v>156</v>
      </c>
      <c r="M25531" t="s">
        <v>16</v>
      </c>
      <c r="N25531" t="s">
        <v>17</v>
      </c>
      <c r="O25531" t="s">
        <v>18</v>
      </c>
    </row>
    <row r="25532" spans="1:15" x14ac:dyDescent="0.3">
      <c r="A25532">
        <v>25531</v>
      </c>
      <c r="B25532">
        <v>11234</v>
      </c>
      <c r="C25532">
        <f>1/COUNTIF(B:B,pizza_sales[[#This Row],[order_id]])</f>
        <v>0.2</v>
      </c>
      <c r="D25532" t="s">
        <v>58</v>
      </c>
      <c r="E25532">
        <v>1</v>
      </c>
      <c r="F25532" s="1">
        <v>42192</v>
      </c>
      <c r="G25532" s="1" t="str">
        <f t="shared" si="400"/>
        <v>Tuesday</v>
      </c>
      <c r="H25532" s="2">
        <v>4.9930555555555554E-2</v>
      </c>
      <c r="I25532" s="2"/>
      <c r="J25532">
        <v>20.25</v>
      </c>
      <c r="K25532">
        <v>20.25</v>
      </c>
      <c r="L25532" t="s">
        <v>156</v>
      </c>
      <c r="M25532" t="s">
        <v>16</v>
      </c>
      <c r="N25532" t="s">
        <v>23</v>
      </c>
      <c r="O25532" t="s">
        <v>24</v>
      </c>
    </row>
    <row r="25533" spans="1:15" x14ac:dyDescent="0.3">
      <c r="A25533">
        <v>25532</v>
      </c>
      <c r="B25533">
        <v>11234</v>
      </c>
      <c r="C25533">
        <f>1/COUNTIF(B:B,pizza_sales[[#This Row],[order_id]])</f>
        <v>0.2</v>
      </c>
      <c r="D25533" t="s">
        <v>25</v>
      </c>
      <c r="E25533">
        <v>2</v>
      </c>
      <c r="F25533" s="1">
        <v>42192</v>
      </c>
      <c r="G25533" s="1" t="str">
        <f t="shared" si="400"/>
        <v>Tuesday</v>
      </c>
      <c r="H25533" s="2">
        <v>4.9930555555555554E-2</v>
      </c>
      <c r="I25533" s="2"/>
      <c r="J25533">
        <v>20.75</v>
      </c>
      <c r="K25533">
        <v>41.5</v>
      </c>
      <c r="L25533" t="s">
        <v>156</v>
      </c>
      <c r="M25533" t="s">
        <v>26</v>
      </c>
      <c r="N25533" t="s">
        <v>27</v>
      </c>
      <c r="O25533" t="s">
        <v>28</v>
      </c>
    </row>
    <row r="25534" spans="1:15" x14ac:dyDescent="0.3">
      <c r="A25534">
        <v>25533</v>
      </c>
      <c r="B25534">
        <v>11234</v>
      </c>
      <c r="C25534">
        <f>1/COUNTIF(B:B,pizza_sales[[#This Row],[order_id]])</f>
        <v>0.2</v>
      </c>
      <c r="D25534" t="s">
        <v>118</v>
      </c>
      <c r="E25534">
        <v>1</v>
      </c>
      <c r="F25534" s="1">
        <v>42192</v>
      </c>
      <c r="G25534" s="1" t="str">
        <f t="shared" si="400"/>
        <v>Tuesday</v>
      </c>
      <c r="H25534" s="2">
        <v>4.9930555555555554E-2</v>
      </c>
      <c r="I25534" s="2"/>
      <c r="J25534">
        <v>16.75</v>
      </c>
      <c r="K25534">
        <v>16.75</v>
      </c>
      <c r="L25534" t="s">
        <v>154</v>
      </c>
      <c r="M25534" t="s">
        <v>26</v>
      </c>
      <c r="N25534" t="s">
        <v>27</v>
      </c>
      <c r="O25534" t="s">
        <v>28</v>
      </c>
    </row>
    <row r="25535" spans="1:15" x14ac:dyDescent="0.3">
      <c r="A25535">
        <v>25534</v>
      </c>
      <c r="B25535">
        <v>11235</v>
      </c>
      <c r="C25535">
        <f>1/COUNTIF(B:B,pizza_sales[[#This Row],[order_id]])</f>
        <v>8.3333333333333329E-2</v>
      </c>
      <c r="D25535" t="s">
        <v>70</v>
      </c>
      <c r="E25535">
        <v>1</v>
      </c>
      <c r="F25535" s="1">
        <v>42192</v>
      </c>
      <c r="G25535" s="1" t="str">
        <f t="shared" si="400"/>
        <v>Tuesday</v>
      </c>
      <c r="H25535" s="2">
        <v>5.2256944444444446E-2</v>
      </c>
      <c r="I25535" s="2"/>
      <c r="J25535">
        <v>12.75</v>
      </c>
      <c r="K25535">
        <v>12.75</v>
      </c>
      <c r="L25535" t="s">
        <v>155</v>
      </c>
      <c r="M25535" t="s">
        <v>26</v>
      </c>
      <c r="N25535" t="s">
        <v>64</v>
      </c>
      <c r="O25535" t="s">
        <v>65</v>
      </c>
    </row>
    <row r="25536" spans="1:15" x14ac:dyDescent="0.3">
      <c r="A25536">
        <v>25535</v>
      </c>
      <c r="B25536">
        <v>11235</v>
      </c>
      <c r="C25536">
        <f>1/COUNTIF(B:B,pizza_sales[[#This Row],[order_id]])</f>
        <v>8.3333333333333329E-2</v>
      </c>
      <c r="D25536" t="s">
        <v>15</v>
      </c>
      <c r="E25536">
        <v>2</v>
      </c>
      <c r="F25536" s="1">
        <v>42192</v>
      </c>
      <c r="G25536" s="1" t="str">
        <f t="shared" si="400"/>
        <v>Tuesday</v>
      </c>
      <c r="H25536" s="2">
        <v>5.2256944444444446E-2</v>
      </c>
      <c r="I25536" s="2"/>
      <c r="J25536">
        <v>18.5</v>
      </c>
      <c r="K25536">
        <v>37</v>
      </c>
      <c r="L25536" t="s">
        <v>156</v>
      </c>
      <c r="M25536" t="s">
        <v>16</v>
      </c>
      <c r="N25536" t="s">
        <v>17</v>
      </c>
      <c r="O25536" t="s">
        <v>18</v>
      </c>
    </row>
    <row r="25537" spans="1:15" x14ac:dyDescent="0.3">
      <c r="A25537">
        <v>25536</v>
      </c>
      <c r="B25537">
        <v>11235</v>
      </c>
      <c r="C25537">
        <f>1/COUNTIF(B:B,pizza_sales[[#This Row],[order_id]])</f>
        <v>8.3333333333333329E-2</v>
      </c>
      <c r="D25537" t="s">
        <v>110</v>
      </c>
      <c r="E25537">
        <v>1</v>
      </c>
      <c r="F25537" s="1">
        <v>42192</v>
      </c>
      <c r="G25537" s="1" t="str">
        <f t="shared" si="400"/>
        <v>Tuesday</v>
      </c>
      <c r="H25537" s="2">
        <v>5.2256944444444446E-2</v>
      </c>
      <c r="I25537" s="2"/>
      <c r="J25537">
        <v>20.25</v>
      </c>
      <c r="K25537">
        <v>20.25</v>
      </c>
      <c r="L25537" t="s">
        <v>156</v>
      </c>
      <c r="M25537" t="s">
        <v>16</v>
      </c>
      <c r="N25537" t="s">
        <v>42</v>
      </c>
      <c r="O25537" t="s">
        <v>43</v>
      </c>
    </row>
    <row r="25538" spans="1:15" x14ac:dyDescent="0.3">
      <c r="A25538">
        <v>25537</v>
      </c>
      <c r="B25538">
        <v>11235</v>
      </c>
      <c r="C25538">
        <f>1/COUNTIF(B:B,pizza_sales[[#This Row],[order_id]])</f>
        <v>8.3333333333333329E-2</v>
      </c>
      <c r="D25538" t="s">
        <v>58</v>
      </c>
      <c r="E25538">
        <v>1</v>
      </c>
      <c r="F25538" s="1">
        <v>42192</v>
      </c>
      <c r="G25538" s="1" t="str">
        <f t="shared" si="400"/>
        <v>Tuesday</v>
      </c>
      <c r="H25538" s="2">
        <v>5.2256944444444446E-2</v>
      </c>
      <c r="I25538" s="2"/>
      <c r="J25538">
        <v>20.25</v>
      </c>
      <c r="K25538">
        <v>20.25</v>
      </c>
      <c r="L25538" t="s">
        <v>156</v>
      </c>
      <c r="M25538" t="s">
        <v>16</v>
      </c>
      <c r="N25538" t="s">
        <v>23</v>
      </c>
      <c r="O25538" t="s">
        <v>24</v>
      </c>
    </row>
    <row r="25539" spans="1:15" x14ac:dyDescent="0.3">
      <c r="A25539">
        <v>25538</v>
      </c>
      <c r="B25539">
        <v>11235</v>
      </c>
      <c r="C25539">
        <f>1/COUNTIF(B:B,pizza_sales[[#This Row],[order_id]])</f>
        <v>8.3333333333333329E-2</v>
      </c>
      <c r="D25539" t="s">
        <v>96</v>
      </c>
      <c r="E25539">
        <v>1</v>
      </c>
      <c r="F25539" s="1">
        <v>42192</v>
      </c>
      <c r="G25539" s="1" t="str">
        <f t="shared" ref="G25539:G25602" si="401">TEXT(F:F,"DDDD")</f>
        <v>Tuesday</v>
      </c>
      <c r="H25539" s="2">
        <v>5.2256944444444446E-2</v>
      </c>
      <c r="I25539" s="2"/>
      <c r="J25539">
        <v>20.5</v>
      </c>
      <c r="K25539">
        <v>20.5</v>
      </c>
      <c r="L25539" t="s">
        <v>156</v>
      </c>
      <c r="M25539" t="s">
        <v>10</v>
      </c>
      <c r="N25539" t="s">
        <v>83</v>
      </c>
      <c r="O25539" t="s">
        <v>84</v>
      </c>
    </row>
    <row r="25540" spans="1:15" x14ac:dyDescent="0.3">
      <c r="A25540">
        <v>25539</v>
      </c>
      <c r="B25540">
        <v>11235</v>
      </c>
      <c r="C25540">
        <f>1/COUNTIF(B:B,pizza_sales[[#This Row],[order_id]])</f>
        <v>8.3333333333333329E-2</v>
      </c>
      <c r="D25540" t="s">
        <v>82</v>
      </c>
      <c r="E25540">
        <v>1</v>
      </c>
      <c r="F25540" s="1">
        <v>42192</v>
      </c>
      <c r="G25540" s="1" t="str">
        <f t="shared" si="401"/>
        <v>Tuesday</v>
      </c>
      <c r="H25540" s="2">
        <v>5.2256944444444446E-2</v>
      </c>
      <c r="I25540" s="2"/>
      <c r="J25540">
        <v>12</v>
      </c>
      <c r="K25540">
        <v>12</v>
      </c>
      <c r="L25540" t="s">
        <v>155</v>
      </c>
      <c r="M25540" t="s">
        <v>10</v>
      </c>
      <c r="N25540" t="s">
        <v>83</v>
      </c>
      <c r="O25540" t="s">
        <v>84</v>
      </c>
    </row>
    <row r="25541" spans="1:15" x14ac:dyDescent="0.3">
      <c r="A25541">
        <v>25540</v>
      </c>
      <c r="B25541">
        <v>11235</v>
      </c>
      <c r="C25541">
        <f>1/COUNTIF(B:B,pizza_sales[[#This Row],[order_id]])</f>
        <v>8.3333333333333329E-2</v>
      </c>
      <c r="D25541" t="s">
        <v>102</v>
      </c>
      <c r="E25541">
        <v>1</v>
      </c>
      <c r="F25541" s="1">
        <v>42192</v>
      </c>
      <c r="G25541" s="1" t="str">
        <f t="shared" si="401"/>
        <v>Tuesday</v>
      </c>
      <c r="H25541" s="2">
        <v>5.2256944444444446E-2</v>
      </c>
      <c r="I25541" s="2"/>
      <c r="J25541">
        <v>12.5</v>
      </c>
      <c r="K25541">
        <v>12.5</v>
      </c>
      <c r="L25541" t="s">
        <v>154</v>
      </c>
      <c r="M25541" t="s">
        <v>10</v>
      </c>
      <c r="N25541" t="s">
        <v>68</v>
      </c>
      <c r="O25541" t="s">
        <v>69</v>
      </c>
    </row>
    <row r="25542" spans="1:15" x14ac:dyDescent="0.3">
      <c r="A25542">
        <v>25541</v>
      </c>
      <c r="B25542">
        <v>11235</v>
      </c>
      <c r="C25542">
        <f>1/COUNTIF(B:B,pizza_sales[[#This Row],[order_id]])</f>
        <v>8.3333333333333329E-2</v>
      </c>
      <c r="D25542" t="s">
        <v>209</v>
      </c>
      <c r="E25542">
        <v>1</v>
      </c>
      <c r="F25542" s="1">
        <v>42192</v>
      </c>
      <c r="G25542" s="1" t="str">
        <f t="shared" si="401"/>
        <v>Tuesday</v>
      </c>
      <c r="H25542" s="2">
        <v>5.2256944444444446E-2</v>
      </c>
      <c r="I25542" s="2"/>
      <c r="J25542">
        <v>20.75</v>
      </c>
      <c r="K25542">
        <v>20.75</v>
      </c>
      <c r="L25542" t="s">
        <v>156</v>
      </c>
      <c r="M25542" t="s">
        <v>20</v>
      </c>
      <c r="N25542" t="s">
        <v>205</v>
      </c>
      <c r="O25542" t="s">
        <v>206</v>
      </c>
    </row>
    <row r="25543" spans="1:15" x14ac:dyDescent="0.3">
      <c r="A25543">
        <v>25542</v>
      </c>
      <c r="B25543">
        <v>11235</v>
      </c>
      <c r="C25543">
        <f>1/COUNTIF(B:B,pizza_sales[[#This Row],[order_id]])</f>
        <v>8.3333333333333329E-2</v>
      </c>
      <c r="D25543" t="s">
        <v>103</v>
      </c>
      <c r="E25543">
        <v>1</v>
      </c>
      <c r="F25543" s="1">
        <v>42192</v>
      </c>
      <c r="G25543" s="1" t="str">
        <f t="shared" si="401"/>
        <v>Tuesday</v>
      </c>
      <c r="H25543" s="2">
        <v>5.2256944444444446E-2</v>
      </c>
      <c r="I25543" s="2"/>
      <c r="J25543">
        <v>12.5</v>
      </c>
      <c r="K25543">
        <v>12.5</v>
      </c>
      <c r="L25543" t="s">
        <v>155</v>
      </c>
      <c r="M25543" t="s">
        <v>20</v>
      </c>
      <c r="N25543" t="s">
        <v>31</v>
      </c>
      <c r="O25543" t="s">
        <v>32</v>
      </c>
    </row>
    <row r="25544" spans="1:15" x14ac:dyDescent="0.3">
      <c r="A25544">
        <v>25543</v>
      </c>
      <c r="B25544">
        <v>11235</v>
      </c>
      <c r="C25544">
        <f>1/COUNTIF(B:B,pizza_sales[[#This Row],[order_id]])</f>
        <v>8.3333333333333329E-2</v>
      </c>
      <c r="D25544" t="s">
        <v>100</v>
      </c>
      <c r="E25544">
        <v>1</v>
      </c>
      <c r="F25544" s="1">
        <v>42192</v>
      </c>
      <c r="G25544" s="1" t="str">
        <f t="shared" si="401"/>
        <v>Tuesday</v>
      </c>
      <c r="H25544" s="2">
        <v>5.2256944444444446E-2</v>
      </c>
      <c r="I25544" s="2"/>
      <c r="J25544">
        <v>12.75</v>
      </c>
      <c r="K25544">
        <v>12.75</v>
      </c>
      <c r="L25544" t="s">
        <v>155</v>
      </c>
      <c r="M25544" t="s">
        <v>26</v>
      </c>
      <c r="N25544" t="s">
        <v>60</v>
      </c>
      <c r="O25544" t="s">
        <v>61</v>
      </c>
    </row>
    <row r="25545" spans="1:15" x14ac:dyDescent="0.3">
      <c r="A25545">
        <v>25544</v>
      </c>
      <c r="B25545">
        <v>11235</v>
      </c>
      <c r="C25545">
        <f>1/COUNTIF(B:B,pizza_sales[[#This Row],[order_id]])</f>
        <v>8.3333333333333329E-2</v>
      </c>
      <c r="D25545" t="s">
        <v>130</v>
      </c>
      <c r="E25545">
        <v>1</v>
      </c>
      <c r="F25545" s="1">
        <v>42192</v>
      </c>
      <c r="G25545" s="1" t="str">
        <f t="shared" si="401"/>
        <v>Tuesday</v>
      </c>
      <c r="H25545" s="2">
        <v>5.2256944444444446E-2</v>
      </c>
      <c r="I25545" s="2"/>
      <c r="J25545">
        <v>12.5</v>
      </c>
      <c r="K25545">
        <v>12.5</v>
      </c>
      <c r="L25545" t="s">
        <v>155</v>
      </c>
      <c r="M25545" t="s">
        <v>20</v>
      </c>
      <c r="N25545" t="s">
        <v>50</v>
      </c>
      <c r="O25545" t="s">
        <v>51</v>
      </c>
    </row>
    <row r="25546" spans="1:15" x14ac:dyDescent="0.3">
      <c r="A25546">
        <v>25545</v>
      </c>
      <c r="B25546">
        <v>11235</v>
      </c>
      <c r="C25546">
        <f>1/COUNTIF(B:B,pizza_sales[[#This Row],[order_id]])</f>
        <v>8.3333333333333329E-2</v>
      </c>
      <c r="D25546" t="s">
        <v>121</v>
      </c>
      <c r="E25546">
        <v>1</v>
      </c>
      <c r="F25546" s="1">
        <v>42192</v>
      </c>
      <c r="G25546" s="1" t="str">
        <f t="shared" si="401"/>
        <v>Tuesday</v>
      </c>
      <c r="H25546" s="2">
        <v>5.2256944444444446E-2</v>
      </c>
      <c r="I25546" s="2"/>
      <c r="J25546">
        <v>25.5</v>
      </c>
      <c r="K25546">
        <v>25.5</v>
      </c>
      <c r="L25546" t="s">
        <v>157</v>
      </c>
      <c r="M25546" t="s">
        <v>10</v>
      </c>
      <c r="N25546" t="s">
        <v>199</v>
      </c>
      <c r="O25546" t="s">
        <v>37</v>
      </c>
    </row>
    <row r="25547" spans="1:15" x14ac:dyDescent="0.3">
      <c r="A25547">
        <v>25546</v>
      </c>
      <c r="B25547">
        <v>11236</v>
      </c>
      <c r="C25547">
        <f>1/COUNTIF(B:B,pizza_sales[[#This Row],[order_id]])</f>
        <v>0.25</v>
      </c>
      <c r="D25547" t="s">
        <v>136</v>
      </c>
      <c r="E25547">
        <v>1</v>
      </c>
      <c r="F25547" s="1">
        <v>42192</v>
      </c>
      <c r="G25547" s="1" t="str">
        <f t="shared" si="401"/>
        <v>Tuesday</v>
      </c>
      <c r="H25547" s="2">
        <v>5.2604166666666667E-2</v>
      </c>
      <c r="I25547" s="2"/>
      <c r="J25547">
        <v>12.75</v>
      </c>
      <c r="K25547">
        <v>12.75</v>
      </c>
      <c r="L25547" t="s">
        <v>155</v>
      </c>
      <c r="M25547" t="s">
        <v>26</v>
      </c>
      <c r="N25547" t="s">
        <v>72</v>
      </c>
      <c r="O25547" t="s">
        <v>73</v>
      </c>
    </row>
    <row r="25548" spans="1:15" x14ac:dyDescent="0.3">
      <c r="A25548">
        <v>25547</v>
      </c>
      <c r="B25548">
        <v>11236</v>
      </c>
      <c r="C25548">
        <f>1/COUNTIF(B:B,pizza_sales[[#This Row],[order_id]])</f>
        <v>0.25</v>
      </c>
      <c r="D25548" t="s">
        <v>67</v>
      </c>
      <c r="E25548">
        <v>1</v>
      </c>
      <c r="F25548" s="1">
        <v>42192</v>
      </c>
      <c r="G25548" s="1" t="str">
        <f t="shared" si="401"/>
        <v>Tuesday</v>
      </c>
      <c r="H25548" s="2">
        <v>5.2604166666666667E-2</v>
      </c>
      <c r="I25548" s="2"/>
      <c r="J25548">
        <v>15.25</v>
      </c>
      <c r="K25548">
        <v>15.25</v>
      </c>
      <c r="L25548" t="s">
        <v>156</v>
      </c>
      <c r="M25548" t="s">
        <v>10</v>
      </c>
      <c r="N25548" t="s">
        <v>68</v>
      </c>
      <c r="O25548" t="s">
        <v>69</v>
      </c>
    </row>
    <row r="25549" spans="1:15" x14ac:dyDescent="0.3">
      <c r="A25549">
        <v>25548</v>
      </c>
      <c r="B25549">
        <v>11236</v>
      </c>
      <c r="C25549">
        <f>1/COUNTIF(B:B,pizza_sales[[#This Row],[order_id]])</f>
        <v>0.25</v>
      </c>
      <c r="D25549" t="s">
        <v>150</v>
      </c>
      <c r="E25549">
        <v>1</v>
      </c>
      <c r="F25549" s="1">
        <v>42192</v>
      </c>
      <c r="G25549" s="1" t="str">
        <f t="shared" si="401"/>
        <v>Tuesday</v>
      </c>
      <c r="H25549" s="2">
        <v>5.2604166666666667E-2</v>
      </c>
      <c r="I25549" s="2"/>
      <c r="J25549">
        <v>16.5</v>
      </c>
      <c r="K25549">
        <v>16.5</v>
      </c>
      <c r="L25549" t="s">
        <v>154</v>
      </c>
      <c r="M25549" t="s">
        <v>20</v>
      </c>
      <c r="N25549" t="s">
        <v>201</v>
      </c>
      <c r="O25549" t="s">
        <v>78</v>
      </c>
    </row>
    <row r="25550" spans="1:15" x14ac:dyDescent="0.3">
      <c r="A25550">
        <v>25549</v>
      </c>
      <c r="B25550">
        <v>11236</v>
      </c>
      <c r="C25550">
        <f>1/COUNTIF(B:B,pizza_sales[[#This Row],[order_id]])</f>
        <v>0.25</v>
      </c>
      <c r="D25550" t="s">
        <v>25</v>
      </c>
      <c r="E25550">
        <v>1</v>
      </c>
      <c r="F25550" s="1">
        <v>42192</v>
      </c>
      <c r="G25550" s="1" t="str">
        <f t="shared" si="401"/>
        <v>Tuesday</v>
      </c>
      <c r="H25550" s="2">
        <v>5.2604166666666667E-2</v>
      </c>
      <c r="I25550" s="2"/>
      <c r="J25550">
        <v>20.75</v>
      </c>
      <c r="K25550">
        <v>20.75</v>
      </c>
      <c r="L25550" t="s">
        <v>156</v>
      </c>
      <c r="M25550" t="s">
        <v>26</v>
      </c>
      <c r="N25550" t="s">
        <v>27</v>
      </c>
      <c r="O25550" t="s">
        <v>28</v>
      </c>
    </row>
    <row r="25551" spans="1:15" x14ac:dyDescent="0.3">
      <c r="A25551">
        <v>25550</v>
      </c>
      <c r="B25551">
        <v>11237</v>
      </c>
      <c r="C25551">
        <f>1/COUNTIF(B:B,pizza_sales[[#This Row],[order_id]])</f>
        <v>0.5</v>
      </c>
      <c r="D25551" t="s">
        <v>125</v>
      </c>
      <c r="E25551">
        <v>1</v>
      </c>
      <c r="F25551" s="1">
        <v>42192</v>
      </c>
      <c r="G25551" s="1" t="str">
        <f t="shared" si="401"/>
        <v>Tuesday</v>
      </c>
      <c r="H25551" s="2">
        <v>5.8877314814814813E-2</v>
      </c>
      <c r="I25551" s="2"/>
      <c r="J25551">
        <v>16.5</v>
      </c>
      <c r="K25551">
        <v>16.5</v>
      </c>
      <c r="L25551" t="s">
        <v>154</v>
      </c>
      <c r="M25551" t="s">
        <v>20</v>
      </c>
      <c r="N25551" t="s">
        <v>31</v>
      </c>
      <c r="O25551" t="s">
        <v>32</v>
      </c>
    </row>
    <row r="25552" spans="1:15" x14ac:dyDescent="0.3">
      <c r="A25552">
        <v>25551</v>
      </c>
      <c r="B25552">
        <v>11237</v>
      </c>
      <c r="C25552">
        <f>1/COUNTIF(B:B,pizza_sales[[#This Row],[order_id]])</f>
        <v>0.5</v>
      </c>
      <c r="D25552" t="s">
        <v>103</v>
      </c>
      <c r="E25552">
        <v>1</v>
      </c>
      <c r="F25552" s="1">
        <v>42192</v>
      </c>
      <c r="G25552" s="1" t="str">
        <f t="shared" si="401"/>
        <v>Tuesday</v>
      </c>
      <c r="H25552" s="2">
        <v>5.8877314814814813E-2</v>
      </c>
      <c r="I25552" s="2"/>
      <c r="J25552">
        <v>12.5</v>
      </c>
      <c r="K25552">
        <v>12.5</v>
      </c>
      <c r="L25552" t="s">
        <v>155</v>
      </c>
      <c r="M25552" t="s">
        <v>20</v>
      </c>
      <c r="N25552" t="s">
        <v>31</v>
      </c>
      <c r="O25552" t="s">
        <v>32</v>
      </c>
    </row>
    <row r="25553" spans="1:15" x14ac:dyDescent="0.3">
      <c r="A25553">
        <v>25552</v>
      </c>
      <c r="B25553">
        <v>11238</v>
      </c>
      <c r="C25553">
        <f>1/COUNTIF(B:B,pizza_sales[[#This Row],[order_id]])</f>
        <v>0.33333333333333331</v>
      </c>
      <c r="D25553" t="s">
        <v>63</v>
      </c>
      <c r="E25553">
        <v>1</v>
      </c>
      <c r="F25553" s="1">
        <v>42192</v>
      </c>
      <c r="G25553" s="1" t="str">
        <f t="shared" si="401"/>
        <v>Tuesday</v>
      </c>
      <c r="H25553" s="2">
        <v>0.14072916666666666</v>
      </c>
      <c r="I25553" s="2"/>
      <c r="J25553">
        <v>20.75</v>
      </c>
      <c r="K25553">
        <v>20.75</v>
      </c>
      <c r="L25553" t="s">
        <v>156</v>
      </c>
      <c r="M25553" t="s">
        <v>26</v>
      </c>
      <c r="N25553" t="s">
        <v>64</v>
      </c>
      <c r="O25553" t="s">
        <v>65</v>
      </c>
    </row>
    <row r="25554" spans="1:15" x14ac:dyDescent="0.3">
      <c r="A25554">
        <v>25553</v>
      </c>
      <c r="B25554">
        <v>11238</v>
      </c>
      <c r="C25554">
        <f>1/COUNTIF(B:B,pizza_sales[[#This Row],[order_id]])</f>
        <v>0.33333333333333331</v>
      </c>
      <c r="D25554" t="s">
        <v>119</v>
      </c>
      <c r="E25554">
        <v>1</v>
      </c>
      <c r="F25554" s="1">
        <v>42192</v>
      </c>
      <c r="G25554" s="1" t="str">
        <f t="shared" si="401"/>
        <v>Tuesday</v>
      </c>
      <c r="H25554" s="2">
        <v>0.14072916666666666</v>
      </c>
      <c r="I25554" s="2"/>
      <c r="J25554">
        <v>20.5</v>
      </c>
      <c r="K25554">
        <v>20.5</v>
      </c>
      <c r="L25554" t="s">
        <v>156</v>
      </c>
      <c r="M25554" t="s">
        <v>10</v>
      </c>
      <c r="N25554" t="s">
        <v>13</v>
      </c>
      <c r="O25554" t="s">
        <v>14</v>
      </c>
    </row>
    <row r="25555" spans="1:15" x14ac:dyDescent="0.3">
      <c r="A25555">
        <v>25554</v>
      </c>
      <c r="B25555">
        <v>11238</v>
      </c>
      <c r="C25555">
        <f>1/COUNTIF(B:B,pizza_sales[[#This Row],[order_id]])</f>
        <v>0.33333333333333331</v>
      </c>
      <c r="D25555" t="s">
        <v>138</v>
      </c>
      <c r="E25555">
        <v>1</v>
      </c>
      <c r="F25555" s="1">
        <v>42192</v>
      </c>
      <c r="G25555" s="1" t="str">
        <f t="shared" si="401"/>
        <v>Tuesday</v>
      </c>
      <c r="H25555" s="2">
        <v>0.14072916666666666</v>
      </c>
      <c r="I25555" s="2"/>
      <c r="J25555">
        <v>16.5</v>
      </c>
      <c r="K25555">
        <v>16.5</v>
      </c>
      <c r="L25555" t="s">
        <v>154</v>
      </c>
      <c r="M25555" t="s">
        <v>20</v>
      </c>
      <c r="N25555" t="s">
        <v>50</v>
      </c>
      <c r="O25555" t="s">
        <v>51</v>
      </c>
    </row>
    <row r="25556" spans="1:15" x14ac:dyDescent="0.3">
      <c r="A25556">
        <v>25555</v>
      </c>
      <c r="B25556">
        <v>11239</v>
      </c>
      <c r="C25556">
        <f>1/COUNTIF(B:B,pizza_sales[[#This Row],[order_id]])</f>
        <v>0.5</v>
      </c>
      <c r="D25556" t="s">
        <v>87</v>
      </c>
      <c r="E25556">
        <v>1</v>
      </c>
      <c r="F25556" s="1">
        <v>42192</v>
      </c>
      <c r="G25556" s="1" t="str">
        <f t="shared" si="401"/>
        <v>Tuesday</v>
      </c>
      <c r="H25556" s="2">
        <v>0.14302083333333335</v>
      </c>
      <c r="I25556" s="2"/>
      <c r="J25556">
        <v>14.75</v>
      </c>
      <c r="K25556">
        <v>14.75</v>
      </c>
      <c r="L25556" t="s">
        <v>154</v>
      </c>
      <c r="M25556" t="s">
        <v>16</v>
      </c>
      <c r="N25556" t="s">
        <v>80</v>
      </c>
      <c r="O25556" t="s">
        <v>81</v>
      </c>
    </row>
    <row r="25557" spans="1:15" x14ac:dyDescent="0.3">
      <c r="A25557">
        <v>25556</v>
      </c>
      <c r="B25557">
        <v>11239</v>
      </c>
      <c r="C25557">
        <f>1/COUNTIF(B:B,pizza_sales[[#This Row],[order_id]])</f>
        <v>0.5</v>
      </c>
      <c r="D25557" t="s">
        <v>44</v>
      </c>
      <c r="E25557">
        <v>1</v>
      </c>
      <c r="F25557" s="1">
        <v>42192</v>
      </c>
      <c r="G25557" s="1" t="str">
        <f t="shared" si="401"/>
        <v>Tuesday</v>
      </c>
      <c r="H25557" s="2">
        <v>0.14302083333333335</v>
      </c>
      <c r="I25557" s="2"/>
      <c r="J25557">
        <v>20.5</v>
      </c>
      <c r="K25557">
        <v>20.5</v>
      </c>
      <c r="L25557" t="s">
        <v>156</v>
      </c>
      <c r="M25557" t="s">
        <v>10</v>
      </c>
      <c r="N25557" t="s">
        <v>45</v>
      </c>
      <c r="O25557" t="s">
        <v>46</v>
      </c>
    </row>
    <row r="25558" spans="1:15" x14ac:dyDescent="0.3">
      <c r="A25558">
        <v>25557</v>
      </c>
      <c r="B25558">
        <v>11240</v>
      </c>
      <c r="C25558">
        <f>1/COUNTIF(B:B,pizza_sales[[#This Row],[order_id]])</f>
        <v>0.25</v>
      </c>
      <c r="D25558" t="s">
        <v>106</v>
      </c>
      <c r="E25558">
        <v>1</v>
      </c>
      <c r="F25558" s="1">
        <v>42192</v>
      </c>
      <c r="G25558" s="1" t="str">
        <f t="shared" si="401"/>
        <v>Tuesday</v>
      </c>
      <c r="H25558" s="2">
        <v>0.16299768518518518</v>
      </c>
      <c r="I25558" s="2"/>
      <c r="J25558">
        <v>12.75</v>
      </c>
      <c r="K25558">
        <v>12.75</v>
      </c>
      <c r="L25558" t="s">
        <v>155</v>
      </c>
      <c r="M25558" t="s">
        <v>26</v>
      </c>
      <c r="N25558" t="s">
        <v>107</v>
      </c>
      <c r="O25558" t="s">
        <v>108</v>
      </c>
    </row>
    <row r="25559" spans="1:15" x14ac:dyDescent="0.3">
      <c r="A25559">
        <v>25558</v>
      </c>
      <c r="B25559">
        <v>11240</v>
      </c>
      <c r="C25559">
        <f>1/COUNTIF(B:B,pizza_sales[[#This Row],[order_id]])</f>
        <v>0.25</v>
      </c>
      <c r="D25559" t="s">
        <v>91</v>
      </c>
      <c r="E25559">
        <v>1</v>
      </c>
      <c r="F25559" s="1">
        <v>42192</v>
      </c>
      <c r="G25559" s="1" t="str">
        <f t="shared" si="401"/>
        <v>Tuesday</v>
      </c>
      <c r="H25559" s="2">
        <v>0.16299768518518518</v>
      </c>
      <c r="I25559" s="2"/>
      <c r="J25559">
        <v>16</v>
      </c>
      <c r="K25559">
        <v>16</v>
      </c>
      <c r="L25559" t="s">
        <v>154</v>
      </c>
      <c r="M25559" t="s">
        <v>16</v>
      </c>
      <c r="N25559" t="s">
        <v>203</v>
      </c>
      <c r="O25559" t="s">
        <v>92</v>
      </c>
    </row>
    <row r="25560" spans="1:15" x14ac:dyDescent="0.3">
      <c r="A25560">
        <v>25559</v>
      </c>
      <c r="B25560">
        <v>11240</v>
      </c>
      <c r="C25560">
        <f>1/COUNTIF(B:B,pizza_sales[[#This Row],[order_id]])</f>
        <v>0.25</v>
      </c>
      <c r="D25560" t="s">
        <v>58</v>
      </c>
      <c r="E25560">
        <v>1</v>
      </c>
      <c r="F25560" s="1">
        <v>42192</v>
      </c>
      <c r="G25560" s="1" t="str">
        <f t="shared" si="401"/>
        <v>Tuesday</v>
      </c>
      <c r="H25560" s="2">
        <v>0.16299768518518518</v>
      </c>
      <c r="I25560" s="2"/>
      <c r="J25560">
        <v>20.25</v>
      </c>
      <c r="K25560">
        <v>20.25</v>
      </c>
      <c r="L25560" t="s">
        <v>156</v>
      </c>
      <c r="M25560" t="s">
        <v>16</v>
      </c>
      <c r="N25560" t="s">
        <v>23</v>
      </c>
      <c r="O25560" t="s">
        <v>24</v>
      </c>
    </row>
    <row r="25561" spans="1:15" x14ac:dyDescent="0.3">
      <c r="A25561">
        <v>25560</v>
      </c>
      <c r="B25561">
        <v>11240</v>
      </c>
      <c r="C25561">
        <f>1/COUNTIF(B:B,pizza_sales[[#This Row],[order_id]])</f>
        <v>0.25</v>
      </c>
      <c r="D25561" t="s">
        <v>22</v>
      </c>
      <c r="E25561">
        <v>1</v>
      </c>
      <c r="F25561" s="1">
        <v>42192</v>
      </c>
      <c r="G25561" s="1" t="str">
        <f t="shared" si="401"/>
        <v>Tuesday</v>
      </c>
      <c r="H25561" s="2">
        <v>0.16299768518518518</v>
      </c>
      <c r="I25561" s="2"/>
      <c r="J25561">
        <v>16</v>
      </c>
      <c r="K25561">
        <v>16</v>
      </c>
      <c r="L25561" t="s">
        <v>154</v>
      </c>
      <c r="M25561" t="s">
        <v>16</v>
      </c>
      <c r="N25561" t="s">
        <v>23</v>
      </c>
      <c r="O25561" t="s">
        <v>24</v>
      </c>
    </row>
    <row r="25562" spans="1:15" x14ac:dyDescent="0.3">
      <c r="A25562">
        <v>25561</v>
      </c>
      <c r="B25562">
        <v>11241</v>
      </c>
      <c r="C25562">
        <f>1/COUNTIF(B:B,pizza_sales[[#This Row],[order_id]])</f>
        <v>0.33333333333333331</v>
      </c>
      <c r="D25562" t="s">
        <v>74</v>
      </c>
      <c r="E25562">
        <v>2</v>
      </c>
      <c r="F25562" s="1">
        <v>42192</v>
      </c>
      <c r="G25562" s="1" t="str">
        <f t="shared" si="401"/>
        <v>Tuesday</v>
      </c>
      <c r="H25562" s="2">
        <v>0.1647800925925926</v>
      </c>
      <c r="I25562" s="2"/>
      <c r="J25562">
        <v>12</v>
      </c>
      <c r="K25562">
        <v>24</v>
      </c>
      <c r="L25562" t="s">
        <v>155</v>
      </c>
      <c r="M25562" t="s">
        <v>10</v>
      </c>
      <c r="N25562" t="s">
        <v>75</v>
      </c>
      <c r="O25562" t="s">
        <v>76</v>
      </c>
    </row>
    <row r="25563" spans="1:15" x14ac:dyDescent="0.3">
      <c r="A25563">
        <v>25562</v>
      </c>
      <c r="B25563">
        <v>11241</v>
      </c>
      <c r="C25563">
        <f>1/COUNTIF(B:B,pizza_sales[[#This Row],[order_id]])</f>
        <v>0.33333333333333331</v>
      </c>
      <c r="D25563" t="s">
        <v>97</v>
      </c>
      <c r="E25563">
        <v>1</v>
      </c>
      <c r="F25563" s="1">
        <v>42192</v>
      </c>
      <c r="G25563" s="1" t="str">
        <f t="shared" si="401"/>
        <v>Tuesday</v>
      </c>
      <c r="H25563" s="2">
        <v>0.1647800925925926</v>
      </c>
      <c r="I25563" s="2"/>
      <c r="J25563">
        <v>20.25</v>
      </c>
      <c r="K25563">
        <v>20.25</v>
      </c>
      <c r="L25563" t="s">
        <v>156</v>
      </c>
      <c r="M25563" t="s">
        <v>20</v>
      </c>
      <c r="N25563" t="s">
        <v>207</v>
      </c>
      <c r="O25563" t="s">
        <v>98</v>
      </c>
    </row>
    <row r="25564" spans="1:15" x14ac:dyDescent="0.3">
      <c r="A25564">
        <v>25563</v>
      </c>
      <c r="B25564">
        <v>11241</v>
      </c>
      <c r="C25564">
        <f>1/COUNTIF(B:B,pizza_sales[[#This Row],[order_id]])</f>
        <v>0.33333333333333331</v>
      </c>
      <c r="D25564" t="s">
        <v>127</v>
      </c>
      <c r="E25564">
        <v>1</v>
      </c>
      <c r="F25564" s="1">
        <v>42192</v>
      </c>
      <c r="G25564" s="1" t="str">
        <f t="shared" si="401"/>
        <v>Tuesday</v>
      </c>
      <c r="H25564" s="2">
        <v>0.1647800925925926</v>
      </c>
      <c r="I25564" s="2"/>
      <c r="J25564">
        <v>16.75</v>
      </c>
      <c r="K25564">
        <v>16.75</v>
      </c>
      <c r="L25564" t="s">
        <v>154</v>
      </c>
      <c r="M25564" t="s">
        <v>26</v>
      </c>
      <c r="N25564" t="s">
        <v>60</v>
      </c>
      <c r="O25564" t="s">
        <v>61</v>
      </c>
    </row>
    <row r="25565" spans="1:15" x14ac:dyDescent="0.3">
      <c r="A25565">
        <v>25564</v>
      </c>
      <c r="B25565">
        <v>11242</v>
      </c>
      <c r="C25565">
        <f>1/COUNTIF(B:B,pizza_sales[[#This Row],[order_id]])</f>
        <v>0.5</v>
      </c>
      <c r="D25565" t="s">
        <v>59</v>
      </c>
      <c r="E25565">
        <v>1</v>
      </c>
      <c r="F25565" s="1">
        <v>42192</v>
      </c>
      <c r="G25565" s="1" t="str">
        <f t="shared" si="401"/>
        <v>Tuesday</v>
      </c>
      <c r="H25565" s="2">
        <v>0.16537037037037036</v>
      </c>
      <c r="I25565" s="2"/>
      <c r="J25565">
        <v>20.75</v>
      </c>
      <c r="K25565">
        <v>20.75</v>
      </c>
      <c r="L25565" t="s">
        <v>156</v>
      </c>
      <c r="M25565" t="s">
        <v>26</v>
      </c>
      <c r="N25565" t="s">
        <v>60</v>
      </c>
      <c r="O25565" t="s">
        <v>61</v>
      </c>
    </row>
    <row r="25566" spans="1:15" x14ac:dyDescent="0.3">
      <c r="A25566">
        <v>25565</v>
      </c>
      <c r="B25566">
        <v>11242</v>
      </c>
      <c r="C25566">
        <f>1/COUNTIF(B:B,pizza_sales[[#This Row],[order_id]])</f>
        <v>0.5</v>
      </c>
      <c r="D25566" t="s">
        <v>49</v>
      </c>
      <c r="E25566">
        <v>1</v>
      </c>
      <c r="F25566" s="1">
        <v>42192</v>
      </c>
      <c r="G25566" s="1" t="str">
        <f t="shared" si="401"/>
        <v>Tuesday</v>
      </c>
      <c r="H25566" s="2">
        <v>0.16537037037037036</v>
      </c>
      <c r="I25566" s="2"/>
      <c r="J25566">
        <v>20.75</v>
      </c>
      <c r="K25566">
        <v>20.75</v>
      </c>
      <c r="L25566" t="s">
        <v>156</v>
      </c>
      <c r="M25566" t="s">
        <v>20</v>
      </c>
      <c r="N25566" t="s">
        <v>50</v>
      </c>
      <c r="O25566" t="s">
        <v>51</v>
      </c>
    </row>
    <row r="25567" spans="1:15" x14ac:dyDescent="0.3">
      <c r="A25567">
        <v>25566</v>
      </c>
      <c r="B25567">
        <v>11243</v>
      </c>
      <c r="C25567">
        <f>1/COUNTIF(B:B,pizza_sales[[#This Row],[order_id]])</f>
        <v>0.33333333333333331</v>
      </c>
      <c r="D25567" t="s">
        <v>79</v>
      </c>
      <c r="E25567">
        <v>1</v>
      </c>
      <c r="F25567" s="1">
        <v>42192</v>
      </c>
      <c r="G25567" s="1" t="str">
        <f t="shared" si="401"/>
        <v>Tuesday</v>
      </c>
      <c r="H25567" s="2">
        <v>0.17650462962962962</v>
      </c>
      <c r="I25567" s="2"/>
      <c r="J25567">
        <v>17.950000762939453</v>
      </c>
      <c r="K25567">
        <v>17.950000762939453</v>
      </c>
      <c r="L25567" t="s">
        <v>156</v>
      </c>
      <c r="M25567" t="s">
        <v>16</v>
      </c>
      <c r="N25567" t="s">
        <v>80</v>
      </c>
      <c r="O25567" t="s">
        <v>81</v>
      </c>
    </row>
    <row r="25568" spans="1:15" x14ac:dyDescent="0.3">
      <c r="A25568">
        <v>25567</v>
      </c>
      <c r="B25568">
        <v>11243</v>
      </c>
      <c r="C25568">
        <f>1/COUNTIF(B:B,pizza_sales[[#This Row],[order_id]])</f>
        <v>0.33333333333333331</v>
      </c>
      <c r="D25568" t="s">
        <v>29</v>
      </c>
      <c r="E25568">
        <v>1</v>
      </c>
      <c r="F25568" s="1">
        <v>42192</v>
      </c>
      <c r="G25568" s="1" t="str">
        <f t="shared" si="401"/>
        <v>Tuesday</v>
      </c>
      <c r="H25568" s="2">
        <v>0.17650462962962962</v>
      </c>
      <c r="I25568" s="2"/>
      <c r="J25568">
        <v>16.5</v>
      </c>
      <c r="K25568">
        <v>16.5</v>
      </c>
      <c r="L25568" t="s">
        <v>154</v>
      </c>
      <c r="M25568" t="s">
        <v>20</v>
      </c>
      <c r="N25568" t="s">
        <v>198</v>
      </c>
      <c r="O25568" t="s">
        <v>21</v>
      </c>
    </row>
    <row r="25569" spans="1:15" x14ac:dyDescent="0.3">
      <c r="A25569">
        <v>25568</v>
      </c>
      <c r="B25569">
        <v>11243</v>
      </c>
      <c r="C25569">
        <f>1/COUNTIF(B:B,pizza_sales[[#This Row],[order_id]])</f>
        <v>0.33333333333333331</v>
      </c>
      <c r="D25569" t="s">
        <v>125</v>
      </c>
      <c r="E25569">
        <v>1</v>
      </c>
      <c r="F25569" s="1">
        <v>42192</v>
      </c>
      <c r="G25569" s="1" t="str">
        <f t="shared" si="401"/>
        <v>Tuesday</v>
      </c>
      <c r="H25569" s="2">
        <v>0.17650462962962962</v>
      </c>
      <c r="I25569" s="2"/>
      <c r="J25569">
        <v>16.5</v>
      </c>
      <c r="K25569">
        <v>16.5</v>
      </c>
      <c r="L25569" t="s">
        <v>154</v>
      </c>
      <c r="M25569" t="s">
        <v>20</v>
      </c>
      <c r="N25569" t="s">
        <v>31</v>
      </c>
      <c r="O25569" t="s">
        <v>32</v>
      </c>
    </row>
    <row r="25570" spans="1:15" x14ac:dyDescent="0.3">
      <c r="A25570">
        <v>25569</v>
      </c>
      <c r="B25570">
        <v>11244</v>
      </c>
      <c r="C25570">
        <f>1/COUNTIF(B:B,pizza_sales[[#This Row],[order_id]])</f>
        <v>0.25</v>
      </c>
      <c r="D25570" t="s">
        <v>41</v>
      </c>
      <c r="E25570">
        <v>1</v>
      </c>
      <c r="F25570" s="1">
        <v>42192</v>
      </c>
      <c r="G25570" s="1" t="str">
        <f t="shared" si="401"/>
        <v>Tuesday</v>
      </c>
      <c r="H25570" s="2">
        <v>0.19125</v>
      </c>
      <c r="I25570" s="2"/>
      <c r="J25570">
        <v>12</v>
      </c>
      <c r="K25570">
        <v>12</v>
      </c>
      <c r="L25570" t="s">
        <v>155</v>
      </c>
      <c r="M25570" t="s">
        <v>16</v>
      </c>
      <c r="N25570" t="s">
        <v>42</v>
      </c>
      <c r="O25570" t="s">
        <v>43</v>
      </c>
    </row>
    <row r="25571" spans="1:15" x14ac:dyDescent="0.3">
      <c r="A25571">
        <v>25570</v>
      </c>
      <c r="B25571">
        <v>11244</v>
      </c>
      <c r="C25571">
        <f>1/COUNTIF(B:B,pizza_sales[[#This Row],[order_id]])</f>
        <v>0.25</v>
      </c>
      <c r="D25571" t="s">
        <v>96</v>
      </c>
      <c r="E25571">
        <v>1</v>
      </c>
      <c r="F25571" s="1">
        <v>42192</v>
      </c>
      <c r="G25571" s="1" t="str">
        <f t="shared" si="401"/>
        <v>Tuesday</v>
      </c>
      <c r="H25571" s="2">
        <v>0.19125</v>
      </c>
      <c r="I25571" s="2"/>
      <c r="J25571">
        <v>20.5</v>
      </c>
      <c r="K25571">
        <v>20.5</v>
      </c>
      <c r="L25571" t="s">
        <v>156</v>
      </c>
      <c r="M25571" t="s">
        <v>10</v>
      </c>
      <c r="N25571" t="s">
        <v>83</v>
      </c>
      <c r="O25571" t="s">
        <v>84</v>
      </c>
    </row>
    <row r="25572" spans="1:15" x14ac:dyDescent="0.3">
      <c r="A25572">
        <v>25571</v>
      </c>
      <c r="B25572">
        <v>11244</v>
      </c>
      <c r="C25572">
        <f>1/COUNTIF(B:B,pizza_sales[[#This Row],[order_id]])</f>
        <v>0.25</v>
      </c>
      <c r="D25572" t="s">
        <v>129</v>
      </c>
      <c r="E25572">
        <v>1</v>
      </c>
      <c r="F25572" s="1">
        <v>42192</v>
      </c>
      <c r="G25572" s="1" t="str">
        <f t="shared" si="401"/>
        <v>Tuesday</v>
      </c>
      <c r="H25572" s="2">
        <v>0.19125</v>
      </c>
      <c r="I25572" s="2"/>
      <c r="J25572">
        <v>12.25</v>
      </c>
      <c r="K25572">
        <v>12.25</v>
      </c>
      <c r="L25572" t="s">
        <v>155</v>
      </c>
      <c r="M25572" t="s">
        <v>20</v>
      </c>
      <c r="N25572" t="s">
        <v>207</v>
      </c>
      <c r="O25572" t="s">
        <v>98</v>
      </c>
    </row>
    <row r="25573" spans="1:15" x14ac:dyDescent="0.3">
      <c r="A25573">
        <v>25572</v>
      </c>
      <c r="B25573">
        <v>11244</v>
      </c>
      <c r="C25573">
        <f>1/COUNTIF(B:B,pizza_sales[[#This Row],[order_id]])</f>
        <v>0.25</v>
      </c>
      <c r="D25573" t="s">
        <v>130</v>
      </c>
      <c r="E25573">
        <v>1</v>
      </c>
      <c r="F25573" s="1">
        <v>42192</v>
      </c>
      <c r="G25573" s="1" t="str">
        <f t="shared" si="401"/>
        <v>Tuesday</v>
      </c>
      <c r="H25573" s="2">
        <v>0.19125</v>
      </c>
      <c r="I25573" s="2"/>
      <c r="J25573">
        <v>12.5</v>
      </c>
      <c r="K25573">
        <v>12.5</v>
      </c>
      <c r="L25573" t="s">
        <v>155</v>
      </c>
      <c r="M25573" t="s">
        <v>20</v>
      </c>
      <c r="N25573" t="s">
        <v>50</v>
      </c>
      <c r="O25573" t="s">
        <v>51</v>
      </c>
    </row>
    <row r="25574" spans="1:15" x14ac:dyDescent="0.3">
      <c r="A25574">
        <v>25573</v>
      </c>
      <c r="B25574">
        <v>11245</v>
      </c>
      <c r="C25574">
        <f>1/COUNTIF(B:B,pizza_sales[[#This Row],[order_id]])</f>
        <v>0.33333333333333331</v>
      </c>
      <c r="D25574" t="s">
        <v>115</v>
      </c>
      <c r="E25574">
        <v>2</v>
      </c>
      <c r="F25574" s="1">
        <v>42192</v>
      </c>
      <c r="G25574" s="1" t="str">
        <f t="shared" si="401"/>
        <v>Tuesday</v>
      </c>
      <c r="H25574" s="2">
        <v>0.19578703703703704</v>
      </c>
      <c r="I25574" s="2"/>
      <c r="J25574">
        <v>10.5</v>
      </c>
      <c r="K25574">
        <v>21</v>
      </c>
      <c r="L25574" t="s">
        <v>155</v>
      </c>
      <c r="M25574" t="s">
        <v>10</v>
      </c>
      <c r="N25574" t="s">
        <v>197</v>
      </c>
      <c r="O25574" t="s">
        <v>11</v>
      </c>
    </row>
    <row r="25575" spans="1:15" x14ac:dyDescent="0.3">
      <c r="A25575">
        <v>25574</v>
      </c>
      <c r="B25575">
        <v>11245</v>
      </c>
      <c r="C25575">
        <f>1/COUNTIF(B:B,pizza_sales[[#This Row],[order_id]])</f>
        <v>0.33333333333333331</v>
      </c>
      <c r="D25575" t="s">
        <v>141</v>
      </c>
      <c r="E25575">
        <v>1</v>
      </c>
      <c r="F25575" s="1">
        <v>42192</v>
      </c>
      <c r="G25575" s="1" t="str">
        <f t="shared" si="401"/>
        <v>Tuesday</v>
      </c>
      <c r="H25575" s="2">
        <v>0.19578703703703704</v>
      </c>
      <c r="I25575" s="2"/>
      <c r="J25575">
        <v>12</v>
      </c>
      <c r="K25575">
        <v>12</v>
      </c>
      <c r="L25575" t="s">
        <v>155</v>
      </c>
      <c r="M25575" t="s">
        <v>16</v>
      </c>
      <c r="N25575" t="s">
        <v>203</v>
      </c>
      <c r="O25575" t="s">
        <v>92</v>
      </c>
    </row>
    <row r="25576" spans="1:15" x14ac:dyDescent="0.3">
      <c r="A25576">
        <v>25575</v>
      </c>
      <c r="B25576">
        <v>11245</v>
      </c>
      <c r="C25576">
        <f>1/COUNTIF(B:B,pizza_sales[[#This Row],[order_id]])</f>
        <v>0.33333333333333331</v>
      </c>
      <c r="D25576" t="s">
        <v>49</v>
      </c>
      <c r="E25576">
        <v>1</v>
      </c>
      <c r="F25576" s="1">
        <v>42192</v>
      </c>
      <c r="G25576" s="1" t="str">
        <f t="shared" si="401"/>
        <v>Tuesday</v>
      </c>
      <c r="H25576" s="2">
        <v>0.19578703703703704</v>
      </c>
      <c r="I25576" s="2"/>
      <c r="J25576">
        <v>20.75</v>
      </c>
      <c r="K25576">
        <v>20.75</v>
      </c>
      <c r="L25576" t="s">
        <v>156</v>
      </c>
      <c r="M25576" t="s">
        <v>20</v>
      </c>
      <c r="N25576" t="s">
        <v>50</v>
      </c>
      <c r="O25576" t="s">
        <v>51</v>
      </c>
    </row>
    <row r="25577" spans="1:15" x14ac:dyDescent="0.3">
      <c r="A25577">
        <v>25576</v>
      </c>
      <c r="B25577">
        <v>11246</v>
      </c>
      <c r="C25577">
        <f>1/COUNTIF(B:B,pizza_sales[[#This Row],[order_id]])</f>
        <v>0.5</v>
      </c>
      <c r="D25577" t="s">
        <v>115</v>
      </c>
      <c r="E25577">
        <v>1</v>
      </c>
      <c r="F25577" s="1">
        <v>42192</v>
      </c>
      <c r="G25577" s="1" t="str">
        <f t="shared" si="401"/>
        <v>Tuesday</v>
      </c>
      <c r="H25577" s="2">
        <v>0.21247685185185186</v>
      </c>
      <c r="I25577" s="2"/>
      <c r="J25577">
        <v>10.5</v>
      </c>
      <c r="K25577">
        <v>10.5</v>
      </c>
      <c r="L25577" t="s">
        <v>155</v>
      </c>
      <c r="M25577" t="s">
        <v>10</v>
      </c>
      <c r="N25577" t="s">
        <v>197</v>
      </c>
      <c r="O25577" t="s">
        <v>11</v>
      </c>
    </row>
    <row r="25578" spans="1:15" x14ac:dyDescent="0.3">
      <c r="A25578">
        <v>25577</v>
      </c>
      <c r="B25578">
        <v>11246</v>
      </c>
      <c r="C25578">
        <f>1/COUNTIF(B:B,pizza_sales[[#This Row],[order_id]])</f>
        <v>0.5</v>
      </c>
      <c r="D25578" t="s">
        <v>25</v>
      </c>
      <c r="E25578">
        <v>1</v>
      </c>
      <c r="F25578" s="1">
        <v>42192</v>
      </c>
      <c r="G25578" s="1" t="str">
        <f t="shared" si="401"/>
        <v>Tuesday</v>
      </c>
      <c r="H25578" s="2">
        <v>0.21247685185185186</v>
      </c>
      <c r="I25578" s="2"/>
      <c r="J25578">
        <v>20.75</v>
      </c>
      <c r="K25578">
        <v>20.75</v>
      </c>
      <c r="L25578" t="s">
        <v>156</v>
      </c>
      <c r="M25578" t="s">
        <v>26</v>
      </c>
      <c r="N25578" t="s">
        <v>27</v>
      </c>
      <c r="O25578" t="s">
        <v>28</v>
      </c>
    </row>
    <row r="25579" spans="1:15" x14ac:dyDescent="0.3">
      <c r="A25579">
        <v>25578</v>
      </c>
      <c r="B25579">
        <v>11247</v>
      </c>
      <c r="C25579">
        <f>1/COUNTIF(B:B,pizza_sales[[#This Row],[order_id]])</f>
        <v>1</v>
      </c>
      <c r="D25579" t="s">
        <v>129</v>
      </c>
      <c r="E25579">
        <v>1</v>
      </c>
      <c r="F25579" s="1">
        <v>42192</v>
      </c>
      <c r="G25579" s="1" t="str">
        <f t="shared" si="401"/>
        <v>Tuesday</v>
      </c>
      <c r="H25579" s="2">
        <v>0.21296296296296297</v>
      </c>
      <c r="I25579" s="2"/>
      <c r="J25579">
        <v>12.25</v>
      </c>
      <c r="K25579">
        <v>12.25</v>
      </c>
      <c r="L25579" t="s">
        <v>155</v>
      </c>
      <c r="M25579" t="s">
        <v>20</v>
      </c>
      <c r="N25579" t="s">
        <v>207</v>
      </c>
      <c r="O25579" t="s">
        <v>98</v>
      </c>
    </row>
    <row r="25580" spans="1:15" x14ac:dyDescent="0.3">
      <c r="A25580">
        <v>25579</v>
      </c>
      <c r="B25580">
        <v>11248</v>
      </c>
      <c r="C25580">
        <f>1/COUNTIF(B:B,pizza_sales[[#This Row],[order_id]])</f>
        <v>1</v>
      </c>
      <c r="D25580" t="s">
        <v>118</v>
      </c>
      <c r="E25580">
        <v>1</v>
      </c>
      <c r="F25580" s="1">
        <v>42192</v>
      </c>
      <c r="G25580" s="1" t="str">
        <f t="shared" si="401"/>
        <v>Tuesday</v>
      </c>
      <c r="H25580" s="2">
        <v>0.22100694444444444</v>
      </c>
      <c r="I25580" s="2"/>
      <c r="J25580">
        <v>16.75</v>
      </c>
      <c r="K25580">
        <v>16.75</v>
      </c>
      <c r="L25580" t="s">
        <v>154</v>
      </c>
      <c r="M25580" t="s">
        <v>26</v>
      </c>
      <c r="N25580" t="s">
        <v>27</v>
      </c>
      <c r="O25580" t="s">
        <v>28</v>
      </c>
    </row>
    <row r="25581" spans="1:15" x14ac:dyDescent="0.3">
      <c r="A25581">
        <v>25580</v>
      </c>
      <c r="B25581">
        <v>11249</v>
      </c>
      <c r="C25581">
        <f>1/COUNTIF(B:B,pizza_sales[[#This Row],[order_id]])</f>
        <v>0.5</v>
      </c>
      <c r="D25581" t="s">
        <v>106</v>
      </c>
      <c r="E25581">
        <v>1</v>
      </c>
      <c r="F25581" s="1">
        <v>42192</v>
      </c>
      <c r="G25581" s="1" t="str">
        <f t="shared" si="401"/>
        <v>Tuesday</v>
      </c>
      <c r="H25581" s="2">
        <v>0.22668981481481482</v>
      </c>
      <c r="I25581" s="2"/>
      <c r="J25581">
        <v>12.75</v>
      </c>
      <c r="K25581">
        <v>12.75</v>
      </c>
      <c r="L25581" t="s">
        <v>155</v>
      </c>
      <c r="M25581" t="s">
        <v>26</v>
      </c>
      <c r="N25581" t="s">
        <v>107</v>
      </c>
      <c r="O25581" t="s">
        <v>108</v>
      </c>
    </row>
    <row r="25582" spans="1:15" x14ac:dyDescent="0.3">
      <c r="A25582">
        <v>25581</v>
      </c>
      <c r="B25582">
        <v>11249</v>
      </c>
      <c r="C25582">
        <f>1/COUNTIF(B:B,pizza_sales[[#This Row],[order_id]])</f>
        <v>0.5</v>
      </c>
      <c r="D25582" t="s">
        <v>121</v>
      </c>
      <c r="E25582">
        <v>1</v>
      </c>
      <c r="F25582" s="1">
        <v>42192</v>
      </c>
      <c r="G25582" s="1" t="str">
        <f t="shared" si="401"/>
        <v>Tuesday</v>
      </c>
      <c r="H25582" s="2">
        <v>0.22668981481481482</v>
      </c>
      <c r="I25582" s="2"/>
      <c r="J25582">
        <v>25.5</v>
      </c>
      <c r="K25582">
        <v>25.5</v>
      </c>
      <c r="L25582" t="s">
        <v>157</v>
      </c>
      <c r="M25582" t="s">
        <v>10</v>
      </c>
      <c r="N25582" t="s">
        <v>199</v>
      </c>
      <c r="O25582" t="s">
        <v>37</v>
      </c>
    </row>
    <row r="25583" spans="1:15" x14ac:dyDescent="0.3">
      <c r="A25583">
        <v>25582</v>
      </c>
      <c r="B25583">
        <v>11250</v>
      </c>
      <c r="C25583">
        <f>1/COUNTIF(B:B,pizza_sales[[#This Row],[order_id]])</f>
        <v>0.5</v>
      </c>
      <c r="D25583" t="s">
        <v>66</v>
      </c>
      <c r="E25583">
        <v>1</v>
      </c>
      <c r="F25583" s="1">
        <v>42192</v>
      </c>
      <c r="G25583" s="1" t="str">
        <f t="shared" si="401"/>
        <v>Tuesday</v>
      </c>
      <c r="H25583" s="2">
        <v>0.23130787037037037</v>
      </c>
      <c r="I25583" s="2"/>
      <c r="J25583">
        <v>16.75</v>
      </c>
      <c r="K25583">
        <v>16.75</v>
      </c>
      <c r="L25583" t="s">
        <v>154</v>
      </c>
      <c r="M25583" t="s">
        <v>26</v>
      </c>
      <c r="N25583" t="s">
        <v>64</v>
      </c>
      <c r="O25583" t="s">
        <v>65</v>
      </c>
    </row>
    <row r="25584" spans="1:15" x14ac:dyDescent="0.3">
      <c r="A25584">
        <v>25583</v>
      </c>
      <c r="B25584">
        <v>11250</v>
      </c>
      <c r="C25584">
        <f>1/COUNTIF(B:B,pizza_sales[[#This Row],[order_id]])</f>
        <v>0.5</v>
      </c>
      <c r="D25584" t="s">
        <v>58</v>
      </c>
      <c r="E25584">
        <v>1</v>
      </c>
      <c r="F25584" s="1">
        <v>42192</v>
      </c>
      <c r="G25584" s="1" t="str">
        <f t="shared" si="401"/>
        <v>Tuesday</v>
      </c>
      <c r="H25584" s="2">
        <v>0.23130787037037037</v>
      </c>
      <c r="I25584" s="2"/>
      <c r="J25584">
        <v>20.25</v>
      </c>
      <c r="K25584">
        <v>20.25</v>
      </c>
      <c r="L25584" t="s">
        <v>156</v>
      </c>
      <c r="M25584" t="s">
        <v>16</v>
      </c>
      <c r="N25584" t="s">
        <v>23</v>
      </c>
      <c r="O25584" t="s">
        <v>24</v>
      </c>
    </row>
    <row r="25585" spans="1:15" x14ac:dyDescent="0.3">
      <c r="A25585">
        <v>25584</v>
      </c>
      <c r="B25585">
        <v>11251</v>
      </c>
      <c r="C25585">
        <f>1/COUNTIF(B:B,pizza_sales[[#This Row],[order_id]])</f>
        <v>0.33333333333333331</v>
      </c>
      <c r="D25585" t="s">
        <v>33</v>
      </c>
      <c r="E25585">
        <v>1</v>
      </c>
      <c r="F25585" s="1">
        <v>42192</v>
      </c>
      <c r="G25585" s="1" t="str">
        <f t="shared" si="401"/>
        <v>Tuesday</v>
      </c>
      <c r="H25585" s="2">
        <v>0.23195601851851852</v>
      </c>
      <c r="I25585" s="2"/>
      <c r="J25585">
        <v>12.75</v>
      </c>
      <c r="K25585">
        <v>12.75</v>
      </c>
      <c r="L25585" t="s">
        <v>155</v>
      </c>
      <c r="M25585" t="s">
        <v>26</v>
      </c>
      <c r="N25585" t="s">
        <v>34</v>
      </c>
      <c r="O25585" t="s">
        <v>35</v>
      </c>
    </row>
    <row r="25586" spans="1:15" x14ac:dyDescent="0.3">
      <c r="A25586">
        <v>25585</v>
      </c>
      <c r="B25586">
        <v>11251</v>
      </c>
      <c r="C25586">
        <f>1/COUNTIF(B:B,pizza_sales[[#This Row],[order_id]])</f>
        <v>0.33333333333333331</v>
      </c>
      <c r="D25586" t="s">
        <v>58</v>
      </c>
      <c r="E25586">
        <v>1</v>
      </c>
      <c r="F25586" s="1">
        <v>42192</v>
      </c>
      <c r="G25586" s="1" t="str">
        <f t="shared" si="401"/>
        <v>Tuesday</v>
      </c>
      <c r="H25586" s="2">
        <v>0.23195601851851852</v>
      </c>
      <c r="I25586" s="2"/>
      <c r="J25586">
        <v>20.25</v>
      </c>
      <c r="K25586">
        <v>20.25</v>
      </c>
      <c r="L25586" t="s">
        <v>156</v>
      </c>
      <c r="M25586" t="s">
        <v>16</v>
      </c>
      <c r="N25586" t="s">
        <v>23</v>
      </c>
      <c r="O25586" t="s">
        <v>24</v>
      </c>
    </row>
    <row r="25587" spans="1:15" x14ac:dyDescent="0.3">
      <c r="A25587">
        <v>25586</v>
      </c>
      <c r="B25587">
        <v>11251</v>
      </c>
      <c r="C25587">
        <f>1/COUNTIF(B:B,pizza_sales[[#This Row],[order_id]])</f>
        <v>0.33333333333333331</v>
      </c>
      <c r="D25587" t="s">
        <v>123</v>
      </c>
      <c r="E25587">
        <v>1</v>
      </c>
      <c r="F25587" s="1">
        <v>42192</v>
      </c>
      <c r="G25587" s="1" t="str">
        <f t="shared" si="401"/>
        <v>Tuesday</v>
      </c>
      <c r="H25587" s="2">
        <v>0.23195601851851852</v>
      </c>
      <c r="I25587" s="2"/>
      <c r="J25587">
        <v>11</v>
      </c>
      <c r="K25587">
        <v>11</v>
      </c>
      <c r="L25587" t="s">
        <v>155</v>
      </c>
      <c r="M25587" t="s">
        <v>10</v>
      </c>
      <c r="N25587" t="s">
        <v>113</v>
      </c>
      <c r="O25587" t="s">
        <v>114</v>
      </c>
    </row>
    <row r="25588" spans="1:15" x14ac:dyDescent="0.3">
      <c r="A25588">
        <v>25587</v>
      </c>
      <c r="B25588">
        <v>11252</v>
      </c>
      <c r="C25588">
        <f>1/COUNTIF(B:B,pizza_sales[[#This Row],[order_id]])</f>
        <v>0.25</v>
      </c>
      <c r="D25588" t="s">
        <v>74</v>
      </c>
      <c r="E25588">
        <v>1</v>
      </c>
      <c r="F25588" s="1">
        <v>42192</v>
      </c>
      <c r="G25588" s="1" t="str">
        <f t="shared" si="401"/>
        <v>Tuesday</v>
      </c>
      <c r="H25588" s="2">
        <v>0.23658564814814814</v>
      </c>
      <c r="I25588" s="2"/>
      <c r="J25588">
        <v>12</v>
      </c>
      <c r="K25588">
        <v>12</v>
      </c>
      <c r="L25588" t="s">
        <v>155</v>
      </c>
      <c r="M25588" t="s">
        <v>10</v>
      </c>
      <c r="N25588" t="s">
        <v>75</v>
      </c>
      <c r="O25588" t="s">
        <v>76</v>
      </c>
    </row>
    <row r="25589" spans="1:15" x14ac:dyDescent="0.3">
      <c r="A25589">
        <v>25588</v>
      </c>
      <c r="B25589">
        <v>11252</v>
      </c>
      <c r="C25589">
        <f>1/COUNTIF(B:B,pizza_sales[[#This Row],[order_id]])</f>
        <v>0.25</v>
      </c>
      <c r="D25589" t="s">
        <v>138</v>
      </c>
      <c r="E25589">
        <v>1</v>
      </c>
      <c r="F25589" s="1">
        <v>42192</v>
      </c>
      <c r="G25589" s="1" t="str">
        <f t="shared" si="401"/>
        <v>Tuesday</v>
      </c>
      <c r="H25589" s="2">
        <v>0.23658564814814814</v>
      </c>
      <c r="I25589" s="2"/>
      <c r="J25589">
        <v>16.5</v>
      </c>
      <c r="K25589">
        <v>16.5</v>
      </c>
      <c r="L25589" t="s">
        <v>154</v>
      </c>
      <c r="M25589" t="s">
        <v>20</v>
      </c>
      <c r="N25589" t="s">
        <v>50</v>
      </c>
      <c r="O25589" t="s">
        <v>51</v>
      </c>
    </row>
    <row r="25590" spans="1:15" x14ac:dyDescent="0.3">
      <c r="A25590">
        <v>25589</v>
      </c>
      <c r="B25590">
        <v>11252</v>
      </c>
      <c r="C25590">
        <f>1/COUNTIF(B:B,pizza_sales[[#This Row],[order_id]])</f>
        <v>0.25</v>
      </c>
      <c r="D25590" t="s">
        <v>131</v>
      </c>
      <c r="E25590">
        <v>1</v>
      </c>
      <c r="F25590" s="1">
        <v>42192</v>
      </c>
      <c r="G25590" s="1" t="str">
        <f t="shared" si="401"/>
        <v>Tuesday</v>
      </c>
      <c r="H25590" s="2">
        <v>0.23658564814814814</v>
      </c>
      <c r="I25590" s="2"/>
      <c r="J25590">
        <v>12.75</v>
      </c>
      <c r="K25590">
        <v>12.75</v>
      </c>
      <c r="L25590" t="s">
        <v>155</v>
      </c>
      <c r="M25590" t="s">
        <v>26</v>
      </c>
      <c r="N25590" t="s">
        <v>27</v>
      </c>
      <c r="O25590" t="s">
        <v>28</v>
      </c>
    </row>
    <row r="25591" spans="1:15" x14ac:dyDescent="0.3">
      <c r="A25591">
        <v>25590</v>
      </c>
      <c r="B25591">
        <v>11252</v>
      </c>
      <c r="C25591">
        <f>1/COUNTIF(B:B,pizza_sales[[#This Row],[order_id]])</f>
        <v>0.25</v>
      </c>
      <c r="D25591" t="s">
        <v>105</v>
      </c>
      <c r="E25591">
        <v>1</v>
      </c>
      <c r="F25591" s="1">
        <v>42192</v>
      </c>
      <c r="G25591" s="1" t="str">
        <f t="shared" si="401"/>
        <v>Tuesday</v>
      </c>
      <c r="H25591" s="2">
        <v>0.23658564814814814</v>
      </c>
      <c r="I25591" s="2"/>
      <c r="J25591">
        <v>20.25</v>
      </c>
      <c r="K25591">
        <v>20.25</v>
      </c>
      <c r="L25591" t="s">
        <v>156</v>
      </c>
      <c r="M25591" t="s">
        <v>16</v>
      </c>
      <c r="N25591" t="s">
        <v>56</v>
      </c>
      <c r="O25591" t="s">
        <v>57</v>
      </c>
    </row>
    <row r="25592" spans="1:15" x14ac:dyDescent="0.3">
      <c r="A25592">
        <v>25591</v>
      </c>
      <c r="B25592">
        <v>11253</v>
      </c>
      <c r="C25592">
        <f>1/COUNTIF(B:B,pizza_sales[[#This Row],[order_id]])</f>
        <v>0.5</v>
      </c>
      <c r="D25592" t="s">
        <v>30</v>
      </c>
      <c r="E25592">
        <v>1</v>
      </c>
      <c r="F25592" s="1">
        <v>42192</v>
      </c>
      <c r="G25592" s="1" t="str">
        <f t="shared" si="401"/>
        <v>Tuesday</v>
      </c>
      <c r="H25592" s="2">
        <v>0.24194444444444443</v>
      </c>
      <c r="I25592" s="2"/>
      <c r="J25592">
        <v>20.75</v>
      </c>
      <c r="K25592">
        <v>20.75</v>
      </c>
      <c r="L25592" t="s">
        <v>156</v>
      </c>
      <c r="M25592" t="s">
        <v>20</v>
      </c>
      <c r="N25592" t="s">
        <v>31</v>
      </c>
      <c r="O25592" t="s">
        <v>32</v>
      </c>
    </row>
    <row r="25593" spans="1:15" x14ac:dyDescent="0.3">
      <c r="A25593">
        <v>25592</v>
      </c>
      <c r="B25593">
        <v>11253</v>
      </c>
      <c r="C25593">
        <f>1/COUNTIF(B:B,pizza_sales[[#This Row],[order_id]])</f>
        <v>0.5</v>
      </c>
      <c r="D25593" t="s">
        <v>142</v>
      </c>
      <c r="E25593">
        <v>1</v>
      </c>
      <c r="F25593" s="1">
        <v>42192</v>
      </c>
      <c r="G25593" s="1" t="str">
        <f t="shared" si="401"/>
        <v>Tuesday</v>
      </c>
      <c r="H25593" s="2">
        <v>0.24194444444444443</v>
      </c>
      <c r="I25593" s="2"/>
      <c r="J25593">
        <v>16</v>
      </c>
      <c r="K25593">
        <v>16</v>
      </c>
      <c r="L25593" t="s">
        <v>154</v>
      </c>
      <c r="M25593" t="s">
        <v>16</v>
      </c>
      <c r="N25593" t="s">
        <v>94</v>
      </c>
      <c r="O25593" t="s">
        <v>95</v>
      </c>
    </row>
    <row r="25594" spans="1:15" x14ac:dyDescent="0.3">
      <c r="A25594">
        <v>25593</v>
      </c>
      <c r="B25594">
        <v>11254</v>
      </c>
      <c r="C25594">
        <f>1/COUNTIF(B:B,pizza_sales[[#This Row],[order_id]])</f>
        <v>0.5</v>
      </c>
      <c r="D25594" t="s">
        <v>125</v>
      </c>
      <c r="E25594">
        <v>1</v>
      </c>
      <c r="F25594" s="1">
        <v>42192</v>
      </c>
      <c r="G25594" s="1" t="str">
        <f t="shared" si="401"/>
        <v>Tuesday</v>
      </c>
      <c r="H25594" s="2">
        <v>0.24497685185185186</v>
      </c>
      <c r="I25594" s="2"/>
      <c r="J25594">
        <v>16.5</v>
      </c>
      <c r="K25594">
        <v>16.5</v>
      </c>
      <c r="L25594" t="s">
        <v>154</v>
      </c>
      <c r="M25594" t="s">
        <v>20</v>
      </c>
      <c r="N25594" t="s">
        <v>31</v>
      </c>
      <c r="O25594" t="s">
        <v>32</v>
      </c>
    </row>
    <row r="25595" spans="1:15" x14ac:dyDescent="0.3">
      <c r="A25595">
        <v>25594</v>
      </c>
      <c r="B25595">
        <v>11254</v>
      </c>
      <c r="C25595">
        <f>1/COUNTIF(B:B,pizza_sales[[#This Row],[order_id]])</f>
        <v>0.5</v>
      </c>
      <c r="D25595" t="s">
        <v>149</v>
      </c>
      <c r="E25595">
        <v>1</v>
      </c>
      <c r="F25595" s="1">
        <v>42192</v>
      </c>
      <c r="G25595" s="1" t="str">
        <f t="shared" si="401"/>
        <v>Tuesday</v>
      </c>
      <c r="H25595" s="2">
        <v>0.24497685185185186</v>
      </c>
      <c r="I25595" s="2"/>
      <c r="J25595">
        <v>20.5</v>
      </c>
      <c r="K25595">
        <v>20.5</v>
      </c>
      <c r="L25595" t="s">
        <v>156</v>
      </c>
      <c r="M25595" t="s">
        <v>10</v>
      </c>
      <c r="N25595" t="s">
        <v>199</v>
      </c>
      <c r="O25595" t="s">
        <v>37</v>
      </c>
    </row>
    <row r="25596" spans="1:15" x14ac:dyDescent="0.3">
      <c r="A25596">
        <v>25595</v>
      </c>
      <c r="B25596">
        <v>11255</v>
      </c>
      <c r="C25596">
        <f>1/COUNTIF(B:B,pizza_sales[[#This Row],[order_id]])</f>
        <v>0.5</v>
      </c>
      <c r="D25596" t="s">
        <v>122</v>
      </c>
      <c r="E25596">
        <v>1</v>
      </c>
      <c r="F25596" s="1">
        <v>42192</v>
      </c>
      <c r="G25596" s="1" t="str">
        <f t="shared" si="401"/>
        <v>Tuesday</v>
      </c>
      <c r="H25596" s="2">
        <v>0.24751157407407406</v>
      </c>
      <c r="I25596" s="2"/>
      <c r="J25596">
        <v>16.5</v>
      </c>
      <c r="K25596">
        <v>16.5</v>
      </c>
      <c r="L25596" t="s">
        <v>156</v>
      </c>
      <c r="M25596" t="s">
        <v>10</v>
      </c>
      <c r="N25596" t="s">
        <v>197</v>
      </c>
      <c r="O25596" t="s">
        <v>11</v>
      </c>
    </row>
    <row r="25597" spans="1:15" x14ac:dyDescent="0.3">
      <c r="A25597">
        <v>25596</v>
      </c>
      <c r="B25597">
        <v>11255</v>
      </c>
      <c r="C25597">
        <f>1/COUNTIF(B:B,pizza_sales[[#This Row],[order_id]])</f>
        <v>0.5</v>
      </c>
      <c r="D25597" t="s">
        <v>112</v>
      </c>
      <c r="E25597">
        <v>1</v>
      </c>
      <c r="F25597" s="1">
        <v>42192</v>
      </c>
      <c r="G25597" s="1" t="str">
        <f t="shared" si="401"/>
        <v>Tuesday</v>
      </c>
      <c r="H25597" s="2">
        <v>0.24751157407407406</v>
      </c>
      <c r="I25597" s="2"/>
      <c r="J25597">
        <v>17.5</v>
      </c>
      <c r="K25597">
        <v>17.5</v>
      </c>
      <c r="L25597" t="s">
        <v>156</v>
      </c>
      <c r="M25597" t="s">
        <v>10</v>
      </c>
      <c r="N25597" t="s">
        <v>113</v>
      </c>
      <c r="O25597" t="s">
        <v>114</v>
      </c>
    </row>
    <row r="25598" spans="1:15" x14ac:dyDescent="0.3">
      <c r="A25598">
        <v>25597</v>
      </c>
      <c r="B25598">
        <v>11256</v>
      </c>
      <c r="C25598">
        <f>1/COUNTIF(B:B,pizza_sales[[#This Row],[order_id]])</f>
        <v>1</v>
      </c>
      <c r="D25598" t="s">
        <v>133</v>
      </c>
      <c r="E25598">
        <v>1</v>
      </c>
      <c r="F25598" s="1">
        <v>42192</v>
      </c>
      <c r="G25598" s="1" t="str">
        <f t="shared" si="401"/>
        <v>Tuesday</v>
      </c>
      <c r="H25598" s="2">
        <v>0.2492824074074074</v>
      </c>
      <c r="I25598" s="2"/>
      <c r="J25598">
        <v>21</v>
      </c>
      <c r="K25598">
        <v>21</v>
      </c>
      <c r="L25598" t="s">
        <v>156</v>
      </c>
      <c r="M25598" t="s">
        <v>16</v>
      </c>
      <c r="N25598" t="s">
        <v>89</v>
      </c>
      <c r="O25598" t="s">
        <v>90</v>
      </c>
    </row>
    <row r="25599" spans="1:15" x14ac:dyDescent="0.3">
      <c r="A25599">
        <v>25598</v>
      </c>
      <c r="B25599">
        <v>11257</v>
      </c>
      <c r="C25599">
        <f>1/COUNTIF(B:B,pizza_sales[[#This Row],[order_id]])</f>
        <v>0.25</v>
      </c>
      <c r="D25599" t="s">
        <v>116</v>
      </c>
      <c r="E25599">
        <v>1</v>
      </c>
      <c r="F25599" s="1">
        <v>42192</v>
      </c>
      <c r="G25599" s="1" t="str">
        <f t="shared" si="401"/>
        <v>Tuesday</v>
      </c>
      <c r="H25599" s="2">
        <v>0.25047453703703704</v>
      </c>
      <c r="I25599" s="2"/>
      <c r="J25599">
        <v>16.75</v>
      </c>
      <c r="K25599">
        <v>16.75</v>
      </c>
      <c r="L25599" t="s">
        <v>154</v>
      </c>
      <c r="M25599" t="s">
        <v>26</v>
      </c>
      <c r="N25599" t="s">
        <v>107</v>
      </c>
      <c r="O25599" t="s">
        <v>108</v>
      </c>
    </row>
    <row r="25600" spans="1:15" x14ac:dyDescent="0.3">
      <c r="A25600">
        <v>25599</v>
      </c>
      <c r="B25600">
        <v>11257</v>
      </c>
      <c r="C25600">
        <f>1/COUNTIF(B:B,pizza_sales[[#This Row],[order_id]])</f>
        <v>0.25</v>
      </c>
      <c r="D25600" t="s">
        <v>47</v>
      </c>
      <c r="E25600">
        <v>1</v>
      </c>
      <c r="F25600" s="1">
        <v>42192</v>
      </c>
      <c r="G25600" s="1" t="str">
        <f t="shared" si="401"/>
        <v>Tuesday</v>
      </c>
      <c r="H25600" s="2">
        <v>0.25047453703703704</v>
      </c>
      <c r="I25600" s="2"/>
      <c r="J25600">
        <v>12.5</v>
      </c>
      <c r="K25600">
        <v>12.5</v>
      </c>
      <c r="L25600" t="s">
        <v>155</v>
      </c>
      <c r="M25600" t="s">
        <v>20</v>
      </c>
      <c r="N25600" t="s">
        <v>198</v>
      </c>
      <c r="O25600" t="s">
        <v>21</v>
      </c>
    </row>
    <row r="25601" spans="1:15" x14ac:dyDescent="0.3">
      <c r="A25601">
        <v>25600</v>
      </c>
      <c r="B25601">
        <v>11257</v>
      </c>
      <c r="C25601">
        <f>1/COUNTIF(B:B,pizza_sales[[#This Row],[order_id]])</f>
        <v>0.25</v>
      </c>
      <c r="D25601" t="s">
        <v>125</v>
      </c>
      <c r="E25601">
        <v>1</v>
      </c>
      <c r="F25601" s="1">
        <v>42192</v>
      </c>
      <c r="G25601" s="1" t="str">
        <f t="shared" si="401"/>
        <v>Tuesday</v>
      </c>
      <c r="H25601" s="2">
        <v>0.25047453703703704</v>
      </c>
      <c r="I25601" s="2"/>
      <c r="J25601">
        <v>16.5</v>
      </c>
      <c r="K25601">
        <v>16.5</v>
      </c>
      <c r="L25601" t="s">
        <v>154</v>
      </c>
      <c r="M25601" t="s">
        <v>20</v>
      </c>
      <c r="N25601" t="s">
        <v>31</v>
      </c>
      <c r="O25601" t="s">
        <v>32</v>
      </c>
    </row>
    <row r="25602" spans="1:15" x14ac:dyDescent="0.3">
      <c r="A25602">
        <v>25601</v>
      </c>
      <c r="B25602">
        <v>11257</v>
      </c>
      <c r="C25602">
        <f>1/COUNTIF(B:B,pizza_sales[[#This Row],[order_id]])</f>
        <v>0.25</v>
      </c>
      <c r="D25602" t="s">
        <v>130</v>
      </c>
      <c r="E25602">
        <v>1</v>
      </c>
      <c r="F25602" s="1">
        <v>42192</v>
      </c>
      <c r="G25602" s="1" t="str">
        <f t="shared" si="401"/>
        <v>Tuesday</v>
      </c>
      <c r="H25602" s="2">
        <v>0.25047453703703704</v>
      </c>
      <c r="I25602" s="2"/>
      <c r="J25602">
        <v>12.5</v>
      </c>
      <c r="K25602">
        <v>12.5</v>
      </c>
      <c r="L25602" t="s">
        <v>155</v>
      </c>
      <c r="M25602" t="s">
        <v>20</v>
      </c>
      <c r="N25602" t="s">
        <v>50</v>
      </c>
      <c r="O25602" t="s">
        <v>51</v>
      </c>
    </row>
    <row r="25603" spans="1:15" x14ac:dyDescent="0.3">
      <c r="A25603">
        <v>25602</v>
      </c>
      <c r="B25603">
        <v>11258</v>
      </c>
      <c r="C25603">
        <f>1/COUNTIF(B:B,pizza_sales[[#This Row],[order_id]])</f>
        <v>1</v>
      </c>
      <c r="D25603" t="s">
        <v>9</v>
      </c>
      <c r="E25603">
        <v>1</v>
      </c>
      <c r="F25603" s="1">
        <v>42192</v>
      </c>
      <c r="G25603" s="1" t="str">
        <f t="shared" ref="G25603:G25666" si="402">TEXT(F:F,"DDDD")</f>
        <v>Tuesday</v>
      </c>
      <c r="H25603" s="2">
        <v>0.26355324074074077</v>
      </c>
      <c r="I25603" s="2"/>
      <c r="J25603">
        <v>13.25</v>
      </c>
      <c r="K25603">
        <v>13.25</v>
      </c>
      <c r="L25603" t="s">
        <v>154</v>
      </c>
      <c r="M25603" t="s">
        <v>10</v>
      </c>
      <c r="N25603" t="s">
        <v>197</v>
      </c>
      <c r="O25603" t="s">
        <v>11</v>
      </c>
    </row>
    <row r="25604" spans="1:15" x14ac:dyDescent="0.3">
      <c r="A25604">
        <v>25603</v>
      </c>
      <c r="B25604">
        <v>11259</v>
      </c>
      <c r="C25604">
        <f>1/COUNTIF(B:B,pizza_sales[[#This Row],[order_id]])</f>
        <v>0.5</v>
      </c>
      <c r="D25604" t="s">
        <v>12</v>
      </c>
      <c r="E25604">
        <v>1</v>
      </c>
      <c r="F25604" s="1">
        <v>42192</v>
      </c>
      <c r="G25604" s="1" t="str">
        <f t="shared" si="402"/>
        <v>Tuesday</v>
      </c>
      <c r="H25604" s="2">
        <v>0.2754050925925926</v>
      </c>
      <c r="I25604" s="2"/>
      <c r="J25604">
        <v>16</v>
      </c>
      <c r="K25604">
        <v>16</v>
      </c>
      <c r="L25604" t="s">
        <v>154</v>
      </c>
      <c r="M25604" t="s">
        <v>10</v>
      </c>
      <c r="N25604" t="s">
        <v>13</v>
      </c>
      <c r="O25604" t="s">
        <v>14</v>
      </c>
    </row>
    <row r="25605" spans="1:15" x14ac:dyDescent="0.3">
      <c r="A25605">
        <v>25604</v>
      </c>
      <c r="B25605">
        <v>11259</v>
      </c>
      <c r="C25605">
        <f>1/COUNTIF(B:B,pizza_sales[[#This Row],[order_id]])</f>
        <v>0.5</v>
      </c>
      <c r="D25605" t="s">
        <v>15</v>
      </c>
      <c r="E25605">
        <v>1</v>
      </c>
      <c r="F25605" s="1">
        <v>42192</v>
      </c>
      <c r="G25605" s="1" t="str">
        <f t="shared" si="402"/>
        <v>Tuesday</v>
      </c>
      <c r="H25605" s="2">
        <v>0.2754050925925926</v>
      </c>
      <c r="I25605" s="2"/>
      <c r="J25605">
        <v>18.5</v>
      </c>
      <c r="K25605">
        <v>18.5</v>
      </c>
      <c r="L25605" t="s">
        <v>156</v>
      </c>
      <c r="M25605" t="s">
        <v>16</v>
      </c>
      <c r="N25605" t="s">
        <v>17</v>
      </c>
      <c r="O25605" t="s">
        <v>18</v>
      </c>
    </row>
    <row r="25606" spans="1:15" x14ac:dyDescent="0.3">
      <c r="A25606">
        <v>25605</v>
      </c>
      <c r="B25606">
        <v>11260</v>
      </c>
      <c r="C25606">
        <f>1/COUNTIF(B:B,pizza_sales[[#This Row],[order_id]])</f>
        <v>1</v>
      </c>
      <c r="D25606" t="s">
        <v>77</v>
      </c>
      <c r="E25606">
        <v>1</v>
      </c>
      <c r="F25606" s="1">
        <v>42192</v>
      </c>
      <c r="G25606" s="1" t="str">
        <f t="shared" si="402"/>
        <v>Tuesday</v>
      </c>
      <c r="H25606" s="2">
        <v>0.28194444444444444</v>
      </c>
      <c r="I25606" s="2"/>
      <c r="J25606">
        <v>20.75</v>
      </c>
      <c r="K25606">
        <v>20.75</v>
      </c>
      <c r="L25606" t="s">
        <v>156</v>
      </c>
      <c r="M25606" t="s">
        <v>20</v>
      </c>
      <c r="N25606" t="s">
        <v>201</v>
      </c>
      <c r="O25606" t="s">
        <v>78</v>
      </c>
    </row>
    <row r="25607" spans="1:15" x14ac:dyDescent="0.3">
      <c r="A25607">
        <v>25606</v>
      </c>
      <c r="B25607">
        <v>11261</v>
      </c>
      <c r="C25607">
        <f>1/COUNTIF(B:B,pizza_sales[[#This Row],[order_id]])</f>
        <v>0.25</v>
      </c>
      <c r="D25607" t="s">
        <v>74</v>
      </c>
      <c r="E25607">
        <v>1</v>
      </c>
      <c r="F25607" s="1">
        <v>42192</v>
      </c>
      <c r="G25607" s="1" t="str">
        <f t="shared" si="402"/>
        <v>Tuesday</v>
      </c>
      <c r="H25607" s="2">
        <v>0.28444444444444444</v>
      </c>
      <c r="I25607" s="2"/>
      <c r="J25607">
        <v>12</v>
      </c>
      <c r="K25607">
        <v>12</v>
      </c>
      <c r="L25607" t="s">
        <v>155</v>
      </c>
      <c r="M25607" t="s">
        <v>10</v>
      </c>
      <c r="N25607" t="s">
        <v>75</v>
      </c>
      <c r="O25607" t="s">
        <v>76</v>
      </c>
    </row>
    <row r="25608" spans="1:15" x14ac:dyDescent="0.3">
      <c r="A25608">
        <v>25607</v>
      </c>
      <c r="B25608">
        <v>11261</v>
      </c>
      <c r="C25608">
        <f>1/COUNTIF(B:B,pizza_sales[[#This Row],[order_id]])</f>
        <v>0.25</v>
      </c>
      <c r="D25608" t="s">
        <v>79</v>
      </c>
      <c r="E25608">
        <v>1</v>
      </c>
      <c r="F25608" s="1">
        <v>42192</v>
      </c>
      <c r="G25608" s="1" t="str">
        <f t="shared" si="402"/>
        <v>Tuesday</v>
      </c>
      <c r="H25608" s="2">
        <v>0.28444444444444444</v>
      </c>
      <c r="I25608" s="2"/>
      <c r="J25608">
        <v>17.950000762939453</v>
      </c>
      <c r="K25608">
        <v>17.950000762939453</v>
      </c>
      <c r="L25608" t="s">
        <v>156</v>
      </c>
      <c r="M25608" t="s">
        <v>16</v>
      </c>
      <c r="N25608" t="s">
        <v>80</v>
      </c>
      <c r="O25608" t="s">
        <v>81</v>
      </c>
    </row>
    <row r="25609" spans="1:15" x14ac:dyDescent="0.3">
      <c r="A25609">
        <v>25608</v>
      </c>
      <c r="B25609">
        <v>11261</v>
      </c>
      <c r="C25609">
        <f>1/COUNTIF(B:B,pizza_sales[[#This Row],[order_id]])</f>
        <v>0.25</v>
      </c>
      <c r="D25609" t="s">
        <v>41</v>
      </c>
      <c r="E25609">
        <v>1</v>
      </c>
      <c r="F25609" s="1">
        <v>42192</v>
      </c>
      <c r="G25609" s="1" t="str">
        <f t="shared" si="402"/>
        <v>Tuesday</v>
      </c>
      <c r="H25609" s="2">
        <v>0.28444444444444444</v>
      </c>
      <c r="I25609" s="2"/>
      <c r="J25609">
        <v>12</v>
      </c>
      <c r="K25609">
        <v>12</v>
      </c>
      <c r="L25609" t="s">
        <v>155</v>
      </c>
      <c r="M25609" t="s">
        <v>16</v>
      </c>
      <c r="N25609" t="s">
        <v>42</v>
      </c>
      <c r="O25609" t="s">
        <v>43</v>
      </c>
    </row>
    <row r="25610" spans="1:15" x14ac:dyDescent="0.3">
      <c r="A25610">
        <v>25609</v>
      </c>
      <c r="B25610">
        <v>11261</v>
      </c>
      <c r="C25610">
        <f>1/COUNTIF(B:B,pizza_sales[[#This Row],[order_id]])</f>
        <v>0.25</v>
      </c>
      <c r="D25610" t="s">
        <v>52</v>
      </c>
      <c r="E25610">
        <v>1</v>
      </c>
      <c r="F25610" s="1">
        <v>42192</v>
      </c>
      <c r="G25610" s="1" t="str">
        <f t="shared" si="402"/>
        <v>Tuesday</v>
      </c>
      <c r="H25610" s="2">
        <v>0.28444444444444444</v>
      </c>
      <c r="I25610" s="2"/>
      <c r="J25610">
        <v>20.75</v>
      </c>
      <c r="K25610">
        <v>20.75</v>
      </c>
      <c r="L25610" t="s">
        <v>156</v>
      </c>
      <c r="M25610" t="s">
        <v>16</v>
      </c>
      <c r="N25610" t="s">
        <v>53</v>
      </c>
      <c r="O25610" t="s">
        <v>54</v>
      </c>
    </row>
    <row r="25611" spans="1:15" x14ac:dyDescent="0.3">
      <c r="A25611">
        <v>25610</v>
      </c>
      <c r="B25611">
        <v>11262</v>
      </c>
      <c r="C25611">
        <f>1/COUNTIF(B:B,pizza_sales[[#This Row],[order_id]])</f>
        <v>1</v>
      </c>
      <c r="D25611" t="s">
        <v>55</v>
      </c>
      <c r="E25611">
        <v>2</v>
      </c>
      <c r="F25611" s="1">
        <v>42192</v>
      </c>
      <c r="G25611" s="1" t="str">
        <f t="shared" si="402"/>
        <v>Tuesday</v>
      </c>
      <c r="H25611" s="2">
        <v>0.29041666666666666</v>
      </c>
      <c r="I25611" s="2"/>
      <c r="J25611">
        <v>12</v>
      </c>
      <c r="K25611">
        <v>24</v>
      </c>
      <c r="L25611" t="s">
        <v>155</v>
      </c>
      <c r="M25611" t="s">
        <v>16</v>
      </c>
      <c r="N25611" t="s">
        <v>56</v>
      </c>
      <c r="O25611" t="s">
        <v>57</v>
      </c>
    </row>
    <row r="25612" spans="1:15" x14ac:dyDescent="0.3">
      <c r="A25612">
        <v>25611</v>
      </c>
      <c r="B25612">
        <v>11263</v>
      </c>
      <c r="C25612">
        <f>1/COUNTIF(B:B,pizza_sales[[#This Row],[order_id]])</f>
        <v>1</v>
      </c>
      <c r="D25612" t="s">
        <v>93</v>
      </c>
      <c r="E25612">
        <v>1</v>
      </c>
      <c r="F25612" s="1">
        <v>42192</v>
      </c>
      <c r="G25612" s="1" t="str">
        <f t="shared" si="402"/>
        <v>Tuesday</v>
      </c>
      <c r="H25612" s="2">
        <v>0.30709490740740741</v>
      </c>
      <c r="I25612" s="2"/>
      <c r="J25612">
        <v>20.25</v>
      </c>
      <c r="K25612">
        <v>20.25</v>
      </c>
      <c r="L25612" t="s">
        <v>156</v>
      </c>
      <c r="M25612" t="s">
        <v>16</v>
      </c>
      <c r="N25612" t="s">
        <v>94</v>
      </c>
      <c r="O25612" t="s">
        <v>95</v>
      </c>
    </row>
    <row r="25613" spans="1:15" x14ac:dyDescent="0.3">
      <c r="A25613">
        <v>25612</v>
      </c>
      <c r="B25613">
        <v>11264</v>
      </c>
      <c r="C25613">
        <f>1/COUNTIF(B:B,pizza_sales[[#This Row],[order_id]])</f>
        <v>0.5</v>
      </c>
      <c r="D25613" t="s">
        <v>99</v>
      </c>
      <c r="E25613">
        <v>1</v>
      </c>
      <c r="F25613" s="1">
        <v>42192</v>
      </c>
      <c r="G25613" s="1" t="str">
        <f t="shared" si="402"/>
        <v>Tuesday</v>
      </c>
      <c r="H25613" s="2">
        <v>0.3243287037037037</v>
      </c>
      <c r="I25613" s="2"/>
      <c r="J25613">
        <v>16</v>
      </c>
      <c r="K25613">
        <v>16</v>
      </c>
      <c r="L25613" t="s">
        <v>154</v>
      </c>
      <c r="M25613" t="s">
        <v>10</v>
      </c>
      <c r="N25613" t="s">
        <v>45</v>
      </c>
      <c r="O25613" t="s">
        <v>46</v>
      </c>
    </row>
    <row r="25614" spans="1:15" x14ac:dyDescent="0.3">
      <c r="A25614">
        <v>25613</v>
      </c>
      <c r="B25614">
        <v>11264</v>
      </c>
      <c r="C25614">
        <f>1/COUNTIF(B:B,pizza_sales[[#This Row],[order_id]])</f>
        <v>0.5</v>
      </c>
      <c r="D25614" t="s">
        <v>132</v>
      </c>
      <c r="E25614">
        <v>1</v>
      </c>
      <c r="F25614" s="1">
        <v>42192</v>
      </c>
      <c r="G25614" s="1" t="str">
        <f t="shared" si="402"/>
        <v>Tuesday</v>
      </c>
      <c r="H25614" s="2">
        <v>0.3243287037037037</v>
      </c>
      <c r="I25614" s="2"/>
      <c r="J25614">
        <v>20.75</v>
      </c>
      <c r="K25614">
        <v>20.75</v>
      </c>
      <c r="L25614" t="s">
        <v>156</v>
      </c>
      <c r="M25614" t="s">
        <v>20</v>
      </c>
      <c r="N25614" t="s">
        <v>200</v>
      </c>
      <c r="O25614" t="s">
        <v>39</v>
      </c>
    </row>
    <row r="25615" spans="1:15" x14ac:dyDescent="0.3">
      <c r="A25615">
        <v>25614</v>
      </c>
      <c r="B25615">
        <v>11265</v>
      </c>
      <c r="C25615">
        <f>1/COUNTIF(B:B,pizza_sales[[#This Row],[order_id]])</f>
        <v>0.25</v>
      </c>
      <c r="D25615" t="s">
        <v>74</v>
      </c>
      <c r="E25615">
        <v>1</v>
      </c>
      <c r="F25615" s="1">
        <v>42192</v>
      </c>
      <c r="G25615" s="1" t="str">
        <f t="shared" si="402"/>
        <v>Tuesday</v>
      </c>
      <c r="H25615" s="2">
        <v>0.32601851851851854</v>
      </c>
      <c r="I25615" s="2"/>
      <c r="J25615">
        <v>12</v>
      </c>
      <c r="K25615">
        <v>12</v>
      </c>
      <c r="L25615" t="s">
        <v>155</v>
      </c>
      <c r="M25615" t="s">
        <v>10</v>
      </c>
      <c r="N25615" t="s">
        <v>75</v>
      </c>
      <c r="O25615" t="s">
        <v>76</v>
      </c>
    </row>
    <row r="25616" spans="1:15" x14ac:dyDescent="0.3">
      <c r="A25616">
        <v>25615</v>
      </c>
      <c r="B25616">
        <v>11265</v>
      </c>
      <c r="C25616">
        <f>1/COUNTIF(B:B,pizza_sales[[#This Row],[order_id]])</f>
        <v>0.25</v>
      </c>
      <c r="D25616" t="s">
        <v>152</v>
      </c>
      <c r="E25616">
        <v>1</v>
      </c>
      <c r="F25616" s="1">
        <v>42192</v>
      </c>
      <c r="G25616" s="1" t="str">
        <f t="shared" si="402"/>
        <v>Tuesday</v>
      </c>
      <c r="H25616" s="2">
        <v>0.32601851851851854</v>
      </c>
      <c r="I25616" s="2"/>
      <c r="J25616">
        <v>20.25</v>
      </c>
      <c r="K25616">
        <v>20.25</v>
      </c>
      <c r="L25616" t="s">
        <v>156</v>
      </c>
      <c r="M25616" t="s">
        <v>20</v>
      </c>
      <c r="N25616" t="s">
        <v>202</v>
      </c>
      <c r="O25616" t="s">
        <v>86</v>
      </c>
    </row>
    <row r="25617" spans="1:15" x14ac:dyDescent="0.3">
      <c r="A25617">
        <v>25616</v>
      </c>
      <c r="B25617">
        <v>11265</v>
      </c>
      <c r="C25617">
        <f>1/COUNTIF(B:B,pizza_sales[[#This Row],[order_id]])</f>
        <v>0.25</v>
      </c>
      <c r="D25617" t="s">
        <v>29</v>
      </c>
      <c r="E25617">
        <v>1</v>
      </c>
      <c r="F25617" s="1">
        <v>42192</v>
      </c>
      <c r="G25617" s="1" t="str">
        <f t="shared" si="402"/>
        <v>Tuesday</v>
      </c>
      <c r="H25617" s="2">
        <v>0.32601851851851854</v>
      </c>
      <c r="I25617" s="2"/>
      <c r="J25617">
        <v>16.5</v>
      </c>
      <c r="K25617">
        <v>16.5</v>
      </c>
      <c r="L25617" t="s">
        <v>154</v>
      </c>
      <c r="M25617" t="s">
        <v>20</v>
      </c>
      <c r="N25617" t="s">
        <v>198</v>
      </c>
      <c r="O25617" t="s">
        <v>21</v>
      </c>
    </row>
    <row r="25618" spans="1:15" x14ac:dyDescent="0.3">
      <c r="A25618">
        <v>25617</v>
      </c>
      <c r="B25618">
        <v>11265</v>
      </c>
      <c r="C25618">
        <f>1/COUNTIF(B:B,pizza_sales[[#This Row],[order_id]])</f>
        <v>0.25</v>
      </c>
      <c r="D25618" t="s">
        <v>109</v>
      </c>
      <c r="E25618">
        <v>1</v>
      </c>
      <c r="F25618" s="1">
        <v>42192</v>
      </c>
      <c r="G25618" s="1" t="str">
        <f t="shared" si="402"/>
        <v>Tuesday</v>
      </c>
      <c r="H25618" s="2">
        <v>0.32601851851851854</v>
      </c>
      <c r="I25618" s="2"/>
      <c r="J25618">
        <v>9.75</v>
      </c>
      <c r="K25618">
        <v>9.75</v>
      </c>
      <c r="L25618" t="s">
        <v>155</v>
      </c>
      <c r="M25618" t="s">
        <v>10</v>
      </c>
      <c r="N25618" t="s">
        <v>68</v>
      </c>
      <c r="O25618" t="s">
        <v>69</v>
      </c>
    </row>
    <row r="25619" spans="1:15" x14ac:dyDescent="0.3">
      <c r="A25619">
        <v>25618</v>
      </c>
      <c r="B25619">
        <v>11266</v>
      </c>
      <c r="C25619">
        <f>1/COUNTIF(B:B,pizza_sales[[#This Row],[order_id]])</f>
        <v>0.25</v>
      </c>
      <c r="D25619" t="s">
        <v>62</v>
      </c>
      <c r="E25619">
        <v>1</v>
      </c>
      <c r="F25619" s="1">
        <v>42192</v>
      </c>
      <c r="G25619" s="1" t="str">
        <f t="shared" si="402"/>
        <v>Tuesday</v>
      </c>
      <c r="H25619" s="2">
        <v>0.32839120370370373</v>
      </c>
      <c r="I25619" s="2"/>
      <c r="J25619">
        <v>20.75</v>
      </c>
      <c r="K25619">
        <v>20.75</v>
      </c>
      <c r="L25619" t="s">
        <v>156</v>
      </c>
      <c r="M25619" t="s">
        <v>26</v>
      </c>
      <c r="N25619" t="s">
        <v>34</v>
      </c>
      <c r="O25619" t="s">
        <v>35</v>
      </c>
    </row>
    <row r="25620" spans="1:15" x14ac:dyDescent="0.3">
      <c r="A25620">
        <v>25619</v>
      </c>
      <c r="B25620">
        <v>11266</v>
      </c>
      <c r="C25620">
        <f>1/COUNTIF(B:B,pizza_sales[[#This Row],[order_id]])</f>
        <v>0.25</v>
      </c>
      <c r="D25620" t="s">
        <v>85</v>
      </c>
      <c r="E25620">
        <v>1</v>
      </c>
      <c r="F25620" s="1">
        <v>42192</v>
      </c>
      <c r="G25620" s="1" t="str">
        <f t="shared" si="402"/>
        <v>Tuesday</v>
      </c>
      <c r="H25620" s="2">
        <v>0.32839120370370373</v>
      </c>
      <c r="I25620" s="2"/>
      <c r="J25620">
        <v>16.25</v>
      </c>
      <c r="K25620">
        <v>16.25</v>
      </c>
      <c r="L25620" t="s">
        <v>154</v>
      </c>
      <c r="M25620" t="s">
        <v>20</v>
      </c>
      <c r="N25620" t="s">
        <v>202</v>
      </c>
      <c r="O25620" t="s">
        <v>86</v>
      </c>
    </row>
    <row r="25621" spans="1:15" x14ac:dyDescent="0.3">
      <c r="A25621">
        <v>25620</v>
      </c>
      <c r="B25621">
        <v>11266</v>
      </c>
      <c r="C25621">
        <f>1/COUNTIF(B:B,pizza_sales[[#This Row],[order_id]])</f>
        <v>0.25</v>
      </c>
      <c r="D25621" t="s">
        <v>119</v>
      </c>
      <c r="E25621">
        <v>1</v>
      </c>
      <c r="F25621" s="1">
        <v>42192</v>
      </c>
      <c r="G25621" s="1" t="str">
        <f t="shared" si="402"/>
        <v>Tuesday</v>
      </c>
      <c r="H25621" s="2">
        <v>0.32839120370370373</v>
      </c>
      <c r="I25621" s="2"/>
      <c r="J25621">
        <v>20.5</v>
      </c>
      <c r="K25621">
        <v>20.5</v>
      </c>
      <c r="L25621" t="s">
        <v>156</v>
      </c>
      <c r="M25621" t="s">
        <v>10</v>
      </c>
      <c r="N25621" t="s">
        <v>13</v>
      </c>
      <c r="O25621" t="s">
        <v>14</v>
      </c>
    </row>
    <row r="25622" spans="1:15" x14ac:dyDescent="0.3">
      <c r="A25622">
        <v>25621</v>
      </c>
      <c r="B25622">
        <v>11266</v>
      </c>
      <c r="C25622">
        <f>1/COUNTIF(B:B,pizza_sales[[#This Row],[order_id]])</f>
        <v>0.25</v>
      </c>
      <c r="D25622" t="s">
        <v>123</v>
      </c>
      <c r="E25622">
        <v>1</v>
      </c>
      <c r="F25622" s="1">
        <v>42192</v>
      </c>
      <c r="G25622" s="1" t="str">
        <f t="shared" si="402"/>
        <v>Tuesday</v>
      </c>
      <c r="H25622" s="2">
        <v>0.32839120370370373</v>
      </c>
      <c r="I25622" s="2"/>
      <c r="J25622">
        <v>11</v>
      </c>
      <c r="K25622">
        <v>11</v>
      </c>
      <c r="L25622" t="s">
        <v>155</v>
      </c>
      <c r="M25622" t="s">
        <v>10</v>
      </c>
      <c r="N25622" t="s">
        <v>113</v>
      </c>
      <c r="O25622" t="s">
        <v>114</v>
      </c>
    </row>
    <row r="25623" spans="1:15" x14ac:dyDescent="0.3">
      <c r="A25623">
        <v>25622</v>
      </c>
      <c r="B25623">
        <v>11267</v>
      </c>
      <c r="C25623">
        <f>1/COUNTIF(B:B,pizza_sales[[#This Row],[order_id]])</f>
        <v>1</v>
      </c>
      <c r="D25623" t="s">
        <v>59</v>
      </c>
      <c r="E25623">
        <v>1</v>
      </c>
      <c r="F25623" s="1">
        <v>42192</v>
      </c>
      <c r="G25623" s="1" t="str">
        <f t="shared" si="402"/>
        <v>Tuesday</v>
      </c>
      <c r="H25623" s="2">
        <v>0.33555555555555555</v>
      </c>
      <c r="I25623" s="2"/>
      <c r="J25623">
        <v>20.75</v>
      </c>
      <c r="K25623">
        <v>20.75</v>
      </c>
      <c r="L25623" t="s">
        <v>156</v>
      </c>
      <c r="M25623" t="s">
        <v>26</v>
      </c>
      <c r="N25623" t="s">
        <v>60</v>
      </c>
      <c r="O25623" t="s">
        <v>61</v>
      </c>
    </row>
    <row r="25624" spans="1:15" x14ac:dyDescent="0.3">
      <c r="A25624">
        <v>25623</v>
      </c>
      <c r="B25624">
        <v>11268</v>
      </c>
      <c r="C25624">
        <f>1/COUNTIF(B:B,pizza_sales[[#This Row],[order_id]])</f>
        <v>1</v>
      </c>
      <c r="D25624" t="s">
        <v>36</v>
      </c>
      <c r="E25624">
        <v>1</v>
      </c>
      <c r="F25624" s="1">
        <v>42192</v>
      </c>
      <c r="G25624" s="1" t="str">
        <f t="shared" si="402"/>
        <v>Tuesday</v>
      </c>
      <c r="H25624" s="2">
        <v>0.34903935185185186</v>
      </c>
      <c r="I25624" s="2"/>
      <c r="J25624">
        <v>12</v>
      </c>
      <c r="K25624">
        <v>12</v>
      </c>
      <c r="L25624" t="s">
        <v>155</v>
      </c>
      <c r="M25624" t="s">
        <v>10</v>
      </c>
      <c r="N25624" t="s">
        <v>199</v>
      </c>
      <c r="O25624" t="s">
        <v>37</v>
      </c>
    </row>
    <row r="25625" spans="1:15" x14ac:dyDescent="0.3">
      <c r="A25625">
        <v>25624</v>
      </c>
      <c r="B25625">
        <v>11269</v>
      </c>
      <c r="C25625">
        <f>1/COUNTIF(B:B,pizza_sales[[#This Row],[order_id]])</f>
        <v>0.33333333333333331</v>
      </c>
      <c r="D25625" t="s">
        <v>44</v>
      </c>
      <c r="E25625">
        <v>1</v>
      </c>
      <c r="F25625" s="1">
        <v>42192</v>
      </c>
      <c r="G25625" s="1" t="str">
        <f t="shared" si="402"/>
        <v>Tuesday</v>
      </c>
      <c r="H25625" s="2">
        <v>0.34957175925925926</v>
      </c>
      <c r="I25625" s="2"/>
      <c r="J25625">
        <v>20.5</v>
      </c>
      <c r="K25625">
        <v>20.5</v>
      </c>
      <c r="L25625" t="s">
        <v>156</v>
      </c>
      <c r="M25625" t="s">
        <v>10</v>
      </c>
      <c r="N25625" t="s">
        <v>45</v>
      </c>
      <c r="O25625" t="s">
        <v>46</v>
      </c>
    </row>
    <row r="25626" spans="1:15" x14ac:dyDescent="0.3">
      <c r="A25626">
        <v>25625</v>
      </c>
      <c r="B25626">
        <v>11269</v>
      </c>
      <c r="C25626">
        <f>1/COUNTIF(B:B,pizza_sales[[#This Row],[order_id]])</f>
        <v>0.33333333333333331</v>
      </c>
      <c r="D25626" t="s">
        <v>143</v>
      </c>
      <c r="E25626">
        <v>1</v>
      </c>
      <c r="F25626" s="1">
        <v>42192</v>
      </c>
      <c r="G25626" s="1" t="str">
        <f t="shared" si="402"/>
        <v>Tuesday</v>
      </c>
      <c r="H25626" s="2">
        <v>0.34957175925925926</v>
      </c>
      <c r="I25626" s="2"/>
      <c r="J25626">
        <v>16</v>
      </c>
      <c r="K25626">
        <v>16</v>
      </c>
      <c r="L25626" t="s">
        <v>154</v>
      </c>
      <c r="M25626" t="s">
        <v>10</v>
      </c>
      <c r="N25626" t="s">
        <v>83</v>
      </c>
      <c r="O25626" t="s">
        <v>84</v>
      </c>
    </row>
    <row r="25627" spans="1:15" x14ac:dyDescent="0.3">
      <c r="A25627">
        <v>25626</v>
      </c>
      <c r="B25627">
        <v>11269</v>
      </c>
      <c r="C25627">
        <f>1/COUNTIF(B:B,pizza_sales[[#This Row],[order_id]])</f>
        <v>0.33333333333333331</v>
      </c>
      <c r="D25627" t="s">
        <v>67</v>
      </c>
      <c r="E25627">
        <v>1</v>
      </c>
      <c r="F25627" s="1">
        <v>42192</v>
      </c>
      <c r="G25627" s="1" t="str">
        <f t="shared" si="402"/>
        <v>Tuesday</v>
      </c>
      <c r="H25627" s="2">
        <v>0.34957175925925926</v>
      </c>
      <c r="I25627" s="2"/>
      <c r="J25627">
        <v>15.25</v>
      </c>
      <c r="K25627">
        <v>15.25</v>
      </c>
      <c r="L25627" t="s">
        <v>156</v>
      </c>
      <c r="M25627" t="s">
        <v>10</v>
      </c>
      <c r="N25627" t="s">
        <v>68</v>
      </c>
      <c r="O25627" t="s">
        <v>69</v>
      </c>
    </row>
    <row r="25628" spans="1:15" x14ac:dyDescent="0.3">
      <c r="A25628">
        <v>25627</v>
      </c>
      <c r="B25628">
        <v>11270</v>
      </c>
      <c r="C25628">
        <f>1/COUNTIF(B:B,pizza_sales[[#This Row],[order_id]])</f>
        <v>0.33333333333333331</v>
      </c>
      <c r="D25628" t="s">
        <v>40</v>
      </c>
      <c r="E25628">
        <v>1</v>
      </c>
      <c r="F25628" s="1">
        <v>42192</v>
      </c>
      <c r="G25628" s="1" t="str">
        <f t="shared" si="402"/>
        <v>Tuesday</v>
      </c>
      <c r="H25628" s="2">
        <v>0.34966435185185185</v>
      </c>
      <c r="I25628" s="2"/>
      <c r="J25628">
        <v>12</v>
      </c>
      <c r="K25628">
        <v>12</v>
      </c>
      <c r="L25628" t="s">
        <v>155</v>
      </c>
      <c r="M25628" t="s">
        <v>10</v>
      </c>
      <c r="N25628" t="s">
        <v>13</v>
      </c>
      <c r="O25628" t="s">
        <v>14</v>
      </c>
    </row>
    <row r="25629" spans="1:15" x14ac:dyDescent="0.3">
      <c r="A25629">
        <v>25628</v>
      </c>
      <c r="B25629">
        <v>11270</v>
      </c>
      <c r="C25629">
        <f>1/COUNTIF(B:B,pizza_sales[[#This Row],[order_id]])</f>
        <v>0.33333333333333331</v>
      </c>
      <c r="D25629" t="s">
        <v>109</v>
      </c>
      <c r="E25629">
        <v>1</v>
      </c>
      <c r="F25629" s="1">
        <v>42192</v>
      </c>
      <c r="G25629" s="1" t="str">
        <f t="shared" si="402"/>
        <v>Tuesday</v>
      </c>
      <c r="H25629" s="2">
        <v>0.34966435185185185</v>
      </c>
      <c r="I25629" s="2"/>
      <c r="J25629">
        <v>9.75</v>
      </c>
      <c r="K25629">
        <v>9.75</v>
      </c>
      <c r="L25629" t="s">
        <v>155</v>
      </c>
      <c r="M25629" t="s">
        <v>10</v>
      </c>
      <c r="N25629" t="s">
        <v>68</v>
      </c>
      <c r="O25629" t="s">
        <v>69</v>
      </c>
    </row>
    <row r="25630" spans="1:15" x14ac:dyDescent="0.3">
      <c r="A25630">
        <v>25629</v>
      </c>
      <c r="B25630">
        <v>11270</v>
      </c>
      <c r="C25630">
        <f>1/COUNTIF(B:B,pizza_sales[[#This Row],[order_id]])</f>
        <v>0.33333333333333331</v>
      </c>
      <c r="D25630" t="s">
        <v>49</v>
      </c>
      <c r="E25630">
        <v>1</v>
      </c>
      <c r="F25630" s="1">
        <v>42192</v>
      </c>
      <c r="G25630" s="1" t="str">
        <f t="shared" si="402"/>
        <v>Tuesday</v>
      </c>
      <c r="H25630" s="2">
        <v>0.34966435185185185</v>
      </c>
      <c r="I25630" s="2"/>
      <c r="J25630">
        <v>20.75</v>
      </c>
      <c r="K25630">
        <v>20.75</v>
      </c>
      <c r="L25630" t="s">
        <v>156</v>
      </c>
      <c r="M25630" t="s">
        <v>20</v>
      </c>
      <c r="N25630" t="s">
        <v>50</v>
      </c>
      <c r="O25630" t="s">
        <v>51</v>
      </c>
    </row>
    <row r="25631" spans="1:15" x14ac:dyDescent="0.3">
      <c r="A25631">
        <v>25630</v>
      </c>
      <c r="B25631">
        <v>11271</v>
      </c>
      <c r="C25631">
        <f>1/COUNTIF(B:B,pizza_sales[[#This Row],[order_id]])</f>
        <v>1</v>
      </c>
      <c r="D25631" t="s">
        <v>209</v>
      </c>
      <c r="E25631">
        <v>1</v>
      </c>
      <c r="F25631" s="1">
        <v>42192</v>
      </c>
      <c r="G25631" s="1" t="str">
        <f t="shared" si="402"/>
        <v>Tuesday</v>
      </c>
      <c r="H25631" s="2">
        <v>0.35896990740740742</v>
      </c>
      <c r="I25631" s="2"/>
      <c r="J25631">
        <v>20.75</v>
      </c>
      <c r="K25631">
        <v>20.75</v>
      </c>
      <c r="L25631" t="s">
        <v>156</v>
      </c>
      <c r="M25631" t="s">
        <v>20</v>
      </c>
      <c r="N25631" t="s">
        <v>205</v>
      </c>
      <c r="O25631" t="s">
        <v>206</v>
      </c>
    </row>
    <row r="25632" spans="1:15" x14ac:dyDescent="0.3">
      <c r="A25632">
        <v>25631</v>
      </c>
      <c r="B25632">
        <v>11272</v>
      </c>
      <c r="C25632">
        <f>1/COUNTIF(B:B,pizza_sales[[#This Row],[order_id]])</f>
        <v>1</v>
      </c>
      <c r="D25632" t="s">
        <v>106</v>
      </c>
      <c r="E25632">
        <v>1</v>
      </c>
      <c r="F25632" s="1">
        <v>42192</v>
      </c>
      <c r="G25632" s="1" t="str">
        <f t="shared" si="402"/>
        <v>Tuesday</v>
      </c>
      <c r="H25632" s="2">
        <v>0.41355324074074074</v>
      </c>
      <c r="I25632" s="2"/>
      <c r="J25632">
        <v>12.75</v>
      </c>
      <c r="K25632">
        <v>12.75</v>
      </c>
      <c r="L25632" t="s">
        <v>155</v>
      </c>
      <c r="M25632" t="s">
        <v>26</v>
      </c>
      <c r="N25632" t="s">
        <v>107</v>
      </c>
      <c r="O25632" t="s">
        <v>108</v>
      </c>
    </row>
    <row r="25633" spans="1:15" x14ac:dyDescent="0.3">
      <c r="A25633">
        <v>25632</v>
      </c>
      <c r="B25633">
        <v>11273</v>
      </c>
      <c r="C25633">
        <f>1/COUNTIF(B:B,pizza_sales[[#This Row],[order_id]])</f>
        <v>1</v>
      </c>
      <c r="D25633" t="s">
        <v>131</v>
      </c>
      <c r="E25633">
        <v>1</v>
      </c>
      <c r="F25633" s="1">
        <v>42192</v>
      </c>
      <c r="G25633" s="1" t="str">
        <f t="shared" si="402"/>
        <v>Tuesday</v>
      </c>
      <c r="H25633" s="2">
        <v>0.41782407407407407</v>
      </c>
      <c r="I25633" s="2"/>
      <c r="J25633">
        <v>12.75</v>
      </c>
      <c r="K25633">
        <v>12.75</v>
      </c>
      <c r="L25633" t="s">
        <v>155</v>
      </c>
      <c r="M25633" t="s">
        <v>26</v>
      </c>
      <c r="N25633" t="s">
        <v>27</v>
      </c>
      <c r="O25633" t="s">
        <v>28</v>
      </c>
    </row>
    <row r="25634" spans="1:15" x14ac:dyDescent="0.3">
      <c r="A25634">
        <v>25633</v>
      </c>
      <c r="B25634">
        <v>11274</v>
      </c>
      <c r="C25634">
        <f>1/COUNTIF(B:B,pizza_sales[[#This Row],[order_id]])</f>
        <v>1</v>
      </c>
      <c r="D25634" t="s">
        <v>77</v>
      </c>
      <c r="E25634">
        <v>1</v>
      </c>
      <c r="F25634" s="1">
        <v>42192</v>
      </c>
      <c r="G25634" s="1" t="str">
        <f t="shared" si="402"/>
        <v>Tuesday</v>
      </c>
      <c r="H25634" s="2">
        <v>0.45106481481481481</v>
      </c>
      <c r="I25634" s="2"/>
      <c r="J25634">
        <v>20.75</v>
      </c>
      <c r="K25634">
        <v>20.75</v>
      </c>
      <c r="L25634" t="s">
        <v>156</v>
      </c>
      <c r="M25634" t="s">
        <v>20</v>
      </c>
      <c r="N25634" t="s">
        <v>201</v>
      </c>
      <c r="O25634" t="s">
        <v>78</v>
      </c>
    </row>
    <row r="25635" spans="1:15" x14ac:dyDescent="0.3">
      <c r="A25635">
        <v>25634</v>
      </c>
      <c r="B25635">
        <v>11275</v>
      </c>
      <c r="C25635">
        <f>1/COUNTIF(B:B,pizza_sales[[#This Row],[order_id]])</f>
        <v>1</v>
      </c>
      <c r="D25635" t="s">
        <v>58</v>
      </c>
      <c r="E25635">
        <v>1</v>
      </c>
      <c r="F25635" s="1">
        <v>42193</v>
      </c>
      <c r="G25635" s="1" t="str">
        <f t="shared" si="402"/>
        <v>Wednesday</v>
      </c>
      <c r="H25635" s="2">
        <v>0.47298611111111111</v>
      </c>
      <c r="I25635" s="2"/>
      <c r="J25635">
        <v>20.25</v>
      </c>
      <c r="K25635">
        <v>20.25</v>
      </c>
      <c r="L25635" t="s">
        <v>156</v>
      </c>
      <c r="M25635" t="s">
        <v>16</v>
      </c>
      <c r="N25635" t="s">
        <v>23</v>
      </c>
      <c r="O25635" t="s">
        <v>24</v>
      </c>
    </row>
    <row r="25636" spans="1:15" x14ac:dyDescent="0.3">
      <c r="A25636">
        <v>25635</v>
      </c>
      <c r="B25636">
        <v>11276</v>
      </c>
      <c r="C25636">
        <f>1/COUNTIF(B:B,pizza_sales[[#This Row],[order_id]])</f>
        <v>0.33333333333333331</v>
      </c>
      <c r="D25636" t="s">
        <v>112</v>
      </c>
      <c r="E25636">
        <v>1</v>
      </c>
      <c r="F25636" s="1">
        <v>42193</v>
      </c>
      <c r="G25636" s="1" t="str">
        <f t="shared" si="402"/>
        <v>Wednesday</v>
      </c>
      <c r="H25636" s="2">
        <v>0.47920138888888891</v>
      </c>
      <c r="I25636" s="2"/>
      <c r="J25636">
        <v>17.5</v>
      </c>
      <c r="K25636">
        <v>17.5</v>
      </c>
      <c r="L25636" t="s">
        <v>156</v>
      </c>
      <c r="M25636" t="s">
        <v>10</v>
      </c>
      <c r="N25636" t="s">
        <v>113</v>
      </c>
      <c r="O25636" t="s">
        <v>114</v>
      </c>
    </row>
    <row r="25637" spans="1:15" x14ac:dyDescent="0.3">
      <c r="A25637">
        <v>25636</v>
      </c>
      <c r="B25637">
        <v>11276</v>
      </c>
      <c r="C25637">
        <f>1/COUNTIF(B:B,pizza_sales[[#This Row],[order_id]])</f>
        <v>0.33333333333333331</v>
      </c>
      <c r="D25637" t="s">
        <v>109</v>
      </c>
      <c r="E25637">
        <v>1</v>
      </c>
      <c r="F25637" s="1">
        <v>42193</v>
      </c>
      <c r="G25637" s="1" t="str">
        <f t="shared" si="402"/>
        <v>Wednesday</v>
      </c>
      <c r="H25637" s="2">
        <v>0.47920138888888891</v>
      </c>
      <c r="I25637" s="2"/>
      <c r="J25637">
        <v>9.75</v>
      </c>
      <c r="K25637">
        <v>9.75</v>
      </c>
      <c r="L25637" t="s">
        <v>155</v>
      </c>
      <c r="M25637" t="s">
        <v>10</v>
      </c>
      <c r="N25637" t="s">
        <v>68</v>
      </c>
      <c r="O25637" t="s">
        <v>69</v>
      </c>
    </row>
    <row r="25638" spans="1:15" x14ac:dyDescent="0.3">
      <c r="A25638">
        <v>25637</v>
      </c>
      <c r="B25638">
        <v>11276</v>
      </c>
      <c r="C25638">
        <f>1/COUNTIF(B:B,pizza_sales[[#This Row],[order_id]])</f>
        <v>0.33333333333333331</v>
      </c>
      <c r="D25638" t="s">
        <v>97</v>
      </c>
      <c r="E25638">
        <v>1</v>
      </c>
      <c r="F25638" s="1">
        <v>42193</v>
      </c>
      <c r="G25638" s="1" t="str">
        <f t="shared" si="402"/>
        <v>Wednesday</v>
      </c>
      <c r="H25638" s="2">
        <v>0.47920138888888891</v>
      </c>
      <c r="I25638" s="2"/>
      <c r="J25638">
        <v>20.25</v>
      </c>
      <c r="K25638">
        <v>20.25</v>
      </c>
      <c r="L25638" t="s">
        <v>156</v>
      </c>
      <c r="M25638" t="s">
        <v>20</v>
      </c>
      <c r="N25638" t="s">
        <v>207</v>
      </c>
      <c r="O25638" t="s">
        <v>98</v>
      </c>
    </row>
    <row r="25639" spans="1:15" x14ac:dyDescent="0.3">
      <c r="A25639">
        <v>25638</v>
      </c>
      <c r="B25639">
        <v>11277</v>
      </c>
      <c r="C25639">
        <f>1/COUNTIF(B:B,pizza_sales[[#This Row],[order_id]])</f>
        <v>0.5</v>
      </c>
      <c r="D25639" t="s">
        <v>29</v>
      </c>
      <c r="E25639">
        <v>1</v>
      </c>
      <c r="F25639" s="1">
        <v>42193</v>
      </c>
      <c r="G25639" s="1" t="str">
        <f t="shared" si="402"/>
        <v>Wednesday</v>
      </c>
      <c r="H25639" s="2">
        <v>0.48011574074074076</v>
      </c>
      <c r="I25639" s="2"/>
      <c r="J25639">
        <v>16.5</v>
      </c>
      <c r="K25639">
        <v>16.5</v>
      </c>
      <c r="L25639" t="s">
        <v>154</v>
      </c>
      <c r="M25639" t="s">
        <v>20</v>
      </c>
      <c r="N25639" t="s">
        <v>198</v>
      </c>
      <c r="O25639" t="s">
        <v>21</v>
      </c>
    </row>
    <row r="25640" spans="1:15" x14ac:dyDescent="0.3">
      <c r="A25640">
        <v>25639</v>
      </c>
      <c r="B25640">
        <v>11277</v>
      </c>
      <c r="C25640">
        <f>1/COUNTIF(B:B,pizza_sales[[#This Row],[order_id]])</f>
        <v>0.5</v>
      </c>
      <c r="D25640" t="s">
        <v>102</v>
      </c>
      <c r="E25640">
        <v>1</v>
      </c>
      <c r="F25640" s="1">
        <v>42193</v>
      </c>
      <c r="G25640" s="1" t="str">
        <f t="shared" si="402"/>
        <v>Wednesday</v>
      </c>
      <c r="H25640" s="2">
        <v>0.48011574074074076</v>
      </c>
      <c r="I25640" s="2"/>
      <c r="J25640">
        <v>12.5</v>
      </c>
      <c r="K25640">
        <v>12.5</v>
      </c>
      <c r="L25640" t="s">
        <v>154</v>
      </c>
      <c r="M25640" t="s">
        <v>10</v>
      </c>
      <c r="N25640" t="s">
        <v>68</v>
      </c>
      <c r="O25640" t="s">
        <v>69</v>
      </c>
    </row>
    <row r="25641" spans="1:15" x14ac:dyDescent="0.3">
      <c r="A25641">
        <v>25640</v>
      </c>
      <c r="B25641">
        <v>11278</v>
      </c>
      <c r="C25641">
        <f>1/COUNTIF(B:B,pizza_sales[[#This Row],[order_id]])</f>
        <v>1</v>
      </c>
      <c r="D25641" t="s">
        <v>93</v>
      </c>
      <c r="E25641">
        <v>1</v>
      </c>
      <c r="F25641" s="1">
        <v>42193</v>
      </c>
      <c r="G25641" s="1" t="str">
        <f t="shared" si="402"/>
        <v>Wednesday</v>
      </c>
      <c r="H25641" s="2">
        <v>0.4863425925925926</v>
      </c>
      <c r="I25641" s="2"/>
      <c r="J25641">
        <v>20.25</v>
      </c>
      <c r="K25641">
        <v>20.25</v>
      </c>
      <c r="L25641" t="s">
        <v>156</v>
      </c>
      <c r="M25641" t="s">
        <v>16</v>
      </c>
      <c r="N25641" t="s">
        <v>94</v>
      </c>
      <c r="O25641" t="s">
        <v>95</v>
      </c>
    </row>
    <row r="25642" spans="1:15" x14ac:dyDescent="0.3">
      <c r="A25642">
        <v>25641</v>
      </c>
      <c r="B25642">
        <v>11279</v>
      </c>
      <c r="C25642">
        <f>1/COUNTIF(B:B,pizza_sales[[#This Row],[order_id]])</f>
        <v>1</v>
      </c>
      <c r="D25642" t="s">
        <v>139</v>
      </c>
      <c r="E25642">
        <v>1</v>
      </c>
      <c r="F25642" s="1">
        <v>42193</v>
      </c>
      <c r="G25642" s="1" t="str">
        <f t="shared" si="402"/>
        <v>Wednesday</v>
      </c>
      <c r="H25642" s="2">
        <v>0.48771990740740739</v>
      </c>
      <c r="I25642" s="2"/>
      <c r="J25642">
        <v>16.75</v>
      </c>
      <c r="K25642">
        <v>16.75</v>
      </c>
      <c r="L25642" t="s">
        <v>154</v>
      </c>
      <c r="M25642" t="s">
        <v>16</v>
      </c>
      <c r="N25642" t="s">
        <v>89</v>
      </c>
      <c r="O25642" t="s">
        <v>90</v>
      </c>
    </row>
    <row r="25643" spans="1:15" x14ac:dyDescent="0.3">
      <c r="A25643">
        <v>25642</v>
      </c>
      <c r="B25643">
        <v>11280</v>
      </c>
      <c r="C25643">
        <f>1/COUNTIF(B:B,pizza_sales[[#This Row],[order_id]])</f>
        <v>0.33333333333333331</v>
      </c>
      <c r="D25643" t="s">
        <v>74</v>
      </c>
      <c r="E25643">
        <v>1</v>
      </c>
      <c r="F25643" s="1">
        <v>42193</v>
      </c>
      <c r="G25643" s="1" t="str">
        <f t="shared" si="402"/>
        <v>Wednesday</v>
      </c>
      <c r="H25643" s="2">
        <v>0.49145833333333333</v>
      </c>
      <c r="I25643" s="2"/>
      <c r="J25643">
        <v>12</v>
      </c>
      <c r="K25643">
        <v>12</v>
      </c>
      <c r="L25643" t="s">
        <v>155</v>
      </c>
      <c r="M25643" t="s">
        <v>10</v>
      </c>
      <c r="N25643" t="s">
        <v>75</v>
      </c>
      <c r="O25643" t="s">
        <v>76</v>
      </c>
    </row>
    <row r="25644" spans="1:15" x14ac:dyDescent="0.3">
      <c r="A25644">
        <v>25643</v>
      </c>
      <c r="B25644">
        <v>11280</v>
      </c>
      <c r="C25644">
        <f>1/COUNTIF(B:B,pizza_sales[[#This Row],[order_id]])</f>
        <v>0.33333333333333331</v>
      </c>
      <c r="D25644" t="s">
        <v>9</v>
      </c>
      <c r="E25644">
        <v>1</v>
      </c>
      <c r="F25644" s="1">
        <v>42193</v>
      </c>
      <c r="G25644" s="1" t="str">
        <f t="shared" si="402"/>
        <v>Wednesday</v>
      </c>
      <c r="H25644" s="2">
        <v>0.49145833333333333</v>
      </c>
      <c r="I25644" s="2"/>
      <c r="J25644">
        <v>13.25</v>
      </c>
      <c r="K25644">
        <v>13.25</v>
      </c>
      <c r="L25644" t="s">
        <v>154</v>
      </c>
      <c r="M25644" t="s">
        <v>10</v>
      </c>
      <c r="N25644" t="s">
        <v>197</v>
      </c>
      <c r="O25644" t="s">
        <v>11</v>
      </c>
    </row>
    <row r="25645" spans="1:15" x14ac:dyDescent="0.3">
      <c r="A25645">
        <v>25644</v>
      </c>
      <c r="B25645">
        <v>11280</v>
      </c>
      <c r="C25645">
        <f>1/COUNTIF(B:B,pizza_sales[[#This Row],[order_id]])</f>
        <v>0.33333333333333331</v>
      </c>
      <c r="D25645" t="s">
        <v>140</v>
      </c>
      <c r="E25645">
        <v>1</v>
      </c>
      <c r="F25645" s="1">
        <v>42193</v>
      </c>
      <c r="G25645" s="1" t="str">
        <f t="shared" si="402"/>
        <v>Wednesday</v>
      </c>
      <c r="H25645" s="2">
        <v>0.49145833333333333</v>
      </c>
      <c r="I25645" s="2"/>
      <c r="J25645">
        <v>12</v>
      </c>
      <c r="K25645">
        <v>12</v>
      </c>
      <c r="L25645" t="s">
        <v>155</v>
      </c>
      <c r="M25645" t="s">
        <v>10</v>
      </c>
      <c r="N25645" t="s">
        <v>45</v>
      </c>
      <c r="O25645" t="s">
        <v>46</v>
      </c>
    </row>
    <row r="25646" spans="1:15" x14ac:dyDescent="0.3">
      <c r="A25646">
        <v>25645</v>
      </c>
      <c r="B25646">
        <v>11281</v>
      </c>
      <c r="C25646">
        <f>1/COUNTIF(B:B,pizza_sales[[#This Row],[order_id]])</f>
        <v>0.33333333333333331</v>
      </c>
      <c r="D25646" t="s">
        <v>22</v>
      </c>
      <c r="E25646">
        <v>1</v>
      </c>
      <c r="F25646" s="1">
        <v>42193</v>
      </c>
      <c r="G25646" s="1" t="str">
        <f t="shared" si="402"/>
        <v>Wednesday</v>
      </c>
      <c r="H25646" s="2">
        <v>0.4954513888888889</v>
      </c>
      <c r="I25646" s="2"/>
      <c r="J25646">
        <v>16</v>
      </c>
      <c r="K25646">
        <v>16</v>
      </c>
      <c r="L25646" t="s">
        <v>154</v>
      </c>
      <c r="M25646" t="s">
        <v>16</v>
      </c>
      <c r="N25646" t="s">
        <v>23</v>
      </c>
      <c r="O25646" t="s">
        <v>24</v>
      </c>
    </row>
    <row r="25647" spans="1:15" x14ac:dyDescent="0.3">
      <c r="A25647">
        <v>25646</v>
      </c>
      <c r="B25647">
        <v>11281</v>
      </c>
      <c r="C25647">
        <f>1/COUNTIF(B:B,pizza_sales[[#This Row],[order_id]])</f>
        <v>0.33333333333333331</v>
      </c>
      <c r="D25647" t="s">
        <v>208</v>
      </c>
      <c r="E25647">
        <v>1</v>
      </c>
      <c r="F25647" s="1">
        <v>42193</v>
      </c>
      <c r="G25647" s="1" t="str">
        <f t="shared" si="402"/>
        <v>Wednesday</v>
      </c>
      <c r="H25647" s="2">
        <v>0.4954513888888889</v>
      </c>
      <c r="I25647" s="2"/>
      <c r="J25647">
        <v>16.5</v>
      </c>
      <c r="K25647">
        <v>16.5</v>
      </c>
      <c r="L25647" t="s">
        <v>154</v>
      </c>
      <c r="M25647" t="s">
        <v>20</v>
      </c>
      <c r="N25647" t="s">
        <v>205</v>
      </c>
      <c r="O25647" t="s">
        <v>206</v>
      </c>
    </row>
    <row r="25648" spans="1:15" x14ac:dyDescent="0.3">
      <c r="A25648">
        <v>25647</v>
      </c>
      <c r="B25648">
        <v>11281</v>
      </c>
      <c r="C25648">
        <f>1/COUNTIF(B:B,pizza_sales[[#This Row],[order_id]])</f>
        <v>0.33333333333333331</v>
      </c>
      <c r="D25648" t="s">
        <v>117</v>
      </c>
      <c r="E25648">
        <v>1</v>
      </c>
      <c r="F25648" s="1">
        <v>42193</v>
      </c>
      <c r="G25648" s="1" t="str">
        <f t="shared" si="402"/>
        <v>Wednesday</v>
      </c>
      <c r="H25648" s="2">
        <v>0.4954513888888889</v>
      </c>
      <c r="I25648" s="2"/>
      <c r="J25648">
        <v>12.5</v>
      </c>
      <c r="K25648">
        <v>12.5</v>
      </c>
      <c r="L25648" t="s">
        <v>155</v>
      </c>
      <c r="M25648" t="s">
        <v>16</v>
      </c>
      <c r="N25648" t="s">
        <v>53</v>
      </c>
      <c r="O25648" t="s">
        <v>54</v>
      </c>
    </row>
    <row r="25649" spans="1:15" x14ac:dyDescent="0.3">
      <c r="A25649">
        <v>25648</v>
      </c>
      <c r="B25649">
        <v>11282</v>
      </c>
      <c r="C25649">
        <f>1/COUNTIF(B:B,pizza_sales[[#This Row],[order_id]])</f>
        <v>1</v>
      </c>
      <c r="D25649" t="s">
        <v>19</v>
      </c>
      <c r="E25649">
        <v>1</v>
      </c>
      <c r="F25649" s="1">
        <v>42193</v>
      </c>
      <c r="G25649" s="1" t="str">
        <f t="shared" si="402"/>
        <v>Wednesday</v>
      </c>
      <c r="H25649" s="2">
        <v>0.49858796296296298</v>
      </c>
      <c r="I25649" s="2"/>
      <c r="J25649">
        <v>20.75</v>
      </c>
      <c r="K25649">
        <v>20.75</v>
      </c>
      <c r="L25649" t="s">
        <v>156</v>
      </c>
      <c r="M25649" t="s">
        <v>20</v>
      </c>
      <c r="N25649" t="s">
        <v>198</v>
      </c>
      <c r="O25649" t="s">
        <v>21</v>
      </c>
    </row>
    <row r="25650" spans="1:15" x14ac:dyDescent="0.3">
      <c r="A25650">
        <v>25649</v>
      </c>
      <c r="B25650">
        <v>11283</v>
      </c>
      <c r="C25650">
        <f>1/COUNTIF(B:B,pizza_sales[[#This Row],[order_id]])</f>
        <v>1</v>
      </c>
      <c r="D25650" t="s">
        <v>66</v>
      </c>
      <c r="E25650">
        <v>1</v>
      </c>
      <c r="F25650" s="1">
        <v>42193</v>
      </c>
      <c r="G25650" s="1" t="str">
        <f t="shared" si="402"/>
        <v>Wednesday</v>
      </c>
      <c r="H25650" s="2">
        <v>0.50059027777777776</v>
      </c>
      <c r="I25650" s="2"/>
      <c r="J25650">
        <v>16.75</v>
      </c>
      <c r="K25650">
        <v>16.75</v>
      </c>
      <c r="L25650" t="s">
        <v>154</v>
      </c>
      <c r="M25650" t="s">
        <v>26</v>
      </c>
      <c r="N25650" t="s">
        <v>64</v>
      </c>
      <c r="O25650" t="s">
        <v>65</v>
      </c>
    </row>
    <row r="25651" spans="1:15" x14ac:dyDescent="0.3">
      <c r="A25651">
        <v>25650</v>
      </c>
      <c r="B25651">
        <v>11284</v>
      </c>
      <c r="C25651">
        <f>1/COUNTIF(B:B,pizza_sales[[#This Row],[order_id]])</f>
        <v>0.5</v>
      </c>
      <c r="D25651" t="s">
        <v>77</v>
      </c>
      <c r="E25651">
        <v>2</v>
      </c>
      <c r="F25651" s="1">
        <v>42193</v>
      </c>
      <c r="G25651" s="1" t="str">
        <f t="shared" si="402"/>
        <v>Wednesday</v>
      </c>
      <c r="H25651" s="2">
        <v>0.50223379629629628</v>
      </c>
      <c r="I25651" s="2"/>
      <c r="J25651">
        <v>20.75</v>
      </c>
      <c r="K25651">
        <v>41.5</v>
      </c>
      <c r="L25651" t="s">
        <v>156</v>
      </c>
      <c r="M25651" t="s">
        <v>20</v>
      </c>
      <c r="N25651" t="s">
        <v>201</v>
      </c>
      <c r="O25651" t="s">
        <v>78</v>
      </c>
    </row>
    <row r="25652" spans="1:15" x14ac:dyDescent="0.3">
      <c r="A25652">
        <v>25651</v>
      </c>
      <c r="B25652">
        <v>11284</v>
      </c>
      <c r="C25652">
        <f>1/COUNTIF(B:B,pizza_sales[[#This Row],[order_id]])</f>
        <v>0.5</v>
      </c>
      <c r="D25652" t="s">
        <v>59</v>
      </c>
      <c r="E25652">
        <v>1</v>
      </c>
      <c r="F25652" s="1">
        <v>42193</v>
      </c>
      <c r="G25652" s="1" t="str">
        <f t="shared" si="402"/>
        <v>Wednesday</v>
      </c>
      <c r="H25652" s="2">
        <v>0.50223379629629628</v>
      </c>
      <c r="I25652" s="2"/>
      <c r="J25652">
        <v>20.75</v>
      </c>
      <c r="K25652">
        <v>20.75</v>
      </c>
      <c r="L25652" t="s">
        <v>156</v>
      </c>
      <c r="M25652" t="s">
        <v>26</v>
      </c>
      <c r="N25652" t="s">
        <v>60</v>
      </c>
      <c r="O25652" t="s">
        <v>61</v>
      </c>
    </row>
    <row r="25653" spans="1:15" x14ac:dyDescent="0.3">
      <c r="A25653">
        <v>25652</v>
      </c>
      <c r="B25653">
        <v>11285</v>
      </c>
      <c r="C25653">
        <f>1/COUNTIF(B:B,pizza_sales[[#This Row],[order_id]])</f>
        <v>0.33333333333333331</v>
      </c>
      <c r="D25653" t="s">
        <v>145</v>
      </c>
      <c r="E25653">
        <v>1</v>
      </c>
      <c r="F25653" s="1">
        <v>42193</v>
      </c>
      <c r="G25653" s="1" t="str">
        <f t="shared" si="402"/>
        <v>Wednesday</v>
      </c>
      <c r="H25653" s="2">
        <v>0.50497685185185182</v>
      </c>
      <c r="I25653" s="2"/>
      <c r="J25653">
        <v>23.649999618530273</v>
      </c>
      <c r="K25653">
        <v>23.649999618530273</v>
      </c>
      <c r="L25653" t="s">
        <v>155</v>
      </c>
      <c r="M25653" t="s">
        <v>20</v>
      </c>
      <c r="N25653" t="s">
        <v>210</v>
      </c>
      <c r="O25653" t="s">
        <v>146</v>
      </c>
    </row>
    <row r="25654" spans="1:15" x14ac:dyDescent="0.3">
      <c r="A25654">
        <v>25653</v>
      </c>
      <c r="B25654">
        <v>11285</v>
      </c>
      <c r="C25654">
        <f>1/COUNTIF(B:B,pizza_sales[[#This Row],[order_id]])</f>
        <v>0.33333333333333331</v>
      </c>
      <c r="D25654" t="s">
        <v>128</v>
      </c>
      <c r="E25654">
        <v>1</v>
      </c>
      <c r="F25654" s="1">
        <v>42193</v>
      </c>
      <c r="G25654" s="1" t="str">
        <f t="shared" si="402"/>
        <v>Wednesday</v>
      </c>
      <c r="H25654" s="2">
        <v>0.50497685185185182</v>
      </c>
      <c r="I25654" s="2"/>
      <c r="J25654">
        <v>14.5</v>
      </c>
      <c r="K25654">
        <v>14.5</v>
      </c>
      <c r="L25654" t="s">
        <v>154</v>
      </c>
      <c r="M25654" t="s">
        <v>10</v>
      </c>
      <c r="N25654" t="s">
        <v>113</v>
      </c>
      <c r="O25654" t="s">
        <v>114</v>
      </c>
    </row>
    <row r="25655" spans="1:15" x14ac:dyDescent="0.3">
      <c r="A25655">
        <v>25654</v>
      </c>
      <c r="B25655">
        <v>11285</v>
      </c>
      <c r="C25655">
        <f>1/COUNTIF(B:B,pizza_sales[[#This Row],[order_id]])</f>
        <v>0.33333333333333331</v>
      </c>
      <c r="D25655" t="s">
        <v>67</v>
      </c>
      <c r="E25655">
        <v>1</v>
      </c>
      <c r="F25655" s="1">
        <v>42193</v>
      </c>
      <c r="G25655" s="1" t="str">
        <f t="shared" si="402"/>
        <v>Wednesday</v>
      </c>
      <c r="H25655" s="2">
        <v>0.50497685185185182</v>
      </c>
      <c r="I25655" s="2"/>
      <c r="J25655">
        <v>15.25</v>
      </c>
      <c r="K25655">
        <v>15.25</v>
      </c>
      <c r="L25655" t="s">
        <v>156</v>
      </c>
      <c r="M25655" t="s">
        <v>10</v>
      </c>
      <c r="N25655" t="s">
        <v>68</v>
      </c>
      <c r="O25655" t="s">
        <v>69</v>
      </c>
    </row>
    <row r="25656" spans="1:15" x14ac:dyDescent="0.3">
      <c r="A25656">
        <v>25655</v>
      </c>
      <c r="B25656">
        <v>11286</v>
      </c>
      <c r="C25656">
        <f>1/COUNTIF(B:B,pizza_sales[[#This Row],[order_id]])</f>
        <v>1</v>
      </c>
      <c r="D25656" t="s">
        <v>125</v>
      </c>
      <c r="E25656">
        <v>1</v>
      </c>
      <c r="F25656" s="1">
        <v>42193</v>
      </c>
      <c r="G25656" s="1" t="str">
        <f t="shared" si="402"/>
        <v>Wednesday</v>
      </c>
      <c r="H25656" s="2">
        <v>0.5063657407407407</v>
      </c>
      <c r="I25656" s="2"/>
      <c r="J25656">
        <v>16.5</v>
      </c>
      <c r="K25656">
        <v>16.5</v>
      </c>
      <c r="L25656" t="s">
        <v>154</v>
      </c>
      <c r="M25656" t="s">
        <v>20</v>
      </c>
      <c r="N25656" t="s">
        <v>31</v>
      </c>
      <c r="O25656" t="s">
        <v>32</v>
      </c>
    </row>
    <row r="25657" spans="1:15" x14ac:dyDescent="0.3">
      <c r="A25657">
        <v>25656</v>
      </c>
      <c r="B25657">
        <v>11287</v>
      </c>
      <c r="C25657">
        <f>1/COUNTIF(B:B,pizza_sales[[#This Row],[order_id]])</f>
        <v>1</v>
      </c>
      <c r="D25657" t="s">
        <v>29</v>
      </c>
      <c r="E25657">
        <v>1</v>
      </c>
      <c r="F25657" s="1">
        <v>42193</v>
      </c>
      <c r="G25657" s="1" t="str">
        <f t="shared" si="402"/>
        <v>Wednesday</v>
      </c>
      <c r="H25657" s="2">
        <v>0.50987268518518514</v>
      </c>
      <c r="I25657" s="2"/>
      <c r="J25657">
        <v>16.5</v>
      </c>
      <c r="K25657">
        <v>16.5</v>
      </c>
      <c r="L25657" t="s">
        <v>154</v>
      </c>
      <c r="M25657" t="s">
        <v>20</v>
      </c>
      <c r="N25657" t="s">
        <v>198</v>
      </c>
      <c r="O25657" t="s">
        <v>21</v>
      </c>
    </row>
    <row r="25658" spans="1:15" x14ac:dyDescent="0.3">
      <c r="A25658">
        <v>25657</v>
      </c>
      <c r="B25658">
        <v>11288</v>
      </c>
      <c r="C25658">
        <f>1/COUNTIF(B:B,pizza_sales[[#This Row],[order_id]])</f>
        <v>0.5</v>
      </c>
      <c r="D25658" t="s">
        <v>87</v>
      </c>
      <c r="E25658">
        <v>1</v>
      </c>
      <c r="F25658" s="1">
        <v>42193</v>
      </c>
      <c r="G25658" s="1" t="str">
        <f t="shared" si="402"/>
        <v>Wednesday</v>
      </c>
      <c r="H25658" s="2">
        <v>0.51131944444444444</v>
      </c>
      <c r="I25658" s="2"/>
      <c r="J25658">
        <v>14.75</v>
      </c>
      <c r="K25658">
        <v>14.75</v>
      </c>
      <c r="L25658" t="s">
        <v>154</v>
      </c>
      <c r="M25658" t="s">
        <v>16</v>
      </c>
      <c r="N25658" t="s">
        <v>80</v>
      </c>
      <c r="O25658" t="s">
        <v>81</v>
      </c>
    </row>
    <row r="25659" spans="1:15" x14ac:dyDescent="0.3">
      <c r="A25659">
        <v>25658</v>
      </c>
      <c r="B25659">
        <v>11288</v>
      </c>
      <c r="C25659">
        <f>1/COUNTIF(B:B,pizza_sales[[#This Row],[order_id]])</f>
        <v>0.5</v>
      </c>
      <c r="D25659" t="s">
        <v>209</v>
      </c>
      <c r="E25659">
        <v>1</v>
      </c>
      <c r="F25659" s="1">
        <v>42193</v>
      </c>
      <c r="G25659" s="1" t="str">
        <f t="shared" si="402"/>
        <v>Wednesday</v>
      </c>
      <c r="H25659" s="2">
        <v>0.51131944444444444</v>
      </c>
      <c r="I25659" s="2"/>
      <c r="J25659">
        <v>20.75</v>
      </c>
      <c r="K25659">
        <v>20.75</v>
      </c>
      <c r="L25659" t="s">
        <v>156</v>
      </c>
      <c r="M25659" t="s">
        <v>20</v>
      </c>
      <c r="N25659" t="s">
        <v>205</v>
      </c>
      <c r="O25659" t="s">
        <v>206</v>
      </c>
    </row>
    <row r="25660" spans="1:15" x14ac:dyDescent="0.3">
      <c r="A25660">
        <v>25659</v>
      </c>
      <c r="B25660">
        <v>11289</v>
      </c>
      <c r="C25660">
        <f>1/COUNTIF(B:B,pizza_sales[[#This Row],[order_id]])</f>
        <v>0.5</v>
      </c>
      <c r="D25660" t="s">
        <v>152</v>
      </c>
      <c r="E25660">
        <v>1</v>
      </c>
      <c r="F25660" s="1">
        <v>42193</v>
      </c>
      <c r="G25660" s="1" t="str">
        <f t="shared" si="402"/>
        <v>Wednesday</v>
      </c>
      <c r="H25660" s="2">
        <v>0.51460648148148147</v>
      </c>
      <c r="I25660" s="2"/>
      <c r="J25660">
        <v>20.25</v>
      </c>
      <c r="K25660">
        <v>20.25</v>
      </c>
      <c r="L25660" t="s">
        <v>156</v>
      </c>
      <c r="M25660" t="s">
        <v>20</v>
      </c>
      <c r="N25660" t="s">
        <v>202</v>
      </c>
      <c r="O25660" t="s">
        <v>86</v>
      </c>
    </row>
    <row r="25661" spans="1:15" x14ac:dyDescent="0.3">
      <c r="A25661">
        <v>25660</v>
      </c>
      <c r="B25661">
        <v>11289</v>
      </c>
      <c r="C25661">
        <f>1/COUNTIF(B:B,pizza_sales[[#This Row],[order_id]])</f>
        <v>0.5</v>
      </c>
      <c r="D25661" t="s">
        <v>25</v>
      </c>
      <c r="E25661">
        <v>1</v>
      </c>
      <c r="F25661" s="1">
        <v>42193</v>
      </c>
      <c r="G25661" s="1" t="str">
        <f t="shared" si="402"/>
        <v>Wednesday</v>
      </c>
      <c r="H25661" s="2">
        <v>0.51460648148148147</v>
      </c>
      <c r="I25661" s="2"/>
      <c r="J25661">
        <v>20.75</v>
      </c>
      <c r="K25661">
        <v>20.75</v>
      </c>
      <c r="L25661" t="s">
        <v>156</v>
      </c>
      <c r="M25661" t="s">
        <v>26</v>
      </c>
      <c r="N25661" t="s">
        <v>27</v>
      </c>
      <c r="O25661" t="s">
        <v>28</v>
      </c>
    </row>
    <row r="25662" spans="1:15" x14ac:dyDescent="0.3">
      <c r="A25662">
        <v>25661</v>
      </c>
      <c r="B25662">
        <v>11290</v>
      </c>
      <c r="C25662">
        <f>1/COUNTIF(B:B,pizza_sales[[#This Row],[order_id]])</f>
        <v>0.5</v>
      </c>
      <c r="D25662" t="s">
        <v>74</v>
      </c>
      <c r="E25662">
        <v>1</v>
      </c>
      <c r="F25662" s="1">
        <v>42193</v>
      </c>
      <c r="G25662" s="1" t="str">
        <f t="shared" si="402"/>
        <v>Wednesday</v>
      </c>
      <c r="H25662" s="2">
        <v>0.52128472222222222</v>
      </c>
      <c r="I25662" s="2"/>
      <c r="J25662">
        <v>12</v>
      </c>
      <c r="K25662">
        <v>12</v>
      </c>
      <c r="L25662" t="s">
        <v>155</v>
      </c>
      <c r="M25662" t="s">
        <v>10</v>
      </c>
      <c r="N25662" t="s">
        <v>75</v>
      </c>
      <c r="O25662" t="s">
        <v>76</v>
      </c>
    </row>
    <row r="25663" spans="1:15" x14ac:dyDescent="0.3">
      <c r="A25663">
        <v>25662</v>
      </c>
      <c r="B25663">
        <v>11290</v>
      </c>
      <c r="C25663">
        <f>1/COUNTIF(B:B,pizza_sales[[#This Row],[order_id]])</f>
        <v>0.5</v>
      </c>
      <c r="D25663" t="s">
        <v>208</v>
      </c>
      <c r="E25663">
        <v>1</v>
      </c>
      <c r="F25663" s="1">
        <v>42193</v>
      </c>
      <c r="G25663" s="1" t="str">
        <f t="shared" si="402"/>
        <v>Wednesday</v>
      </c>
      <c r="H25663" s="2">
        <v>0.52128472222222222</v>
      </c>
      <c r="I25663" s="2"/>
      <c r="J25663">
        <v>16.5</v>
      </c>
      <c r="K25663">
        <v>16.5</v>
      </c>
      <c r="L25663" t="s">
        <v>154</v>
      </c>
      <c r="M25663" t="s">
        <v>20</v>
      </c>
      <c r="N25663" t="s">
        <v>205</v>
      </c>
      <c r="O25663" t="s">
        <v>206</v>
      </c>
    </row>
    <row r="25664" spans="1:15" x14ac:dyDescent="0.3">
      <c r="A25664">
        <v>25663</v>
      </c>
      <c r="B25664">
        <v>11291</v>
      </c>
      <c r="C25664">
        <f>1/COUNTIF(B:B,pizza_sales[[#This Row],[order_id]])</f>
        <v>0.25</v>
      </c>
      <c r="D25664" t="s">
        <v>120</v>
      </c>
      <c r="E25664">
        <v>1</v>
      </c>
      <c r="F25664" s="1">
        <v>42193</v>
      </c>
      <c r="G25664" s="1" t="str">
        <f t="shared" si="402"/>
        <v>Wednesday</v>
      </c>
      <c r="H25664" s="2">
        <v>0.53083333333333338</v>
      </c>
      <c r="I25664" s="2"/>
      <c r="J25664">
        <v>16.75</v>
      </c>
      <c r="K25664">
        <v>16.75</v>
      </c>
      <c r="L25664" t="s">
        <v>154</v>
      </c>
      <c r="M25664" t="s">
        <v>26</v>
      </c>
      <c r="N25664" t="s">
        <v>72</v>
      </c>
      <c r="O25664" t="s">
        <v>73</v>
      </c>
    </row>
    <row r="25665" spans="1:15" x14ac:dyDescent="0.3">
      <c r="A25665">
        <v>25664</v>
      </c>
      <c r="B25665">
        <v>11291</v>
      </c>
      <c r="C25665">
        <f>1/COUNTIF(B:B,pizza_sales[[#This Row],[order_id]])</f>
        <v>0.25</v>
      </c>
      <c r="D25665" t="s">
        <v>115</v>
      </c>
      <c r="E25665">
        <v>1</v>
      </c>
      <c r="F25665" s="1">
        <v>42193</v>
      </c>
      <c r="G25665" s="1" t="str">
        <f t="shared" si="402"/>
        <v>Wednesday</v>
      </c>
      <c r="H25665" s="2">
        <v>0.53083333333333338</v>
      </c>
      <c r="I25665" s="2"/>
      <c r="J25665">
        <v>10.5</v>
      </c>
      <c r="K25665">
        <v>10.5</v>
      </c>
      <c r="L25665" t="s">
        <v>155</v>
      </c>
      <c r="M25665" t="s">
        <v>10</v>
      </c>
      <c r="N25665" t="s">
        <v>197</v>
      </c>
      <c r="O25665" t="s">
        <v>11</v>
      </c>
    </row>
    <row r="25666" spans="1:15" x14ac:dyDescent="0.3">
      <c r="A25666">
        <v>25665</v>
      </c>
      <c r="B25666">
        <v>11291</v>
      </c>
      <c r="C25666">
        <f>1/COUNTIF(B:B,pizza_sales[[#This Row],[order_id]])</f>
        <v>0.25</v>
      </c>
      <c r="D25666" t="s">
        <v>67</v>
      </c>
      <c r="E25666">
        <v>1</v>
      </c>
      <c r="F25666" s="1">
        <v>42193</v>
      </c>
      <c r="G25666" s="1" t="str">
        <f t="shared" si="402"/>
        <v>Wednesday</v>
      </c>
      <c r="H25666" s="2">
        <v>0.53083333333333338</v>
      </c>
      <c r="I25666" s="2"/>
      <c r="J25666">
        <v>15.25</v>
      </c>
      <c r="K25666">
        <v>15.25</v>
      </c>
      <c r="L25666" t="s">
        <v>156</v>
      </c>
      <c r="M25666" t="s">
        <v>10</v>
      </c>
      <c r="N25666" t="s">
        <v>68</v>
      </c>
      <c r="O25666" t="s">
        <v>69</v>
      </c>
    </row>
    <row r="25667" spans="1:15" x14ac:dyDescent="0.3">
      <c r="A25667">
        <v>25666</v>
      </c>
      <c r="B25667">
        <v>11291</v>
      </c>
      <c r="C25667">
        <f>1/COUNTIF(B:B,pizza_sales[[#This Row],[order_id]])</f>
        <v>0.25</v>
      </c>
      <c r="D25667" t="s">
        <v>59</v>
      </c>
      <c r="E25667">
        <v>1</v>
      </c>
      <c r="F25667" s="1">
        <v>42193</v>
      </c>
      <c r="G25667" s="1" t="str">
        <f t="shared" ref="G25667:G25730" si="403">TEXT(F:F,"DDDD")</f>
        <v>Wednesday</v>
      </c>
      <c r="H25667" s="2">
        <v>0.53083333333333338</v>
      </c>
      <c r="I25667" s="2"/>
      <c r="J25667">
        <v>20.75</v>
      </c>
      <c r="K25667">
        <v>20.75</v>
      </c>
      <c r="L25667" t="s">
        <v>156</v>
      </c>
      <c r="M25667" t="s">
        <v>26</v>
      </c>
      <c r="N25667" t="s">
        <v>60</v>
      </c>
      <c r="O25667" t="s">
        <v>61</v>
      </c>
    </row>
    <row r="25668" spans="1:15" x14ac:dyDescent="0.3">
      <c r="A25668">
        <v>25667</v>
      </c>
      <c r="B25668">
        <v>11292</v>
      </c>
      <c r="C25668">
        <f>1/COUNTIF(B:B,pizza_sales[[#This Row],[order_id]])</f>
        <v>0.5</v>
      </c>
      <c r="D25668" t="s">
        <v>141</v>
      </c>
      <c r="E25668">
        <v>1</v>
      </c>
      <c r="F25668" s="1">
        <v>42193</v>
      </c>
      <c r="G25668" s="1" t="str">
        <f t="shared" si="403"/>
        <v>Wednesday</v>
      </c>
      <c r="H25668" s="2">
        <v>0.53274305555555557</v>
      </c>
      <c r="I25668" s="2"/>
      <c r="J25668">
        <v>12</v>
      </c>
      <c r="K25668">
        <v>12</v>
      </c>
      <c r="L25668" t="s">
        <v>155</v>
      </c>
      <c r="M25668" t="s">
        <v>16</v>
      </c>
      <c r="N25668" t="s">
        <v>203</v>
      </c>
      <c r="O25668" t="s">
        <v>92</v>
      </c>
    </row>
    <row r="25669" spans="1:15" x14ac:dyDescent="0.3">
      <c r="A25669">
        <v>25668</v>
      </c>
      <c r="B25669">
        <v>11292</v>
      </c>
      <c r="C25669">
        <f>1/COUNTIF(B:B,pizza_sales[[#This Row],[order_id]])</f>
        <v>0.5</v>
      </c>
      <c r="D25669" t="s">
        <v>25</v>
      </c>
      <c r="E25669">
        <v>1</v>
      </c>
      <c r="F25669" s="1">
        <v>42193</v>
      </c>
      <c r="G25669" s="1" t="str">
        <f t="shared" si="403"/>
        <v>Wednesday</v>
      </c>
      <c r="H25669" s="2">
        <v>0.53274305555555557</v>
      </c>
      <c r="I25669" s="2"/>
      <c r="J25669">
        <v>20.75</v>
      </c>
      <c r="K25669">
        <v>20.75</v>
      </c>
      <c r="L25669" t="s">
        <v>156</v>
      </c>
      <c r="M25669" t="s">
        <v>26</v>
      </c>
      <c r="N25669" t="s">
        <v>27</v>
      </c>
      <c r="O25669" t="s">
        <v>28</v>
      </c>
    </row>
    <row r="25670" spans="1:15" x14ac:dyDescent="0.3">
      <c r="A25670">
        <v>25669</v>
      </c>
      <c r="B25670">
        <v>11293</v>
      </c>
      <c r="C25670">
        <f>1/COUNTIF(B:B,pizza_sales[[#This Row],[order_id]])</f>
        <v>0.5</v>
      </c>
      <c r="D25670" t="s">
        <v>15</v>
      </c>
      <c r="E25670">
        <v>1</v>
      </c>
      <c r="F25670" s="1">
        <v>42193</v>
      </c>
      <c r="G25670" s="1" t="str">
        <f t="shared" si="403"/>
        <v>Wednesday</v>
      </c>
      <c r="H25670" s="2">
        <v>0.53802083333333328</v>
      </c>
      <c r="I25670" s="2"/>
      <c r="J25670">
        <v>18.5</v>
      </c>
      <c r="K25670">
        <v>18.5</v>
      </c>
      <c r="L25670" t="s">
        <v>156</v>
      </c>
      <c r="M25670" t="s">
        <v>16</v>
      </c>
      <c r="N25670" t="s">
        <v>17</v>
      </c>
      <c r="O25670" t="s">
        <v>18</v>
      </c>
    </row>
    <row r="25671" spans="1:15" x14ac:dyDescent="0.3">
      <c r="A25671">
        <v>25670</v>
      </c>
      <c r="B25671">
        <v>11293</v>
      </c>
      <c r="C25671">
        <f>1/COUNTIF(B:B,pizza_sales[[#This Row],[order_id]])</f>
        <v>0.5</v>
      </c>
      <c r="D25671" t="s">
        <v>109</v>
      </c>
      <c r="E25671">
        <v>1</v>
      </c>
      <c r="F25671" s="1">
        <v>42193</v>
      </c>
      <c r="G25671" s="1" t="str">
        <f t="shared" si="403"/>
        <v>Wednesday</v>
      </c>
      <c r="H25671" s="2">
        <v>0.53802083333333328</v>
      </c>
      <c r="I25671" s="2"/>
      <c r="J25671">
        <v>9.75</v>
      </c>
      <c r="K25671">
        <v>9.75</v>
      </c>
      <c r="L25671" t="s">
        <v>155</v>
      </c>
      <c r="M25671" t="s">
        <v>10</v>
      </c>
      <c r="N25671" t="s">
        <v>68</v>
      </c>
      <c r="O25671" t="s">
        <v>69</v>
      </c>
    </row>
    <row r="25672" spans="1:15" x14ac:dyDescent="0.3">
      <c r="A25672">
        <v>25671</v>
      </c>
      <c r="B25672">
        <v>11294</v>
      </c>
      <c r="C25672">
        <f>1/COUNTIF(B:B,pizza_sales[[#This Row],[order_id]])</f>
        <v>0.5</v>
      </c>
      <c r="D25672" t="s">
        <v>111</v>
      </c>
      <c r="E25672">
        <v>1</v>
      </c>
      <c r="F25672" s="1">
        <v>42193</v>
      </c>
      <c r="G25672" s="1" t="str">
        <f t="shared" si="403"/>
        <v>Wednesday</v>
      </c>
      <c r="H25672" s="2">
        <v>4.3611111111111114E-2</v>
      </c>
      <c r="I25672" s="2"/>
      <c r="J25672">
        <v>16</v>
      </c>
      <c r="K25672">
        <v>16</v>
      </c>
      <c r="L25672" t="s">
        <v>154</v>
      </c>
      <c r="M25672" t="s">
        <v>16</v>
      </c>
      <c r="N25672" t="s">
        <v>42</v>
      </c>
      <c r="O25672" t="s">
        <v>43</v>
      </c>
    </row>
    <row r="25673" spans="1:15" x14ac:dyDescent="0.3">
      <c r="A25673">
        <v>25672</v>
      </c>
      <c r="B25673">
        <v>11294</v>
      </c>
      <c r="C25673">
        <f>1/COUNTIF(B:B,pizza_sales[[#This Row],[order_id]])</f>
        <v>0.5</v>
      </c>
      <c r="D25673" t="s">
        <v>204</v>
      </c>
      <c r="E25673">
        <v>1</v>
      </c>
      <c r="F25673" s="1">
        <v>42193</v>
      </c>
      <c r="G25673" s="1" t="str">
        <f t="shared" si="403"/>
        <v>Wednesday</v>
      </c>
      <c r="H25673" s="2">
        <v>4.3611111111111114E-2</v>
      </c>
      <c r="I25673" s="2"/>
      <c r="J25673">
        <v>12.5</v>
      </c>
      <c r="K25673">
        <v>12.5</v>
      </c>
      <c r="L25673" t="s">
        <v>155</v>
      </c>
      <c r="M25673" t="s">
        <v>20</v>
      </c>
      <c r="N25673" t="s">
        <v>205</v>
      </c>
      <c r="O25673" t="s">
        <v>206</v>
      </c>
    </row>
    <row r="25674" spans="1:15" x14ac:dyDescent="0.3">
      <c r="A25674">
        <v>25673</v>
      </c>
      <c r="B25674">
        <v>11295</v>
      </c>
      <c r="C25674">
        <f>1/COUNTIF(B:B,pizza_sales[[#This Row],[order_id]])</f>
        <v>0.16666666666666666</v>
      </c>
      <c r="D25674" t="s">
        <v>85</v>
      </c>
      <c r="E25674">
        <v>1</v>
      </c>
      <c r="F25674" s="1">
        <v>42193</v>
      </c>
      <c r="G25674" s="1" t="str">
        <f t="shared" si="403"/>
        <v>Wednesday</v>
      </c>
      <c r="H25674" s="2">
        <v>5.0266203703703702E-2</v>
      </c>
      <c r="I25674" s="2"/>
      <c r="J25674">
        <v>16.25</v>
      </c>
      <c r="K25674">
        <v>16.25</v>
      </c>
      <c r="L25674" t="s">
        <v>154</v>
      </c>
      <c r="M25674" t="s">
        <v>20</v>
      </c>
      <c r="N25674" t="s">
        <v>202</v>
      </c>
      <c r="O25674" t="s">
        <v>86</v>
      </c>
    </row>
    <row r="25675" spans="1:15" x14ac:dyDescent="0.3">
      <c r="A25675">
        <v>25674</v>
      </c>
      <c r="B25675">
        <v>11295</v>
      </c>
      <c r="C25675">
        <f>1/COUNTIF(B:B,pizza_sales[[#This Row],[order_id]])</f>
        <v>0.16666666666666666</v>
      </c>
      <c r="D25675" t="s">
        <v>136</v>
      </c>
      <c r="E25675">
        <v>1</v>
      </c>
      <c r="F25675" s="1">
        <v>42193</v>
      </c>
      <c r="G25675" s="1" t="str">
        <f t="shared" si="403"/>
        <v>Wednesday</v>
      </c>
      <c r="H25675" s="2">
        <v>5.0266203703703702E-2</v>
      </c>
      <c r="I25675" s="2"/>
      <c r="J25675">
        <v>12.75</v>
      </c>
      <c r="K25675">
        <v>12.75</v>
      </c>
      <c r="L25675" t="s">
        <v>155</v>
      </c>
      <c r="M25675" t="s">
        <v>26</v>
      </c>
      <c r="N25675" t="s">
        <v>72</v>
      </c>
      <c r="O25675" t="s">
        <v>73</v>
      </c>
    </row>
    <row r="25676" spans="1:15" x14ac:dyDescent="0.3">
      <c r="A25676">
        <v>25675</v>
      </c>
      <c r="B25676">
        <v>11295</v>
      </c>
      <c r="C25676">
        <f>1/COUNTIF(B:B,pizza_sales[[#This Row],[order_id]])</f>
        <v>0.16666666666666666</v>
      </c>
      <c r="D25676" t="s">
        <v>15</v>
      </c>
      <c r="E25676">
        <v>1</v>
      </c>
      <c r="F25676" s="1">
        <v>42193</v>
      </c>
      <c r="G25676" s="1" t="str">
        <f t="shared" si="403"/>
        <v>Wednesday</v>
      </c>
      <c r="H25676" s="2">
        <v>5.0266203703703702E-2</v>
      </c>
      <c r="I25676" s="2"/>
      <c r="J25676">
        <v>18.5</v>
      </c>
      <c r="K25676">
        <v>18.5</v>
      </c>
      <c r="L25676" t="s">
        <v>156</v>
      </c>
      <c r="M25676" t="s">
        <v>16</v>
      </c>
      <c r="N25676" t="s">
        <v>17</v>
      </c>
      <c r="O25676" t="s">
        <v>18</v>
      </c>
    </row>
    <row r="25677" spans="1:15" x14ac:dyDescent="0.3">
      <c r="A25677">
        <v>25676</v>
      </c>
      <c r="B25677">
        <v>11295</v>
      </c>
      <c r="C25677">
        <f>1/COUNTIF(B:B,pizza_sales[[#This Row],[order_id]])</f>
        <v>0.16666666666666666</v>
      </c>
      <c r="D25677" t="s">
        <v>87</v>
      </c>
      <c r="E25677">
        <v>2</v>
      </c>
      <c r="F25677" s="1">
        <v>42193</v>
      </c>
      <c r="G25677" s="1" t="str">
        <f t="shared" si="403"/>
        <v>Wednesday</v>
      </c>
      <c r="H25677" s="2">
        <v>5.0266203703703702E-2</v>
      </c>
      <c r="I25677" s="2"/>
      <c r="J25677">
        <v>14.75</v>
      </c>
      <c r="K25677">
        <v>29.5</v>
      </c>
      <c r="L25677" t="s">
        <v>154</v>
      </c>
      <c r="M25677" t="s">
        <v>16</v>
      </c>
      <c r="N25677" t="s">
        <v>80</v>
      </c>
      <c r="O25677" t="s">
        <v>81</v>
      </c>
    </row>
    <row r="25678" spans="1:15" x14ac:dyDescent="0.3">
      <c r="A25678">
        <v>25677</v>
      </c>
      <c r="B25678">
        <v>11295</v>
      </c>
      <c r="C25678">
        <f>1/COUNTIF(B:B,pizza_sales[[#This Row],[order_id]])</f>
        <v>0.16666666666666666</v>
      </c>
      <c r="D25678" t="s">
        <v>96</v>
      </c>
      <c r="E25678">
        <v>1</v>
      </c>
      <c r="F25678" s="1">
        <v>42193</v>
      </c>
      <c r="G25678" s="1" t="str">
        <f t="shared" si="403"/>
        <v>Wednesday</v>
      </c>
      <c r="H25678" s="2">
        <v>5.0266203703703702E-2</v>
      </c>
      <c r="I25678" s="2"/>
      <c r="J25678">
        <v>20.5</v>
      </c>
      <c r="K25678">
        <v>20.5</v>
      </c>
      <c r="L25678" t="s">
        <v>156</v>
      </c>
      <c r="M25678" t="s">
        <v>10</v>
      </c>
      <c r="N25678" t="s">
        <v>83</v>
      </c>
      <c r="O25678" t="s">
        <v>84</v>
      </c>
    </row>
    <row r="25679" spans="1:15" x14ac:dyDescent="0.3">
      <c r="A25679">
        <v>25678</v>
      </c>
      <c r="B25679">
        <v>11295</v>
      </c>
      <c r="C25679">
        <f>1/COUNTIF(B:B,pizza_sales[[#This Row],[order_id]])</f>
        <v>0.16666666666666666</v>
      </c>
      <c r="D25679" t="s">
        <v>130</v>
      </c>
      <c r="E25679">
        <v>1</v>
      </c>
      <c r="F25679" s="1">
        <v>42193</v>
      </c>
      <c r="G25679" s="1" t="str">
        <f t="shared" si="403"/>
        <v>Wednesday</v>
      </c>
      <c r="H25679" s="2">
        <v>5.0266203703703702E-2</v>
      </c>
      <c r="I25679" s="2"/>
      <c r="J25679">
        <v>12.5</v>
      </c>
      <c r="K25679">
        <v>12.5</v>
      </c>
      <c r="L25679" t="s">
        <v>155</v>
      </c>
      <c r="M25679" t="s">
        <v>20</v>
      </c>
      <c r="N25679" t="s">
        <v>50</v>
      </c>
      <c r="O25679" t="s">
        <v>51</v>
      </c>
    </row>
    <row r="25680" spans="1:15" x14ac:dyDescent="0.3">
      <c r="A25680">
        <v>25679</v>
      </c>
      <c r="B25680">
        <v>11296</v>
      </c>
      <c r="C25680">
        <f>1/COUNTIF(B:B,pizza_sales[[#This Row],[order_id]])</f>
        <v>0.33333333333333331</v>
      </c>
      <c r="D25680" t="s">
        <v>145</v>
      </c>
      <c r="E25680">
        <v>1</v>
      </c>
      <c r="F25680" s="1">
        <v>42193</v>
      </c>
      <c r="G25680" s="1" t="str">
        <f t="shared" si="403"/>
        <v>Wednesday</v>
      </c>
      <c r="H25680" s="2">
        <v>5.0451388888888886E-2</v>
      </c>
      <c r="I25680" s="2"/>
      <c r="J25680">
        <v>23.649999618530273</v>
      </c>
      <c r="K25680">
        <v>23.649999618530273</v>
      </c>
      <c r="L25680" t="s">
        <v>155</v>
      </c>
      <c r="M25680" t="s">
        <v>20</v>
      </c>
      <c r="N25680" t="s">
        <v>210</v>
      </c>
      <c r="O25680" t="s">
        <v>146</v>
      </c>
    </row>
    <row r="25681" spans="1:15" x14ac:dyDescent="0.3">
      <c r="A25681">
        <v>25680</v>
      </c>
      <c r="B25681">
        <v>11296</v>
      </c>
      <c r="C25681">
        <f>1/COUNTIF(B:B,pizza_sales[[#This Row],[order_id]])</f>
        <v>0.33333333333333331</v>
      </c>
      <c r="D25681" t="s">
        <v>41</v>
      </c>
      <c r="E25681">
        <v>1</v>
      </c>
      <c r="F25681" s="1">
        <v>42193</v>
      </c>
      <c r="G25681" s="1" t="str">
        <f t="shared" si="403"/>
        <v>Wednesday</v>
      </c>
      <c r="H25681" s="2">
        <v>5.0451388888888886E-2</v>
      </c>
      <c r="I25681" s="2"/>
      <c r="J25681">
        <v>12</v>
      </c>
      <c r="K25681">
        <v>12</v>
      </c>
      <c r="L25681" t="s">
        <v>155</v>
      </c>
      <c r="M25681" t="s">
        <v>16</v>
      </c>
      <c r="N25681" t="s">
        <v>42</v>
      </c>
      <c r="O25681" t="s">
        <v>43</v>
      </c>
    </row>
    <row r="25682" spans="1:15" x14ac:dyDescent="0.3">
      <c r="A25682">
        <v>25681</v>
      </c>
      <c r="B25682">
        <v>11296</v>
      </c>
      <c r="C25682">
        <f>1/COUNTIF(B:B,pizza_sales[[#This Row],[order_id]])</f>
        <v>0.33333333333333331</v>
      </c>
      <c r="D25682" t="s">
        <v>137</v>
      </c>
      <c r="E25682">
        <v>1</v>
      </c>
      <c r="F25682" s="1">
        <v>42193</v>
      </c>
      <c r="G25682" s="1" t="str">
        <f t="shared" si="403"/>
        <v>Wednesday</v>
      </c>
      <c r="H25682" s="2">
        <v>5.0451388888888886E-2</v>
      </c>
      <c r="I25682" s="2"/>
      <c r="J25682">
        <v>12</v>
      </c>
      <c r="K25682">
        <v>12</v>
      </c>
      <c r="L25682" t="s">
        <v>155</v>
      </c>
      <c r="M25682" t="s">
        <v>16</v>
      </c>
      <c r="N25682" t="s">
        <v>94</v>
      </c>
      <c r="O25682" t="s">
        <v>95</v>
      </c>
    </row>
    <row r="25683" spans="1:15" x14ac:dyDescent="0.3">
      <c r="A25683">
        <v>25682</v>
      </c>
      <c r="B25683">
        <v>11297</v>
      </c>
      <c r="C25683">
        <f>1/COUNTIF(B:B,pizza_sales[[#This Row],[order_id]])</f>
        <v>1</v>
      </c>
      <c r="D25683" t="s">
        <v>138</v>
      </c>
      <c r="E25683">
        <v>1</v>
      </c>
      <c r="F25683" s="1">
        <v>42193</v>
      </c>
      <c r="G25683" s="1" t="str">
        <f t="shared" si="403"/>
        <v>Wednesday</v>
      </c>
      <c r="H25683" s="2">
        <v>5.4259259259259257E-2</v>
      </c>
      <c r="I25683" s="2"/>
      <c r="J25683">
        <v>16.5</v>
      </c>
      <c r="K25683">
        <v>16.5</v>
      </c>
      <c r="L25683" t="s">
        <v>154</v>
      </c>
      <c r="M25683" t="s">
        <v>20</v>
      </c>
      <c r="N25683" t="s">
        <v>50</v>
      </c>
      <c r="O25683" t="s">
        <v>51</v>
      </c>
    </row>
    <row r="25684" spans="1:15" x14ac:dyDescent="0.3">
      <c r="A25684">
        <v>25683</v>
      </c>
      <c r="B25684">
        <v>11298</v>
      </c>
      <c r="C25684">
        <f>1/COUNTIF(B:B,pizza_sales[[#This Row],[order_id]])</f>
        <v>1</v>
      </c>
      <c r="D25684" t="s">
        <v>135</v>
      </c>
      <c r="E25684">
        <v>1</v>
      </c>
      <c r="F25684" s="1">
        <v>42193</v>
      </c>
      <c r="G25684" s="1" t="str">
        <f t="shared" si="403"/>
        <v>Wednesday</v>
      </c>
      <c r="H25684" s="2">
        <v>7.5671296296296292E-2</v>
      </c>
      <c r="I25684" s="2"/>
      <c r="J25684">
        <v>16</v>
      </c>
      <c r="K25684">
        <v>16</v>
      </c>
      <c r="L25684" t="s">
        <v>154</v>
      </c>
      <c r="M25684" t="s">
        <v>10</v>
      </c>
      <c r="N25684" t="s">
        <v>199</v>
      </c>
      <c r="O25684" t="s">
        <v>37</v>
      </c>
    </row>
    <row r="25685" spans="1:15" x14ac:dyDescent="0.3">
      <c r="A25685">
        <v>25684</v>
      </c>
      <c r="B25685">
        <v>11299</v>
      </c>
      <c r="C25685">
        <f>1/COUNTIF(B:B,pizza_sales[[#This Row],[order_id]])</f>
        <v>0.125</v>
      </c>
      <c r="D25685" t="s">
        <v>66</v>
      </c>
      <c r="E25685">
        <v>2</v>
      </c>
      <c r="F25685" s="1">
        <v>42193</v>
      </c>
      <c r="G25685" s="1" t="str">
        <f t="shared" si="403"/>
        <v>Wednesday</v>
      </c>
      <c r="H25685" s="2">
        <v>8.9131944444444444E-2</v>
      </c>
      <c r="I25685" s="2"/>
      <c r="J25685">
        <v>16.75</v>
      </c>
      <c r="K25685">
        <v>33.5</v>
      </c>
      <c r="L25685" t="s">
        <v>154</v>
      </c>
      <c r="M25685" t="s">
        <v>26</v>
      </c>
      <c r="N25685" t="s">
        <v>64</v>
      </c>
      <c r="O25685" t="s">
        <v>65</v>
      </c>
    </row>
    <row r="25686" spans="1:15" x14ac:dyDescent="0.3">
      <c r="A25686">
        <v>25685</v>
      </c>
      <c r="B25686">
        <v>11299</v>
      </c>
      <c r="C25686">
        <f>1/COUNTIF(B:B,pizza_sales[[#This Row],[order_id]])</f>
        <v>0.125</v>
      </c>
      <c r="D25686" t="s">
        <v>136</v>
      </c>
      <c r="E25686">
        <v>1</v>
      </c>
      <c r="F25686" s="1">
        <v>42193</v>
      </c>
      <c r="G25686" s="1" t="str">
        <f t="shared" si="403"/>
        <v>Wednesday</v>
      </c>
      <c r="H25686" s="2">
        <v>8.9131944444444444E-2</v>
      </c>
      <c r="I25686" s="2"/>
      <c r="J25686">
        <v>12.75</v>
      </c>
      <c r="K25686">
        <v>12.75</v>
      </c>
      <c r="L25686" t="s">
        <v>155</v>
      </c>
      <c r="M25686" t="s">
        <v>26</v>
      </c>
      <c r="N25686" t="s">
        <v>72</v>
      </c>
      <c r="O25686" t="s">
        <v>73</v>
      </c>
    </row>
    <row r="25687" spans="1:15" x14ac:dyDescent="0.3">
      <c r="A25687">
        <v>25686</v>
      </c>
      <c r="B25687">
        <v>11299</v>
      </c>
      <c r="C25687">
        <f>1/COUNTIF(B:B,pizza_sales[[#This Row],[order_id]])</f>
        <v>0.125</v>
      </c>
      <c r="D25687" t="s">
        <v>111</v>
      </c>
      <c r="E25687">
        <v>1</v>
      </c>
      <c r="F25687" s="1">
        <v>42193</v>
      </c>
      <c r="G25687" s="1" t="str">
        <f t="shared" si="403"/>
        <v>Wednesday</v>
      </c>
      <c r="H25687" s="2">
        <v>8.9131944444444444E-2</v>
      </c>
      <c r="I25687" s="2"/>
      <c r="J25687">
        <v>16</v>
      </c>
      <c r="K25687">
        <v>16</v>
      </c>
      <c r="L25687" t="s">
        <v>154</v>
      </c>
      <c r="M25687" t="s">
        <v>16</v>
      </c>
      <c r="N25687" t="s">
        <v>42</v>
      </c>
      <c r="O25687" t="s">
        <v>43</v>
      </c>
    </row>
    <row r="25688" spans="1:15" x14ac:dyDescent="0.3">
      <c r="A25688">
        <v>25687</v>
      </c>
      <c r="B25688">
        <v>11299</v>
      </c>
      <c r="C25688">
        <f>1/COUNTIF(B:B,pizza_sales[[#This Row],[order_id]])</f>
        <v>0.125</v>
      </c>
      <c r="D25688" t="s">
        <v>123</v>
      </c>
      <c r="E25688">
        <v>1</v>
      </c>
      <c r="F25688" s="1">
        <v>42193</v>
      </c>
      <c r="G25688" s="1" t="str">
        <f t="shared" si="403"/>
        <v>Wednesday</v>
      </c>
      <c r="H25688" s="2">
        <v>8.9131944444444444E-2</v>
      </c>
      <c r="I25688" s="2"/>
      <c r="J25688">
        <v>11</v>
      </c>
      <c r="K25688">
        <v>11</v>
      </c>
      <c r="L25688" t="s">
        <v>155</v>
      </c>
      <c r="M25688" t="s">
        <v>10</v>
      </c>
      <c r="N25688" t="s">
        <v>113</v>
      </c>
      <c r="O25688" t="s">
        <v>114</v>
      </c>
    </row>
    <row r="25689" spans="1:15" x14ac:dyDescent="0.3">
      <c r="A25689">
        <v>25688</v>
      </c>
      <c r="B25689">
        <v>11299</v>
      </c>
      <c r="C25689">
        <f>1/COUNTIF(B:B,pizza_sales[[#This Row],[order_id]])</f>
        <v>0.125</v>
      </c>
      <c r="D25689" t="s">
        <v>109</v>
      </c>
      <c r="E25689">
        <v>1</v>
      </c>
      <c r="F25689" s="1">
        <v>42193</v>
      </c>
      <c r="G25689" s="1" t="str">
        <f t="shared" si="403"/>
        <v>Wednesday</v>
      </c>
      <c r="H25689" s="2">
        <v>8.9131944444444444E-2</v>
      </c>
      <c r="I25689" s="2"/>
      <c r="J25689">
        <v>9.75</v>
      </c>
      <c r="K25689">
        <v>9.75</v>
      </c>
      <c r="L25689" t="s">
        <v>155</v>
      </c>
      <c r="M25689" t="s">
        <v>10</v>
      </c>
      <c r="N25689" t="s">
        <v>68</v>
      </c>
      <c r="O25689" t="s">
        <v>69</v>
      </c>
    </row>
    <row r="25690" spans="1:15" x14ac:dyDescent="0.3">
      <c r="A25690">
        <v>25689</v>
      </c>
      <c r="B25690">
        <v>11299</v>
      </c>
      <c r="C25690">
        <f>1/COUNTIF(B:B,pizza_sales[[#This Row],[order_id]])</f>
        <v>0.125</v>
      </c>
      <c r="D25690" t="s">
        <v>209</v>
      </c>
      <c r="E25690">
        <v>1</v>
      </c>
      <c r="F25690" s="1">
        <v>42193</v>
      </c>
      <c r="G25690" s="1" t="str">
        <f t="shared" si="403"/>
        <v>Wednesday</v>
      </c>
      <c r="H25690" s="2">
        <v>8.9131944444444444E-2</v>
      </c>
      <c r="I25690" s="2"/>
      <c r="J25690">
        <v>20.75</v>
      </c>
      <c r="K25690">
        <v>20.75</v>
      </c>
      <c r="L25690" t="s">
        <v>156</v>
      </c>
      <c r="M25690" t="s">
        <v>20</v>
      </c>
      <c r="N25690" t="s">
        <v>205</v>
      </c>
      <c r="O25690" t="s">
        <v>206</v>
      </c>
    </row>
    <row r="25691" spans="1:15" x14ac:dyDescent="0.3">
      <c r="A25691">
        <v>25690</v>
      </c>
      <c r="B25691">
        <v>11299</v>
      </c>
      <c r="C25691">
        <f>1/COUNTIF(B:B,pizza_sales[[#This Row],[order_id]])</f>
        <v>0.125</v>
      </c>
      <c r="D25691" t="s">
        <v>208</v>
      </c>
      <c r="E25691">
        <v>1</v>
      </c>
      <c r="F25691" s="1">
        <v>42193</v>
      </c>
      <c r="G25691" s="1" t="str">
        <f t="shared" si="403"/>
        <v>Wednesday</v>
      </c>
      <c r="H25691" s="2">
        <v>8.9131944444444444E-2</v>
      </c>
      <c r="I25691" s="2"/>
      <c r="J25691">
        <v>16.5</v>
      </c>
      <c r="K25691">
        <v>16.5</v>
      </c>
      <c r="L25691" t="s">
        <v>154</v>
      </c>
      <c r="M25691" t="s">
        <v>20</v>
      </c>
      <c r="N25691" t="s">
        <v>205</v>
      </c>
      <c r="O25691" t="s">
        <v>206</v>
      </c>
    </row>
    <row r="25692" spans="1:15" x14ac:dyDescent="0.3">
      <c r="A25692">
        <v>25691</v>
      </c>
      <c r="B25692">
        <v>11299</v>
      </c>
      <c r="C25692">
        <f>1/COUNTIF(B:B,pizza_sales[[#This Row],[order_id]])</f>
        <v>0.125</v>
      </c>
      <c r="D25692" t="s">
        <v>30</v>
      </c>
      <c r="E25692">
        <v>1</v>
      </c>
      <c r="F25692" s="1">
        <v>42193</v>
      </c>
      <c r="G25692" s="1" t="str">
        <f t="shared" si="403"/>
        <v>Wednesday</v>
      </c>
      <c r="H25692" s="2">
        <v>8.9131944444444444E-2</v>
      </c>
      <c r="I25692" s="2"/>
      <c r="J25692">
        <v>20.75</v>
      </c>
      <c r="K25692">
        <v>20.75</v>
      </c>
      <c r="L25692" t="s">
        <v>156</v>
      </c>
      <c r="M25692" t="s">
        <v>20</v>
      </c>
      <c r="N25692" t="s">
        <v>31</v>
      </c>
      <c r="O25692" t="s">
        <v>32</v>
      </c>
    </row>
    <row r="25693" spans="1:15" x14ac:dyDescent="0.3">
      <c r="A25693">
        <v>25692</v>
      </c>
      <c r="B25693">
        <v>11300</v>
      </c>
      <c r="C25693">
        <f>1/COUNTIF(B:B,pizza_sales[[#This Row],[order_id]])</f>
        <v>0.5</v>
      </c>
      <c r="D25693" t="s">
        <v>126</v>
      </c>
      <c r="E25693">
        <v>1</v>
      </c>
      <c r="F25693" s="1">
        <v>42193</v>
      </c>
      <c r="G25693" s="1" t="str">
        <f t="shared" si="403"/>
        <v>Wednesday</v>
      </c>
      <c r="H25693" s="2">
        <v>9.1712962962962968E-2</v>
      </c>
      <c r="I25693" s="2"/>
      <c r="J25693">
        <v>20.25</v>
      </c>
      <c r="K25693">
        <v>20.25</v>
      </c>
      <c r="L25693" t="s">
        <v>156</v>
      </c>
      <c r="M25693" t="s">
        <v>16</v>
      </c>
      <c r="N25693" t="s">
        <v>203</v>
      </c>
      <c r="O25693" t="s">
        <v>92</v>
      </c>
    </row>
    <row r="25694" spans="1:15" x14ac:dyDescent="0.3">
      <c r="A25694">
        <v>25693</v>
      </c>
      <c r="B25694">
        <v>11300</v>
      </c>
      <c r="C25694">
        <f>1/COUNTIF(B:B,pizza_sales[[#This Row],[order_id]])</f>
        <v>0.5</v>
      </c>
      <c r="D25694" t="s">
        <v>128</v>
      </c>
      <c r="E25694">
        <v>1</v>
      </c>
      <c r="F25694" s="1">
        <v>42193</v>
      </c>
      <c r="G25694" s="1" t="str">
        <f t="shared" si="403"/>
        <v>Wednesday</v>
      </c>
      <c r="H25694" s="2">
        <v>9.1712962962962968E-2</v>
      </c>
      <c r="I25694" s="2"/>
      <c r="J25694">
        <v>14.5</v>
      </c>
      <c r="K25694">
        <v>14.5</v>
      </c>
      <c r="L25694" t="s">
        <v>154</v>
      </c>
      <c r="M25694" t="s">
        <v>10</v>
      </c>
      <c r="N25694" t="s">
        <v>113</v>
      </c>
      <c r="O25694" t="s">
        <v>114</v>
      </c>
    </row>
    <row r="25695" spans="1:15" x14ac:dyDescent="0.3">
      <c r="A25695">
        <v>25694</v>
      </c>
      <c r="B25695">
        <v>11301</v>
      </c>
      <c r="C25695">
        <f>1/COUNTIF(B:B,pizza_sales[[#This Row],[order_id]])</f>
        <v>1</v>
      </c>
      <c r="D25695" t="s">
        <v>118</v>
      </c>
      <c r="E25695">
        <v>1</v>
      </c>
      <c r="F25695" s="1">
        <v>42193</v>
      </c>
      <c r="G25695" s="1" t="str">
        <f t="shared" si="403"/>
        <v>Wednesday</v>
      </c>
      <c r="H25695" s="2">
        <v>9.4548611111111111E-2</v>
      </c>
      <c r="I25695" s="2"/>
      <c r="J25695">
        <v>16.75</v>
      </c>
      <c r="K25695">
        <v>16.75</v>
      </c>
      <c r="L25695" t="s">
        <v>154</v>
      </c>
      <c r="M25695" t="s">
        <v>26</v>
      </c>
      <c r="N25695" t="s">
        <v>27</v>
      </c>
      <c r="O25695" t="s">
        <v>28</v>
      </c>
    </row>
    <row r="25696" spans="1:15" x14ac:dyDescent="0.3">
      <c r="A25696">
        <v>25695</v>
      </c>
      <c r="B25696">
        <v>11302</v>
      </c>
      <c r="C25696">
        <f>1/COUNTIF(B:B,pizza_sales[[#This Row],[order_id]])</f>
        <v>1</v>
      </c>
      <c r="D25696" t="s">
        <v>87</v>
      </c>
      <c r="E25696">
        <v>1</v>
      </c>
      <c r="F25696" s="1">
        <v>42193</v>
      </c>
      <c r="G25696" s="1" t="str">
        <f t="shared" si="403"/>
        <v>Wednesday</v>
      </c>
      <c r="H25696" s="2">
        <v>9.9872685185185189E-2</v>
      </c>
      <c r="I25696" s="2"/>
      <c r="J25696">
        <v>14.75</v>
      </c>
      <c r="K25696">
        <v>14.75</v>
      </c>
      <c r="L25696" t="s">
        <v>154</v>
      </c>
      <c r="M25696" t="s">
        <v>16</v>
      </c>
      <c r="N25696" t="s">
        <v>80</v>
      </c>
      <c r="O25696" t="s">
        <v>81</v>
      </c>
    </row>
    <row r="25697" spans="1:15" x14ac:dyDescent="0.3">
      <c r="A25697">
        <v>25696</v>
      </c>
      <c r="B25697">
        <v>11303</v>
      </c>
      <c r="C25697">
        <f>1/COUNTIF(B:B,pizza_sales[[#This Row],[order_id]])</f>
        <v>0.5</v>
      </c>
      <c r="D25697" t="s">
        <v>79</v>
      </c>
      <c r="E25697">
        <v>1</v>
      </c>
      <c r="F25697" s="1">
        <v>42193</v>
      </c>
      <c r="G25697" s="1" t="str">
        <f t="shared" si="403"/>
        <v>Wednesday</v>
      </c>
      <c r="H25697" s="2">
        <v>0.1083912037037037</v>
      </c>
      <c r="I25697" s="2"/>
      <c r="J25697">
        <v>17.950000762939453</v>
      </c>
      <c r="K25697">
        <v>17.950000762939453</v>
      </c>
      <c r="L25697" t="s">
        <v>156</v>
      </c>
      <c r="M25697" t="s">
        <v>16</v>
      </c>
      <c r="N25697" t="s">
        <v>80</v>
      </c>
      <c r="O25697" t="s">
        <v>81</v>
      </c>
    </row>
    <row r="25698" spans="1:15" x14ac:dyDescent="0.3">
      <c r="A25698">
        <v>25697</v>
      </c>
      <c r="B25698">
        <v>11303</v>
      </c>
      <c r="C25698">
        <f>1/COUNTIF(B:B,pizza_sales[[#This Row],[order_id]])</f>
        <v>0.5</v>
      </c>
      <c r="D25698" t="s">
        <v>29</v>
      </c>
      <c r="E25698">
        <v>1</v>
      </c>
      <c r="F25698" s="1">
        <v>42193</v>
      </c>
      <c r="G25698" s="1" t="str">
        <f t="shared" si="403"/>
        <v>Wednesday</v>
      </c>
      <c r="H25698" s="2">
        <v>0.1083912037037037</v>
      </c>
      <c r="I25698" s="2"/>
      <c r="J25698">
        <v>16.5</v>
      </c>
      <c r="K25698">
        <v>16.5</v>
      </c>
      <c r="L25698" t="s">
        <v>154</v>
      </c>
      <c r="M25698" t="s">
        <v>20</v>
      </c>
      <c r="N25698" t="s">
        <v>198</v>
      </c>
      <c r="O25698" t="s">
        <v>21</v>
      </c>
    </row>
    <row r="25699" spans="1:15" x14ac:dyDescent="0.3">
      <c r="A25699">
        <v>25698</v>
      </c>
      <c r="B25699">
        <v>11304</v>
      </c>
      <c r="C25699">
        <f>1/COUNTIF(B:B,pizza_sales[[#This Row],[order_id]])</f>
        <v>1</v>
      </c>
      <c r="D25699" t="s">
        <v>49</v>
      </c>
      <c r="E25699">
        <v>1</v>
      </c>
      <c r="F25699" s="1">
        <v>42193</v>
      </c>
      <c r="G25699" s="1" t="str">
        <f t="shared" si="403"/>
        <v>Wednesday</v>
      </c>
      <c r="H25699" s="2">
        <v>0.10961805555555555</v>
      </c>
      <c r="I25699" s="2"/>
      <c r="J25699">
        <v>20.75</v>
      </c>
      <c r="K25699">
        <v>20.75</v>
      </c>
      <c r="L25699" t="s">
        <v>156</v>
      </c>
      <c r="M25699" t="s">
        <v>20</v>
      </c>
      <c r="N25699" t="s">
        <v>50</v>
      </c>
      <c r="O25699" t="s">
        <v>51</v>
      </c>
    </row>
    <row r="25700" spans="1:15" x14ac:dyDescent="0.3">
      <c r="A25700">
        <v>25699</v>
      </c>
      <c r="B25700">
        <v>11305</v>
      </c>
      <c r="C25700">
        <f>1/COUNTIF(B:B,pizza_sales[[#This Row],[order_id]])</f>
        <v>1</v>
      </c>
      <c r="D25700" t="s">
        <v>101</v>
      </c>
      <c r="E25700">
        <v>1</v>
      </c>
      <c r="F25700" s="1">
        <v>42193</v>
      </c>
      <c r="G25700" s="1" t="str">
        <f t="shared" si="403"/>
        <v>Wednesday</v>
      </c>
      <c r="H25700" s="2">
        <v>0.11005787037037038</v>
      </c>
      <c r="I25700" s="2"/>
      <c r="J25700">
        <v>16.75</v>
      </c>
      <c r="K25700">
        <v>16.75</v>
      </c>
      <c r="L25700" t="s">
        <v>154</v>
      </c>
      <c r="M25700" t="s">
        <v>26</v>
      </c>
      <c r="N25700" t="s">
        <v>34</v>
      </c>
      <c r="O25700" t="s">
        <v>35</v>
      </c>
    </row>
    <row r="25701" spans="1:15" x14ac:dyDescent="0.3">
      <c r="A25701">
        <v>25700</v>
      </c>
      <c r="B25701">
        <v>11306</v>
      </c>
      <c r="C25701">
        <f>1/COUNTIF(B:B,pizza_sales[[#This Row],[order_id]])</f>
        <v>0.25</v>
      </c>
      <c r="D25701" t="s">
        <v>85</v>
      </c>
      <c r="E25701">
        <v>1</v>
      </c>
      <c r="F25701" s="1">
        <v>42193</v>
      </c>
      <c r="G25701" s="1" t="str">
        <f t="shared" si="403"/>
        <v>Wednesday</v>
      </c>
      <c r="H25701" s="2">
        <v>0.12240740740740741</v>
      </c>
      <c r="I25701" s="2"/>
      <c r="J25701">
        <v>16.25</v>
      </c>
      <c r="K25701">
        <v>16.25</v>
      </c>
      <c r="L25701" t="s">
        <v>154</v>
      </c>
      <c r="M25701" t="s">
        <v>20</v>
      </c>
      <c r="N25701" t="s">
        <v>202</v>
      </c>
      <c r="O25701" t="s">
        <v>86</v>
      </c>
    </row>
    <row r="25702" spans="1:15" x14ac:dyDescent="0.3">
      <c r="A25702">
        <v>25701</v>
      </c>
      <c r="B25702">
        <v>11306</v>
      </c>
      <c r="C25702">
        <f>1/COUNTIF(B:B,pizza_sales[[#This Row],[order_id]])</f>
        <v>0.25</v>
      </c>
      <c r="D25702" t="s">
        <v>70</v>
      </c>
      <c r="E25702">
        <v>1</v>
      </c>
      <c r="F25702" s="1">
        <v>42193</v>
      </c>
      <c r="G25702" s="1" t="str">
        <f t="shared" si="403"/>
        <v>Wednesday</v>
      </c>
      <c r="H25702" s="2">
        <v>0.12240740740740741</v>
      </c>
      <c r="I25702" s="2"/>
      <c r="J25702">
        <v>12.75</v>
      </c>
      <c r="K25702">
        <v>12.75</v>
      </c>
      <c r="L25702" t="s">
        <v>155</v>
      </c>
      <c r="M25702" t="s">
        <v>26</v>
      </c>
      <c r="N25702" t="s">
        <v>64</v>
      </c>
      <c r="O25702" t="s">
        <v>65</v>
      </c>
    </row>
    <row r="25703" spans="1:15" x14ac:dyDescent="0.3">
      <c r="A25703">
        <v>25702</v>
      </c>
      <c r="B25703">
        <v>11306</v>
      </c>
      <c r="C25703">
        <f>1/COUNTIF(B:B,pizza_sales[[#This Row],[order_id]])</f>
        <v>0.25</v>
      </c>
      <c r="D25703" t="s">
        <v>19</v>
      </c>
      <c r="E25703">
        <v>1</v>
      </c>
      <c r="F25703" s="1">
        <v>42193</v>
      </c>
      <c r="G25703" s="1" t="str">
        <f t="shared" si="403"/>
        <v>Wednesday</v>
      </c>
      <c r="H25703" s="2">
        <v>0.12240740740740741</v>
      </c>
      <c r="I25703" s="2"/>
      <c r="J25703">
        <v>20.75</v>
      </c>
      <c r="K25703">
        <v>20.75</v>
      </c>
      <c r="L25703" t="s">
        <v>156</v>
      </c>
      <c r="M25703" t="s">
        <v>20</v>
      </c>
      <c r="N25703" t="s">
        <v>198</v>
      </c>
      <c r="O25703" t="s">
        <v>21</v>
      </c>
    </row>
    <row r="25704" spans="1:15" x14ac:dyDescent="0.3">
      <c r="A25704">
        <v>25703</v>
      </c>
      <c r="B25704">
        <v>11306</v>
      </c>
      <c r="C25704">
        <f>1/COUNTIF(B:B,pizza_sales[[#This Row],[order_id]])</f>
        <v>0.25</v>
      </c>
      <c r="D25704" t="s">
        <v>29</v>
      </c>
      <c r="E25704">
        <v>1</v>
      </c>
      <c r="F25704" s="1">
        <v>42193</v>
      </c>
      <c r="G25704" s="1" t="str">
        <f t="shared" si="403"/>
        <v>Wednesday</v>
      </c>
      <c r="H25704" s="2">
        <v>0.12240740740740741</v>
      </c>
      <c r="I25704" s="2"/>
      <c r="J25704">
        <v>16.5</v>
      </c>
      <c r="K25704">
        <v>16.5</v>
      </c>
      <c r="L25704" t="s">
        <v>154</v>
      </c>
      <c r="M25704" t="s">
        <v>20</v>
      </c>
      <c r="N25704" t="s">
        <v>198</v>
      </c>
      <c r="O25704" t="s">
        <v>21</v>
      </c>
    </row>
    <row r="25705" spans="1:15" x14ac:dyDescent="0.3">
      <c r="A25705">
        <v>25704</v>
      </c>
      <c r="B25705">
        <v>11307</v>
      </c>
      <c r="C25705">
        <f>1/COUNTIF(B:B,pizza_sales[[#This Row],[order_id]])</f>
        <v>1</v>
      </c>
      <c r="D25705" t="s">
        <v>105</v>
      </c>
      <c r="E25705">
        <v>1</v>
      </c>
      <c r="F25705" s="1">
        <v>42193</v>
      </c>
      <c r="G25705" s="1" t="str">
        <f t="shared" si="403"/>
        <v>Wednesday</v>
      </c>
      <c r="H25705" s="2">
        <v>0.1295138888888889</v>
      </c>
      <c r="I25705" s="2"/>
      <c r="J25705">
        <v>20.25</v>
      </c>
      <c r="K25705">
        <v>20.25</v>
      </c>
      <c r="L25705" t="s">
        <v>156</v>
      </c>
      <c r="M25705" t="s">
        <v>16</v>
      </c>
      <c r="N25705" t="s">
        <v>56</v>
      </c>
      <c r="O25705" t="s">
        <v>57</v>
      </c>
    </row>
    <row r="25706" spans="1:15" x14ac:dyDescent="0.3">
      <c r="A25706">
        <v>25705</v>
      </c>
      <c r="B25706">
        <v>11308</v>
      </c>
      <c r="C25706">
        <f>1/COUNTIF(B:B,pizza_sales[[#This Row],[order_id]])</f>
        <v>0.5</v>
      </c>
      <c r="D25706" t="s">
        <v>29</v>
      </c>
      <c r="E25706">
        <v>1</v>
      </c>
      <c r="F25706" s="1">
        <v>42193</v>
      </c>
      <c r="G25706" s="1" t="str">
        <f t="shared" si="403"/>
        <v>Wednesday</v>
      </c>
      <c r="H25706" s="2">
        <v>0.13712962962962963</v>
      </c>
      <c r="I25706" s="2"/>
      <c r="J25706">
        <v>16.5</v>
      </c>
      <c r="K25706">
        <v>16.5</v>
      </c>
      <c r="L25706" t="s">
        <v>154</v>
      </c>
      <c r="M25706" t="s">
        <v>20</v>
      </c>
      <c r="N25706" t="s">
        <v>198</v>
      </c>
      <c r="O25706" t="s">
        <v>21</v>
      </c>
    </row>
    <row r="25707" spans="1:15" x14ac:dyDescent="0.3">
      <c r="A25707">
        <v>25706</v>
      </c>
      <c r="B25707">
        <v>11308</v>
      </c>
      <c r="C25707">
        <f>1/COUNTIF(B:B,pizza_sales[[#This Row],[order_id]])</f>
        <v>0.5</v>
      </c>
      <c r="D25707" t="s">
        <v>58</v>
      </c>
      <c r="E25707">
        <v>1</v>
      </c>
      <c r="F25707" s="1">
        <v>42193</v>
      </c>
      <c r="G25707" s="1" t="str">
        <f t="shared" si="403"/>
        <v>Wednesday</v>
      </c>
      <c r="H25707" s="2">
        <v>0.13712962962962963</v>
      </c>
      <c r="I25707" s="2"/>
      <c r="J25707">
        <v>20.25</v>
      </c>
      <c r="K25707">
        <v>20.25</v>
      </c>
      <c r="L25707" t="s">
        <v>156</v>
      </c>
      <c r="M25707" t="s">
        <v>16</v>
      </c>
      <c r="N25707" t="s">
        <v>23</v>
      </c>
      <c r="O25707" t="s">
        <v>24</v>
      </c>
    </row>
    <row r="25708" spans="1:15" x14ac:dyDescent="0.3">
      <c r="A25708">
        <v>25707</v>
      </c>
      <c r="B25708">
        <v>11309</v>
      </c>
      <c r="C25708">
        <f>1/COUNTIF(B:B,pizza_sales[[#This Row],[order_id]])</f>
        <v>1</v>
      </c>
      <c r="D25708" t="s">
        <v>149</v>
      </c>
      <c r="E25708">
        <v>1</v>
      </c>
      <c r="F25708" s="1">
        <v>42193</v>
      </c>
      <c r="G25708" s="1" t="str">
        <f t="shared" si="403"/>
        <v>Wednesday</v>
      </c>
      <c r="H25708" s="2">
        <v>0.14057870370370371</v>
      </c>
      <c r="I25708" s="2"/>
      <c r="J25708">
        <v>20.5</v>
      </c>
      <c r="K25708">
        <v>20.5</v>
      </c>
      <c r="L25708" t="s">
        <v>156</v>
      </c>
      <c r="M25708" t="s">
        <v>10</v>
      </c>
      <c r="N25708" t="s">
        <v>199</v>
      </c>
      <c r="O25708" t="s">
        <v>37</v>
      </c>
    </row>
    <row r="25709" spans="1:15" x14ac:dyDescent="0.3">
      <c r="A25709">
        <v>25708</v>
      </c>
      <c r="B25709">
        <v>11310</v>
      </c>
      <c r="C25709">
        <f>1/COUNTIF(B:B,pizza_sales[[#This Row],[order_id]])</f>
        <v>1</v>
      </c>
      <c r="D25709" t="s">
        <v>150</v>
      </c>
      <c r="E25709">
        <v>1</v>
      </c>
      <c r="F25709" s="1">
        <v>42193</v>
      </c>
      <c r="G25709" s="1" t="str">
        <f t="shared" si="403"/>
        <v>Wednesday</v>
      </c>
      <c r="H25709" s="2">
        <v>0.14880787037037038</v>
      </c>
      <c r="I25709" s="2"/>
      <c r="J25709">
        <v>16.5</v>
      </c>
      <c r="K25709">
        <v>16.5</v>
      </c>
      <c r="L25709" t="s">
        <v>154</v>
      </c>
      <c r="M25709" t="s">
        <v>20</v>
      </c>
      <c r="N25709" t="s">
        <v>201</v>
      </c>
      <c r="O25709" t="s">
        <v>78</v>
      </c>
    </row>
    <row r="25710" spans="1:15" x14ac:dyDescent="0.3">
      <c r="A25710">
        <v>25709</v>
      </c>
      <c r="B25710">
        <v>11311</v>
      </c>
      <c r="C25710">
        <f>1/COUNTIF(B:B,pizza_sales[[#This Row],[order_id]])</f>
        <v>0.33333333333333331</v>
      </c>
      <c r="D25710" t="s">
        <v>44</v>
      </c>
      <c r="E25710">
        <v>1</v>
      </c>
      <c r="F25710" s="1">
        <v>42193</v>
      </c>
      <c r="G25710" s="1" t="str">
        <f t="shared" si="403"/>
        <v>Wednesday</v>
      </c>
      <c r="H25710" s="2">
        <v>0.16835648148148147</v>
      </c>
      <c r="I25710" s="2"/>
      <c r="J25710">
        <v>20.5</v>
      </c>
      <c r="K25710">
        <v>20.5</v>
      </c>
      <c r="L25710" t="s">
        <v>156</v>
      </c>
      <c r="M25710" t="s">
        <v>10</v>
      </c>
      <c r="N25710" t="s">
        <v>45</v>
      </c>
      <c r="O25710" t="s">
        <v>46</v>
      </c>
    </row>
    <row r="25711" spans="1:15" x14ac:dyDescent="0.3">
      <c r="A25711">
        <v>25710</v>
      </c>
      <c r="B25711">
        <v>11311</v>
      </c>
      <c r="C25711">
        <f>1/COUNTIF(B:B,pizza_sales[[#This Row],[order_id]])</f>
        <v>0.33333333333333331</v>
      </c>
      <c r="D25711" t="s">
        <v>99</v>
      </c>
      <c r="E25711">
        <v>1</v>
      </c>
      <c r="F25711" s="1">
        <v>42193</v>
      </c>
      <c r="G25711" s="1" t="str">
        <f t="shared" si="403"/>
        <v>Wednesday</v>
      </c>
      <c r="H25711" s="2">
        <v>0.16835648148148147</v>
      </c>
      <c r="I25711" s="2"/>
      <c r="J25711">
        <v>16</v>
      </c>
      <c r="K25711">
        <v>16</v>
      </c>
      <c r="L25711" t="s">
        <v>154</v>
      </c>
      <c r="M25711" t="s">
        <v>10</v>
      </c>
      <c r="N25711" t="s">
        <v>45</v>
      </c>
      <c r="O25711" t="s">
        <v>46</v>
      </c>
    </row>
    <row r="25712" spans="1:15" x14ac:dyDescent="0.3">
      <c r="A25712">
        <v>25711</v>
      </c>
      <c r="B25712">
        <v>11311</v>
      </c>
      <c r="C25712">
        <f>1/COUNTIF(B:B,pizza_sales[[#This Row],[order_id]])</f>
        <v>0.33333333333333331</v>
      </c>
      <c r="D25712" t="s">
        <v>121</v>
      </c>
      <c r="E25712">
        <v>1</v>
      </c>
      <c r="F25712" s="1">
        <v>42193</v>
      </c>
      <c r="G25712" s="1" t="str">
        <f t="shared" si="403"/>
        <v>Wednesday</v>
      </c>
      <c r="H25712" s="2">
        <v>0.16835648148148147</v>
      </c>
      <c r="I25712" s="2"/>
      <c r="J25712">
        <v>25.5</v>
      </c>
      <c r="K25712">
        <v>25.5</v>
      </c>
      <c r="L25712" t="s">
        <v>157</v>
      </c>
      <c r="M25712" t="s">
        <v>10</v>
      </c>
      <c r="N25712" t="s">
        <v>199</v>
      </c>
      <c r="O25712" t="s">
        <v>37</v>
      </c>
    </row>
    <row r="25713" spans="1:15" x14ac:dyDescent="0.3">
      <c r="A25713">
        <v>25712</v>
      </c>
      <c r="B25713">
        <v>11312</v>
      </c>
      <c r="C25713">
        <f>1/COUNTIF(B:B,pizza_sales[[#This Row],[order_id]])</f>
        <v>0.5</v>
      </c>
      <c r="D25713" t="s">
        <v>62</v>
      </c>
      <c r="E25713">
        <v>1</v>
      </c>
      <c r="F25713" s="1">
        <v>42193</v>
      </c>
      <c r="G25713" s="1" t="str">
        <f t="shared" si="403"/>
        <v>Wednesday</v>
      </c>
      <c r="H25713" s="2">
        <v>0.19843749999999999</v>
      </c>
      <c r="I25713" s="2"/>
      <c r="J25713">
        <v>20.75</v>
      </c>
      <c r="K25713">
        <v>20.75</v>
      </c>
      <c r="L25713" t="s">
        <v>156</v>
      </c>
      <c r="M25713" t="s">
        <v>26</v>
      </c>
      <c r="N25713" t="s">
        <v>34</v>
      </c>
      <c r="O25713" t="s">
        <v>35</v>
      </c>
    </row>
    <row r="25714" spans="1:15" x14ac:dyDescent="0.3">
      <c r="A25714">
        <v>25713</v>
      </c>
      <c r="B25714">
        <v>11312</v>
      </c>
      <c r="C25714">
        <f>1/COUNTIF(B:B,pizza_sales[[#This Row],[order_id]])</f>
        <v>0.5</v>
      </c>
      <c r="D25714" t="s">
        <v>142</v>
      </c>
      <c r="E25714">
        <v>1</v>
      </c>
      <c r="F25714" s="1">
        <v>42193</v>
      </c>
      <c r="G25714" s="1" t="str">
        <f t="shared" si="403"/>
        <v>Wednesday</v>
      </c>
      <c r="H25714" s="2">
        <v>0.19843749999999999</v>
      </c>
      <c r="I25714" s="2"/>
      <c r="J25714">
        <v>16</v>
      </c>
      <c r="K25714">
        <v>16</v>
      </c>
      <c r="L25714" t="s">
        <v>154</v>
      </c>
      <c r="M25714" t="s">
        <v>16</v>
      </c>
      <c r="N25714" t="s">
        <v>94</v>
      </c>
      <c r="O25714" t="s">
        <v>95</v>
      </c>
    </row>
    <row r="25715" spans="1:15" x14ac:dyDescent="0.3">
      <c r="A25715">
        <v>25714</v>
      </c>
      <c r="B25715">
        <v>11313</v>
      </c>
      <c r="C25715">
        <f>1/COUNTIF(B:B,pizza_sales[[#This Row],[order_id]])</f>
        <v>1</v>
      </c>
      <c r="D25715" t="s">
        <v>71</v>
      </c>
      <c r="E25715">
        <v>1</v>
      </c>
      <c r="F25715" s="1">
        <v>42193</v>
      </c>
      <c r="G25715" s="1" t="str">
        <f t="shared" si="403"/>
        <v>Wednesday</v>
      </c>
      <c r="H25715" s="2">
        <v>0.20628472222222222</v>
      </c>
      <c r="I25715" s="2"/>
      <c r="J25715">
        <v>20.75</v>
      </c>
      <c r="K25715">
        <v>20.75</v>
      </c>
      <c r="L25715" t="s">
        <v>156</v>
      </c>
      <c r="M25715" t="s">
        <v>26</v>
      </c>
      <c r="N25715" t="s">
        <v>72</v>
      </c>
      <c r="O25715" t="s">
        <v>73</v>
      </c>
    </row>
    <row r="25716" spans="1:15" x14ac:dyDescent="0.3">
      <c r="A25716">
        <v>25715</v>
      </c>
      <c r="B25716">
        <v>11314</v>
      </c>
      <c r="C25716">
        <f>1/COUNTIF(B:B,pizza_sales[[#This Row],[order_id]])</f>
        <v>1</v>
      </c>
      <c r="D25716" t="s">
        <v>29</v>
      </c>
      <c r="E25716">
        <v>1</v>
      </c>
      <c r="F25716" s="1">
        <v>42193</v>
      </c>
      <c r="G25716" s="1" t="str">
        <f t="shared" si="403"/>
        <v>Wednesday</v>
      </c>
      <c r="H25716" s="2">
        <v>0.21702546296296296</v>
      </c>
      <c r="I25716" s="2"/>
      <c r="J25716">
        <v>16.5</v>
      </c>
      <c r="K25716">
        <v>16.5</v>
      </c>
      <c r="L25716" t="s">
        <v>154</v>
      </c>
      <c r="M25716" t="s">
        <v>20</v>
      </c>
      <c r="N25716" t="s">
        <v>198</v>
      </c>
      <c r="O25716" t="s">
        <v>21</v>
      </c>
    </row>
    <row r="25717" spans="1:15" x14ac:dyDescent="0.3">
      <c r="A25717">
        <v>25716</v>
      </c>
      <c r="B25717">
        <v>11315</v>
      </c>
      <c r="C25717">
        <f>1/COUNTIF(B:B,pizza_sales[[#This Row],[order_id]])</f>
        <v>1</v>
      </c>
      <c r="D25717" t="s">
        <v>15</v>
      </c>
      <c r="E25717">
        <v>1</v>
      </c>
      <c r="F25717" s="1">
        <v>42193</v>
      </c>
      <c r="G25717" s="1" t="str">
        <f t="shared" si="403"/>
        <v>Wednesday</v>
      </c>
      <c r="H25717" s="2">
        <v>0.22267361111111111</v>
      </c>
      <c r="I25717" s="2"/>
      <c r="J25717">
        <v>18.5</v>
      </c>
      <c r="K25717">
        <v>18.5</v>
      </c>
      <c r="L25717" t="s">
        <v>156</v>
      </c>
      <c r="M25717" t="s">
        <v>16</v>
      </c>
      <c r="N25717" t="s">
        <v>17</v>
      </c>
      <c r="O25717" t="s">
        <v>18</v>
      </c>
    </row>
    <row r="25718" spans="1:15" x14ac:dyDescent="0.3">
      <c r="A25718">
        <v>25717</v>
      </c>
      <c r="B25718">
        <v>11316</v>
      </c>
      <c r="C25718">
        <f>1/COUNTIF(B:B,pizza_sales[[#This Row],[order_id]])</f>
        <v>1</v>
      </c>
      <c r="D25718" t="s">
        <v>140</v>
      </c>
      <c r="E25718">
        <v>1</v>
      </c>
      <c r="F25718" s="1">
        <v>42193</v>
      </c>
      <c r="G25718" s="1" t="str">
        <f t="shared" si="403"/>
        <v>Wednesday</v>
      </c>
      <c r="H25718" s="2">
        <v>0.22613425925925926</v>
      </c>
      <c r="I25718" s="2"/>
      <c r="J25718">
        <v>12</v>
      </c>
      <c r="K25718">
        <v>12</v>
      </c>
      <c r="L25718" t="s">
        <v>155</v>
      </c>
      <c r="M25718" t="s">
        <v>10</v>
      </c>
      <c r="N25718" t="s">
        <v>45</v>
      </c>
      <c r="O25718" t="s">
        <v>46</v>
      </c>
    </row>
    <row r="25719" spans="1:15" x14ac:dyDescent="0.3">
      <c r="A25719">
        <v>25718</v>
      </c>
      <c r="B25719">
        <v>11317</v>
      </c>
      <c r="C25719">
        <f>1/COUNTIF(B:B,pizza_sales[[#This Row],[order_id]])</f>
        <v>0.5</v>
      </c>
      <c r="D25719" t="s">
        <v>209</v>
      </c>
      <c r="E25719">
        <v>1</v>
      </c>
      <c r="F25719" s="1">
        <v>42193</v>
      </c>
      <c r="G25719" s="1" t="str">
        <f t="shared" si="403"/>
        <v>Wednesday</v>
      </c>
      <c r="H25719" s="2">
        <v>0.23087962962962963</v>
      </c>
      <c r="I25719" s="2"/>
      <c r="J25719">
        <v>20.75</v>
      </c>
      <c r="K25719">
        <v>20.75</v>
      </c>
      <c r="L25719" t="s">
        <v>156</v>
      </c>
      <c r="M25719" t="s">
        <v>20</v>
      </c>
      <c r="N25719" t="s">
        <v>205</v>
      </c>
      <c r="O25719" t="s">
        <v>206</v>
      </c>
    </row>
    <row r="25720" spans="1:15" x14ac:dyDescent="0.3">
      <c r="A25720">
        <v>25719</v>
      </c>
      <c r="B25720">
        <v>11317</v>
      </c>
      <c r="C25720">
        <f>1/COUNTIF(B:B,pizza_sales[[#This Row],[order_id]])</f>
        <v>0.5</v>
      </c>
      <c r="D25720" t="s">
        <v>125</v>
      </c>
      <c r="E25720">
        <v>1</v>
      </c>
      <c r="F25720" s="1">
        <v>42193</v>
      </c>
      <c r="G25720" s="1" t="str">
        <f t="shared" si="403"/>
        <v>Wednesday</v>
      </c>
      <c r="H25720" s="2">
        <v>0.23087962962962963</v>
      </c>
      <c r="I25720" s="2"/>
      <c r="J25720">
        <v>16.5</v>
      </c>
      <c r="K25720">
        <v>16.5</v>
      </c>
      <c r="L25720" t="s">
        <v>154</v>
      </c>
      <c r="M25720" t="s">
        <v>20</v>
      </c>
      <c r="N25720" t="s">
        <v>31</v>
      </c>
      <c r="O25720" t="s">
        <v>32</v>
      </c>
    </row>
    <row r="25721" spans="1:15" x14ac:dyDescent="0.3">
      <c r="A25721">
        <v>25720</v>
      </c>
      <c r="B25721">
        <v>11318</v>
      </c>
      <c r="C25721">
        <f>1/COUNTIF(B:B,pizza_sales[[#This Row],[order_id]])</f>
        <v>0.5</v>
      </c>
      <c r="D25721" t="s">
        <v>62</v>
      </c>
      <c r="E25721">
        <v>1</v>
      </c>
      <c r="F25721" s="1">
        <v>42193</v>
      </c>
      <c r="G25721" s="1" t="str">
        <f t="shared" si="403"/>
        <v>Wednesday</v>
      </c>
      <c r="H25721" s="2">
        <v>0.24033564814814815</v>
      </c>
      <c r="I25721" s="2"/>
      <c r="J25721">
        <v>20.75</v>
      </c>
      <c r="K25721">
        <v>20.75</v>
      </c>
      <c r="L25721" t="s">
        <v>156</v>
      </c>
      <c r="M25721" t="s">
        <v>26</v>
      </c>
      <c r="N25721" t="s">
        <v>34</v>
      </c>
      <c r="O25721" t="s">
        <v>35</v>
      </c>
    </row>
    <row r="25722" spans="1:15" x14ac:dyDescent="0.3">
      <c r="A25722">
        <v>25721</v>
      </c>
      <c r="B25722">
        <v>11318</v>
      </c>
      <c r="C25722">
        <f>1/COUNTIF(B:B,pizza_sales[[#This Row],[order_id]])</f>
        <v>0.5</v>
      </c>
      <c r="D25722" t="s">
        <v>82</v>
      </c>
      <c r="E25722">
        <v>1</v>
      </c>
      <c r="F25722" s="1">
        <v>42193</v>
      </c>
      <c r="G25722" s="1" t="str">
        <f t="shared" si="403"/>
        <v>Wednesday</v>
      </c>
      <c r="H25722" s="2">
        <v>0.24033564814814815</v>
      </c>
      <c r="I25722" s="2"/>
      <c r="J25722">
        <v>12</v>
      </c>
      <c r="K25722">
        <v>12</v>
      </c>
      <c r="L25722" t="s">
        <v>155</v>
      </c>
      <c r="M25722" t="s">
        <v>10</v>
      </c>
      <c r="N25722" t="s">
        <v>83</v>
      </c>
      <c r="O25722" t="s">
        <v>84</v>
      </c>
    </row>
    <row r="25723" spans="1:15" x14ac:dyDescent="0.3">
      <c r="A25723">
        <v>25722</v>
      </c>
      <c r="B25723">
        <v>11319</v>
      </c>
      <c r="C25723">
        <f>1/COUNTIF(B:B,pizza_sales[[#This Row],[order_id]])</f>
        <v>0.25</v>
      </c>
      <c r="D25723" t="s">
        <v>120</v>
      </c>
      <c r="E25723">
        <v>1</v>
      </c>
      <c r="F25723" s="1">
        <v>42193</v>
      </c>
      <c r="G25723" s="1" t="str">
        <f t="shared" si="403"/>
        <v>Wednesday</v>
      </c>
      <c r="H25723" s="2">
        <v>0.24216435185185184</v>
      </c>
      <c r="I25723" s="2"/>
      <c r="J25723">
        <v>16.75</v>
      </c>
      <c r="K25723">
        <v>16.75</v>
      </c>
      <c r="L25723" t="s">
        <v>154</v>
      </c>
      <c r="M25723" t="s">
        <v>26</v>
      </c>
      <c r="N25723" t="s">
        <v>72</v>
      </c>
      <c r="O25723" t="s">
        <v>73</v>
      </c>
    </row>
    <row r="25724" spans="1:15" x14ac:dyDescent="0.3">
      <c r="A25724">
        <v>25723</v>
      </c>
      <c r="B25724">
        <v>11319</v>
      </c>
      <c r="C25724">
        <f>1/COUNTIF(B:B,pizza_sales[[#This Row],[order_id]])</f>
        <v>0.25</v>
      </c>
      <c r="D25724" t="s">
        <v>15</v>
      </c>
      <c r="E25724">
        <v>1</v>
      </c>
      <c r="F25724" s="1">
        <v>42193</v>
      </c>
      <c r="G25724" s="1" t="str">
        <f t="shared" si="403"/>
        <v>Wednesday</v>
      </c>
      <c r="H25724" s="2">
        <v>0.24216435185185184</v>
      </c>
      <c r="I25724" s="2"/>
      <c r="J25724">
        <v>18.5</v>
      </c>
      <c r="K25724">
        <v>18.5</v>
      </c>
      <c r="L25724" t="s">
        <v>156</v>
      </c>
      <c r="M25724" t="s">
        <v>16</v>
      </c>
      <c r="N25724" t="s">
        <v>17</v>
      </c>
      <c r="O25724" t="s">
        <v>18</v>
      </c>
    </row>
    <row r="25725" spans="1:15" x14ac:dyDescent="0.3">
      <c r="A25725">
        <v>25724</v>
      </c>
      <c r="B25725">
        <v>11319</v>
      </c>
      <c r="C25725">
        <f>1/COUNTIF(B:B,pizza_sales[[#This Row],[order_id]])</f>
        <v>0.25</v>
      </c>
      <c r="D25725" t="s">
        <v>49</v>
      </c>
      <c r="E25725">
        <v>1</v>
      </c>
      <c r="F25725" s="1">
        <v>42193</v>
      </c>
      <c r="G25725" s="1" t="str">
        <f t="shared" si="403"/>
        <v>Wednesday</v>
      </c>
      <c r="H25725" s="2">
        <v>0.24216435185185184</v>
      </c>
      <c r="I25725" s="2"/>
      <c r="J25725">
        <v>20.75</v>
      </c>
      <c r="K25725">
        <v>20.75</v>
      </c>
      <c r="L25725" t="s">
        <v>156</v>
      </c>
      <c r="M25725" t="s">
        <v>20</v>
      </c>
      <c r="N25725" t="s">
        <v>50</v>
      </c>
      <c r="O25725" t="s">
        <v>51</v>
      </c>
    </row>
    <row r="25726" spans="1:15" x14ac:dyDescent="0.3">
      <c r="A25726">
        <v>25725</v>
      </c>
      <c r="B25726">
        <v>11319</v>
      </c>
      <c r="C25726">
        <f>1/COUNTIF(B:B,pizza_sales[[#This Row],[order_id]])</f>
        <v>0.25</v>
      </c>
      <c r="D25726" t="s">
        <v>93</v>
      </c>
      <c r="E25726">
        <v>1</v>
      </c>
      <c r="F25726" s="1">
        <v>42193</v>
      </c>
      <c r="G25726" s="1" t="str">
        <f t="shared" si="403"/>
        <v>Wednesday</v>
      </c>
      <c r="H25726" s="2">
        <v>0.24216435185185184</v>
      </c>
      <c r="I25726" s="2"/>
      <c r="J25726">
        <v>20.25</v>
      </c>
      <c r="K25726">
        <v>20.25</v>
      </c>
      <c r="L25726" t="s">
        <v>156</v>
      </c>
      <c r="M25726" t="s">
        <v>16</v>
      </c>
      <c r="N25726" t="s">
        <v>94</v>
      </c>
      <c r="O25726" t="s">
        <v>95</v>
      </c>
    </row>
    <row r="25727" spans="1:15" x14ac:dyDescent="0.3">
      <c r="A25727">
        <v>25726</v>
      </c>
      <c r="B25727">
        <v>11320</v>
      </c>
      <c r="C25727">
        <f>1/COUNTIF(B:B,pizza_sales[[#This Row],[order_id]])</f>
        <v>0.5</v>
      </c>
      <c r="D25727" t="s">
        <v>101</v>
      </c>
      <c r="E25727">
        <v>1</v>
      </c>
      <c r="F25727" s="1">
        <v>42193</v>
      </c>
      <c r="G25727" s="1" t="str">
        <f t="shared" si="403"/>
        <v>Wednesday</v>
      </c>
      <c r="H25727" s="2">
        <v>0.25302083333333331</v>
      </c>
      <c r="I25727" s="2"/>
      <c r="J25727">
        <v>16.75</v>
      </c>
      <c r="K25727">
        <v>16.75</v>
      </c>
      <c r="L25727" t="s">
        <v>154</v>
      </c>
      <c r="M25727" t="s">
        <v>26</v>
      </c>
      <c r="N25727" t="s">
        <v>34</v>
      </c>
      <c r="O25727" t="s">
        <v>35</v>
      </c>
    </row>
    <row r="25728" spans="1:15" x14ac:dyDescent="0.3">
      <c r="A25728">
        <v>25727</v>
      </c>
      <c r="B25728">
        <v>11320</v>
      </c>
      <c r="C25728">
        <f>1/COUNTIF(B:B,pizza_sales[[#This Row],[order_id]])</f>
        <v>0.5</v>
      </c>
      <c r="D25728" t="s">
        <v>122</v>
      </c>
      <c r="E25728">
        <v>1</v>
      </c>
      <c r="F25728" s="1">
        <v>42193</v>
      </c>
      <c r="G25728" s="1" t="str">
        <f t="shared" si="403"/>
        <v>Wednesday</v>
      </c>
      <c r="H25728" s="2">
        <v>0.25302083333333331</v>
      </c>
      <c r="I25728" s="2"/>
      <c r="J25728">
        <v>16.5</v>
      </c>
      <c r="K25728">
        <v>16.5</v>
      </c>
      <c r="L25728" t="s">
        <v>156</v>
      </c>
      <c r="M25728" t="s">
        <v>10</v>
      </c>
      <c r="N25728" t="s">
        <v>197</v>
      </c>
      <c r="O25728" t="s">
        <v>11</v>
      </c>
    </row>
    <row r="25729" spans="1:15" x14ac:dyDescent="0.3">
      <c r="A25729">
        <v>25728</v>
      </c>
      <c r="B25729">
        <v>11321</v>
      </c>
      <c r="C25729">
        <f>1/COUNTIF(B:B,pizza_sales[[#This Row],[order_id]])</f>
        <v>1</v>
      </c>
      <c r="D25729" t="s">
        <v>59</v>
      </c>
      <c r="E25729">
        <v>1</v>
      </c>
      <c r="F25729" s="1">
        <v>42193</v>
      </c>
      <c r="G25729" s="1" t="str">
        <f t="shared" si="403"/>
        <v>Wednesday</v>
      </c>
      <c r="H25729" s="2">
        <v>0.26905092592592594</v>
      </c>
      <c r="I25729" s="2"/>
      <c r="J25729">
        <v>20.75</v>
      </c>
      <c r="K25729">
        <v>20.75</v>
      </c>
      <c r="L25729" t="s">
        <v>156</v>
      </c>
      <c r="M25729" t="s">
        <v>26</v>
      </c>
      <c r="N25729" t="s">
        <v>60</v>
      </c>
      <c r="O25729" t="s">
        <v>61</v>
      </c>
    </row>
    <row r="25730" spans="1:15" x14ac:dyDescent="0.3">
      <c r="A25730">
        <v>25729</v>
      </c>
      <c r="B25730">
        <v>11322</v>
      </c>
      <c r="C25730">
        <f>1/COUNTIF(B:B,pizza_sales[[#This Row],[order_id]])</f>
        <v>0.5</v>
      </c>
      <c r="D25730" t="s">
        <v>15</v>
      </c>
      <c r="E25730">
        <v>1</v>
      </c>
      <c r="F25730" s="1">
        <v>42193</v>
      </c>
      <c r="G25730" s="1" t="str">
        <f t="shared" si="403"/>
        <v>Wednesday</v>
      </c>
      <c r="H25730" s="2">
        <v>0.27097222222222223</v>
      </c>
      <c r="I25730" s="2"/>
      <c r="J25730">
        <v>18.5</v>
      </c>
      <c r="K25730">
        <v>18.5</v>
      </c>
      <c r="L25730" t="s">
        <v>156</v>
      </c>
      <c r="M25730" t="s">
        <v>16</v>
      </c>
      <c r="N25730" t="s">
        <v>17</v>
      </c>
      <c r="O25730" t="s">
        <v>18</v>
      </c>
    </row>
    <row r="25731" spans="1:15" x14ac:dyDescent="0.3">
      <c r="A25731">
        <v>25730</v>
      </c>
      <c r="B25731">
        <v>11322</v>
      </c>
      <c r="C25731">
        <f>1/COUNTIF(B:B,pizza_sales[[#This Row],[order_id]])</f>
        <v>0.5</v>
      </c>
      <c r="D25731" t="s">
        <v>105</v>
      </c>
      <c r="E25731">
        <v>1</v>
      </c>
      <c r="F25731" s="1">
        <v>42193</v>
      </c>
      <c r="G25731" s="1" t="str">
        <f t="shared" ref="G25731:G25794" si="404">TEXT(F:F,"DDDD")</f>
        <v>Wednesday</v>
      </c>
      <c r="H25731" s="2">
        <v>0.27097222222222223</v>
      </c>
      <c r="I25731" s="2"/>
      <c r="J25731">
        <v>20.25</v>
      </c>
      <c r="K25731">
        <v>20.25</v>
      </c>
      <c r="L25731" t="s">
        <v>156</v>
      </c>
      <c r="M25731" t="s">
        <v>16</v>
      </c>
      <c r="N25731" t="s">
        <v>56</v>
      </c>
      <c r="O25731" t="s">
        <v>57</v>
      </c>
    </row>
    <row r="25732" spans="1:15" x14ac:dyDescent="0.3">
      <c r="A25732">
        <v>25731</v>
      </c>
      <c r="B25732">
        <v>11323</v>
      </c>
      <c r="C25732">
        <f>1/COUNTIF(B:B,pizza_sales[[#This Row],[order_id]])</f>
        <v>0.25</v>
      </c>
      <c r="D25732" t="s">
        <v>41</v>
      </c>
      <c r="E25732">
        <v>1</v>
      </c>
      <c r="F25732" s="1">
        <v>42193</v>
      </c>
      <c r="G25732" s="1" t="str">
        <f t="shared" si="404"/>
        <v>Wednesday</v>
      </c>
      <c r="H25732" s="2">
        <v>0.27451388888888889</v>
      </c>
      <c r="I25732" s="2"/>
      <c r="J25732">
        <v>12</v>
      </c>
      <c r="K25732">
        <v>12</v>
      </c>
      <c r="L25732" t="s">
        <v>155</v>
      </c>
      <c r="M25732" t="s">
        <v>16</v>
      </c>
      <c r="N25732" t="s">
        <v>42</v>
      </c>
      <c r="O25732" t="s">
        <v>43</v>
      </c>
    </row>
    <row r="25733" spans="1:15" x14ac:dyDescent="0.3">
      <c r="A25733">
        <v>25732</v>
      </c>
      <c r="B25733">
        <v>11323</v>
      </c>
      <c r="C25733">
        <f>1/COUNTIF(B:B,pizza_sales[[#This Row],[order_id]])</f>
        <v>0.25</v>
      </c>
      <c r="D25733" t="s">
        <v>29</v>
      </c>
      <c r="E25733">
        <v>1</v>
      </c>
      <c r="F25733" s="1">
        <v>42193</v>
      </c>
      <c r="G25733" s="1" t="str">
        <f t="shared" si="404"/>
        <v>Wednesday</v>
      </c>
      <c r="H25733" s="2">
        <v>0.27451388888888889</v>
      </c>
      <c r="I25733" s="2"/>
      <c r="J25733">
        <v>16.5</v>
      </c>
      <c r="K25733">
        <v>16.5</v>
      </c>
      <c r="L25733" t="s">
        <v>154</v>
      </c>
      <c r="M25733" t="s">
        <v>20</v>
      </c>
      <c r="N25733" t="s">
        <v>198</v>
      </c>
      <c r="O25733" t="s">
        <v>21</v>
      </c>
    </row>
    <row r="25734" spans="1:15" x14ac:dyDescent="0.3">
      <c r="A25734">
        <v>25733</v>
      </c>
      <c r="B25734">
        <v>11323</v>
      </c>
      <c r="C25734">
        <f>1/COUNTIF(B:B,pizza_sales[[#This Row],[order_id]])</f>
        <v>0.25</v>
      </c>
      <c r="D25734" t="s">
        <v>30</v>
      </c>
      <c r="E25734">
        <v>1</v>
      </c>
      <c r="F25734" s="1">
        <v>42193</v>
      </c>
      <c r="G25734" s="1" t="str">
        <f t="shared" si="404"/>
        <v>Wednesday</v>
      </c>
      <c r="H25734" s="2">
        <v>0.27451388888888889</v>
      </c>
      <c r="I25734" s="2"/>
      <c r="J25734">
        <v>20.75</v>
      </c>
      <c r="K25734">
        <v>20.75</v>
      </c>
      <c r="L25734" t="s">
        <v>156</v>
      </c>
      <c r="M25734" t="s">
        <v>20</v>
      </c>
      <c r="N25734" t="s">
        <v>31</v>
      </c>
      <c r="O25734" t="s">
        <v>32</v>
      </c>
    </row>
    <row r="25735" spans="1:15" x14ac:dyDescent="0.3">
      <c r="A25735">
        <v>25734</v>
      </c>
      <c r="B25735">
        <v>11323</v>
      </c>
      <c r="C25735">
        <f>1/COUNTIF(B:B,pizza_sales[[#This Row],[order_id]])</f>
        <v>0.25</v>
      </c>
      <c r="D25735" t="s">
        <v>100</v>
      </c>
      <c r="E25735">
        <v>1</v>
      </c>
      <c r="F25735" s="1">
        <v>42193</v>
      </c>
      <c r="G25735" s="1" t="str">
        <f t="shared" si="404"/>
        <v>Wednesday</v>
      </c>
      <c r="H25735" s="2">
        <v>0.27451388888888889</v>
      </c>
      <c r="I25735" s="2"/>
      <c r="J25735">
        <v>12.75</v>
      </c>
      <c r="K25735">
        <v>12.75</v>
      </c>
      <c r="L25735" t="s">
        <v>155</v>
      </c>
      <c r="M25735" t="s">
        <v>26</v>
      </c>
      <c r="N25735" t="s">
        <v>60</v>
      </c>
      <c r="O25735" t="s">
        <v>61</v>
      </c>
    </row>
    <row r="25736" spans="1:15" x14ac:dyDescent="0.3">
      <c r="A25736">
        <v>25735</v>
      </c>
      <c r="B25736">
        <v>11324</v>
      </c>
      <c r="C25736">
        <f>1/COUNTIF(B:B,pizza_sales[[#This Row],[order_id]])</f>
        <v>0.33333333333333331</v>
      </c>
      <c r="D25736" t="s">
        <v>40</v>
      </c>
      <c r="E25736">
        <v>1</v>
      </c>
      <c r="F25736" s="1">
        <v>42193</v>
      </c>
      <c r="G25736" s="1" t="str">
        <f t="shared" si="404"/>
        <v>Wednesday</v>
      </c>
      <c r="H25736" s="2">
        <v>0.27784722222222225</v>
      </c>
      <c r="I25736" s="2"/>
      <c r="J25736">
        <v>12</v>
      </c>
      <c r="K25736">
        <v>12</v>
      </c>
      <c r="L25736" t="s">
        <v>155</v>
      </c>
      <c r="M25736" t="s">
        <v>10</v>
      </c>
      <c r="N25736" t="s">
        <v>13</v>
      </c>
      <c r="O25736" t="s">
        <v>14</v>
      </c>
    </row>
    <row r="25737" spans="1:15" x14ac:dyDescent="0.3">
      <c r="A25737">
        <v>25736</v>
      </c>
      <c r="B25737">
        <v>11324</v>
      </c>
      <c r="C25737">
        <f>1/COUNTIF(B:B,pizza_sales[[#This Row],[order_id]])</f>
        <v>0.33333333333333331</v>
      </c>
      <c r="D25737" t="s">
        <v>96</v>
      </c>
      <c r="E25737">
        <v>1</v>
      </c>
      <c r="F25737" s="1">
        <v>42193</v>
      </c>
      <c r="G25737" s="1" t="str">
        <f t="shared" si="404"/>
        <v>Wednesday</v>
      </c>
      <c r="H25737" s="2">
        <v>0.27784722222222225</v>
      </c>
      <c r="I25737" s="2"/>
      <c r="J25737">
        <v>20.5</v>
      </c>
      <c r="K25737">
        <v>20.5</v>
      </c>
      <c r="L25737" t="s">
        <v>156</v>
      </c>
      <c r="M25737" t="s">
        <v>10</v>
      </c>
      <c r="N25737" t="s">
        <v>83</v>
      </c>
      <c r="O25737" t="s">
        <v>84</v>
      </c>
    </row>
    <row r="25738" spans="1:15" x14ac:dyDescent="0.3">
      <c r="A25738">
        <v>25737</v>
      </c>
      <c r="B25738">
        <v>11324</v>
      </c>
      <c r="C25738">
        <f>1/COUNTIF(B:B,pizza_sales[[#This Row],[order_id]])</f>
        <v>0.33333333333333331</v>
      </c>
      <c r="D25738" t="s">
        <v>109</v>
      </c>
      <c r="E25738">
        <v>1</v>
      </c>
      <c r="F25738" s="1">
        <v>42193</v>
      </c>
      <c r="G25738" s="1" t="str">
        <f t="shared" si="404"/>
        <v>Wednesday</v>
      </c>
      <c r="H25738" s="2">
        <v>0.27784722222222225</v>
      </c>
      <c r="I25738" s="2"/>
      <c r="J25738">
        <v>9.75</v>
      </c>
      <c r="K25738">
        <v>9.75</v>
      </c>
      <c r="L25738" t="s">
        <v>155</v>
      </c>
      <c r="M25738" t="s">
        <v>10</v>
      </c>
      <c r="N25738" t="s">
        <v>68</v>
      </c>
      <c r="O25738" t="s">
        <v>69</v>
      </c>
    </row>
    <row r="25739" spans="1:15" x14ac:dyDescent="0.3">
      <c r="A25739">
        <v>25738</v>
      </c>
      <c r="B25739">
        <v>11325</v>
      </c>
      <c r="C25739">
        <f>1/COUNTIF(B:B,pizza_sales[[#This Row],[order_id]])</f>
        <v>1</v>
      </c>
      <c r="D25739" t="s">
        <v>119</v>
      </c>
      <c r="E25739">
        <v>1</v>
      </c>
      <c r="F25739" s="1">
        <v>42193</v>
      </c>
      <c r="G25739" s="1" t="str">
        <f t="shared" si="404"/>
        <v>Wednesday</v>
      </c>
      <c r="H25739" s="2">
        <v>0.28744212962962962</v>
      </c>
      <c r="I25739" s="2"/>
      <c r="J25739">
        <v>20.5</v>
      </c>
      <c r="K25739">
        <v>20.5</v>
      </c>
      <c r="L25739" t="s">
        <v>156</v>
      </c>
      <c r="M25739" t="s">
        <v>10</v>
      </c>
      <c r="N25739" t="s">
        <v>13</v>
      </c>
      <c r="O25739" t="s">
        <v>14</v>
      </c>
    </row>
    <row r="25740" spans="1:15" x14ac:dyDescent="0.3">
      <c r="A25740">
        <v>25739</v>
      </c>
      <c r="B25740">
        <v>11326</v>
      </c>
      <c r="C25740">
        <f>1/COUNTIF(B:B,pizza_sales[[#This Row],[order_id]])</f>
        <v>0.33333333333333331</v>
      </c>
      <c r="D25740" t="s">
        <v>62</v>
      </c>
      <c r="E25740">
        <v>1</v>
      </c>
      <c r="F25740" s="1">
        <v>42193</v>
      </c>
      <c r="G25740" s="1" t="str">
        <f t="shared" si="404"/>
        <v>Wednesday</v>
      </c>
      <c r="H25740" s="2">
        <v>0.29488425925925926</v>
      </c>
      <c r="I25740" s="2"/>
      <c r="J25740">
        <v>20.75</v>
      </c>
      <c r="K25740">
        <v>20.75</v>
      </c>
      <c r="L25740" t="s">
        <v>156</v>
      </c>
      <c r="M25740" t="s">
        <v>26</v>
      </c>
      <c r="N25740" t="s">
        <v>34</v>
      </c>
      <c r="O25740" t="s">
        <v>35</v>
      </c>
    </row>
    <row r="25741" spans="1:15" x14ac:dyDescent="0.3">
      <c r="A25741">
        <v>25740</v>
      </c>
      <c r="B25741">
        <v>11326</v>
      </c>
      <c r="C25741">
        <f>1/COUNTIF(B:B,pizza_sales[[#This Row],[order_id]])</f>
        <v>0.33333333333333331</v>
      </c>
      <c r="D25741" t="s">
        <v>120</v>
      </c>
      <c r="E25741">
        <v>1</v>
      </c>
      <c r="F25741" s="1">
        <v>42193</v>
      </c>
      <c r="G25741" s="1" t="str">
        <f t="shared" si="404"/>
        <v>Wednesday</v>
      </c>
      <c r="H25741" s="2">
        <v>0.29488425925925926</v>
      </c>
      <c r="I25741" s="2"/>
      <c r="J25741">
        <v>16.75</v>
      </c>
      <c r="K25741">
        <v>16.75</v>
      </c>
      <c r="L25741" t="s">
        <v>154</v>
      </c>
      <c r="M25741" t="s">
        <v>26</v>
      </c>
      <c r="N25741" t="s">
        <v>72</v>
      </c>
      <c r="O25741" t="s">
        <v>73</v>
      </c>
    </row>
    <row r="25742" spans="1:15" x14ac:dyDescent="0.3">
      <c r="A25742">
        <v>25741</v>
      </c>
      <c r="B25742">
        <v>11326</v>
      </c>
      <c r="C25742">
        <f>1/COUNTIF(B:B,pizza_sales[[#This Row],[order_id]])</f>
        <v>0.33333333333333331</v>
      </c>
      <c r="D25742" t="s">
        <v>127</v>
      </c>
      <c r="E25742">
        <v>1</v>
      </c>
      <c r="F25742" s="1">
        <v>42193</v>
      </c>
      <c r="G25742" s="1" t="str">
        <f t="shared" si="404"/>
        <v>Wednesday</v>
      </c>
      <c r="H25742" s="2">
        <v>0.29488425925925926</v>
      </c>
      <c r="I25742" s="2"/>
      <c r="J25742">
        <v>16.75</v>
      </c>
      <c r="K25742">
        <v>16.75</v>
      </c>
      <c r="L25742" t="s">
        <v>154</v>
      </c>
      <c r="M25742" t="s">
        <v>26</v>
      </c>
      <c r="N25742" t="s">
        <v>60</v>
      </c>
      <c r="O25742" t="s">
        <v>61</v>
      </c>
    </row>
    <row r="25743" spans="1:15" x14ac:dyDescent="0.3">
      <c r="A25743">
        <v>25742</v>
      </c>
      <c r="B25743">
        <v>11327</v>
      </c>
      <c r="C25743">
        <f>1/COUNTIF(B:B,pizza_sales[[#This Row],[order_id]])</f>
        <v>0.33333333333333331</v>
      </c>
      <c r="D25743" t="s">
        <v>127</v>
      </c>
      <c r="E25743">
        <v>1</v>
      </c>
      <c r="F25743" s="1">
        <v>42193</v>
      </c>
      <c r="G25743" s="1" t="str">
        <f t="shared" si="404"/>
        <v>Wednesday</v>
      </c>
      <c r="H25743" s="2">
        <v>0.29857638888888888</v>
      </c>
      <c r="I25743" s="2"/>
      <c r="J25743">
        <v>16.75</v>
      </c>
      <c r="K25743">
        <v>16.75</v>
      </c>
      <c r="L25743" t="s">
        <v>154</v>
      </c>
      <c r="M25743" t="s">
        <v>26</v>
      </c>
      <c r="N25743" t="s">
        <v>60</v>
      </c>
      <c r="O25743" t="s">
        <v>61</v>
      </c>
    </row>
    <row r="25744" spans="1:15" x14ac:dyDescent="0.3">
      <c r="A25744">
        <v>25743</v>
      </c>
      <c r="B25744">
        <v>11327</v>
      </c>
      <c r="C25744">
        <f>1/COUNTIF(B:B,pizza_sales[[#This Row],[order_id]])</f>
        <v>0.33333333333333331</v>
      </c>
      <c r="D25744" t="s">
        <v>137</v>
      </c>
      <c r="E25744">
        <v>1</v>
      </c>
      <c r="F25744" s="1">
        <v>42193</v>
      </c>
      <c r="G25744" s="1" t="str">
        <f t="shared" si="404"/>
        <v>Wednesday</v>
      </c>
      <c r="H25744" s="2">
        <v>0.29857638888888888</v>
      </c>
      <c r="I25744" s="2"/>
      <c r="J25744">
        <v>12</v>
      </c>
      <c r="K25744">
        <v>12</v>
      </c>
      <c r="L25744" t="s">
        <v>155</v>
      </c>
      <c r="M25744" t="s">
        <v>16</v>
      </c>
      <c r="N25744" t="s">
        <v>94</v>
      </c>
      <c r="O25744" t="s">
        <v>95</v>
      </c>
    </row>
    <row r="25745" spans="1:15" x14ac:dyDescent="0.3">
      <c r="A25745">
        <v>25744</v>
      </c>
      <c r="B25745">
        <v>11327</v>
      </c>
      <c r="C25745">
        <f>1/COUNTIF(B:B,pizza_sales[[#This Row],[order_id]])</f>
        <v>0.33333333333333331</v>
      </c>
      <c r="D25745" t="s">
        <v>36</v>
      </c>
      <c r="E25745">
        <v>1</v>
      </c>
      <c r="F25745" s="1">
        <v>42193</v>
      </c>
      <c r="G25745" s="1" t="str">
        <f t="shared" si="404"/>
        <v>Wednesday</v>
      </c>
      <c r="H25745" s="2">
        <v>0.29857638888888888</v>
      </c>
      <c r="I25745" s="2"/>
      <c r="J25745">
        <v>12</v>
      </c>
      <c r="K25745">
        <v>12</v>
      </c>
      <c r="L25745" t="s">
        <v>155</v>
      </c>
      <c r="M25745" t="s">
        <v>10</v>
      </c>
      <c r="N25745" t="s">
        <v>199</v>
      </c>
      <c r="O25745" t="s">
        <v>37</v>
      </c>
    </row>
    <row r="25746" spans="1:15" x14ac:dyDescent="0.3">
      <c r="A25746">
        <v>25745</v>
      </c>
      <c r="B25746">
        <v>11328</v>
      </c>
      <c r="C25746">
        <f>1/COUNTIF(B:B,pizza_sales[[#This Row],[order_id]])</f>
        <v>0.5</v>
      </c>
      <c r="D25746" t="s">
        <v>15</v>
      </c>
      <c r="E25746">
        <v>1</v>
      </c>
      <c r="F25746" s="1">
        <v>42193</v>
      </c>
      <c r="G25746" s="1" t="str">
        <f t="shared" si="404"/>
        <v>Wednesday</v>
      </c>
      <c r="H25746" s="2">
        <v>0.30496527777777777</v>
      </c>
      <c r="I25746" s="2"/>
      <c r="J25746">
        <v>18.5</v>
      </c>
      <c r="K25746">
        <v>18.5</v>
      </c>
      <c r="L25746" t="s">
        <v>156</v>
      </c>
      <c r="M25746" t="s">
        <v>16</v>
      </c>
      <c r="N25746" t="s">
        <v>17</v>
      </c>
      <c r="O25746" t="s">
        <v>18</v>
      </c>
    </row>
    <row r="25747" spans="1:15" x14ac:dyDescent="0.3">
      <c r="A25747">
        <v>25746</v>
      </c>
      <c r="B25747">
        <v>11328</v>
      </c>
      <c r="C25747">
        <f>1/COUNTIF(B:B,pizza_sales[[#This Row],[order_id]])</f>
        <v>0.5</v>
      </c>
      <c r="D25747" t="s">
        <v>25</v>
      </c>
      <c r="E25747">
        <v>1</v>
      </c>
      <c r="F25747" s="1">
        <v>42193</v>
      </c>
      <c r="G25747" s="1" t="str">
        <f t="shared" si="404"/>
        <v>Wednesday</v>
      </c>
      <c r="H25747" s="2">
        <v>0.30496527777777777</v>
      </c>
      <c r="I25747" s="2"/>
      <c r="J25747">
        <v>20.75</v>
      </c>
      <c r="K25747">
        <v>20.75</v>
      </c>
      <c r="L25747" t="s">
        <v>156</v>
      </c>
      <c r="M25747" t="s">
        <v>26</v>
      </c>
      <c r="N25747" t="s">
        <v>27</v>
      </c>
      <c r="O25747" t="s">
        <v>28</v>
      </c>
    </row>
    <row r="25748" spans="1:15" x14ac:dyDescent="0.3">
      <c r="A25748">
        <v>25747</v>
      </c>
      <c r="B25748">
        <v>11329</v>
      </c>
      <c r="C25748">
        <f>1/COUNTIF(B:B,pizza_sales[[#This Row],[order_id]])</f>
        <v>1</v>
      </c>
      <c r="D25748" t="s">
        <v>145</v>
      </c>
      <c r="E25748">
        <v>1</v>
      </c>
      <c r="F25748" s="1">
        <v>42193</v>
      </c>
      <c r="G25748" s="1" t="str">
        <f t="shared" si="404"/>
        <v>Wednesday</v>
      </c>
      <c r="H25748" s="2">
        <v>0.3066550925925926</v>
      </c>
      <c r="I25748" s="2"/>
      <c r="J25748">
        <v>23.649999618530273</v>
      </c>
      <c r="K25748">
        <v>23.649999618530273</v>
      </c>
      <c r="L25748" t="s">
        <v>155</v>
      </c>
      <c r="M25748" t="s">
        <v>20</v>
      </c>
      <c r="N25748" t="s">
        <v>210</v>
      </c>
      <c r="O25748" t="s">
        <v>146</v>
      </c>
    </row>
    <row r="25749" spans="1:15" x14ac:dyDescent="0.3">
      <c r="A25749">
        <v>25748</v>
      </c>
      <c r="B25749">
        <v>11330</v>
      </c>
      <c r="C25749">
        <f>1/COUNTIF(B:B,pizza_sales[[#This Row],[order_id]])</f>
        <v>0.5</v>
      </c>
      <c r="D25749" t="s">
        <v>101</v>
      </c>
      <c r="E25749">
        <v>1</v>
      </c>
      <c r="F25749" s="1">
        <v>42193</v>
      </c>
      <c r="G25749" s="1" t="str">
        <f t="shared" si="404"/>
        <v>Wednesday</v>
      </c>
      <c r="H25749" s="2">
        <v>0.31668981481481484</v>
      </c>
      <c r="I25749" s="2"/>
      <c r="J25749">
        <v>16.75</v>
      </c>
      <c r="K25749">
        <v>16.75</v>
      </c>
      <c r="L25749" t="s">
        <v>154</v>
      </c>
      <c r="M25749" t="s">
        <v>26</v>
      </c>
      <c r="N25749" t="s">
        <v>34</v>
      </c>
      <c r="O25749" t="s">
        <v>35</v>
      </c>
    </row>
    <row r="25750" spans="1:15" x14ac:dyDescent="0.3">
      <c r="A25750">
        <v>25749</v>
      </c>
      <c r="B25750">
        <v>11330</v>
      </c>
      <c r="C25750">
        <f>1/COUNTIF(B:B,pizza_sales[[#This Row],[order_id]])</f>
        <v>0.5</v>
      </c>
      <c r="D25750" t="s">
        <v>145</v>
      </c>
      <c r="E25750">
        <v>1</v>
      </c>
      <c r="F25750" s="1">
        <v>42193</v>
      </c>
      <c r="G25750" s="1" t="str">
        <f t="shared" si="404"/>
        <v>Wednesday</v>
      </c>
      <c r="H25750" s="2">
        <v>0.31668981481481484</v>
      </c>
      <c r="I25750" s="2"/>
      <c r="J25750">
        <v>23.649999618530273</v>
      </c>
      <c r="K25750">
        <v>23.649999618530273</v>
      </c>
      <c r="L25750" t="s">
        <v>155</v>
      </c>
      <c r="M25750" t="s">
        <v>20</v>
      </c>
      <c r="N25750" t="s">
        <v>210</v>
      </c>
      <c r="O25750" t="s">
        <v>146</v>
      </c>
    </row>
    <row r="25751" spans="1:15" x14ac:dyDescent="0.3">
      <c r="A25751">
        <v>25750</v>
      </c>
      <c r="B25751">
        <v>11331</v>
      </c>
      <c r="C25751">
        <f>1/COUNTIF(B:B,pizza_sales[[#This Row],[order_id]])</f>
        <v>0.5</v>
      </c>
      <c r="D25751" t="s">
        <v>123</v>
      </c>
      <c r="E25751">
        <v>1</v>
      </c>
      <c r="F25751" s="1">
        <v>42193</v>
      </c>
      <c r="G25751" s="1" t="str">
        <f t="shared" si="404"/>
        <v>Wednesday</v>
      </c>
      <c r="H25751" s="2">
        <v>0.32096064814814818</v>
      </c>
      <c r="I25751" s="2"/>
      <c r="J25751">
        <v>11</v>
      </c>
      <c r="K25751">
        <v>11</v>
      </c>
      <c r="L25751" t="s">
        <v>155</v>
      </c>
      <c r="M25751" t="s">
        <v>10</v>
      </c>
      <c r="N25751" t="s">
        <v>113</v>
      </c>
      <c r="O25751" t="s">
        <v>114</v>
      </c>
    </row>
    <row r="25752" spans="1:15" x14ac:dyDescent="0.3">
      <c r="A25752">
        <v>25751</v>
      </c>
      <c r="B25752">
        <v>11331</v>
      </c>
      <c r="C25752">
        <f>1/COUNTIF(B:B,pizza_sales[[#This Row],[order_id]])</f>
        <v>0.5</v>
      </c>
      <c r="D25752" t="s">
        <v>49</v>
      </c>
      <c r="E25752">
        <v>1</v>
      </c>
      <c r="F25752" s="1">
        <v>42193</v>
      </c>
      <c r="G25752" s="1" t="str">
        <f t="shared" si="404"/>
        <v>Wednesday</v>
      </c>
      <c r="H25752" s="2">
        <v>0.32096064814814818</v>
      </c>
      <c r="I25752" s="2"/>
      <c r="J25752">
        <v>20.75</v>
      </c>
      <c r="K25752">
        <v>20.75</v>
      </c>
      <c r="L25752" t="s">
        <v>156</v>
      </c>
      <c r="M25752" t="s">
        <v>20</v>
      </c>
      <c r="N25752" t="s">
        <v>50</v>
      </c>
      <c r="O25752" t="s">
        <v>51</v>
      </c>
    </row>
    <row r="25753" spans="1:15" x14ac:dyDescent="0.3">
      <c r="A25753">
        <v>25752</v>
      </c>
      <c r="B25753">
        <v>11332</v>
      </c>
      <c r="C25753">
        <f>1/COUNTIF(B:B,pizza_sales[[#This Row],[order_id]])</f>
        <v>1</v>
      </c>
      <c r="D25753" t="s">
        <v>77</v>
      </c>
      <c r="E25753">
        <v>1</v>
      </c>
      <c r="F25753" s="1">
        <v>42193</v>
      </c>
      <c r="G25753" s="1" t="str">
        <f t="shared" si="404"/>
        <v>Wednesday</v>
      </c>
      <c r="H25753" s="2">
        <v>0.32734953703703706</v>
      </c>
      <c r="I25753" s="2"/>
      <c r="J25753">
        <v>20.75</v>
      </c>
      <c r="K25753">
        <v>20.75</v>
      </c>
      <c r="L25753" t="s">
        <v>156</v>
      </c>
      <c r="M25753" t="s">
        <v>20</v>
      </c>
      <c r="N25753" t="s">
        <v>201</v>
      </c>
      <c r="O25753" t="s">
        <v>78</v>
      </c>
    </row>
    <row r="25754" spans="1:15" x14ac:dyDescent="0.3">
      <c r="A25754">
        <v>25753</v>
      </c>
      <c r="B25754">
        <v>11333</v>
      </c>
      <c r="C25754">
        <f>1/COUNTIF(B:B,pizza_sales[[#This Row],[order_id]])</f>
        <v>0.25</v>
      </c>
      <c r="D25754" t="s">
        <v>101</v>
      </c>
      <c r="E25754">
        <v>1</v>
      </c>
      <c r="F25754" s="1">
        <v>42193</v>
      </c>
      <c r="G25754" s="1" t="str">
        <f t="shared" si="404"/>
        <v>Wednesday</v>
      </c>
      <c r="H25754" s="2">
        <v>0.3420023148148148</v>
      </c>
      <c r="I25754" s="2"/>
      <c r="J25754">
        <v>16.75</v>
      </c>
      <c r="K25754">
        <v>16.75</v>
      </c>
      <c r="L25754" t="s">
        <v>154</v>
      </c>
      <c r="M25754" t="s">
        <v>26</v>
      </c>
      <c r="N25754" t="s">
        <v>34</v>
      </c>
      <c r="O25754" t="s">
        <v>35</v>
      </c>
    </row>
    <row r="25755" spans="1:15" x14ac:dyDescent="0.3">
      <c r="A25755">
        <v>25754</v>
      </c>
      <c r="B25755">
        <v>11333</v>
      </c>
      <c r="C25755">
        <f>1/COUNTIF(B:B,pizza_sales[[#This Row],[order_id]])</f>
        <v>0.25</v>
      </c>
      <c r="D25755" t="s">
        <v>111</v>
      </c>
      <c r="E25755">
        <v>1</v>
      </c>
      <c r="F25755" s="1">
        <v>42193</v>
      </c>
      <c r="G25755" s="1" t="str">
        <f t="shared" si="404"/>
        <v>Wednesday</v>
      </c>
      <c r="H25755" s="2">
        <v>0.3420023148148148</v>
      </c>
      <c r="I25755" s="2"/>
      <c r="J25755">
        <v>16</v>
      </c>
      <c r="K25755">
        <v>16</v>
      </c>
      <c r="L25755" t="s">
        <v>154</v>
      </c>
      <c r="M25755" t="s">
        <v>16</v>
      </c>
      <c r="N25755" t="s">
        <v>42</v>
      </c>
      <c r="O25755" t="s">
        <v>43</v>
      </c>
    </row>
    <row r="25756" spans="1:15" x14ac:dyDescent="0.3">
      <c r="A25756">
        <v>25755</v>
      </c>
      <c r="B25756">
        <v>11333</v>
      </c>
      <c r="C25756">
        <f>1/COUNTIF(B:B,pizza_sales[[#This Row],[order_id]])</f>
        <v>0.25</v>
      </c>
      <c r="D25756" t="s">
        <v>127</v>
      </c>
      <c r="E25756">
        <v>1</v>
      </c>
      <c r="F25756" s="1">
        <v>42193</v>
      </c>
      <c r="G25756" s="1" t="str">
        <f t="shared" si="404"/>
        <v>Wednesday</v>
      </c>
      <c r="H25756" s="2">
        <v>0.3420023148148148</v>
      </c>
      <c r="I25756" s="2"/>
      <c r="J25756">
        <v>16.75</v>
      </c>
      <c r="K25756">
        <v>16.75</v>
      </c>
      <c r="L25756" t="s">
        <v>154</v>
      </c>
      <c r="M25756" t="s">
        <v>26</v>
      </c>
      <c r="N25756" t="s">
        <v>60</v>
      </c>
      <c r="O25756" t="s">
        <v>61</v>
      </c>
    </row>
    <row r="25757" spans="1:15" x14ac:dyDescent="0.3">
      <c r="A25757">
        <v>25756</v>
      </c>
      <c r="B25757">
        <v>11333</v>
      </c>
      <c r="C25757">
        <f>1/COUNTIF(B:B,pizza_sales[[#This Row],[order_id]])</f>
        <v>0.25</v>
      </c>
      <c r="D25757" t="s">
        <v>142</v>
      </c>
      <c r="E25757">
        <v>1</v>
      </c>
      <c r="F25757" s="1">
        <v>42193</v>
      </c>
      <c r="G25757" s="1" t="str">
        <f t="shared" si="404"/>
        <v>Wednesday</v>
      </c>
      <c r="H25757" s="2">
        <v>0.3420023148148148</v>
      </c>
      <c r="I25757" s="2"/>
      <c r="J25757">
        <v>16</v>
      </c>
      <c r="K25757">
        <v>16</v>
      </c>
      <c r="L25757" t="s">
        <v>154</v>
      </c>
      <c r="M25757" t="s">
        <v>16</v>
      </c>
      <c r="N25757" t="s">
        <v>94</v>
      </c>
      <c r="O25757" t="s">
        <v>95</v>
      </c>
    </row>
    <row r="25758" spans="1:15" x14ac:dyDescent="0.3">
      <c r="A25758">
        <v>25757</v>
      </c>
      <c r="B25758">
        <v>11334</v>
      </c>
      <c r="C25758">
        <f>1/COUNTIF(B:B,pizza_sales[[#This Row],[order_id]])</f>
        <v>1</v>
      </c>
      <c r="D25758" t="s">
        <v>67</v>
      </c>
      <c r="E25758">
        <v>1</v>
      </c>
      <c r="F25758" s="1">
        <v>42193</v>
      </c>
      <c r="G25758" s="1" t="str">
        <f t="shared" si="404"/>
        <v>Wednesday</v>
      </c>
      <c r="H25758" s="2">
        <v>0.34722222222222221</v>
      </c>
      <c r="I25758" s="2"/>
      <c r="J25758">
        <v>15.25</v>
      </c>
      <c r="K25758">
        <v>15.25</v>
      </c>
      <c r="L25758" t="s">
        <v>156</v>
      </c>
      <c r="M25758" t="s">
        <v>10</v>
      </c>
      <c r="N25758" t="s">
        <v>68</v>
      </c>
      <c r="O25758" t="s">
        <v>69</v>
      </c>
    </row>
    <row r="25759" spans="1:15" x14ac:dyDescent="0.3">
      <c r="A25759">
        <v>25758</v>
      </c>
      <c r="B25759">
        <v>11335</v>
      </c>
      <c r="C25759">
        <f>1/COUNTIF(B:B,pizza_sales[[#This Row],[order_id]])</f>
        <v>1</v>
      </c>
      <c r="D25759" t="s">
        <v>125</v>
      </c>
      <c r="E25759">
        <v>1</v>
      </c>
      <c r="F25759" s="1">
        <v>42193</v>
      </c>
      <c r="G25759" s="1" t="str">
        <f t="shared" si="404"/>
        <v>Wednesday</v>
      </c>
      <c r="H25759" s="2">
        <v>0.37445601851851851</v>
      </c>
      <c r="I25759" s="2"/>
      <c r="J25759">
        <v>16.5</v>
      </c>
      <c r="K25759">
        <v>16.5</v>
      </c>
      <c r="L25759" t="s">
        <v>154</v>
      </c>
      <c r="M25759" t="s">
        <v>20</v>
      </c>
      <c r="N25759" t="s">
        <v>31</v>
      </c>
      <c r="O25759" t="s">
        <v>32</v>
      </c>
    </row>
    <row r="25760" spans="1:15" x14ac:dyDescent="0.3">
      <c r="A25760">
        <v>25759</v>
      </c>
      <c r="B25760">
        <v>11336</v>
      </c>
      <c r="C25760">
        <f>1/COUNTIF(B:B,pizza_sales[[#This Row],[order_id]])</f>
        <v>0.33333333333333331</v>
      </c>
      <c r="D25760" t="s">
        <v>119</v>
      </c>
      <c r="E25760">
        <v>1</v>
      </c>
      <c r="F25760" s="1">
        <v>42193</v>
      </c>
      <c r="G25760" s="1" t="str">
        <f t="shared" si="404"/>
        <v>Wednesday</v>
      </c>
      <c r="H25760" s="2">
        <v>0.37511574074074072</v>
      </c>
      <c r="I25760" s="2"/>
      <c r="J25760">
        <v>20.5</v>
      </c>
      <c r="K25760">
        <v>20.5</v>
      </c>
      <c r="L25760" t="s">
        <v>156</v>
      </c>
      <c r="M25760" t="s">
        <v>10</v>
      </c>
      <c r="N25760" t="s">
        <v>13</v>
      </c>
      <c r="O25760" t="s">
        <v>14</v>
      </c>
    </row>
    <row r="25761" spans="1:15" x14ac:dyDescent="0.3">
      <c r="A25761">
        <v>25760</v>
      </c>
      <c r="B25761">
        <v>11336</v>
      </c>
      <c r="C25761">
        <f>1/COUNTIF(B:B,pizza_sales[[#This Row],[order_id]])</f>
        <v>0.33333333333333331</v>
      </c>
      <c r="D25761" t="s">
        <v>15</v>
      </c>
      <c r="E25761">
        <v>1</v>
      </c>
      <c r="F25761" s="1">
        <v>42193</v>
      </c>
      <c r="G25761" s="1" t="str">
        <f t="shared" si="404"/>
        <v>Wednesday</v>
      </c>
      <c r="H25761" s="2">
        <v>0.37511574074074072</v>
      </c>
      <c r="I25761" s="2"/>
      <c r="J25761">
        <v>18.5</v>
      </c>
      <c r="K25761">
        <v>18.5</v>
      </c>
      <c r="L25761" t="s">
        <v>156</v>
      </c>
      <c r="M25761" t="s">
        <v>16</v>
      </c>
      <c r="N25761" t="s">
        <v>17</v>
      </c>
      <c r="O25761" t="s">
        <v>18</v>
      </c>
    </row>
    <row r="25762" spans="1:15" x14ac:dyDescent="0.3">
      <c r="A25762">
        <v>25761</v>
      </c>
      <c r="B25762">
        <v>11336</v>
      </c>
      <c r="C25762">
        <f>1/COUNTIF(B:B,pizza_sales[[#This Row],[order_id]])</f>
        <v>0.33333333333333331</v>
      </c>
      <c r="D25762" t="s">
        <v>130</v>
      </c>
      <c r="E25762">
        <v>1</v>
      </c>
      <c r="F25762" s="1">
        <v>42193</v>
      </c>
      <c r="G25762" s="1" t="str">
        <f t="shared" si="404"/>
        <v>Wednesday</v>
      </c>
      <c r="H25762" s="2">
        <v>0.37511574074074072</v>
      </c>
      <c r="I25762" s="2"/>
      <c r="J25762">
        <v>12.5</v>
      </c>
      <c r="K25762">
        <v>12.5</v>
      </c>
      <c r="L25762" t="s">
        <v>155</v>
      </c>
      <c r="M25762" t="s">
        <v>20</v>
      </c>
      <c r="N25762" t="s">
        <v>50</v>
      </c>
      <c r="O25762" t="s">
        <v>51</v>
      </c>
    </row>
    <row r="25763" spans="1:15" x14ac:dyDescent="0.3">
      <c r="A25763">
        <v>25762</v>
      </c>
      <c r="B25763">
        <v>11337</v>
      </c>
      <c r="C25763">
        <f>1/COUNTIF(B:B,pizza_sales[[#This Row],[order_id]])</f>
        <v>0.5</v>
      </c>
      <c r="D25763" t="s">
        <v>12</v>
      </c>
      <c r="E25763">
        <v>1</v>
      </c>
      <c r="F25763" s="1">
        <v>42193</v>
      </c>
      <c r="G25763" s="1" t="str">
        <f t="shared" si="404"/>
        <v>Wednesday</v>
      </c>
      <c r="H25763" s="2">
        <v>0.39151620370370371</v>
      </c>
      <c r="I25763" s="2"/>
      <c r="J25763">
        <v>16</v>
      </c>
      <c r="K25763">
        <v>16</v>
      </c>
      <c r="L25763" t="s">
        <v>154</v>
      </c>
      <c r="M25763" t="s">
        <v>10</v>
      </c>
      <c r="N25763" t="s">
        <v>13</v>
      </c>
      <c r="O25763" t="s">
        <v>14</v>
      </c>
    </row>
    <row r="25764" spans="1:15" x14ac:dyDescent="0.3">
      <c r="A25764">
        <v>25763</v>
      </c>
      <c r="B25764">
        <v>11337</v>
      </c>
      <c r="C25764">
        <f>1/COUNTIF(B:B,pizza_sales[[#This Row],[order_id]])</f>
        <v>0.5</v>
      </c>
      <c r="D25764" t="s">
        <v>30</v>
      </c>
      <c r="E25764">
        <v>1</v>
      </c>
      <c r="F25764" s="1">
        <v>42193</v>
      </c>
      <c r="G25764" s="1" t="str">
        <f t="shared" si="404"/>
        <v>Wednesday</v>
      </c>
      <c r="H25764" s="2">
        <v>0.39151620370370371</v>
      </c>
      <c r="I25764" s="2"/>
      <c r="J25764">
        <v>20.75</v>
      </c>
      <c r="K25764">
        <v>20.75</v>
      </c>
      <c r="L25764" t="s">
        <v>156</v>
      </c>
      <c r="M25764" t="s">
        <v>20</v>
      </c>
      <c r="N25764" t="s">
        <v>31</v>
      </c>
      <c r="O25764" t="s">
        <v>32</v>
      </c>
    </row>
    <row r="25765" spans="1:15" x14ac:dyDescent="0.3">
      <c r="A25765">
        <v>25764</v>
      </c>
      <c r="B25765">
        <v>11338</v>
      </c>
      <c r="C25765">
        <f>1/COUNTIF(B:B,pizza_sales[[#This Row],[order_id]])</f>
        <v>1</v>
      </c>
      <c r="D25765" t="s">
        <v>118</v>
      </c>
      <c r="E25765">
        <v>1</v>
      </c>
      <c r="F25765" s="1">
        <v>42193</v>
      </c>
      <c r="G25765" s="1" t="str">
        <f t="shared" si="404"/>
        <v>Wednesday</v>
      </c>
      <c r="H25765" s="2">
        <v>0.39746527777777779</v>
      </c>
      <c r="I25765" s="2"/>
      <c r="J25765">
        <v>16.75</v>
      </c>
      <c r="K25765">
        <v>16.75</v>
      </c>
      <c r="L25765" t="s">
        <v>154</v>
      </c>
      <c r="M25765" t="s">
        <v>26</v>
      </c>
      <c r="N25765" t="s">
        <v>27</v>
      </c>
      <c r="O25765" t="s">
        <v>28</v>
      </c>
    </row>
    <row r="25766" spans="1:15" x14ac:dyDescent="0.3">
      <c r="A25766">
        <v>25765</v>
      </c>
      <c r="B25766">
        <v>11339</v>
      </c>
      <c r="C25766">
        <f>1/COUNTIF(B:B,pizza_sales[[#This Row],[order_id]])</f>
        <v>0.25</v>
      </c>
      <c r="D25766" t="s">
        <v>15</v>
      </c>
      <c r="E25766">
        <v>1</v>
      </c>
      <c r="F25766" s="1">
        <v>42193</v>
      </c>
      <c r="G25766" s="1" t="str">
        <f t="shared" si="404"/>
        <v>Wednesday</v>
      </c>
      <c r="H25766" s="2">
        <v>0.42167824074074073</v>
      </c>
      <c r="I25766" s="2"/>
      <c r="J25766">
        <v>18.5</v>
      </c>
      <c r="K25766">
        <v>18.5</v>
      </c>
      <c r="L25766" t="s">
        <v>156</v>
      </c>
      <c r="M25766" t="s">
        <v>16</v>
      </c>
      <c r="N25766" t="s">
        <v>17</v>
      </c>
      <c r="O25766" t="s">
        <v>18</v>
      </c>
    </row>
    <row r="25767" spans="1:15" x14ac:dyDescent="0.3">
      <c r="A25767">
        <v>25766</v>
      </c>
      <c r="B25767">
        <v>11339</v>
      </c>
      <c r="C25767">
        <f>1/COUNTIF(B:B,pizza_sales[[#This Row],[order_id]])</f>
        <v>0.25</v>
      </c>
      <c r="D25767" t="s">
        <v>41</v>
      </c>
      <c r="E25767">
        <v>1</v>
      </c>
      <c r="F25767" s="1">
        <v>42193</v>
      </c>
      <c r="G25767" s="1" t="str">
        <f t="shared" si="404"/>
        <v>Wednesday</v>
      </c>
      <c r="H25767" s="2">
        <v>0.42167824074074073</v>
      </c>
      <c r="I25767" s="2"/>
      <c r="J25767">
        <v>12</v>
      </c>
      <c r="K25767">
        <v>12</v>
      </c>
      <c r="L25767" t="s">
        <v>155</v>
      </c>
      <c r="M25767" t="s">
        <v>16</v>
      </c>
      <c r="N25767" t="s">
        <v>42</v>
      </c>
      <c r="O25767" t="s">
        <v>43</v>
      </c>
    </row>
    <row r="25768" spans="1:15" x14ac:dyDescent="0.3">
      <c r="A25768">
        <v>25767</v>
      </c>
      <c r="B25768">
        <v>11339</v>
      </c>
      <c r="C25768">
        <f>1/COUNTIF(B:B,pizza_sales[[#This Row],[order_id]])</f>
        <v>0.25</v>
      </c>
      <c r="D25768" t="s">
        <v>135</v>
      </c>
      <c r="E25768">
        <v>1</v>
      </c>
      <c r="F25768" s="1">
        <v>42193</v>
      </c>
      <c r="G25768" s="1" t="str">
        <f t="shared" si="404"/>
        <v>Wednesday</v>
      </c>
      <c r="H25768" s="2">
        <v>0.42167824074074073</v>
      </c>
      <c r="I25768" s="2"/>
      <c r="J25768">
        <v>16</v>
      </c>
      <c r="K25768">
        <v>16</v>
      </c>
      <c r="L25768" t="s">
        <v>154</v>
      </c>
      <c r="M25768" t="s">
        <v>10</v>
      </c>
      <c r="N25768" t="s">
        <v>199</v>
      </c>
      <c r="O25768" t="s">
        <v>37</v>
      </c>
    </row>
    <row r="25769" spans="1:15" x14ac:dyDescent="0.3">
      <c r="A25769">
        <v>25768</v>
      </c>
      <c r="B25769">
        <v>11339</v>
      </c>
      <c r="C25769">
        <f>1/COUNTIF(B:B,pizza_sales[[#This Row],[order_id]])</f>
        <v>0.25</v>
      </c>
      <c r="D25769" t="s">
        <v>134</v>
      </c>
      <c r="E25769">
        <v>1</v>
      </c>
      <c r="F25769" s="1">
        <v>42193</v>
      </c>
      <c r="G25769" s="1" t="str">
        <f t="shared" si="404"/>
        <v>Wednesday</v>
      </c>
      <c r="H25769" s="2">
        <v>0.42167824074074073</v>
      </c>
      <c r="I25769" s="2"/>
      <c r="J25769">
        <v>16</v>
      </c>
      <c r="K25769">
        <v>16</v>
      </c>
      <c r="L25769" t="s">
        <v>154</v>
      </c>
      <c r="M25769" t="s">
        <v>16</v>
      </c>
      <c r="N25769" t="s">
        <v>56</v>
      </c>
      <c r="O25769" t="s">
        <v>57</v>
      </c>
    </row>
    <row r="25770" spans="1:15" x14ac:dyDescent="0.3">
      <c r="A25770">
        <v>25769</v>
      </c>
      <c r="B25770">
        <v>11340</v>
      </c>
      <c r="C25770">
        <f>1/COUNTIF(B:B,pizza_sales[[#This Row],[order_id]])</f>
        <v>0.25</v>
      </c>
      <c r="D25770" t="s">
        <v>87</v>
      </c>
      <c r="E25770">
        <v>1</v>
      </c>
      <c r="F25770" s="1">
        <v>42193</v>
      </c>
      <c r="G25770" s="1" t="str">
        <f t="shared" si="404"/>
        <v>Wednesday</v>
      </c>
      <c r="H25770" s="2">
        <v>0.43245370370370373</v>
      </c>
      <c r="I25770" s="2"/>
      <c r="J25770">
        <v>14.75</v>
      </c>
      <c r="K25770">
        <v>14.75</v>
      </c>
      <c r="L25770" t="s">
        <v>154</v>
      </c>
      <c r="M25770" t="s">
        <v>16</v>
      </c>
      <c r="N25770" t="s">
        <v>80</v>
      </c>
      <c r="O25770" t="s">
        <v>81</v>
      </c>
    </row>
    <row r="25771" spans="1:15" x14ac:dyDescent="0.3">
      <c r="A25771">
        <v>25770</v>
      </c>
      <c r="B25771">
        <v>11340</v>
      </c>
      <c r="C25771">
        <f>1/COUNTIF(B:B,pizza_sales[[#This Row],[order_id]])</f>
        <v>0.25</v>
      </c>
      <c r="D25771" t="s">
        <v>102</v>
      </c>
      <c r="E25771">
        <v>1</v>
      </c>
      <c r="F25771" s="1">
        <v>42193</v>
      </c>
      <c r="G25771" s="1" t="str">
        <f t="shared" si="404"/>
        <v>Wednesday</v>
      </c>
      <c r="H25771" s="2">
        <v>0.43245370370370373</v>
      </c>
      <c r="I25771" s="2"/>
      <c r="J25771">
        <v>12.5</v>
      </c>
      <c r="K25771">
        <v>12.5</v>
      </c>
      <c r="L25771" t="s">
        <v>154</v>
      </c>
      <c r="M25771" t="s">
        <v>10</v>
      </c>
      <c r="N25771" t="s">
        <v>68</v>
      </c>
      <c r="O25771" t="s">
        <v>69</v>
      </c>
    </row>
    <row r="25772" spans="1:15" x14ac:dyDescent="0.3">
      <c r="A25772">
        <v>25771</v>
      </c>
      <c r="B25772">
        <v>11340</v>
      </c>
      <c r="C25772">
        <f>1/COUNTIF(B:B,pizza_sales[[#This Row],[order_id]])</f>
        <v>0.25</v>
      </c>
      <c r="D25772" t="s">
        <v>100</v>
      </c>
      <c r="E25772">
        <v>1</v>
      </c>
      <c r="F25772" s="1">
        <v>42193</v>
      </c>
      <c r="G25772" s="1" t="str">
        <f t="shared" si="404"/>
        <v>Wednesday</v>
      </c>
      <c r="H25772" s="2">
        <v>0.43245370370370373</v>
      </c>
      <c r="I25772" s="2"/>
      <c r="J25772">
        <v>12.75</v>
      </c>
      <c r="K25772">
        <v>12.75</v>
      </c>
      <c r="L25772" t="s">
        <v>155</v>
      </c>
      <c r="M25772" t="s">
        <v>26</v>
      </c>
      <c r="N25772" t="s">
        <v>60</v>
      </c>
      <c r="O25772" t="s">
        <v>61</v>
      </c>
    </row>
    <row r="25773" spans="1:15" x14ac:dyDescent="0.3">
      <c r="A25773">
        <v>25772</v>
      </c>
      <c r="B25773">
        <v>11340</v>
      </c>
      <c r="C25773">
        <f>1/COUNTIF(B:B,pizza_sales[[#This Row],[order_id]])</f>
        <v>0.25</v>
      </c>
      <c r="D25773" t="s">
        <v>25</v>
      </c>
      <c r="E25773">
        <v>1</v>
      </c>
      <c r="F25773" s="1">
        <v>42193</v>
      </c>
      <c r="G25773" s="1" t="str">
        <f t="shared" si="404"/>
        <v>Wednesday</v>
      </c>
      <c r="H25773" s="2">
        <v>0.43245370370370373</v>
      </c>
      <c r="I25773" s="2"/>
      <c r="J25773">
        <v>20.75</v>
      </c>
      <c r="K25773">
        <v>20.75</v>
      </c>
      <c r="L25773" t="s">
        <v>156</v>
      </c>
      <c r="M25773" t="s">
        <v>26</v>
      </c>
      <c r="N25773" t="s">
        <v>27</v>
      </c>
      <c r="O25773" t="s">
        <v>28</v>
      </c>
    </row>
    <row r="25774" spans="1:15" x14ac:dyDescent="0.3">
      <c r="A25774">
        <v>25773</v>
      </c>
      <c r="B25774">
        <v>11341</v>
      </c>
      <c r="C25774">
        <f>1/COUNTIF(B:B,pizza_sales[[#This Row],[order_id]])</f>
        <v>1</v>
      </c>
      <c r="D25774" t="s">
        <v>85</v>
      </c>
      <c r="E25774">
        <v>1</v>
      </c>
      <c r="F25774" s="1">
        <v>42194</v>
      </c>
      <c r="G25774" s="1" t="str">
        <f t="shared" si="404"/>
        <v>Thursday</v>
      </c>
      <c r="H25774" s="2">
        <v>0.47733796296296294</v>
      </c>
      <c r="I25774" s="2"/>
      <c r="J25774">
        <v>16.25</v>
      </c>
      <c r="K25774">
        <v>16.25</v>
      </c>
      <c r="L25774" t="s">
        <v>154</v>
      </c>
      <c r="M25774" t="s">
        <v>20</v>
      </c>
      <c r="N25774" t="s">
        <v>202</v>
      </c>
      <c r="O25774" t="s">
        <v>86</v>
      </c>
    </row>
    <row r="25775" spans="1:15" x14ac:dyDescent="0.3">
      <c r="A25775">
        <v>25774</v>
      </c>
      <c r="B25775">
        <v>11342</v>
      </c>
      <c r="C25775">
        <f>1/COUNTIF(B:B,pizza_sales[[#This Row],[order_id]])</f>
        <v>0.5</v>
      </c>
      <c r="D25775" t="s">
        <v>119</v>
      </c>
      <c r="E25775">
        <v>1</v>
      </c>
      <c r="F25775" s="1">
        <v>42194</v>
      </c>
      <c r="G25775" s="1" t="str">
        <f t="shared" si="404"/>
        <v>Thursday</v>
      </c>
      <c r="H25775" s="2">
        <v>0.48168981481481482</v>
      </c>
      <c r="I25775" s="2"/>
      <c r="J25775">
        <v>20.5</v>
      </c>
      <c r="K25775">
        <v>20.5</v>
      </c>
      <c r="L25775" t="s">
        <v>156</v>
      </c>
      <c r="M25775" t="s">
        <v>10</v>
      </c>
      <c r="N25775" t="s">
        <v>13</v>
      </c>
      <c r="O25775" t="s">
        <v>14</v>
      </c>
    </row>
    <row r="25776" spans="1:15" x14ac:dyDescent="0.3">
      <c r="A25776">
        <v>25775</v>
      </c>
      <c r="B25776">
        <v>11342</v>
      </c>
      <c r="C25776">
        <f>1/COUNTIF(B:B,pizza_sales[[#This Row],[order_id]])</f>
        <v>0.5</v>
      </c>
      <c r="D25776" t="s">
        <v>15</v>
      </c>
      <c r="E25776">
        <v>1</v>
      </c>
      <c r="F25776" s="1">
        <v>42194</v>
      </c>
      <c r="G25776" s="1" t="str">
        <f t="shared" si="404"/>
        <v>Thursday</v>
      </c>
      <c r="H25776" s="2">
        <v>0.48168981481481482</v>
      </c>
      <c r="I25776" s="2"/>
      <c r="J25776">
        <v>18.5</v>
      </c>
      <c r="K25776">
        <v>18.5</v>
      </c>
      <c r="L25776" t="s">
        <v>156</v>
      </c>
      <c r="M25776" t="s">
        <v>16</v>
      </c>
      <c r="N25776" t="s">
        <v>17</v>
      </c>
      <c r="O25776" t="s">
        <v>18</v>
      </c>
    </row>
    <row r="25777" spans="1:15" x14ac:dyDescent="0.3">
      <c r="A25777">
        <v>25776</v>
      </c>
      <c r="B25777">
        <v>11343</v>
      </c>
      <c r="C25777">
        <f>1/COUNTIF(B:B,pizza_sales[[#This Row],[order_id]])</f>
        <v>1</v>
      </c>
      <c r="D25777" t="s">
        <v>120</v>
      </c>
      <c r="E25777">
        <v>1</v>
      </c>
      <c r="F25777" s="1">
        <v>42194</v>
      </c>
      <c r="G25777" s="1" t="str">
        <f t="shared" si="404"/>
        <v>Thursday</v>
      </c>
      <c r="H25777" s="2">
        <v>0.48390046296296296</v>
      </c>
      <c r="I25777" s="2"/>
      <c r="J25777">
        <v>16.75</v>
      </c>
      <c r="K25777">
        <v>16.75</v>
      </c>
      <c r="L25777" t="s">
        <v>154</v>
      </c>
      <c r="M25777" t="s">
        <v>26</v>
      </c>
      <c r="N25777" t="s">
        <v>72</v>
      </c>
      <c r="O25777" t="s">
        <v>73</v>
      </c>
    </row>
    <row r="25778" spans="1:15" x14ac:dyDescent="0.3">
      <c r="A25778">
        <v>25777</v>
      </c>
      <c r="B25778">
        <v>11344</v>
      </c>
      <c r="C25778">
        <f>1/COUNTIF(B:B,pizza_sales[[#This Row],[order_id]])</f>
        <v>1</v>
      </c>
      <c r="D25778" t="s">
        <v>25</v>
      </c>
      <c r="E25778">
        <v>1</v>
      </c>
      <c r="F25778" s="1">
        <v>42194</v>
      </c>
      <c r="G25778" s="1" t="str">
        <f t="shared" si="404"/>
        <v>Thursday</v>
      </c>
      <c r="H25778" s="2">
        <v>0.48424768518518518</v>
      </c>
      <c r="I25778" s="2"/>
      <c r="J25778">
        <v>20.75</v>
      </c>
      <c r="K25778">
        <v>20.75</v>
      </c>
      <c r="L25778" t="s">
        <v>156</v>
      </c>
      <c r="M25778" t="s">
        <v>26</v>
      </c>
      <c r="N25778" t="s">
        <v>27</v>
      </c>
      <c r="O25778" t="s">
        <v>28</v>
      </c>
    </row>
    <row r="25779" spans="1:15" x14ac:dyDescent="0.3">
      <c r="A25779">
        <v>25778</v>
      </c>
      <c r="B25779">
        <v>11345</v>
      </c>
      <c r="C25779">
        <f>1/COUNTIF(B:B,pizza_sales[[#This Row],[order_id]])</f>
        <v>1</v>
      </c>
      <c r="D25779" t="s">
        <v>63</v>
      </c>
      <c r="E25779">
        <v>1</v>
      </c>
      <c r="F25779" s="1">
        <v>42194</v>
      </c>
      <c r="G25779" s="1" t="str">
        <f t="shared" si="404"/>
        <v>Thursday</v>
      </c>
      <c r="H25779" s="2">
        <v>0.49202546296296296</v>
      </c>
      <c r="I25779" s="2"/>
      <c r="J25779">
        <v>20.75</v>
      </c>
      <c r="K25779">
        <v>20.75</v>
      </c>
      <c r="L25779" t="s">
        <v>156</v>
      </c>
      <c r="M25779" t="s">
        <v>26</v>
      </c>
      <c r="N25779" t="s">
        <v>64</v>
      </c>
      <c r="O25779" t="s">
        <v>65</v>
      </c>
    </row>
    <row r="25780" spans="1:15" x14ac:dyDescent="0.3">
      <c r="A25780">
        <v>25779</v>
      </c>
      <c r="B25780">
        <v>11346</v>
      </c>
      <c r="C25780">
        <f>1/COUNTIF(B:B,pizza_sales[[#This Row],[order_id]])</f>
        <v>0.5</v>
      </c>
      <c r="D25780" t="s">
        <v>151</v>
      </c>
      <c r="E25780">
        <v>1</v>
      </c>
      <c r="F25780" s="1">
        <v>42194</v>
      </c>
      <c r="G25780" s="1" t="str">
        <f t="shared" si="404"/>
        <v>Thursday</v>
      </c>
      <c r="H25780" s="2">
        <v>0.49337962962962961</v>
      </c>
      <c r="I25780" s="2"/>
      <c r="J25780">
        <v>12.5</v>
      </c>
      <c r="K25780">
        <v>12.5</v>
      </c>
      <c r="L25780" t="s">
        <v>155</v>
      </c>
      <c r="M25780" t="s">
        <v>20</v>
      </c>
      <c r="N25780" t="s">
        <v>201</v>
      </c>
      <c r="O25780" t="s">
        <v>78</v>
      </c>
    </row>
    <row r="25781" spans="1:15" x14ac:dyDescent="0.3">
      <c r="A25781">
        <v>25780</v>
      </c>
      <c r="B25781">
        <v>11346</v>
      </c>
      <c r="C25781">
        <f>1/COUNTIF(B:B,pizza_sales[[#This Row],[order_id]])</f>
        <v>0.5</v>
      </c>
      <c r="D25781" t="s">
        <v>124</v>
      </c>
      <c r="E25781">
        <v>1</v>
      </c>
      <c r="F25781" s="1">
        <v>42194</v>
      </c>
      <c r="G25781" s="1" t="str">
        <f t="shared" si="404"/>
        <v>Thursday</v>
      </c>
      <c r="H25781" s="2">
        <v>0.49337962962962961</v>
      </c>
      <c r="I25781" s="2"/>
      <c r="J25781">
        <v>16.5</v>
      </c>
      <c r="K25781">
        <v>16.5</v>
      </c>
      <c r="L25781" t="s">
        <v>154</v>
      </c>
      <c r="M25781" t="s">
        <v>20</v>
      </c>
      <c r="N25781" t="s">
        <v>200</v>
      </c>
      <c r="O25781" t="s">
        <v>39</v>
      </c>
    </row>
    <row r="25782" spans="1:15" x14ac:dyDescent="0.3">
      <c r="A25782">
        <v>25781</v>
      </c>
      <c r="B25782">
        <v>11347</v>
      </c>
      <c r="C25782">
        <f>1/COUNTIF(B:B,pizza_sales[[#This Row],[order_id]])</f>
        <v>1</v>
      </c>
      <c r="D25782" t="s">
        <v>129</v>
      </c>
      <c r="E25782">
        <v>1</v>
      </c>
      <c r="F25782" s="1">
        <v>42194</v>
      </c>
      <c r="G25782" s="1" t="str">
        <f t="shared" si="404"/>
        <v>Thursday</v>
      </c>
      <c r="H25782" s="2">
        <v>0.50011574074074072</v>
      </c>
      <c r="I25782" s="2"/>
      <c r="J25782">
        <v>12.25</v>
      </c>
      <c r="K25782">
        <v>12.25</v>
      </c>
      <c r="L25782" t="s">
        <v>155</v>
      </c>
      <c r="M25782" t="s">
        <v>20</v>
      </c>
      <c r="N25782" t="s">
        <v>207</v>
      </c>
      <c r="O25782" t="s">
        <v>98</v>
      </c>
    </row>
    <row r="25783" spans="1:15" x14ac:dyDescent="0.3">
      <c r="A25783">
        <v>25782</v>
      </c>
      <c r="B25783">
        <v>11348</v>
      </c>
      <c r="C25783">
        <f>1/COUNTIF(B:B,pizza_sales[[#This Row],[order_id]])</f>
        <v>0.5</v>
      </c>
      <c r="D25783" t="s">
        <v>126</v>
      </c>
      <c r="E25783">
        <v>1</v>
      </c>
      <c r="F25783" s="1">
        <v>42194</v>
      </c>
      <c r="G25783" s="1" t="str">
        <f t="shared" si="404"/>
        <v>Thursday</v>
      </c>
      <c r="H25783" s="2">
        <v>0.50082175925925931</v>
      </c>
      <c r="I25783" s="2"/>
      <c r="J25783">
        <v>20.25</v>
      </c>
      <c r="K25783">
        <v>20.25</v>
      </c>
      <c r="L25783" t="s">
        <v>156</v>
      </c>
      <c r="M25783" t="s">
        <v>16</v>
      </c>
      <c r="N25783" t="s">
        <v>203</v>
      </c>
      <c r="O25783" t="s">
        <v>92</v>
      </c>
    </row>
    <row r="25784" spans="1:15" x14ac:dyDescent="0.3">
      <c r="A25784">
        <v>25783</v>
      </c>
      <c r="B25784">
        <v>11348</v>
      </c>
      <c r="C25784">
        <f>1/COUNTIF(B:B,pizza_sales[[#This Row],[order_id]])</f>
        <v>0.5</v>
      </c>
      <c r="D25784" t="s">
        <v>58</v>
      </c>
      <c r="E25784">
        <v>1</v>
      </c>
      <c r="F25784" s="1">
        <v>42194</v>
      </c>
      <c r="G25784" s="1" t="str">
        <f t="shared" si="404"/>
        <v>Thursday</v>
      </c>
      <c r="H25784" s="2">
        <v>0.50082175925925931</v>
      </c>
      <c r="I25784" s="2"/>
      <c r="J25784">
        <v>20.25</v>
      </c>
      <c r="K25784">
        <v>20.25</v>
      </c>
      <c r="L25784" t="s">
        <v>156</v>
      </c>
      <c r="M25784" t="s">
        <v>16</v>
      </c>
      <c r="N25784" t="s">
        <v>23</v>
      </c>
      <c r="O25784" t="s">
        <v>24</v>
      </c>
    </row>
    <row r="25785" spans="1:15" x14ac:dyDescent="0.3">
      <c r="A25785">
        <v>25784</v>
      </c>
      <c r="B25785">
        <v>11349</v>
      </c>
      <c r="C25785">
        <f>1/COUNTIF(B:B,pizza_sales[[#This Row],[order_id]])</f>
        <v>1</v>
      </c>
      <c r="D25785" t="s">
        <v>204</v>
      </c>
      <c r="E25785">
        <v>1</v>
      </c>
      <c r="F25785" s="1">
        <v>42194</v>
      </c>
      <c r="G25785" s="1" t="str">
        <f t="shared" si="404"/>
        <v>Thursday</v>
      </c>
      <c r="H25785" s="2">
        <v>0.50275462962962958</v>
      </c>
      <c r="I25785" s="2"/>
      <c r="J25785">
        <v>12.5</v>
      </c>
      <c r="K25785">
        <v>12.5</v>
      </c>
      <c r="L25785" t="s">
        <v>155</v>
      </c>
      <c r="M25785" t="s">
        <v>20</v>
      </c>
      <c r="N25785" t="s">
        <v>205</v>
      </c>
      <c r="O25785" t="s">
        <v>206</v>
      </c>
    </row>
    <row r="25786" spans="1:15" x14ac:dyDescent="0.3">
      <c r="A25786">
        <v>25785</v>
      </c>
      <c r="B25786">
        <v>11350</v>
      </c>
      <c r="C25786">
        <f>1/COUNTIF(B:B,pizza_sales[[#This Row],[order_id]])</f>
        <v>7.6923076923076927E-2</v>
      </c>
      <c r="D25786" t="s">
        <v>62</v>
      </c>
      <c r="E25786">
        <v>1</v>
      </c>
      <c r="F25786" s="1">
        <v>42194</v>
      </c>
      <c r="G25786" s="1" t="str">
        <f t="shared" si="404"/>
        <v>Thursday</v>
      </c>
      <c r="H25786" s="2">
        <v>0.5110069444444445</v>
      </c>
      <c r="I25786" s="2"/>
      <c r="J25786">
        <v>20.75</v>
      </c>
      <c r="K25786">
        <v>20.75</v>
      </c>
      <c r="L25786" t="s">
        <v>156</v>
      </c>
      <c r="M25786" t="s">
        <v>26</v>
      </c>
      <c r="N25786" t="s">
        <v>34</v>
      </c>
      <c r="O25786" t="s">
        <v>35</v>
      </c>
    </row>
    <row r="25787" spans="1:15" x14ac:dyDescent="0.3">
      <c r="A25787">
        <v>25786</v>
      </c>
      <c r="B25787">
        <v>11350</v>
      </c>
      <c r="C25787">
        <f>1/COUNTIF(B:B,pizza_sales[[#This Row],[order_id]])</f>
        <v>7.6923076923076927E-2</v>
      </c>
      <c r="D25787" t="s">
        <v>74</v>
      </c>
      <c r="E25787">
        <v>1</v>
      </c>
      <c r="F25787" s="1">
        <v>42194</v>
      </c>
      <c r="G25787" s="1" t="str">
        <f t="shared" si="404"/>
        <v>Thursday</v>
      </c>
      <c r="H25787" s="2">
        <v>0.5110069444444445</v>
      </c>
      <c r="I25787" s="2"/>
      <c r="J25787">
        <v>12</v>
      </c>
      <c r="K25787">
        <v>12</v>
      </c>
      <c r="L25787" t="s">
        <v>155</v>
      </c>
      <c r="M25787" t="s">
        <v>10</v>
      </c>
      <c r="N25787" t="s">
        <v>75</v>
      </c>
      <c r="O25787" t="s">
        <v>76</v>
      </c>
    </row>
    <row r="25788" spans="1:15" x14ac:dyDescent="0.3">
      <c r="A25788">
        <v>25787</v>
      </c>
      <c r="B25788">
        <v>11350</v>
      </c>
      <c r="C25788">
        <f>1/COUNTIF(B:B,pizza_sales[[#This Row],[order_id]])</f>
        <v>7.6923076923076927E-2</v>
      </c>
      <c r="D25788" t="s">
        <v>145</v>
      </c>
      <c r="E25788">
        <v>1</v>
      </c>
      <c r="F25788" s="1">
        <v>42194</v>
      </c>
      <c r="G25788" s="1" t="str">
        <f t="shared" si="404"/>
        <v>Thursday</v>
      </c>
      <c r="H25788" s="2">
        <v>0.5110069444444445</v>
      </c>
      <c r="I25788" s="2"/>
      <c r="J25788">
        <v>23.649999618530273</v>
      </c>
      <c r="K25788">
        <v>23.649999618530273</v>
      </c>
      <c r="L25788" t="s">
        <v>155</v>
      </c>
      <c r="M25788" t="s">
        <v>20</v>
      </c>
      <c r="N25788" t="s">
        <v>210</v>
      </c>
      <c r="O25788" t="s">
        <v>146</v>
      </c>
    </row>
    <row r="25789" spans="1:15" x14ac:dyDescent="0.3">
      <c r="A25789">
        <v>25788</v>
      </c>
      <c r="B25789">
        <v>11350</v>
      </c>
      <c r="C25789">
        <f>1/COUNTIF(B:B,pizza_sales[[#This Row],[order_id]])</f>
        <v>7.6923076923076927E-2</v>
      </c>
      <c r="D25789" t="s">
        <v>152</v>
      </c>
      <c r="E25789">
        <v>1</v>
      </c>
      <c r="F25789" s="1">
        <v>42194</v>
      </c>
      <c r="G25789" s="1" t="str">
        <f t="shared" si="404"/>
        <v>Thursday</v>
      </c>
      <c r="H25789" s="2">
        <v>0.5110069444444445</v>
      </c>
      <c r="I25789" s="2"/>
      <c r="J25789">
        <v>20.25</v>
      </c>
      <c r="K25789">
        <v>20.25</v>
      </c>
      <c r="L25789" t="s">
        <v>156</v>
      </c>
      <c r="M25789" t="s">
        <v>20</v>
      </c>
      <c r="N25789" t="s">
        <v>202</v>
      </c>
      <c r="O25789" t="s">
        <v>86</v>
      </c>
    </row>
    <row r="25790" spans="1:15" x14ac:dyDescent="0.3">
      <c r="A25790">
        <v>25789</v>
      </c>
      <c r="B25790">
        <v>11350</v>
      </c>
      <c r="C25790">
        <f>1/COUNTIF(B:B,pizza_sales[[#This Row],[order_id]])</f>
        <v>7.6923076923076927E-2</v>
      </c>
      <c r="D25790" t="s">
        <v>63</v>
      </c>
      <c r="E25790">
        <v>1</v>
      </c>
      <c r="F25790" s="1">
        <v>42194</v>
      </c>
      <c r="G25790" s="1" t="str">
        <f t="shared" si="404"/>
        <v>Thursday</v>
      </c>
      <c r="H25790" s="2">
        <v>0.5110069444444445</v>
      </c>
      <c r="I25790" s="2"/>
      <c r="J25790">
        <v>20.75</v>
      </c>
      <c r="K25790">
        <v>20.75</v>
      </c>
      <c r="L25790" t="s">
        <v>156</v>
      </c>
      <c r="M25790" t="s">
        <v>26</v>
      </c>
      <c r="N25790" t="s">
        <v>64</v>
      </c>
      <c r="O25790" t="s">
        <v>65</v>
      </c>
    </row>
    <row r="25791" spans="1:15" x14ac:dyDescent="0.3">
      <c r="A25791">
        <v>25790</v>
      </c>
      <c r="B25791">
        <v>11350</v>
      </c>
      <c r="C25791">
        <f>1/COUNTIF(B:B,pizza_sales[[#This Row],[order_id]])</f>
        <v>7.6923076923076927E-2</v>
      </c>
      <c r="D25791" t="s">
        <v>70</v>
      </c>
      <c r="E25791">
        <v>1</v>
      </c>
      <c r="F25791" s="1">
        <v>42194</v>
      </c>
      <c r="G25791" s="1" t="str">
        <f t="shared" si="404"/>
        <v>Thursday</v>
      </c>
      <c r="H25791" s="2">
        <v>0.5110069444444445</v>
      </c>
      <c r="I25791" s="2"/>
      <c r="J25791">
        <v>12.75</v>
      </c>
      <c r="K25791">
        <v>12.75</v>
      </c>
      <c r="L25791" t="s">
        <v>155</v>
      </c>
      <c r="M25791" t="s">
        <v>26</v>
      </c>
      <c r="N25791" t="s">
        <v>64</v>
      </c>
      <c r="O25791" t="s">
        <v>65</v>
      </c>
    </row>
    <row r="25792" spans="1:15" x14ac:dyDescent="0.3">
      <c r="A25792">
        <v>25791</v>
      </c>
      <c r="B25792">
        <v>11350</v>
      </c>
      <c r="C25792">
        <f>1/COUNTIF(B:B,pizza_sales[[#This Row],[order_id]])</f>
        <v>7.6923076923076927E-2</v>
      </c>
      <c r="D25792" t="s">
        <v>147</v>
      </c>
      <c r="E25792">
        <v>1</v>
      </c>
      <c r="F25792" s="1">
        <v>42194</v>
      </c>
      <c r="G25792" s="1" t="str">
        <f t="shared" si="404"/>
        <v>Thursday</v>
      </c>
      <c r="H25792" s="2">
        <v>0.5110069444444445</v>
      </c>
      <c r="I25792" s="2"/>
      <c r="J25792">
        <v>20.75</v>
      </c>
      <c r="K25792">
        <v>20.75</v>
      </c>
      <c r="L25792" t="s">
        <v>156</v>
      </c>
      <c r="M25792" t="s">
        <v>26</v>
      </c>
      <c r="N25792" t="s">
        <v>107</v>
      </c>
      <c r="O25792" t="s">
        <v>108</v>
      </c>
    </row>
    <row r="25793" spans="1:15" x14ac:dyDescent="0.3">
      <c r="A25793">
        <v>25792</v>
      </c>
      <c r="B25793">
        <v>11350</v>
      </c>
      <c r="C25793">
        <f>1/COUNTIF(B:B,pizza_sales[[#This Row],[order_id]])</f>
        <v>7.6923076923076927E-2</v>
      </c>
      <c r="D25793" t="s">
        <v>15</v>
      </c>
      <c r="E25793">
        <v>1</v>
      </c>
      <c r="F25793" s="1">
        <v>42194</v>
      </c>
      <c r="G25793" s="1" t="str">
        <f t="shared" si="404"/>
        <v>Thursday</v>
      </c>
      <c r="H25793" s="2">
        <v>0.5110069444444445</v>
      </c>
      <c r="I25793" s="2"/>
      <c r="J25793">
        <v>18.5</v>
      </c>
      <c r="K25793">
        <v>18.5</v>
      </c>
      <c r="L25793" t="s">
        <v>156</v>
      </c>
      <c r="M25793" t="s">
        <v>16</v>
      </c>
      <c r="N25793" t="s">
        <v>17</v>
      </c>
      <c r="O25793" t="s">
        <v>18</v>
      </c>
    </row>
    <row r="25794" spans="1:15" x14ac:dyDescent="0.3">
      <c r="A25794">
        <v>25793</v>
      </c>
      <c r="B25794">
        <v>11350</v>
      </c>
      <c r="C25794">
        <f>1/COUNTIF(B:B,pizza_sales[[#This Row],[order_id]])</f>
        <v>7.6923076923076927E-2</v>
      </c>
      <c r="D25794" t="s">
        <v>44</v>
      </c>
      <c r="E25794">
        <v>1</v>
      </c>
      <c r="F25794" s="1">
        <v>42194</v>
      </c>
      <c r="G25794" s="1" t="str">
        <f t="shared" si="404"/>
        <v>Thursday</v>
      </c>
      <c r="H25794" s="2">
        <v>0.5110069444444445</v>
      </c>
      <c r="I25794" s="2"/>
      <c r="J25794">
        <v>20.5</v>
      </c>
      <c r="K25794">
        <v>20.5</v>
      </c>
      <c r="L25794" t="s">
        <v>156</v>
      </c>
      <c r="M25794" t="s">
        <v>10</v>
      </c>
      <c r="N25794" t="s">
        <v>45</v>
      </c>
      <c r="O25794" t="s">
        <v>46</v>
      </c>
    </row>
    <row r="25795" spans="1:15" x14ac:dyDescent="0.3">
      <c r="A25795">
        <v>25794</v>
      </c>
      <c r="B25795">
        <v>11350</v>
      </c>
      <c r="C25795">
        <f>1/COUNTIF(B:B,pizza_sales[[#This Row],[order_id]])</f>
        <v>7.6923076923076927E-2</v>
      </c>
      <c r="D25795" t="s">
        <v>22</v>
      </c>
      <c r="E25795">
        <v>1</v>
      </c>
      <c r="F25795" s="1">
        <v>42194</v>
      </c>
      <c r="G25795" s="1" t="str">
        <f t="shared" ref="G25795:G25858" si="405">TEXT(F:F,"DDDD")</f>
        <v>Thursday</v>
      </c>
      <c r="H25795" s="2">
        <v>0.5110069444444445</v>
      </c>
      <c r="I25795" s="2"/>
      <c r="J25795">
        <v>16</v>
      </c>
      <c r="K25795">
        <v>16</v>
      </c>
      <c r="L25795" t="s">
        <v>154</v>
      </c>
      <c r="M25795" t="s">
        <v>16</v>
      </c>
      <c r="N25795" t="s">
        <v>23</v>
      </c>
      <c r="O25795" t="s">
        <v>24</v>
      </c>
    </row>
    <row r="25796" spans="1:15" x14ac:dyDescent="0.3">
      <c r="A25796">
        <v>25795</v>
      </c>
      <c r="B25796">
        <v>11350</v>
      </c>
      <c r="C25796">
        <f>1/COUNTIF(B:B,pizza_sales[[#This Row],[order_id]])</f>
        <v>7.6923076923076927E-2</v>
      </c>
      <c r="D25796" t="s">
        <v>77</v>
      </c>
      <c r="E25796">
        <v>1</v>
      </c>
      <c r="F25796" s="1">
        <v>42194</v>
      </c>
      <c r="G25796" s="1" t="str">
        <f t="shared" si="405"/>
        <v>Thursday</v>
      </c>
      <c r="H25796" s="2">
        <v>0.5110069444444445</v>
      </c>
      <c r="I25796" s="2"/>
      <c r="J25796">
        <v>20.75</v>
      </c>
      <c r="K25796">
        <v>20.75</v>
      </c>
      <c r="L25796" t="s">
        <v>156</v>
      </c>
      <c r="M25796" t="s">
        <v>20</v>
      </c>
      <c r="N25796" t="s">
        <v>201</v>
      </c>
      <c r="O25796" t="s">
        <v>78</v>
      </c>
    </row>
    <row r="25797" spans="1:15" x14ac:dyDescent="0.3">
      <c r="A25797">
        <v>25796</v>
      </c>
      <c r="B25797">
        <v>11350</v>
      </c>
      <c r="C25797">
        <f>1/COUNTIF(B:B,pizza_sales[[#This Row],[order_id]])</f>
        <v>7.6923076923076927E-2</v>
      </c>
      <c r="D25797" t="s">
        <v>25</v>
      </c>
      <c r="E25797">
        <v>2</v>
      </c>
      <c r="F25797" s="1">
        <v>42194</v>
      </c>
      <c r="G25797" s="1" t="str">
        <f t="shared" si="405"/>
        <v>Thursday</v>
      </c>
      <c r="H25797" s="2">
        <v>0.5110069444444445</v>
      </c>
      <c r="I25797" s="2"/>
      <c r="J25797">
        <v>20.75</v>
      </c>
      <c r="K25797">
        <v>41.5</v>
      </c>
      <c r="L25797" t="s">
        <v>156</v>
      </c>
      <c r="M25797" t="s">
        <v>26</v>
      </c>
      <c r="N25797" t="s">
        <v>27</v>
      </c>
      <c r="O25797" t="s">
        <v>28</v>
      </c>
    </row>
    <row r="25798" spans="1:15" x14ac:dyDescent="0.3">
      <c r="A25798">
        <v>25797</v>
      </c>
      <c r="B25798">
        <v>11350</v>
      </c>
      <c r="C25798">
        <f>1/COUNTIF(B:B,pizza_sales[[#This Row],[order_id]])</f>
        <v>7.6923076923076927E-2</v>
      </c>
      <c r="D25798" t="s">
        <v>118</v>
      </c>
      <c r="E25798">
        <v>1</v>
      </c>
      <c r="F25798" s="1">
        <v>42194</v>
      </c>
      <c r="G25798" s="1" t="str">
        <f t="shared" si="405"/>
        <v>Thursday</v>
      </c>
      <c r="H25798" s="2">
        <v>0.5110069444444445</v>
      </c>
      <c r="I25798" s="2"/>
      <c r="J25798">
        <v>16.75</v>
      </c>
      <c r="K25798">
        <v>16.75</v>
      </c>
      <c r="L25798" t="s">
        <v>154</v>
      </c>
      <c r="M25798" t="s">
        <v>26</v>
      </c>
      <c r="N25798" t="s">
        <v>27</v>
      </c>
      <c r="O25798" t="s">
        <v>28</v>
      </c>
    </row>
    <row r="25799" spans="1:15" x14ac:dyDescent="0.3">
      <c r="A25799">
        <v>25798</v>
      </c>
      <c r="B25799">
        <v>11351</v>
      </c>
      <c r="C25799">
        <f>1/COUNTIF(B:B,pizza_sales[[#This Row],[order_id]])</f>
        <v>0.5</v>
      </c>
      <c r="D25799" t="s">
        <v>74</v>
      </c>
      <c r="E25799">
        <v>1</v>
      </c>
      <c r="F25799" s="1">
        <v>42194</v>
      </c>
      <c r="G25799" s="1" t="str">
        <f t="shared" si="405"/>
        <v>Thursday</v>
      </c>
      <c r="H25799" s="2">
        <v>0.51193287037037039</v>
      </c>
      <c r="I25799" s="2"/>
      <c r="J25799">
        <v>12</v>
      </c>
      <c r="K25799">
        <v>12</v>
      </c>
      <c r="L25799" t="s">
        <v>155</v>
      </c>
      <c r="M25799" t="s">
        <v>10</v>
      </c>
      <c r="N25799" t="s">
        <v>75</v>
      </c>
      <c r="O25799" t="s">
        <v>76</v>
      </c>
    </row>
    <row r="25800" spans="1:15" x14ac:dyDescent="0.3">
      <c r="A25800">
        <v>25799</v>
      </c>
      <c r="B25800">
        <v>11351</v>
      </c>
      <c r="C25800">
        <f>1/COUNTIF(B:B,pizza_sales[[#This Row],[order_id]])</f>
        <v>0.5</v>
      </c>
      <c r="D25800" t="s">
        <v>58</v>
      </c>
      <c r="E25800">
        <v>1</v>
      </c>
      <c r="F25800" s="1">
        <v>42194</v>
      </c>
      <c r="G25800" s="1" t="str">
        <f t="shared" si="405"/>
        <v>Thursday</v>
      </c>
      <c r="H25800" s="2">
        <v>0.51193287037037039</v>
      </c>
      <c r="I25800" s="2"/>
      <c r="J25800">
        <v>20.25</v>
      </c>
      <c r="K25800">
        <v>20.25</v>
      </c>
      <c r="L25800" t="s">
        <v>156</v>
      </c>
      <c r="M25800" t="s">
        <v>16</v>
      </c>
      <c r="N25800" t="s">
        <v>23</v>
      </c>
      <c r="O25800" t="s">
        <v>24</v>
      </c>
    </row>
    <row r="25801" spans="1:15" x14ac:dyDescent="0.3">
      <c r="A25801">
        <v>25800</v>
      </c>
      <c r="B25801">
        <v>11352</v>
      </c>
      <c r="C25801">
        <f>1/COUNTIF(B:B,pizza_sales[[#This Row],[order_id]])</f>
        <v>1</v>
      </c>
      <c r="D25801" t="s">
        <v>74</v>
      </c>
      <c r="E25801">
        <v>1</v>
      </c>
      <c r="F25801" s="1">
        <v>42194</v>
      </c>
      <c r="G25801" s="1" t="str">
        <f t="shared" si="405"/>
        <v>Thursday</v>
      </c>
      <c r="H25801" s="2">
        <v>0.5212268518518518</v>
      </c>
      <c r="I25801" s="2"/>
      <c r="J25801">
        <v>12</v>
      </c>
      <c r="K25801">
        <v>12</v>
      </c>
      <c r="L25801" t="s">
        <v>155</v>
      </c>
      <c r="M25801" t="s">
        <v>10</v>
      </c>
      <c r="N25801" t="s">
        <v>75</v>
      </c>
      <c r="O25801" t="s">
        <v>76</v>
      </c>
    </row>
    <row r="25802" spans="1:15" x14ac:dyDescent="0.3">
      <c r="A25802">
        <v>25801</v>
      </c>
      <c r="B25802">
        <v>11353</v>
      </c>
      <c r="C25802">
        <f>1/COUNTIF(B:B,pizza_sales[[#This Row],[order_id]])</f>
        <v>1</v>
      </c>
      <c r="D25802" t="s">
        <v>59</v>
      </c>
      <c r="E25802">
        <v>1</v>
      </c>
      <c r="F25802" s="1">
        <v>42194</v>
      </c>
      <c r="G25802" s="1" t="str">
        <f t="shared" si="405"/>
        <v>Thursday</v>
      </c>
      <c r="H25802" s="2">
        <v>0.52583333333333337</v>
      </c>
      <c r="I25802" s="2"/>
      <c r="J25802">
        <v>20.75</v>
      </c>
      <c r="K25802">
        <v>20.75</v>
      </c>
      <c r="L25802" t="s">
        <v>156</v>
      </c>
      <c r="M25802" t="s">
        <v>26</v>
      </c>
      <c r="N25802" t="s">
        <v>60</v>
      </c>
      <c r="O25802" t="s">
        <v>61</v>
      </c>
    </row>
    <row r="25803" spans="1:15" x14ac:dyDescent="0.3">
      <c r="A25803">
        <v>25802</v>
      </c>
      <c r="B25803">
        <v>11354</v>
      </c>
      <c r="C25803">
        <f>1/COUNTIF(B:B,pizza_sales[[#This Row],[order_id]])</f>
        <v>0.5</v>
      </c>
      <c r="D25803" t="s">
        <v>41</v>
      </c>
      <c r="E25803">
        <v>1</v>
      </c>
      <c r="F25803" s="1">
        <v>42194</v>
      </c>
      <c r="G25803" s="1" t="str">
        <f t="shared" si="405"/>
        <v>Thursday</v>
      </c>
      <c r="H25803" s="2">
        <v>0.5269328703703704</v>
      </c>
      <c r="I25803" s="2"/>
      <c r="J25803">
        <v>12</v>
      </c>
      <c r="K25803">
        <v>12</v>
      </c>
      <c r="L25803" t="s">
        <v>155</v>
      </c>
      <c r="M25803" t="s">
        <v>16</v>
      </c>
      <c r="N25803" t="s">
        <v>42</v>
      </c>
      <c r="O25803" t="s">
        <v>43</v>
      </c>
    </row>
    <row r="25804" spans="1:15" x14ac:dyDescent="0.3">
      <c r="A25804">
        <v>25803</v>
      </c>
      <c r="B25804">
        <v>11354</v>
      </c>
      <c r="C25804">
        <f>1/COUNTIF(B:B,pizza_sales[[#This Row],[order_id]])</f>
        <v>0.5</v>
      </c>
      <c r="D25804" t="s">
        <v>44</v>
      </c>
      <c r="E25804">
        <v>1</v>
      </c>
      <c r="F25804" s="1">
        <v>42194</v>
      </c>
      <c r="G25804" s="1" t="str">
        <f t="shared" si="405"/>
        <v>Thursday</v>
      </c>
      <c r="H25804" s="2">
        <v>0.5269328703703704</v>
      </c>
      <c r="I25804" s="2"/>
      <c r="J25804">
        <v>20.5</v>
      </c>
      <c r="K25804">
        <v>20.5</v>
      </c>
      <c r="L25804" t="s">
        <v>156</v>
      </c>
      <c r="M25804" t="s">
        <v>10</v>
      </c>
      <c r="N25804" t="s">
        <v>45</v>
      </c>
      <c r="O25804" t="s">
        <v>46</v>
      </c>
    </row>
    <row r="25805" spans="1:15" x14ac:dyDescent="0.3">
      <c r="A25805">
        <v>25804</v>
      </c>
      <c r="B25805">
        <v>11355</v>
      </c>
      <c r="C25805">
        <f>1/COUNTIF(B:B,pizza_sales[[#This Row],[order_id]])</f>
        <v>1</v>
      </c>
      <c r="D25805" t="s">
        <v>101</v>
      </c>
      <c r="E25805">
        <v>1</v>
      </c>
      <c r="F25805" s="1">
        <v>42194</v>
      </c>
      <c r="G25805" s="1" t="str">
        <f t="shared" si="405"/>
        <v>Thursday</v>
      </c>
      <c r="H25805" s="2">
        <v>0.52932870370370366</v>
      </c>
      <c r="I25805" s="2"/>
      <c r="J25805">
        <v>16.75</v>
      </c>
      <c r="K25805">
        <v>16.75</v>
      </c>
      <c r="L25805" t="s">
        <v>154</v>
      </c>
      <c r="M25805" t="s">
        <v>26</v>
      </c>
      <c r="N25805" t="s">
        <v>34</v>
      </c>
      <c r="O25805" t="s">
        <v>35</v>
      </c>
    </row>
    <row r="25806" spans="1:15" x14ac:dyDescent="0.3">
      <c r="A25806">
        <v>25805</v>
      </c>
      <c r="B25806">
        <v>11356</v>
      </c>
      <c r="C25806">
        <f>1/COUNTIF(B:B,pizza_sales[[#This Row],[order_id]])</f>
        <v>1</v>
      </c>
      <c r="D25806" t="s">
        <v>129</v>
      </c>
      <c r="E25806">
        <v>1</v>
      </c>
      <c r="F25806" s="1">
        <v>42194</v>
      </c>
      <c r="G25806" s="1" t="str">
        <f t="shared" si="405"/>
        <v>Thursday</v>
      </c>
      <c r="H25806" s="2">
        <v>0.53410879629629626</v>
      </c>
      <c r="I25806" s="2"/>
      <c r="J25806">
        <v>12.25</v>
      </c>
      <c r="K25806">
        <v>12.25</v>
      </c>
      <c r="L25806" t="s">
        <v>155</v>
      </c>
      <c r="M25806" t="s">
        <v>20</v>
      </c>
      <c r="N25806" t="s">
        <v>207</v>
      </c>
      <c r="O25806" t="s">
        <v>98</v>
      </c>
    </row>
    <row r="25807" spans="1:15" x14ac:dyDescent="0.3">
      <c r="A25807">
        <v>25806</v>
      </c>
      <c r="B25807">
        <v>11357</v>
      </c>
      <c r="C25807">
        <f>1/COUNTIF(B:B,pizza_sales[[#This Row],[order_id]])</f>
        <v>0.5</v>
      </c>
      <c r="D25807" t="s">
        <v>101</v>
      </c>
      <c r="E25807">
        <v>1</v>
      </c>
      <c r="F25807" s="1">
        <v>42194</v>
      </c>
      <c r="G25807" s="1" t="str">
        <f t="shared" si="405"/>
        <v>Thursday</v>
      </c>
      <c r="H25807" s="2">
        <v>4.5023148148148145E-2</v>
      </c>
      <c r="I25807" s="2"/>
      <c r="J25807">
        <v>16.75</v>
      </c>
      <c r="K25807">
        <v>16.75</v>
      </c>
      <c r="L25807" t="s">
        <v>154</v>
      </c>
      <c r="M25807" t="s">
        <v>26</v>
      </c>
      <c r="N25807" t="s">
        <v>34</v>
      </c>
      <c r="O25807" t="s">
        <v>35</v>
      </c>
    </row>
    <row r="25808" spans="1:15" x14ac:dyDescent="0.3">
      <c r="A25808">
        <v>25807</v>
      </c>
      <c r="B25808">
        <v>11357</v>
      </c>
      <c r="C25808">
        <f>1/COUNTIF(B:B,pizza_sales[[#This Row],[order_id]])</f>
        <v>0.5</v>
      </c>
      <c r="D25808" t="s">
        <v>22</v>
      </c>
      <c r="E25808">
        <v>1</v>
      </c>
      <c r="F25808" s="1">
        <v>42194</v>
      </c>
      <c r="G25808" s="1" t="str">
        <f t="shared" si="405"/>
        <v>Thursday</v>
      </c>
      <c r="H25808" s="2">
        <v>4.5023148148148145E-2</v>
      </c>
      <c r="I25808" s="2"/>
      <c r="J25808">
        <v>16</v>
      </c>
      <c r="K25808">
        <v>16</v>
      </c>
      <c r="L25808" t="s">
        <v>154</v>
      </c>
      <c r="M25808" t="s">
        <v>16</v>
      </c>
      <c r="N25808" t="s">
        <v>23</v>
      </c>
      <c r="O25808" t="s">
        <v>24</v>
      </c>
    </row>
    <row r="25809" spans="1:15" x14ac:dyDescent="0.3">
      <c r="A25809">
        <v>25808</v>
      </c>
      <c r="B25809">
        <v>11358</v>
      </c>
      <c r="C25809">
        <f>1/COUNTIF(B:B,pizza_sales[[#This Row],[order_id]])</f>
        <v>0.1</v>
      </c>
      <c r="D25809" t="s">
        <v>62</v>
      </c>
      <c r="E25809">
        <v>1</v>
      </c>
      <c r="F25809" s="1">
        <v>42194</v>
      </c>
      <c r="G25809" s="1" t="str">
        <f t="shared" si="405"/>
        <v>Thursday</v>
      </c>
      <c r="H25809" s="2">
        <v>4.7453703703703706E-2</v>
      </c>
      <c r="I25809" s="2"/>
      <c r="J25809">
        <v>20.75</v>
      </c>
      <c r="K25809">
        <v>20.75</v>
      </c>
      <c r="L25809" t="s">
        <v>156</v>
      </c>
      <c r="M25809" t="s">
        <v>26</v>
      </c>
      <c r="N25809" t="s">
        <v>34</v>
      </c>
      <c r="O25809" t="s">
        <v>35</v>
      </c>
    </row>
    <row r="25810" spans="1:15" x14ac:dyDescent="0.3">
      <c r="A25810">
        <v>25809</v>
      </c>
      <c r="B25810">
        <v>11358</v>
      </c>
      <c r="C25810">
        <f>1/COUNTIF(B:B,pizza_sales[[#This Row],[order_id]])</f>
        <v>0.1</v>
      </c>
      <c r="D25810" t="s">
        <v>74</v>
      </c>
      <c r="E25810">
        <v>1</v>
      </c>
      <c r="F25810" s="1">
        <v>42194</v>
      </c>
      <c r="G25810" s="1" t="str">
        <f t="shared" si="405"/>
        <v>Thursday</v>
      </c>
      <c r="H25810" s="2">
        <v>4.7453703703703706E-2</v>
      </c>
      <c r="I25810" s="2"/>
      <c r="J25810">
        <v>12</v>
      </c>
      <c r="K25810">
        <v>12</v>
      </c>
      <c r="L25810" t="s">
        <v>155</v>
      </c>
      <c r="M25810" t="s">
        <v>10</v>
      </c>
      <c r="N25810" t="s">
        <v>75</v>
      </c>
      <c r="O25810" t="s">
        <v>76</v>
      </c>
    </row>
    <row r="25811" spans="1:15" x14ac:dyDescent="0.3">
      <c r="A25811">
        <v>25810</v>
      </c>
      <c r="B25811">
        <v>11358</v>
      </c>
      <c r="C25811">
        <f>1/COUNTIF(B:B,pizza_sales[[#This Row],[order_id]])</f>
        <v>0.1</v>
      </c>
      <c r="D25811" t="s">
        <v>116</v>
      </c>
      <c r="E25811">
        <v>1</v>
      </c>
      <c r="F25811" s="1">
        <v>42194</v>
      </c>
      <c r="G25811" s="1" t="str">
        <f t="shared" si="405"/>
        <v>Thursday</v>
      </c>
      <c r="H25811" s="2">
        <v>4.7453703703703706E-2</v>
      </c>
      <c r="I25811" s="2"/>
      <c r="J25811">
        <v>16.75</v>
      </c>
      <c r="K25811">
        <v>16.75</v>
      </c>
      <c r="L25811" t="s">
        <v>154</v>
      </c>
      <c r="M25811" t="s">
        <v>26</v>
      </c>
      <c r="N25811" t="s">
        <v>107</v>
      </c>
      <c r="O25811" t="s">
        <v>108</v>
      </c>
    </row>
    <row r="25812" spans="1:15" x14ac:dyDescent="0.3">
      <c r="A25812">
        <v>25811</v>
      </c>
      <c r="B25812">
        <v>11358</v>
      </c>
      <c r="C25812">
        <f>1/COUNTIF(B:B,pizza_sales[[#This Row],[order_id]])</f>
        <v>0.1</v>
      </c>
      <c r="D25812" t="s">
        <v>119</v>
      </c>
      <c r="E25812">
        <v>1</v>
      </c>
      <c r="F25812" s="1">
        <v>42194</v>
      </c>
      <c r="G25812" s="1" t="str">
        <f t="shared" si="405"/>
        <v>Thursday</v>
      </c>
      <c r="H25812" s="2">
        <v>4.7453703703703706E-2</v>
      </c>
      <c r="I25812" s="2"/>
      <c r="J25812">
        <v>20.5</v>
      </c>
      <c r="K25812">
        <v>20.5</v>
      </c>
      <c r="L25812" t="s">
        <v>156</v>
      </c>
      <c r="M25812" t="s">
        <v>10</v>
      </c>
      <c r="N25812" t="s">
        <v>13</v>
      </c>
      <c r="O25812" t="s">
        <v>14</v>
      </c>
    </row>
    <row r="25813" spans="1:15" x14ac:dyDescent="0.3">
      <c r="A25813">
        <v>25812</v>
      </c>
      <c r="B25813">
        <v>11358</v>
      </c>
      <c r="C25813">
        <f>1/COUNTIF(B:B,pizza_sales[[#This Row],[order_id]])</f>
        <v>0.1</v>
      </c>
      <c r="D25813" t="s">
        <v>122</v>
      </c>
      <c r="E25813">
        <v>1</v>
      </c>
      <c r="F25813" s="1">
        <v>42194</v>
      </c>
      <c r="G25813" s="1" t="str">
        <f t="shared" si="405"/>
        <v>Thursday</v>
      </c>
      <c r="H25813" s="2">
        <v>4.7453703703703706E-2</v>
      </c>
      <c r="I25813" s="2"/>
      <c r="J25813">
        <v>16.5</v>
      </c>
      <c r="K25813">
        <v>16.5</v>
      </c>
      <c r="L25813" t="s">
        <v>156</v>
      </c>
      <c r="M25813" t="s">
        <v>10</v>
      </c>
      <c r="N25813" t="s">
        <v>197</v>
      </c>
      <c r="O25813" t="s">
        <v>11</v>
      </c>
    </row>
    <row r="25814" spans="1:15" x14ac:dyDescent="0.3">
      <c r="A25814">
        <v>25813</v>
      </c>
      <c r="B25814">
        <v>11358</v>
      </c>
      <c r="C25814">
        <f>1/COUNTIF(B:B,pizza_sales[[#This Row],[order_id]])</f>
        <v>0.1</v>
      </c>
      <c r="D25814" t="s">
        <v>44</v>
      </c>
      <c r="E25814">
        <v>1</v>
      </c>
      <c r="F25814" s="1">
        <v>42194</v>
      </c>
      <c r="G25814" s="1" t="str">
        <f t="shared" si="405"/>
        <v>Thursday</v>
      </c>
      <c r="H25814" s="2">
        <v>4.7453703703703706E-2</v>
      </c>
      <c r="I25814" s="2"/>
      <c r="J25814">
        <v>20.5</v>
      </c>
      <c r="K25814">
        <v>20.5</v>
      </c>
      <c r="L25814" t="s">
        <v>156</v>
      </c>
      <c r="M25814" t="s">
        <v>10</v>
      </c>
      <c r="N25814" t="s">
        <v>45</v>
      </c>
      <c r="O25814" t="s">
        <v>46</v>
      </c>
    </row>
    <row r="25815" spans="1:15" x14ac:dyDescent="0.3">
      <c r="A25815">
        <v>25814</v>
      </c>
      <c r="B25815">
        <v>11358</v>
      </c>
      <c r="C25815">
        <f>1/COUNTIF(B:B,pizza_sales[[#This Row],[order_id]])</f>
        <v>0.1</v>
      </c>
      <c r="D25815" t="s">
        <v>22</v>
      </c>
      <c r="E25815">
        <v>1</v>
      </c>
      <c r="F25815" s="1">
        <v>42194</v>
      </c>
      <c r="G25815" s="1" t="str">
        <f t="shared" si="405"/>
        <v>Thursday</v>
      </c>
      <c r="H25815" s="2">
        <v>4.7453703703703706E-2</v>
      </c>
      <c r="I25815" s="2"/>
      <c r="J25815">
        <v>16</v>
      </c>
      <c r="K25815">
        <v>16</v>
      </c>
      <c r="L25815" t="s">
        <v>154</v>
      </c>
      <c r="M25815" t="s">
        <v>16</v>
      </c>
      <c r="N25815" t="s">
        <v>23</v>
      </c>
      <c r="O25815" t="s">
        <v>24</v>
      </c>
    </row>
    <row r="25816" spans="1:15" x14ac:dyDescent="0.3">
      <c r="A25816">
        <v>25815</v>
      </c>
      <c r="B25816">
        <v>11358</v>
      </c>
      <c r="C25816">
        <f>1/COUNTIF(B:B,pizza_sales[[#This Row],[order_id]])</f>
        <v>0.1</v>
      </c>
      <c r="D25816" t="s">
        <v>59</v>
      </c>
      <c r="E25816">
        <v>1</v>
      </c>
      <c r="F25816" s="1">
        <v>42194</v>
      </c>
      <c r="G25816" s="1" t="str">
        <f t="shared" si="405"/>
        <v>Thursday</v>
      </c>
      <c r="H25816" s="2">
        <v>4.7453703703703706E-2</v>
      </c>
      <c r="I25816" s="2"/>
      <c r="J25816">
        <v>20.75</v>
      </c>
      <c r="K25816">
        <v>20.75</v>
      </c>
      <c r="L25816" t="s">
        <v>156</v>
      </c>
      <c r="M25816" t="s">
        <v>26</v>
      </c>
      <c r="N25816" t="s">
        <v>60</v>
      </c>
      <c r="O25816" t="s">
        <v>61</v>
      </c>
    </row>
    <row r="25817" spans="1:15" x14ac:dyDescent="0.3">
      <c r="A25817">
        <v>25816</v>
      </c>
      <c r="B25817">
        <v>11358</v>
      </c>
      <c r="C25817">
        <f>1/COUNTIF(B:B,pizza_sales[[#This Row],[order_id]])</f>
        <v>0.1</v>
      </c>
      <c r="D25817" t="s">
        <v>124</v>
      </c>
      <c r="E25817">
        <v>1</v>
      </c>
      <c r="F25817" s="1">
        <v>42194</v>
      </c>
      <c r="G25817" s="1" t="str">
        <f t="shared" si="405"/>
        <v>Thursday</v>
      </c>
      <c r="H25817" s="2">
        <v>4.7453703703703706E-2</v>
      </c>
      <c r="I25817" s="2"/>
      <c r="J25817">
        <v>16.5</v>
      </c>
      <c r="K25817">
        <v>16.5</v>
      </c>
      <c r="L25817" t="s">
        <v>154</v>
      </c>
      <c r="M25817" t="s">
        <v>20</v>
      </c>
      <c r="N25817" t="s">
        <v>200</v>
      </c>
      <c r="O25817" t="s">
        <v>39</v>
      </c>
    </row>
    <row r="25818" spans="1:15" x14ac:dyDescent="0.3">
      <c r="A25818">
        <v>25817</v>
      </c>
      <c r="B25818">
        <v>11358</v>
      </c>
      <c r="C25818">
        <f>1/COUNTIF(B:B,pizza_sales[[#This Row],[order_id]])</f>
        <v>0.1</v>
      </c>
      <c r="D25818" t="s">
        <v>105</v>
      </c>
      <c r="E25818">
        <v>1</v>
      </c>
      <c r="F25818" s="1">
        <v>42194</v>
      </c>
      <c r="G25818" s="1" t="str">
        <f t="shared" si="405"/>
        <v>Thursday</v>
      </c>
      <c r="H25818" s="2">
        <v>4.7453703703703706E-2</v>
      </c>
      <c r="I25818" s="2"/>
      <c r="J25818">
        <v>20.25</v>
      </c>
      <c r="K25818">
        <v>20.25</v>
      </c>
      <c r="L25818" t="s">
        <v>156</v>
      </c>
      <c r="M25818" t="s">
        <v>16</v>
      </c>
      <c r="N25818" t="s">
        <v>56</v>
      </c>
      <c r="O25818" t="s">
        <v>57</v>
      </c>
    </row>
    <row r="25819" spans="1:15" x14ac:dyDescent="0.3">
      <c r="A25819">
        <v>25818</v>
      </c>
      <c r="B25819">
        <v>11359</v>
      </c>
      <c r="C25819">
        <f>1/COUNTIF(B:B,pizza_sales[[#This Row],[order_id]])</f>
        <v>1</v>
      </c>
      <c r="D25819" t="s">
        <v>25</v>
      </c>
      <c r="E25819">
        <v>1</v>
      </c>
      <c r="F25819" s="1">
        <v>42194</v>
      </c>
      <c r="G25819" s="1" t="str">
        <f t="shared" si="405"/>
        <v>Thursday</v>
      </c>
      <c r="H25819" s="2">
        <v>4.8020833333333332E-2</v>
      </c>
      <c r="I25819" s="2"/>
      <c r="J25819">
        <v>20.75</v>
      </c>
      <c r="K25819">
        <v>20.75</v>
      </c>
      <c r="L25819" t="s">
        <v>156</v>
      </c>
      <c r="M25819" t="s">
        <v>26</v>
      </c>
      <c r="N25819" t="s">
        <v>27</v>
      </c>
      <c r="O25819" t="s">
        <v>28</v>
      </c>
    </row>
    <row r="25820" spans="1:15" x14ac:dyDescent="0.3">
      <c r="A25820">
        <v>25819</v>
      </c>
      <c r="B25820">
        <v>11360</v>
      </c>
      <c r="C25820">
        <f>1/COUNTIF(B:B,pizza_sales[[#This Row],[order_id]])</f>
        <v>1</v>
      </c>
      <c r="D25820" t="s">
        <v>59</v>
      </c>
      <c r="E25820">
        <v>1</v>
      </c>
      <c r="F25820" s="1">
        <v>42194</v>
      </c>
      <c r="G25820" s="1" t="str">
        <f t="shared" si="405"/>
        <v>Thursday</v>
      </c>
      <c r="H25820" s="2">
        <v>5.5300925925925927E-2</v>
      </c>
      <c r="I25820" s="2"/>
      <c r="J25820">
        <v>20.75</v>
      </c>
      <c r="K25820">
        <v>20.75</v>
      </c>
      <c r="L25820" t="s">
        <v>156</v>
      </c>
      <c r="M25820" t="s">
        <v>26</v>
      </c>
      <c r="N25820" t="s">
        <v>60</v>
      </c>
      <c r="O25820" t="s">
        <v>61</v>
      </c>
    </row>
    <row r="25821" spans="1:15" x14ac:dyDescent="0.3">
      <c r="A25821">
        <v>25820</v>
      </c>
      <c r="B25821">
        <v>11361</v>
      </c>
      <c r="C25821">
        <f>1/COUNTIF(B:B,pizza_sales[[#This Row],[order_id]])</f>
        <v>1</v>
      </c>
      <c r="D25821" t="s">
        <v>125</v>
      </c>
      <c r="E25821">
        <v>1</v>
      </c>
      <c r="F25821" s="1">
        <v>42194</v>
      </c>
      <c r="G25821" s="1" t="str">
        <f t="shared" si="405"/>
        <v>Thursday</v>
      </c>
      <c r="H25821" s="2">
        <v>7.255787037037037E-2</v>
      </c>
      <c r="I25821" s="2"/>
      <c r="J25821">
        <v>16.5</v>
      </c>
      <c r="K25821">
        <v>16.5</v>
      </c>
      <c r="L25821" t="s">
        <v>154</v>
      </c>
      <c r="M25821" t="s">
        <v>20</v>
      </c>
      <c r="N25821" t="s">
        <v>31</v>
      </c>
      <c r="O25821" t="s">
        <v>32</v>
      </c>
    </row>
    <row r="25822" spans="1:15" x14ac:dyDescent="0.3">
      <c r="A25822">
        <v>25821</v>
      </c>
      <c r="B25822">
        <v>11362</v>
      </c>
      <c r="C25822">
        <f>1/COUNTIF(B:B,pizza_sales[[#This Row],[order_id]])</f>
        <v>0.25</v>
      </c>
      <c r="D25822" t="s">
        <v>101</v>
      </c>
      <c r="E25822">
        <v>1</v>
      </c>
      <c r="F25822" s="1">
        <v>42194</v>
      </c>
      <c r="G25822" s="1" t="str">
        <f t="shared" si="405"/>
        <v>Thursday</v>
      </c>
      <c r="H25822" s="2">
        <v>8.0138888888888885E-2</v>
      </c>
      <c r="I25822" s="2"/>
      <c r="J25822">
        <v>16.75</v>
      </c>
      <c r="K25822">
        <v>16.75</v>
      </c>
      <c r="L25822" t="s">
        <v>154</v>
      </c>
      <c r="M25822" t="s">
        <v>26</v>
      </c>
      <c r="N25822" t="s">
        <v>34</v>
      </c>
      <c r="O25822" t="s">
        <v>35</v>
      </c>
    </row>
    <row r="25823" spans="1:15" x14ac:dyDescent="0.3">
      <c r="A25823">
        <v>25822</v>
      </c>
      <c r="B25823">
        <v>11362</v>
      </c>
      <c r="C25823">
        <f>1/COUNTIF(B:B,pizza_sales[[#This Row],[order_id]])</f>
        <v>0.25</v>
      </c>
      <c r="D25823" t="s">
        <v>15</v>
      </c>
      <c r="E25823">
        <v>1</v>
      </c>
      <c r="F25823" s="1">
        <v>42194</v>
      </c>
      <c r="G25823" s="1" t="str">
        <f t="shared" si="405"/>
        <v>Thursday</v>
      </c>
      <c r="H25823" s="2">
        <v>8.0138888888888885E-2</v>
      </c>
      <c r="I25823" s="2"/>
      <c r="J25823">
        <v>18.5</v>
      </c>
      <c r="K25823">
        <v>18.5</v>
      </c>
      <c r="L25823" t="s">
        <v>156</v>
      </c>
      <c r="M25823" t="s">
        <v>16</v>
      </c>
      <c r="N25823" t="s">
        <v>17</v>
      </c>
      <c r="O25823" t="s">
        <v>18</v>
      </c>
    </row>
    <row r="25824" spans="1:15" x14ac:dyDescent="0.3">
      <c r="A25824">
        <v>25823</v>
      </c>
      <c r="B25824">
        <v>11362</v>
      </c>
      <c r="C25824">
        <f>1/COUNTIF(B:B,pizza_sales[[#This Row],[order_id]])</f>
        <v>0.25</v>
      </c>
      <c r="D25824" t="s">
        <v>79</v>
      </c>
      <c r="E25824">
        <v>1</v>
      </c>
      <c r="F25824" s="1">
        <v>42194</v>
      </c>
      <c r="G25824" s="1" t="str">
        <f t="shared" si="405"/>
        <v>Thursday</v>
      </c>
      <c r="H25824" s="2">
        <v>8.0138888888888885E-2</v>
      </c>
      <c r="I25824" s="2"/>
      <c r="J25824">
        <v>17.950000762939453</v>
      </c>
      <c r="K25824">
        <v>17.950000762939453</v>
      </c>
      <c r="L25824" t="s">
        <v>156</v>
      </c>
      <c r="M25824" t="s">
        <v>16</v>
      </c>
      <c r="N25824" t="s">
        <v>80</v>
      </c>
      <c r="O25824" t="s">
        <v>81</v>
      </c>
    </row>
    <row r="25825" spans="1:15" x14ac:dyDescent="0.3">
      <c r="A25825">
        <v>25824</v>
      </c>
      <c r="B25825">
        <v>11362</v>
      </c>
      <c r="C25825">
        <f>1/COUNTIF(B:B,pizza_sales[[#This Row],[order_id]])</f>
        <v>0.25</v>
      </c>
      <c r="D25825" t="s">
        <v>122</v>
      </c>
      <c r="E25825">
        <v>1</v>
      </c>
      <c r="F25825" s="1">
        <v>42194</v>
      </c>
      <c r="G25825" s="1" t="str">
        <f t="shared" si="405"/>
        <v>Thursday</v>
      </c>
      <c r="H25825" s="2">
        <v>8.0138888888888885E-2</v>
      </c>
      <c r="I25825" s="2"/>
      <c r="J25825">
        <v>16.5</v>
      </c>
      <c r="K25825">
        <v>16.5</v>
      </c>
      <c r="L25825" t="s">
        <v>156</v>
      </c>
      <c r="M25825" t="s">
        <v>10</v>
      </c>
      <c r="N25825" t="s">
        <v>197</v>
      </c>
      <c r="O25825" t="s">
        <v>11</v>
      </c>
    </row>
    <row r="25826" spans="1:15" x14ac:dyDescent="0.3">
      <c r="A25826">
        <v>25825</v>
      </c>
      <c r="B25826">
        <v>11363</v>
      </c>
      <c r="C25826">
        <f>1/COUNTIF(B:B,pizza_sales[[#This Row],[order_id]])</f>
        <v>1</v>
      </c>
      <c r="D25826" t="s">
        <v>19</v>
      </c>
      <c r="E25826">
        <v>1</v>
      </c>
      <c r="F25826" s="1">
        <v>42194</v>
      </c>
      <c r="G25826" s="1" t="str">
        <f t="shared" si="405"/>
        <v>Thursday</v>
      </c>
      <c r="H25826" s="2">
        <v>9.5312499999999994E-2</v>
      </c>
      <c r="I25826" s="2"/>
      <c r="J25826">
        <v>20.75</v>
      </c>
      <c r="K25826">
        <v>20.75</v>
      </c>
      <c r="L25826" t="s">
        <v>156</v>
      </c>
      <c r="M25826" t="s">
        <v>20</v>
      </c>
      <c r="N25826" t="s">
        <v>198</v>
      </c>
      <c r="O25826" t="s">
        <v>21</v>
      </c>
    </row>
    <row r="25827" spans="1:15" x14ac:dyDescent="0.3">
      <c r="A25827">
        <v>25826</v>
      </c>
      <c r="B25827">
        <v>11364</v>
      </c>
      <c r="C25827">
        <f>1/COUNTIF(B:B,pizza_sales[[#This Row],[order_id]])</f>
        <v>1</v>
      </c>
      <c r="D25827" t="s">
        <v>85</v>
      </c>
      <c r="E25827">
        <v>1</v>
      </c>
      <c r="F25827" s="1">
        <v>42194</v>
      </c>
      <c r="G25827" s="1" t="str">
        <f t="shared" si="405"/>
        <v>Thursday</v>
      </c>
      <c r="H25827" s="2">
        <v>0.10756944444444444</v>
      </c>
      <c r="I25827" s="2"/>
      <c r="J25827">
        <v>16.25</v>
      </c>
      <c r="K25827">
        <v>16.25</v>
      </c>
      <c r="L25827" t="s">
        <v>154</v>
      </c>
      <c r="M25827" t="s">
        <v>20</v>
      </c>
      <c r="N25827" t="s">
        <v>202</v>
      </c>
      <c r="O25827" t="s">
        <v>86</v>
      </c>
    </row>
    <row r="25828" spans="1:15" x14ac:dyDescent="0.3">
      <c r="A25828">
        <v>25827</v>
      </c>
      <c r="B25828">
        <v>11365</v>
      </c>
      <c r="C25828">
        <f>1/COUNTIF(B:B,pizza_sales[[#This Row],[order_id]])</f>
        <v>0.5</v>
      </c>
      <c r="D25828" t="s">
        <v>131</v>
      </c>
      <c r="E25828">
        <v>1</v>
      </c>
      <c r="F25828" s="1">
        <v>42194</v>
      </c>
      <c r="G25828" s="1" t="str">
        <f t="shared" si="405"/>
        <v>Thursday</v>
      </c>
      <c r="H25828" s="2">
        <v>0.13677083333333334</v>
      </c>
      <c r="I25828" s="2"/>
      <c r="J25828">
        <v>12.75</v>
      </c>
      <c r="K25828">
        <v>12.75</v>
      </c>
      <c r="L25828" t="s">
        <v>155</v>
      </c>
      <c r="M25828" t="s">
        <v>26</v>
      </c>
      <c r="N25828" t="s">
        <v>27</v>
      </c>
      <c r="O25828" t="s">
        <v>28</v>
      </c>
    </row>
    <row r="25829" spans="1:15" x14ac:dyDescent="0.3">
      <c r="A25829">
        <v>25828</v>
      </c>
      <c r="B25829">
        <v>11365</v>
      </c>
      <c r="C25829">
        <f>1/COUNTIF(B:B,pizza_sales[[#This Row],[order_id]])</f>
        <v>0.5</v>
      </c>
      <c r="D25829" t="s">
        <v>55</v>
      </c>
      <c r="E25829">
        <v>1</v>
      </c>
      <c r="F25829" s="1">
        <v>42194</v>
      </c>
      <c r="G25829" s="1" t="str">
        <f t="shared" si="405"/>
        <v>Thursday</v>
      </c>
      <c r="H25829" s="2">
        <v>0.13677083333333334</v>
      </c>
      <c r="I25829" s="2"/>
      <c r="J25829">
        <v>12</v>
      </c>
      <c r="K25829">
        <v>12</v>
      </c>
      <c r="L25829" t="s">
        <v>155</v>
      </c>
      <c r="M25829" t="s">
        <v>16</v>
      </c>
      <c r="N25829" t="s">
        <v>56</v>
      </c>
      <c r="O25829" t="s">
        <v>57</v>
      </c>
    </row>
    <row r="25830" spans="1:15" x14ac:dyDescent="0.3">
      <c r="A25830">
        <v>25829</v>
      </c>
      <c r="B25830">
        <v>11366</v>
      </c>
      <c r="C25830">
        <f>1/COUNTIF(B:B,pizza_sales[[#This Row],[order_id]])</f>
        <v>1</v>
      </c>
      <c r="D25830" t="s">
        <v>136</v>
      </c>
      <c r="E25830">
        <v>1</v>
      </c>
      <c r="F25830" s="1">
        <v>42194</v>
      </c>
      <c r="G25830" s="1" t="str">
        <f t="shared" si="405"/>
        <v>Thursday</v>
      </c>
      <c r="H25830" s="2">
        <v>0.15807870370370369</v>
      </c>
      <c r="I25830" s="2"/>
      <c r="J25830">
        <v>12.75</v>
      </c>
      <c r="K25830">
        <v>12.75</v>
      </c>
      <c r="L25830" t="s">
        <v>155</v>
      </c>
      <c r="M25830" t="s">
        <v>26</v>
      </c>
      <c r="N25830" t="s">
        <v>72</v>
      </c>
      <c r="O25830" t="s">
        <v>73</v>
      </c>
    </row>
    <row r="25831" spans="1:15" x14ac:dyDescent="0.3">
      <c r="A25831">
        <v>25830</v>
      </c>
      <c r="B25831">
        <v>11367</v>
      </c>
      <c r="C25831">
        <f>1/COUNTIF(B:B,pizza_sales[[#This Row],[order_id]])</f>
        <v>1</v>
      </c>
      <c r="D25831" t="s">
        <v>130</v>
      </c>
      <c r="E25831">
        <v>1</v>
      </c>
      <c r="F25831" s="1">
        <v>42194</v>
      </c>
      <c r="G25831" s="1" t="str">
        <f t="shared" si="405"/>
        <v>Thursday</v>
      </c>
      <c r="H25831" s="2">
        <v>0.16030092592592593</v>
      </c>
      <c r="I25831" s="2"/>
      <c r="J25831">
        <v>12.5</v>
      </c>
      <c r="K25831">
        <v>12.5</v>
      </c>
      <c r="L25831" t="s">
        <v>155</v>
      </c>
      <c r="M25831" t="s">
        <v>20</v>
      </c>
      <c r="N25831" t="s">
        <v>50</v>
      </c>
      <c r="O25831" t="s">
        <v>51</v>
      </c>
    </row>
    <row r="25832" spans="1:15" x14ac:dyDescent="0.3">
      <c r="A25832">
        <v>25831</v>
      </c>
      <c r="B25832">
        <v>11368</v>
      </c>
      <c r="C25832">
        <f>1/COUNTIF(B:B,pizza_sales[[#This Row],[order_id]])</f>
        <v>0.5</v>
      </c>
      <c r="D25832" t="s">
        <v>63</v>
      </c>
      <c r="E25832">
        <v>1</v>
      </c>
      <c r="F25832" s="1">
        <v>42194</v>
      </c>
      <c r="G25832" s="1" t="str">
        <f t="shared" si="405"/>
        <v>Thursday</v>
      </c>
      <c r="H25832" s="2">
        <v>0.17131944444444444</v>
      </c>
      <c r="I25832" s="2"/>
      <c r="J25832">
        <v>20.75</v>
      </c>
      <c r="K25832">
        <v>20.75</v>
      </c>
      <c r="L25832" t="s">
        <v>156</v>
      </c>
      <c r="M25832" t="s">
        <v>26</v>
      </c>
      <c r="N25832" t="s">
        <v>64</v>
      </c>
      <c r="O25832" t="s">
        <v>65</v>
      </c>
    </row>
    <row r="25833" spans="1:15" x14ac:dyDescent="0.3">
      <c r="A25833">
        <v>25832</v>
      </c>
      <c r="B25833">
        <v>11368</v>
      </c>
      <c r="C25833">
        <f>1/COUNTIF(B:B,pizza_sales[[#This Row],[order_id]])</f>
        <v>0.5</v>
      </c>
      <c r="D25833" t="s">
        <v>93</v>
      </c>
      <c r="E25833">
        <v>1</v>
      </c>
      <c r="F25833" s="1">
        <v>42194</v>
      </c>
      <c r="G25833" s="1" t="str">
        <f t="shared" si="405"/>
        <v>Thursday</v>
      </c>
      <c r="H25833" s="2">
        <v>0.17131944444444444</v>
      </c>
      <c r="I25833" s="2"/>
      <c r="J25833">
        <v>20.25</v>
      </c>
      <c r="K25833">
        <v>20.25</v>
      </c>
      <c r="L25833" t="s">
        <v>156</v>
      </c>
      <c r="M25833" t="s">
        <v>16</v>
      </c>
      <c r="N25833" t="s">
        <v>94</v>
      </c>
      <c r="O25833" t="s">
        <v>95</v>
      </c>
    </row>
    <row r="25834" spans="1:15" x14ac:dyDescent="0.3">
      <c r="A25834">
        <v>25833</v>
      </c>
      <c r="B25834">
        <v>11369</v>
      </c>
      <c r="C25834">
        <f>1/COUNTIF(B:B,pizza_sales[[#This Row],[order_id]])</f>
        <v>0.33333333333333331</v>
      </c>
      <c r="D25834" t="s">
        <v>82</v>
      </c>
      <c r="E25834">
        <v>1</v>
      </c>
      <c r="F25834" s="1">
        <v>42194</v>
      </c>
      <c r="G25834" s="1" t="str">
        <f t="shared" si="405"/>
        <v>Thursday</v>
      </c>
      <c r="H25834" s="2">
        <v>0.19414351851851852</v>
      </c>
      <c r="I25834" s="2"/>
      <c r="J25834">
        <v>12</v>
      </c>
      <c r="K25834">
        <v>12</v>
      </c>
      <c r="L25834" t="s">
        <v>155</v>
      </c>
      <c r="M25834" t="s">
        <v>10</v>
      </c>
      <c r="N25834" t="s">
        <v>83</v>
      </c>
      <c r="O25834" t="s">
        <v>84</v>
      </c>
    </row>
    <row r="25835" spans="1:15" x14ac:dyDescent="0.3">
      <c r="A25835">
        <v>25834</v>
      </c>
      <c r="B25835">
        <v>11369</v>
      </c>
      <c r="C25835">
        <f>1/COUNTIF(B:B,pizza_sales[[#This Row],[order_id]])</f>
        <v>0.33333333333333331</v>
      </c>
      <c r="D25835" t="s">
        <v>109</v>
      </c>
      <c r="E25835">
        <v>1</v>
      </c>
      <c r="F25835" s="1">
        <v>42194</v>
      </c>
      <c r="G25835" s="1" t="str">
        <f t="shared" si="405"/>
        <v>Thursday</v>
      </c>
      <c r="H25835" s="2">
        <v>0.19414351851851852</v>
      </c>
      <c r="I25835" s="2"/>
      <c r="J25835">
        <v>9.75</v>
      </c>
      <c r="K25835">
        <v>9.75</v>
      </c>
      <c r="L25835" t="s">
        <v>155</v>
      </c>
      <c r="M25835" t="s">
        <v>10</v>
      </c>
      <c r="N25835" t="s">
        <v>68</v>
      </c>
      <c r="O25835" t="s">
        <v>69</v>
      </c>
    </row>
    <row r="25836" spans="1:15" x14ac:dyDescent="0.3">
      <c r="A25836">
        <v>25835</v>
      </c>
      <c r="B25836">
        <v>11369</v>
      </c>
      <c r="C25836">
        <f>1/COUNTIF(B:B,pizza_sales[[#This Row],[order_id]])</f>
        <v>0.33333333333333331</v>
      </c>
      <c r="D25836" t="s">
        <v>127</v>
      </c>
      <c r="E25836">
        <v>1</v>
      </c>
      <c r="F25836" s="1">
        <v>42194</v>
      </c>
      <c r="G25836" s="1" t="str">
        <f t="shared" si="405"/>
        <v>Thursday</v>
      </c>
      <c r="H25836" s="2">
        <v>0.19414351851851852</v>
      </c>
      <c r="I25836" s="2"/>
      <c r="J25836">
        <v>16.75</v>
      </c>
      <c r="K25836">
        <v>16.75</v>
      </c>
      <c r="L25836" t="s">
        <v>154</v>
      </c>
      <c r="M25836" t="s">
        <v>26</v>
      </c>
      <c r="N25836" t="s">
        <v>60</v>
      </c>
      <c r="O25836" t="s">
        <v>61</v>
      </c>
    </row>
    <row r="25837" spans="1:15" x14ac:dyDescent="0.3">
      <c r="A25837">
        <v>25836</v>
      </c>
      <c r="B25837">
        <v>11370</v>
      </c>
      <c r="C25837">
        <f>1/COUNTIF(B:B,pizza_sales[[#This Row],[order_id]])</f>
        <v>0.33333333333333331</v>
      </c>
      <c r="D25837" t="s">
        <v>12</v>
      </c>
      <c r="E25837">
        <v>1</v>
      </c>
      <c r="F25837" s="1">
        <v>42194</v>
      </c>
      <c r="G25837" s="1" t="str">
        <f t="shared" si="405"/>
        <v>Thursday</v>
      </c>
      <c r="H25837" s="2">
        <v>0.19512731481481482</v>
      </c>
      <c r="I25837" s="2"/>
      <c r="J25837">
        <v>16</v>
      </c>
      <c r="K25837">
        <v>16</v>
      </c>
      <c r="L25837" t="s">
        <v>154</v>
      </c>
      <c r="M25837" t="s">
        <v>10</v>
      </c>
      <c r="N25837" t="s">
        <v>13</v>
      </c>
      <c r="O25837" t="s">
        <v>14</v>
      </c>
    </row>
    <row r="25838" spans="1:15" x14ac:dyDescent="0.3">
      <c r="A25838">
        <v>25837</v>
      </c>
      <c r="B25838">
        <v>11370</v>
      </c>
      <c r="C25838">
        <f>1/COUNTIF(B:B,pizza_sales[[#This Row],[order_id]])</f>
        <v>0.33333333333333331</v>
      </c>
      <c r="D25838" t="s">
        <v>40</v>
      </c>
      <c r="E25838">
        <v>1</v>
      </c>
      <c r="F25838" s="1">
        <v>42194</v>
      </c>
      <c r="G25838" s="1" t="str">
        <f t="shared" si="405"/>
        <v>Thursday</v>
      </c>
      <c r="H25838" s="2">
        <v>0.19512731481481482</v>
      </c>
      <c r="I25838" s="2"/>
      <c r="J25838">
        <v>12</v>
      </c>
      <c r="K25838">
        <v>12</v>
      </c>
      <c r="L25838" t="s">
        <v>155</v>
      </c>
      <c r="M25838" t="s">
        <v>10</v>
      </c>
      <c r="N25838" t="s">
        <v>13</v>
      </c>
      <c r="O25838" t="s">
        <v>14</v>
      </c>
    </row>
    <row r="25839" spans="1:15" x14ac:dyDescent="0.3">
      <c r="A25839">
        <v>25838</v>
      </c>
      <c r="B25839">
        <v>11370</v>
      </c>
      <c r="C25839">
        <f>1/COUNTIF(B:B,pizza_sales[[#This Row],[order_id]])</f>
        <v>0.33333333333333331</v>
      </c>
      <c r="D25839" t="s">
        <v>100</v>
      </c>
      <c r="E25839">
        <v>1</v>
      </c>
      <c r="F25839" s="1">
        <v>42194</v>
      </c>
      <c r="G25839" s="1" t="str">
        <f t="shared" si="405"/>
        <v>Thursday</v>
      </c>
      <c r="H25839" s="2">
        <v>0.19512731481481482</v>
      </c>
      <c r="I25839" s="2"/>
      <c r="J25839">
        <v>12.75</v>
      </c>
      <c r="K25839">
        <v>12.75</v>
      </c>
      <c r="L25839" t="s">
        <v>155</v>
      </c>
      <c r="M25839" t="s">
        <v>26</v>
      </c>
      <c r="N25839" t="s">
        <v>60</v>
      </c>
      <c r="O25839" t="s">
        <v>61</v>
      </c>
    </row>
    <row r="25840" spans="1:15" x14ac:dyDescent="0.3">
      <c r="A25840">
        <v>25839</v>
      </c>
      <c r="B25840">
        <v>11371</v>
      </c>
      <c r="C25840">
        <f>1/COUNTIF(B:B,pizza_sales[[#This Row],[order_id]])</f>
        <v>0.33333333333333331</v>
      </c>
      <c r="D25840" t="s">
        <v>106</v>
      </c>
      <c r="E25840">
        <v>1</v>
      </c>
      <c r="F25840" s="1">
        <v>42194</v>
      </c>
      <c r="G25840" s="1" t="str">
        <f t="shared" si="405"/>
        <v>Thursday</v>
      </c>
      <c r="H25840" s="2">
        <v>0.19916666666666666</v>
      </c>
      <c r="I25840" s="2"/>
      <c r="J25840">
        <v>12.75</v>
      </c>
      <c r="K25840">
        <v>12.75</v>
      </c>
      <c r="L25840" t="s">
        <v>155</v>
      </c>
      <c r="M25840" t="s">
        <v>26</v>
      </c>
      <c r="N25840" t="s">
        <v>107</v>
      </c>
      <c r="O25840" t="s">
        <v>108</v>
      </c>
    </row>
    <row r="25841" spans="1:15" x14ac:dyDescent="0.3">
      <c r="A25841">
        <v>25840</v>
      </c>
      <c r="B25841">
        <v>11371</v>
      </c>
      <c r="C25841">
        <f>1/COUNTIF(B:B,pizza_sales[[#This Row],[order_id]])</f>
        <v>0.33333333333333331</v>
      </c>
      <c r="D25841" t="s">
        <v>29</v>
      </c>
      <c r="E25841">
        <v>1</v>
      </c>
      <c r="F25841" s="1">
        <v>42194</v>
      </c>
      <c r="G25841" s="1" t="str">
        <f t="shared" si="405"/>
        <v>Thursday</v>
      </c>
      <c r="H25841" s="2">
        <v>0.19916666666666666</v>
      </c>
      <c r="I25841" s="2"/>
      <c r="J25841">
        <v>16.5</v>
      </c>
      <c r="K25841">
        <v>16.5</v>
      </c>
      <c r="L25841" t="s">
        <v>154</v>
      </c>
      <c r="M25841" t="s">
        <v>20</v>
      </c>
      <c r="N25841" t="s">
        <v>198</v>
      </c>
      <c r="O25841" t="s">
        <v>21</v>
      </c>
    </row>
    <row r="25842" spans="1:15" x14ac:dyDescent="0.3">
      <c r="A25842">
        <v>25841</v>
      </c>
      <c r="B25842">
        <v>11371</v>
      </c>
      <c r="C25842">
        <f>1/COUNTIF(B:B,pizza_sales[[#This Row],[order_id]])</f>
        <v>0.33333333333333331</v>
      </c>
      <c r="D25842" t="s">
        <v>67</v>
      </c>
      <c r="E25842">
        <v>1</v>
      </c>
      <c r="F25842" s="1">
        <v>42194</v>
      </c>
      <c r="G25842" s="1" t="str">
        <f t="shared" si="405"/>
        <v>Thursday</v>
      </c>
      <c r="H25842" s="2">
        <v>0.19916666666666666</v>
      </c>
      <c r="I25842" s="2"/>
      <c r="J25842">
        <v>15.25</v>
      </c>
      <c r="K25842">
        <v>15.25</v>
      </c>
      <c r="L25842" t="s">
        <v>156</v>
      </c>
      <c r="M25842" t="s">
        <v>10</v>
      </c>
      <c r="N25842" t="s">
        <v>68</v>
      </c>
      <c r="O25842" t="s">
        <v>69</v>
      </c>
    </row>
    <row r="25843" spans="1:15" x14ac:dyDescent="0.3">
      <c r="A25843">
        <v>25842</v>
      </c>
      <c r="B25843">
        <v>11372</v>
      </c>
      <c r="C25843">
        <f>1/COUNTIF(B:B,pizza_sales[[#This Row],[order_id]])</f>
        <v>1</v>
      </c>
      <c r="D25843" t="s">
        <v>29</v>
      </c>
      <c r="E25843">
        <v>1</v>
      </c>
      <c r="F25843" s="1">
        <v>42194</v>
      </c>
      <c r="G25843" s="1" t="str">
        <f t="shared" si="405"/>
        <v>Thursday</v>
      </c>
      <c r="H25843" s="2">
        <v>0.2013425925925926</v>
      </c>
      <c r="I25843" s="2"/>
      <c r="J25843">
        <v>16.5</v>
      </c>
      <c r="K25843">
        <v>16.5</v>
      </c>
      <c r="L25843" t="s">
        <v>154</v>
      </c>
      <c r="M25843" t="s">
        <v>20</v>
      </c>
      <c r="N25843" t="s">
        <v>198</v>
      </c>
      <c r="O25843" t="s">
        <v>21</v>
      </c>
    </row>
    <row r="25844" spans="1:15" x14ac:dyDescent="0.3">
      <c r="A25844">
        <v>25843</v>
      </c>
      <c r="B25844">
        <v>11373</v>
      </c>
      <c r="C25844">
        <f>1/COUNTIF(B:B,pizza_sales[[#This Row],[order_id]])</f>
        <v>1</v>
      </c>
      <c r="D25844" t="s">
        <v>105</v>
      </c>
      <c r="E25844">
        <v>1</v>
      </c>
      <c r="F25844" s="1">
        <v>42194</v>
      </c>
      <c r="G25844" s="1" t="str">
        <f t="shared" si="405"/>
        <v>Thursday</v>
      </c>
      <c r="H25844" s="2">
        <v>0.20174768518518518</v>
      </c>
      <c r="I25844" s="2"/>
      <c r="J25844">
        <v>20.25</v>
      </c>
      <c r="K25844">
        <v>20.25</v>
      </c>
      <c r="L25844" t="s">
        <v>156</v>
      </c>
      <c r="M25844" t="s">
        <v>16</v>
      </c>
      <c r="N25844" t="s">
        <v>56</v>
      </c>
      <c r="O25844" t="s">
        <v>57</v>
      </c>
    </row>
    <row r="25845" spans="1:15" x14ac:dyDescent="0.3">
      <c r="A25845">
        <v>25844</v>
      </c>
      <c r="B25845">
        <v>11374</v>
      </c>
      <c r="C25845">
        <f>1/COUNTIF(B:B,pizza_sales[[#This Row],[order_id]])</f>
        <v>0.5</v>
      </c>
      <c r="D25845" t="s">
        <v>66</v>
      </c>
      <c r="E25845">
        <v>1</v>
      </c>
      <c r="F25845" s="1">
        <v>42194</v>
      </c>
      <c r="G25845" s="1" t="str">
        <f t="shared" si="405"/>
        <v>Thursday</v>
      </c>
      <c r="H25845" s="2">
        <v>0.20571759259259259</v>
      </c>
      <c r="I25845" s="2"/>
      <c r="J25845">
        <v>16.75</v>
      </c>
      <c r="K25845">
        <v>16.75</v>
      </c>
      <c r="L25845" t="s">
        <v>154</v>
      </c>
      <c r="M25845" t="s">
        <v>26</v>
      </c>
      <c r="N25845" t="s">
        <v>64</v>
      </c>
      <c r="O25845" t="s">
        <v>65</v>
      </c>
    </row>
    <row r="25846" spans="1:15" x14ac:dyDescent="0.3">
      <c r="A25846">
        <v>25845</v>
      </c>
      <c r="B25846">
        <v>11374</v>
      </c>
      <c r="C25846">
        <f>1/COUNTIF(B:B,pizza_sales[[#This Row],[order_id]])</f>
        <v>0.5</v>
      </c>
      <c r="D25846" t="s">
        <v>128</v>
      </c>
      <c r="E25846">
        <v>1</v>
      </c>
      <c r="F25846" s="1">
        <v>42194</v>
      </c>
      <c r="G25846" s="1" t="str">
        <f t="shared" si="405"/>
        <v>Thursday</v>
      </c>
      <c r="H25846" s="2">
        <v>0.20571759259259259</v>
      </c>
      <c r="I25846" s="2"/>
      <c r="J25846">
        <v>14.5</v>
      </c>
      <c r="K25846">
        <v>14.5</v>
      </c>
      <c r="L25846" t="s">
        <v>154</v>
      </c>
      <c r="M25846" t="s">
        <v>10</v>
      </c>
      <c r="N25846" t="s">
        <v>113</v>
      </c>
      <c r="O25846" t="s">
        <v>114</v>
      </c>
    </row>
    <row r="25847" spans="1:15" x14ac:dyDescent="0.3">
      <c r="A25847">
        <v>25846</v>
      </c>
      <c r="B25847">
        <v>11375</v>
      </c>
      <c r="C25847">
        <f>1/COUNTIF(B:B,pizza_sales[[#This Row],[order_id]])</f>
        <v>0.25</v>
      </c>
      <c r="D25847" t="s">
        <v>208</v>
      </c>
      <c r="E25847">
        <v>1</v>
      </c>
      <c r="F25847" s="1">
        <v>42194</v>
      </c>
      <c r="G25847" s="1" t="str">
        <f t="shared" si="405"/>
        <v>Thursday</v>
      </c>
      <c r="H25847" s="2">
        <v>0.20611111111111111</v>
      </c>
      <c r="I25847" s="2"/>
      <c r="J25847">
        <v>16.5</v>
      </c>
      <c r="K25847">
        <v>16.5</v>
      </c>
      <c r="L25847" t="s">
        <v>154</v>
      </c>
      <c r="M25847" t="s">
        <v>20</v>
      </c>
      <c r="N25847" t="s">
        <v>205</v>
      </c>
      <c r="O25847" t="s">
        <v>206</v>
      </c>
    </row>
    <row r="25848" spans="1:15" x14ac:dyDescent="0.3">
      <c r="A25848">
        <v>25847</v>
      </c>
      <c r="B25848">
        <v>11375</v>
      </c>
      <c r="C25848">
        <f>1/COUNTIF(B:B,pizza_sales[[#This Row],[order_id]])</f>
        <v>0.25</v>
      </c>
      <c r="D25848" t="s">
        <v>59</v>
      </c>
      <c r="E25848">
        <v>1</v>
      </c>
      <c r="F25848" s="1">
        <v>42194</v>
      </c>
      <c r="G25848" s="1" t="str">
        <f t="shared" si="405"/>
        <v>Thursday</v>
      </c>
      <c r="H25848" s="2">
        <v>0.20611111111111111</v>
      </c>
      <c r="I25848" s="2"/>
      <c r="J25848">
        <v>20.75</v>
      </c>
      <c r="K25848">
        <v>20.75</v>
      </c>
      <c r="L25848" t="s">
        <v>156</v>
      </c>
      <c r="M25848" t="s">
        <v>26</v>
      </c>
      <c r="N25848" t="s">
        <v>60</v>
      </c>
      <c r="O25848" t="s">
        <v>61</v>
      </c>
    </row>
    <row r="25849" spans="1:15" x14ac:dyDescent="0.3">
      <c r="A25849">
        <v>25848</v>
      </c>
      <c r="B25849">
        <v>11375</v>
      </c>
      <c r="C25849">
        <f>1/COUNTIF(B:B,pizza_sales[[#This Row],[order_id]])</f>
        <v>0.25</v>
      </c>
      <c r="D25849" t="s">
        <v>135</v>
      </c>
      <c r="E25849">
        <v>1</v>
      </c>
      <c r="F25849" s="1">
        <v>42194</v>
      </c>
      <c r="G25849" s="1" t="str">
        <f t="shared" si="405"/>
        <v>Thursday</v>
      </c>
      <c r="H25849" s="2">
        <v>0.20611111111111111</v>
      </c>
      <c r="I25849" s="2"/>
      <c r="J25849">
        <v>16</v>
      </c>
      <c r="K25849">
        <v>16</v>
      </c>
      <c r="L25849" t="s">
        <v>154</v>
      </c>
      <c r="M25849" t="s">
        <v>10</v>
      </c>
      <c r="N25849" t="s">
        <v>199</v>
      </c>
      <c r="O25849" t="s">
        <v>37</v>
      </c>
    </row>
    <row r="25850" spans="1:15" x14ac:dyDescent="0.3">
      <c r="A25850">
        <v>25849</v>
      </c>
      <c r="B25850">
        <v>11375</v>
      </c>
      <c r="C25850">
        <f>1/COUNTIF(B:B,pizza_sales[[#This Row],[order_id]])</f>
        <v>0.25</v>
      </c>
      <c r="D25850" t="s">
        <v>134</v>
      </c>
      <c r="E25850">
        <v>1</v>
      </c>
      <c r="F25850" s="1">
        <v>42194</v>
      </c>
      <c r="G25850" s="1" t="str">
        <f t="shared" si="405"/>
        <v>Thursday</v>
      </c>
      <c r="H25850" s="2">
        <v>0.20611111111111111</v>
      </c>
      <c r="I25850" s="2"/>
      <c r="J25850">
        <v>16</v>
      </c>
      <c r="K25850">
        <v>16</v>
      </c>
      <c r="L25850" t="s">
        <v>154</v>
      </c>
      <c r="M25850" t="s">
        <v>16</v>
      </c>
      <c r="N25850" t="s">
        <v>56</v>
      </c>
      <c r="O25850" t="s">
        <v>57</v>
      </c>
    </row>
    <row r="25851" spans="1:15" x14ac:dyDescent="0.3">
      <c r="A25851">
        <v>25850</v>
      </c>
      <c r="B25851">
        <v>11376</v>
      </c>
      <c r="C25851">
        <f>1/COUNTIF(B:B,pizza_sales[[#This Row],[order_id]])</f>
        <v>0.5</v>
      </c>
      <c r="D25851" t="s">
        <v>33</v>
      </c>
      <c r="E25851">
        <v>1</v>
      </c>
      <c r="F25851" s="1">
        <v>42194</v>
      </c>
      <c r="G25851" s="1" t="str">
        <f t="shared" si="405"/>
        <v>Thursday</v>
      </c>
      <c r="H25851" s="2">
        <v>0.21273148148148149</v>
      </c>
      <c r="I25851" s="2"/>
      <c r="J25851">
        <v>12.75</v>
      </c>
      <c r="K25851">
        <v>12.75</v>
      </c>
      <c r="L25851" t="s">
        <v>155</v>
      </c>
      <c r="M25851" t="s">
        <v>26</v>
      </c>
      <c r="N25851" t="s">
        <v>34</v>
      </c>
      <c r="O25851" t="s">
        <v>35</v>
      </c>
    </row>
    <row r="25852" spans="1:15" x14ac:dyDescent="0.3">
      <c r="A25852">
        <v>25851</v>
      </c>
      <c r="B25852">
        <v>11376</v>
      </c>
      <c r="C25852">
        <f>1/COUNTIF(B:B,pizza_sales[[#This Row],[order_id]])</f>
        <v>0.5</v>
      </c>
      <c r="D25852" t="s">
        <v>105</v>
      </c>
      <c r="E25852">
        <v>1</v>
      </c>
      <c r="F25852" s="1">
        <v>42194</v>
      </c>
      <c r="G25852" s="1" t="str">
        <f t="shared" si="405"/>
        <v>Thursday</v>
      </c>
      <c r="H25852" s="2">
        <v>0.21273148148148149</v>
      </c>
      <c r="I25852" s="2"/>
      <c r="J25852">
        <v>20.25</v>
      </c>
      <c r="K25852">
        <v>20.25</v>
      </c>
      <c r="L25852" t="s">
        <v>156</v>
      </c>
      <c r="M25852" t="s">
        <v>16</v>
      </c>
      <c r="N25852" t="s">
        <v>56</v>
      </c>
      <c r="O25852" t="s">
        <v>57</v>
      </c>
    </row>
    <row r="25853" spans="1:15" x14ac:dyDescent="0.3">
      <c r="A25853">
        <v>25852</v>
      </c>
      <c r="B25853">
        <v>11377</v>
      </c>
      <c r="C25853">
        <f>1/COUNTIF(B:B,pizza_sales[[#This Row],[order_id]])</f>
        <v>1</v>
      </c>
      <c r="D25853" t="s">
        <v>79</v>
      </c>
      <c r="E25853">
        <v>1</v>
      </c>
      <c r="F25853" s="1">
        <v>42194</v>
      </c>
      <c r="G25853" s="1" t="str">
        <f t="shared" si="405"/>
        <v>Thursday</v>
      </c>
      <c r="H25853" s="2">
        <v>0.22613425925925926</v>
      </c>
      <c r="I25853" s="2"/>
      <c r="J25853">
        <v>17.950000762939453</v>
      </c>
      <c r="K25853">
        <v>17.950000762939453</v>
      </c>
      <c r="L25853" t="s">
        <v>156</v>
      </c>
      <c r="M25853" t="s">
        <v>16</v>
      </c>
      <c r="N25853" t="s">
        <v>80</v>
      </c>
      <c r="O25853" t="s">
        <v>81</v>
      </c>
    </row>
    <row r="25854" spans="1:15" x14ac:dyDescent="0.3">
      <c r="A25854">
        <v>25853</v>
      </c>
      <c r="B25854">
        <v>11378</v>
      </c>
      <c r="C25854">
        <f>1/COUNTIF(B:B,pizza_sales[[#This Row],[order_id]])</f>
        <v>0.25</v>
      </c>
      <c r="D25854" t="s">
        <v>140</v>
      </c>
      <c r="E25854">
        <v>1</v>
      </c>
      <c r="F25854" s="1">
        <v>42194</v>
      </c>
      <c r="G25854" s="1" t="str">
        <f t="shared" si="405"/>
        <v>Thursday</v>
      </c>
      <c r="H25854" s="2">
        <v>0.22828703703703704</v>
      </c>
      <c r="I25854" s="2"/>
      <c r="J25854">
        <v>12</v>
      </c>
      <c r="K25854">
        <v>12</v>
      </c>
      <c r="L25854" t="s">
        <v>155</v>
      </c>
      <c r="M25854" t="s">
        <v>10</v>
      </c>
      <c r="N25854" t="s">
        <v>45</v>
      </c>
      <c r="O25854" t="s">
        <v>46</v>
      </c>
    </row>
    <row r="25855" spans="1:15" x14ac:dyDescent="0.3">
      <c r="A25855">
        <v>25854</v>
      </c>
      <c r="B25855">
        <v>11378</v>
      </c>
      <c r="C25855">
        <f>1/COUNTIF(B:B,pizza_sales[[#This Row],[order_id]])</f>
        <v>0.25</v>
      </c>
      <c r="D25855" t="s">
        <v>112</v>
      </c>
      <c r="E25855">
        <v>1</v>
      </c>
      <c r="F25855" s="1">
        <v>42194</v>
      </c>
      <c r="G25855" s="1" t="str">
        <f t="shared" si="405"/>
        <v>Thursday</v>
      </c>
      <c r="H25855" s="2">
        <v>0.22828703703703704</v>
      </c>
      <c r="I25855" s="2"/>
      <c r="J25855">
        <v>17.5</v>
      </c>
      <c r="K25855">
        <v>17.5</v>
      </c>
      <c r="L25855" t="s">
        <v>156</v>
      </c>
      <c r="M25855" t="s">
        <v>10</v>
      </c>
      <c r="N25855" t="s">
        <v>113</v>
      </c>
      <c r="O25855" t="s">
        <v>114</v>
      </c>
    </row>
    <row r="25856" spans="1:15" x14ac:dyDescent="0.3">
      <c r="A25856">
        <v>25855</v>
      </c>
      <c r="B25856">
        <v>11378</v>
      </c>
      <c r="C25856">
        <f>1/COUNTIF(B:B,pizza_sales[[#This Row],[order_id]])</f>
        <v>0.25</v>
      </c>
      <c r="D25856" t="s">
        <v>102</v>
      </c>
      <c r="E25856">
        <v>1</v>
      </c>
      <c r="F25856" s="1">
        <v>42194</v>
      </c>
      <c r="G25856" s="1" t="str">
        <f t="shared" si="405"/>
        <v>Thursday</v>
      </c>
      <c r="H25856" s="2">
        <v>0.22828703703703704</v>
      </c>
      <c r="I25856" s="2"/>
      <c r="J25856">
        <v>12.5</v>
      </c>
      <c r="K25856">
        <v>12.5</v>
      </c>
      <c r="L25856" t="s">
        <v>154</v>
      </c>
      <c r="M25856" t="s">
        <v>10</v>
      </c>
      <c r="N25856" t="s">
        <v>68</v>
      </c>
      <c r="O25856" t="s">
        <v>69</v>
      </c>
    </row>
    <row r="25857" spans="1:15" x14ac:dyDescent="0.3">
      <c r="A25857">
        <v>25856</v>
      </c>
      <c r="B25857">
        <v>11378</v>
      </c>
      <c r="C25857">
        <f>1/COUNTIF(B:B,pizza_sales[[#This Row],[order_id]])</f>
        <v>0.25</v>
      </c>
      <c r="D25857" t="s">
        <v>49</v>
      </c>
      <c r="E25857">
        <v>1</v>
      </c>
      <c r="F25857" s="1">
        <v>42194</v>
      </c>
      <c r="G25857" s="1" t="str">
        <f t="shared" si="405"/>
        <v>Thursday</v>
      </c>
      <c r="H25857" s="2">
        <v>0.22828703703703704</v>
      </c>
      <c r="I25857" s="2"/>
      <c r="J25857">
        <v>20.75</v>
      </c>
      <c r="K25857">
        <v>20.75</v>
      </c>
      <c r="L25857" t="s">
        <v>156</v>
      </c>
      <c r="M25857" t="s">
        <v>20</v>
      </c>
      <c r="N25857" t="s">
        <v>50</v>
      </c>
      <c r="O25857" t="s">
        <v>51</v>
      </c>
    </row>
    <row r="25858" spans="1:15" x14ac:dyDescent="0.3">
      <c r="A25858">
        <v>25857</v>
      </c>
      <c r="B25858">
        <v>11379</v>
      </c>
      <c r="C25858">
        <f>1/COUNTIF(B:B,pizza_sales[[#This Row],[order_id]])</f>
        <v>0.25</v>
      </c>
      <c r="D25858" t="s">
        <v>67</v>
      </c>
      <c r="E25858">
        <v>1</v>
      </c>
      <c r="F25858" s="1">
        <v>42194</v>
      </c>
      <c r="G25858" s="1" t="str">
        <f t="shared" si="405"/>
        <v>Thursday</v>
      </c>
      <c r="H25858" s="2">
        <v>0.23001157407407408</v>
      </c>
      <c r="I25858" s="2"/>
      <c r="J25858">
        <v>15.25</v>
      </c>
      <c r="K25858">
        <v>15.25</v>
      </c>
      <c r="L25858" t="s">
        <v>156</v>
      </c>
      <c r="M25858" t="s">
        <v>10</v>
      </c>
      <c r="N25858" t="s">
        <v>68</v>
      </c>
      <c r="O25858" t="s">
        <v>69</v>
      </c>
    </row>
    <row r="25859" spans="1:15" x14ac:dyDescent="0.3">
      <c r="A25859">
        <v>25858</v>
      </c>
      <c r="B25859">
        <v>11379</v>
      </c>
      <c r="C25859">
        <f>1/COUNTIF(B:B,pizza_sales[[#This Row],[order_id]])</f>
        <v>0.25</v>
      </c>
      <c r="D25859" t="s">
        <v>49</v>
      </c>
      <c r="E25859">
        <v>1</v>
      </c>
      <c r="F25859" s="1">
        <v>42194</v>
      </c>
      <c r="G25859" s="1" t="str">
        <f t="shared" ref="G25859:G25922" si="406">TEXT(F:F,"DDDD")</f>
        <v>Thursday</v>
      </c>
      <c r="H25859" s="2">
        <v>0.23001157407407408</v>
      </c>
      <c r="I25859" s="2"/>
      <c r="J25859">
        <v>20.75</v>
      </c>
      <c r="K25859">
        <v>20.75</v>
      </c>
      <c r="L25859" t="s">
        <v>156</v>
      </c>
      <c r="M25859" t="s">
        <v>20</v>
      </c>
      <c r="N25859" t="s">
        <v>50</v>
      </c>
      <c r="O25859" t="s">
        <v>51</v>
      </c>
    </row>
    <row r="25860" spans="1:15" x14ac:dyDescent="0.3">
      <c r="A25860">
        <v>25859</v>
      </c>
      <c r="B25860">
        <v>11379</v>
      </c>
      <c r="C25860">
        <f>1/COUNTIF(B:B,pizza_sales[[#This Row],[order_id]])</f>
        <v>0.25</v>
      </c>
      <c r="D25860" t="s">
        <v>142</v>
      </c>
      <c r="E25860">
        <v>1</v>
      </c>
      <c r="F25860" s="1">
        <v>42194</v>
      </c>
      <c r="G25860" s="1" t="str">
        <f t="shared" si="406"/>
        <v>Thursday</v>
      </c>
      <c r="H25860" s="2">
        <v>0.23001157407407408</v>
      </c>
      <c r="I25860" s="2"/>
      <c r="J25860">
        <v>16</v>
      </c>
      <c r="K25860">
        <v>16</v>
      </c>
      <c r="L25860" t="s">
        <v>154</v>
      </c>
      <c r="M25860" t="s">
        <v>16</v>
      </c>
      <c r="N25860" t="s">
        <v>94</v>
      </c>
      <c r="O25860" t="s">
        <v>95</v>
      </c>
    </row>
    <row r="25861" spans="1:15" x14ac:dyDescent="0.3">
      <c r="A25861">
        <v>25860</v>
      </c>
      <c r="B25861">
        <v>11379</v>
      </c>
      <c r="C25861">
        <f>1/COUNTIF(B:B,pizza_sales[[#This Row],[order_id]])</f>
        <v>0.25</v>
      </c>
      <c r="D25861" t="s">
        <v>25</v>
      </c>
      <c r="E25861">
        <v>1</v>
      </c>
      <c r="F25861" s="1">
        <v>42194</v>
      </c>
      <c r="G25861" s="1" t="str">
        <f t="shared" si="406"/>
        <v>Thursday</v>
      </c>
      <c r="H25861" s="2">
        <v>0.23001157407407408</v>
      </c>
      <c r="I25861" s="2"/>
      <c r="J25861">
        <v>20.75</v>
      </c>
      <c r="K25861">
        <v>20.75</v>
      </c>
      <c r="L25861" t="s">
        <v>156</v>
      </c>
      <c r="M25861" t="s">
        <v>26</v>
      </c>
      <c r="N25861" t="s">
        <v>27</v>
      </c>
      <c r="O25861" t="s">
        <v>28</v>
      </c>
    </row>
    <row r="25862" spans="1:15" x14ac:dyDescent="0.3">
      <c r="A25862">
        <v>25861</v>
      </c>
      <c r="B25862">
        <v>11380</v>
      </c>
      <c r="C25862">
        <f>1/COUNTIF(B:B,pizza_sales[[#This Row],[order_id]])</f>
        <v>0.5</v>
      </c>
      <c r="D25862" t="s">
        <v>62</v>
      </c>
      <c r="E25862">
        <v>1</v>
      </c>
      <c r="F25862" s="1">
        <v>42194</v>
      </c>
      <c r="G25862" s="1" t="str">
        <f t="shared" si="406"/>
        <v>Thursday</v>
      </c>
      <c r="H25862" s="2">
        <v>0.2358912037037037</v>
      </c>
      <c r="I25862" s="2"/>
      <c r="J25862">
        <v>20.75</v>
      </c>
      <c r="K25862">
        <v>20.75</v>
      </c>
      <c r="L25862" t="s">
        <v>156</v>
      </c>
      <c r="M25862" t="s">
        <v>26</v>
      </c>
      <c r="N25862" t="s">
        <v>34</v>
      </c>
      <c r="O25862" t="s">
        <v>35</v>
      </c>
    </row>
    <row r="25863" spans="1:15" x14ac:dyDescent="0.3">
      <c r="A25863">
        <v>25862</v>
      </c>
      <c r="B25863">
        <v>11380</v>
      </c>
      <c r="C25863">
        <f>1/COUNTIF(B:B,pizza_sales[[#This Row],[order_id]])</f>
        <v>0.5</v>
      </c>
      <c r="D25863" t="s">
        <v>93</v>
      </c>
      <c r="E25863">
        <v>1</v>
      </c>
      <c r="F25863" s="1">
        <v>42194</v>
      </c>
      <c r="G25863" s="1" t="str">
        <f t="shared" si="406"/>
        <v>Thursday</v>
      </c>
      <c r="H25863" s="2">
        <v>0.2358912037037037</v>
      </c>
      <c r="I25863" s="2"/>
      <c r="J25863">
        <v>20.25</v>
      </c>
      <c r="K25863">
        <v>20.25</v>
      </c>
      <c r="L25863" t="s">
        <v>156</v>
      </c>
      <c r="M25863" t="s">
        <v>16</v>
      </c>
      <c r="N25863" t="s">
        <v>94</v>
      </c>
      <c r="O25863" t="s">
        <v>95</v>
      </c>
    </row>
    <row r="25864" spans="1:15" x14ac:dyDescent="0.3">
      <c r="A25864">
        <v>25863</v>
      </c>
      <c r="B25864">
        <v>11381</v>
      </c>
      <c r="C25864">
        <f>1/COUNTIF(B:B,pizza_sales[[#This Row],[order_id]])</f>
        <v>1</v>
      </c>
      <c r="D25864" t="s">
        <v>118</v>
      </c>
      <c r="E25864">
        <v>1</v>
      </c>
      <c r="F25864" s="1">
        <v>42194</v>
      </c>
      <c r="G25864" s="1" t="str">
        <f t="shared" si="406"/>
        <v>Thursday</v>
      </c>
      <c r="H25864" s="2">
        <v>0.23890046296296297</v>
      </c>
      <c r="I25864" s="2"/>
      <c r="J25864">
        <v>16.75</v>
      </c>
      <c r="K25864">
        <v>16.75</v>
      </c>
      <c r="L25864" t="s">
        <v>154</v>
      </c>
      <c r="M25864" t="s">
        <v>26</v>
      </c>
      <c r="N25864" t="s">
        <v>27</v>
      </c>
      <c r="O25864" t="s">
        <v>28</v>
      </c>
    </row>
    <row r="25865" spans="1:15" x14ac:dyDescent="0.3">
      <c r="A25865">
        <v>25864</v>
      </c>
      <c r="B25865">
        <v>11382</v>
      </c>
      <c r="C25865">
        <f>1/COUNTIF(B:B,pizza_sales[[#This Row],[order_id]])</f>
        <v>1</v>
      </c>
      <c r="D25865" t="s">
        <v>30</v>
      </c>
      <c r="E25865">
        <v>1</v>
      </c>
      <c r="F25865" s="1">
        <v>42194</v>
      </c>
      <c r="G25865" s="1" t="str">
        <f t="shared" si="406"/>
        <v>Thursday</v>
      </c>
      <c r="H25865" s="2">
        <v>0.24665509259259261</v>
      </c>
      <c r="I25865" s="2"/>
      <c r="J25865">
        <v>20.75</v>
      </c>
      <c r="K25865">
        <v>20.75</v>
      </c>
      <c r="L25865" t="s">
        <v>156</v>
      </c>
      <c r="M25865" t="s">
        <v>20</v>
      </c>
      <c r="N25865" t="s">
        <v>31</v>
      </c>
      <c r="O25865" t="s">
        <v>32</v>
      </c>
    </row>
    <row r="25866" spans="1:15" x14ac:dyDescent="0.3">
      <c r="A25866">
        <v>25865</v>
      </c>
      <c r="B25866">
        <v>11383</v>
      </c>
      <c r="C25866">
        <f>1/COUNTIF(B:B,pizza_sales[[#This Row],[order_id]])</f>
        <v>0.33333333333333331</v>
      </c>
      <c r="D25866" t="s">
        <v>74</v>
      </c>
      <c r="E25866">
        <v>1</v>
      </c>
      <c r="F25866" s="1">
        <v>42194</v>
      </c>
      <c r="G25866" s="1" t="str">
        <f t="shared" si="406"/>
        <v>Thursday</v>
      </c>
      <c r="H25866" s="2">
        <v>0.25939814814814816</v>
      </c>
      <c r="I25866" s="2"/>
      <c r="J25866">
        <v>12</v>
      </c>
      <c r="K25866">
        <v>12</v>
      </c>
      <c r="L25866" t="s">
        <v>155</v>
      </c>
      <c r="M25866" t="s">
        <v>10</v>
      </c>
      <c r="N25866" t="s">
        <v>75</v>
      </c>
      <c r="O25866" t="s">
        <v>76</v>
      </c>
    </row>
    <row r="25867" spans="1:15" x14ac:dyDescent="0.3">
      <c r="A25867">
        <v>25866</v>
      </c>
      <c r="B25867">
        <v>11383</v>
      </c>
      <c r="C25867">
        <f>1/COUNTIF(B:B,pizza_sales[[#This Row],[order_id]])</f>
        <v>0.33333333333333331</v>
      </c>
      <c r="D25867" t="s">
        <v>12</v>
      </c>
      <c r="E25867">
        <v>1</v>
      </c>
      <c r="F25867" s="1">
        <v>42194</v>
      </c>
      <c r="G25867" s="1" t="str">
        <f t="shared" si="406"/>
        <v>Thursday</v>
      </c>
      <c r="H25867" s="2">
        <v>0.25939814814814816</v>
      </c>
      <c r="I25867" s="2"/>
      <c r="J25867">
        <v>16</v>
      </c>
      <c r="K25867">
        <v>16</v>
      </c>
      <c r="L25867" t="s">
        <v>154</v>
      </c>
      <c r="M25867" t="s">
        <v>10</v>
      </c>
      <c r="N25867" t="s">
        <v>13</v>
      </c>
      <c r="O25867" t="s">
        <v>14</v>
      </c>
    </row>
    <row r="25868" spans="1:15" x14ac:dyDescent="0.3">
      <c r="A25868">
        <v>25867</v>
      </c>
      <c r="B25868">
        <v>11383</v>
      </c>
      <c r="C25868">
        <f>1/COUNTIF(B:B,pizza_sales[[#This Row],[order_id]])</f>
        <v>0.33333333333333331</v>
      </c>
      <c r="D25868" t="s">
        <v>150</v>
      </c>
      <c r="E25868">
        <v>1</v>
      </c>
      <c r="F25868" s="1">
        <v>42194</v>
      </c>
      <c r="G25868" s="1" t="str">
        <f t="shared" si="406"/>
        <v>Thursday</v>
      </c>
      <c r="H25868" s="2">
        <v>0.25939814814814816</v>
      </c>
      <c r="I25868" s="2"/>
      <c r="J25868">
        <v>16.5</v>
      </c>
      <c r="K25868">
        <v>16.5</v>
      </c>
      <c r="L25868" t="s">
        <v>154</v>
      </c>
      <c r="M25868" t="s">
        <v>20</v>
      </c>
      <c r="N25868" t="s">
        <v>201</v>
      </c>
      <c r="O25868" t="s">
        <v>78</v>
      </c>
    </row>
    <row r="25869" spans="1:15" x14ac:dyDescent="0.3">
      <c r="A25869">
        <v>25868</v>
      </c>
      <c r="B25869">
        <v>11384</v>
      </c>
      <c r="C25869">
        <f>1/COUNTIF(B:B,pizza_sales[[#This Row],[order_id]])</f>
        <v>0.25</v>
      </c>
      <c r="D25869" t="s">
        <v>100</v>
      </c>
      <c r="E25869">
        <v>1</v>
      </c>
      <c r="F25869" s="1">
        <v>42194</v>
      </c>
      <c r="G25869" s="1" t="str">
        <f t="shared" si="406"/>
        <v>Thursday</v>
      </c>
      <c r="H25869" s="2">
        <v>0.26320601851851849</v>
      </c>
      <c r="I25869" s="2"/>
      <c r="J25869">
        <v>12.75</v>
      </c>
      <c r="K25869">
        <v>12.75</v>
      </c>
      <c r="L25869" t="s">
        <v>155</v>
      </c>
      <c r="M25869" t="s">
        <v>26</v>
      </c>
      <c r="N25869" t="s">
        <v>60</v>
      </c>
      <c r="O25869" t="s">
        <v>61</v>
      </c>
    </row>
    <row r="25870" spans="1:15" x14ac:dyDescent="0.3">
      <c r="A25870">
        <v>25869</v>
      </c>
      <c r="B25870">
        <v>11384</v>
      </c>
      <c r="C25870">
        <f>1/COUNTIF(B:B,pizza_sales[[#This Row],[order_id]])</f>
        <v>0.25</v>
      </c>
      <c r="D25870" t="s">
        <v>130</v>
      </c>
      <c r="E25870">
        <v>1</v>
      </c>
      <c r="F25870" s="1">
        <v>42194</v>
      </c>
      <c r="G25870" s="1" t="str">
        <f t="shared" si="406"/>
        <v>Thursday</v>
      </c>
      <c r="H25870" s="2">
        <v>0.26320601851851849</v>
      </c>
      <c r="I25870" s="2"/>
      <c r="J25870">
        <v>12.5</v>
      </c>
      <c r="K25870">
        <v>12.5</v>
      </c>
      <c r="L25870" t="s">
        <v>155</v>
      </c>
      <c r="M25870" t="s">
        <v>20</v>
      </c>
      <c r="N25870" t="s">
        <v>50</v>
      </c>
      <c r="O25870" t="s">
        <v>51</v>
      </c>
    </row>
    <row r="25871" spans="1:15" x14ac:dyDescent="0.3">
      <c r="A25871">
        <v>25870</v>
      </c>
      <c r="B25871">
        <v>11384</v>
      </c>
      <c r="C25871">
        <f>1/COUNTIF(B:B,pizza_sales[[#This Row],[order_id]])</f>
        <v>0.25</v>
      </c>
      <c r="D25871" t="s">
        <v>25</v>
      </c>
      <c r="E25871">
        <v>1</v>
      </c>
      <c r="F25871" s="1">
        <v>42194</v>
      </c>
      <c r="G25871" s="1" t="str">
        <f t="shared" si="406"/>
        <v>Thursday</v>
      </c>
      <c r="H25871" s="2">
        <v>0.26320601851851849</v>
      </c>
      <c r="I25871" s="2"/>
      <c r="J25871">
        <v>20.75</v>
      </c>
      <c r="K25871">
        <v>20.75</v>
      </c>
      <c r="L25871" t="s">
        <v>156</v>
      </c>
      <c r="M25871" t="s">
        <v>26</v>
      </c>
      <c r="N25871" t="s">
        <v>27</v>
      </c>
      <c r="O25871" t="s">
        <v>28</v>
      </c>
    </row>
    <row r="25872" spans="1:15" x14ac:dyDescent="0.3">
      <c r="A25872">
        <v>25871</v>
      </c>
      <c r="B25872">
        <v>11384</v>
      </c>
      <c r="C25872">
        <f>1/COUNTIF(B:B,pizza_sales[[#This Row],[order_id]])</f>
        <v>0.25</v>
      </c>
      <c r="D25872" t="s">
        <v>131</v>
      </c>
      <c r="E25872">
        <v>1</v>
      </c>
      <c r="F25872" s="1">
        <v>42194</v>
      </c>
      <c r="G25872" s="1" t="str">
        <f t="shared" si="406"/>
        <v>Thursday</v>
      </c>
      <c r="H25872" s="2">
        <v>0.26320601851851849</v>
      </c>
      <c r="I25872" s="2"/>
      <c r="J25872">
        <v>12.75</v>
      </c>
      <c r="K25872">
        <v>12.75</v>
      </c>
      <c r="L25872" t="s">
        <v>155</v>
      </c>
      <c r="M25872" t="s">
        <v>26</v>
      </c>
      <c r="N25872" t="s">
        <v>27</v>
      </c>
      <c r="O25872" t="s">
        <v>28</v>
      </c>
    </row>
    <row r="25873" spans="1:15" x14ac:dyDescent="0.3">
      <c r="A25873">
        <v>25872</v>
      </c>
      <c r="B25873">
        <v>11385</v>
      </c>
      <c r="C25873">
        <f>1/COUNTIF(B:B,pizza_sales[[#This Row],[order_id]])</f>
        <v>0.33333333333333331</v>
      </c>
      <c r="D25873" t="s">
        <v>66</v>
      </c>
      <c r="E25873">
        <v>1</v>
      </c>
      <c r="F25873" s="1">
        <v>42194</v>
      </c>
      <c r="G25873" s="1" t="str">
        <f t="shared" si="406"/>
        <v>Thursday</v>
      </c>
      <c r="H25873" s="2">
        <v>0.27936342592592595</v>
      </c>
      <c r="I25873" s="2"/>
      <c r="J25873">
        <v>16.75</v>
      </c>
      <c r="K25873">
        <v>16.75</v>
      </c>
      <c r="L25873" t="s">
        <v>154</v>
      </c>
      <c r="M25873" t="s">
        <v>26</v>
      </c>
      <c r="N25873" t="s">
        <v>64</v>
      </c>
      <c r="O25873" t="s">
        <v>65</v>
      </c>
    </row>
    <row r="25874" spans="1:15" x14ac:dyDescent="0.3">
      <c r="A25874">
        <v>25873</v>
      </c>
      <c r="B25874">
        <v>11385</v>
      </c>
      <c r="C25874">
        <f>1/COUNTIF(B:B,pizza_sales[[#This Row],[order_id]])</f>
        <v>0.33333333333333331</v>
      </c>
      <c r="D25874" t="s">
        <v>82</v>
      </c>
      <c r="E25874">
        <v>1</v>
      </c>
      <c r="F25874" s="1">
        <v>42194</v>
      </c>
      <c r="G25874" s="1" t="str">
        <f t="shared" si="406"/>
        <v>Thursday</v>
      </c>
      <c r="H25874" s="2">
        <v>0.27936342592592595</v>
      </c>
      <c r="I25874" s="2"/>
      <c r="J25874">
        <v>12</v>
      </c>
      <c r="K25874">
        <v>12</v>
      </c>
      <c r="L25874" t="s">
        <v>155</v>
      </c>
      <c r="M25874" t="s">
        <v>10</v>
      </c>
      <c r="N25874" t="s">
        <v>83</v>
      </c>
      <c r="O25874" t="s">
        <v>84</v>
      </c>
    </row>
    <row r="25875" spans="1:15" x14ac:dyDescent="0.3">
      <c r="A25875">
        <v>25874</v>
      </c>
      <c r="B25875">
        <v>11385</v>
      </c>
      <c r="C25875">
        <f>1/COUNTIF(B:B,pizza_sales[[#This Row],[order_id]])</f>
        <v>0.33333333333333331</v>
      </c>
      <c r="D25875" t="s">
        <v>112</v>
      </c>
      <c r="E25875">
        <v>1</v>
      </c>
      <c r="F25875" s="1">
        <v>42194</v>
      </c>
      <c r="G25875" s="1" t="str">
        <f t="shared" si="406"/>
        <v>Thursday</v>
      </c>
      <c r="H25875" s="2">
        <v>0.27936342592592595</v>
      </c>
      <c r="I25875" s="2"/>
      <c r="J25875">
        <v>17.5</v>
      </c>
      <c r="K25875">
        <v>17.5</v>
      </c>
      <c r="L25875" t="s">
        <v>156</v>
      </c>
      <c r="M25875" t="s">
        <v>10</v>
      </c>
      <c r="N25875" t="s">
        <v>113</v>
      </c>
      <c r="O25875" t="s">
        <v>114</v>
      </c>
    </row>
    <row r="25876" spans="1:15" x14ac:dyDescent="0.3">
      <c r="A25876">
        <v>25875</v>
      </c>
      <c r="B25876">
        <v>11386</v>
      </c>
      <c r="C25876">
        <f>1/COUNTIF(B:B,pizza_sales[[#This Row],[order_id]])</f>
        <v>0.5</v>
      </c>
      <c r="D25876" t="s">
        <v>9</v>
      </c>
      <c r="E25876">
        <v>1</v>
      </c>
      <c r="F25876" s="1">
        <v>42194</v>
      </c>
      <c r="G25876" s="1" t="str">
        <f t="shared" si="406"/>
        <v>Thursday</v>
      </c>
      <c r="H25876" s="2">
        <v>0.28141203703703704</v>
      </c>
      <c r="I25876" s="2"/>
      <c r="J25876">
        <v>13.25</v>
      </c>
      <c r="K25876">
        <v>13.25</v>
      </c>
      <c r="L25876" t="s">
        <v>154</v>
      </c>
      <c r="M25876" t="s">
        <v>10</v>
      </c>
      <c r="N25876" t="s">
        <v>197</v>
      </c>
      <c r="O25876" t="s">
        <v>11</v>
      </c>
    </row>
    <row r="25877" spans="1:15" x14ac:dyDescent="0.3">
      <c r="A25877">
        <v>25876</v>
      </c>
      <c r="B25877">
        <v>11386</v>
      </c>
      <c r="C25877">
        <f>1/COUNTIF(B:B,pizza_sales[[#This Row],[order_id]])</f>
        <v>0.5</v>
      </c>
      <c r="D25877" t="s">
        <v>49</v>
      </c>
      <c r="E25877">
        <v>1</v>
      </c>
      <c r="F25877" s="1">
        <v>42194</v>
      </c>
      <c r="G25877" s="1" t="str">
        <f t="shared" si="406"/>
        <v>Thursday</v>
      </c>
      <c r="H25877" s="2">
        <v>0.28141203703703704</v>
      </c>
      <c r="I25877" s="2"/>
      <c r="J25877">
        <v>20.75</v>
      </c>
      <c r="K25877">
        <v>20.75</v>
      </c>
      <c r="L25877" t="s">
        <v>156</v>
      </c>
      <c r="M25877" t="s">
        <v>20</v>
      </c>
      <c r="N25877" t="s">
        <v>50</v>
      </c>
      <c r="O25877" t="s">
        <v>51</v>
      </c>
    </row>
    <row r="25878" spans="1:15" x14ac:dyDescent="0.3">
      <c r="A25878">
        <v>25877</v>
      </c>
      <c r="B25878">
        <v>11387</v>
      </c>
      <c r="C25878">
        <f>1/COUNTIF(B:B,pizza_sales[[#This Row],[order_id]])</f>
        <v>0.25</v>
      </c>
      <c r="D25878" t="s">
        <v>152</v>
      </c>
      <c r="E25878">
        <v>1</v>
      </c>
      <c r="F25878" s="1">
        <v>42194</v>
      </c>
      <c r="G25878" s="1" t="str">
        <f t="shared" si="406"/>
        <v>Thursday</v>
      </c>
      <c r="H25878" s="2">
        <v>0.29366898148148146</v>
      </c>
      <c r="I25878" s="2"/>
      <c r="J25878">
        <v>20.25</v>
      </c>
      <c r="K25878">
        <v>20.25</v>
      </c>
      <c r="L25878" t="s">
        <v>156</v>
      </c>
      <c r="M25878" t="s">
        <v>20</v>
      </c>
      <c r="N25878" t="s">
        <v>202</v>
      </c>
      <c r="O25878" t="s">
        <v>86</v>
      </c>
    </row>
    <row r="25879" spans="1:15" x14ac:dyDescent="0.3">
      <c r="A25879">
        <v>25878</v>
      </c>
      <c r="B25879">
        <v>11387</v>
      </c>
      <c r="C25879">
        <f>1/COUNTIF(B:B,pizza_sales[[#This Row],[order_id]])</f>
        <v>0.25</v>
      </c>
      <c r="D25879" t="s">
        <v>97</v>
      </c>
      <c r="E25879">
        <v>1</v>
      </c>
      <c r="F25879" s="1">
        <v>42194</v>
      </c>
      <c r="G25879" s="1" t="str">
        <f t="shared" si="406"/>
        <v>Thursday</v>
      </c>
      <c r="H25879" s="2">
        <v>0.29366898148148146</v>
      </c>
      <c r="I25879" s="2"/>
      <c r="J25879">
        <v>20.25</v>
      </c>
      <c r="K25879">
        <v>20.25</v>
      </c>
      <c r="L25879" t="s">
        <v>156</v>
      </c>
      <c r="M25879" t="s">
        <v>20</v>
      </c>
      <c r="N25879" t="s">
        <v>207</v>
      </c>
      <c r="O25879" t="s">
        <v>98</v>
      </c>
    </row>
    <row r="25880" spans="1:15" x14ac:dyDescent="0.3">
      <c r="A25880">
        <v>25879</v>
      </c>
      <c r="B25880">
        <v>11387</v>
      </c>
      <c r="C25880">
        <f>1/COUNTIF(B:B,pizza_sales[[#This Row],[order_id]])</f>
        <v>0.25</v>
      </c>
      <c r="D25880" t="s">
        <v>150</v>
      </c>
      <c r="E25880">
        <v>1</v>
      </c>
      <c r="F25880" s="1">
        <v>42194</v>
      </c>
      <c r="G25880" s="1" t="str">
        <f t="shared" si="406"/>
        <v>Thursday</v>
      </c>
      <c r="H25880" s="2">
        <v>0.29366898148148146</v>
      </c>
      <c r="I25880" s="2"/>
      <c r="J25880">
        <v>16.5</v>
      </c>
      <c r="K25880">
        <v>16.5</v>
      </c>
      <c r="L25880" t="s">
        <v>154</v>
      </c>
      <c r="M25880" t="s">
        <v>20</v>
      </c>
      <c r="N25880" t="s">
        <v>201</v>
      </c>
      <c r="O25880" t="s">
        <v>78</v>
      </c>
    </row>
    <row r="25881" spans="1:15" x14ac:dyDescent="0.3">
      <c r="A25881">
        <v>25880</v>
      </c>
      <c r="B25881">
        <v>11387</v>
      </c>
      <c r="C25881">
        <f>1/COUNTIF(B:B,pizza_sales[[#This Row],[order_id]])</f>
        <v>0.25</v>
      </c>
      <c r="D25881" t="s">
        <v>36</v>
      </c>
      <c r="E25881">
        <v>1</v>
      </c>
      <c r="F25881" s="1">
        <v>42194</v>
      </c>
      <c r="G25881" s="1" t="str">
        <f t="shared" si="406"/>
        <v>Thursday</v>
      </c>
      <c r="H25881" s="2">
        <v>0.29366898148148146</v>
      </c>
      <c r="I25881" s="2"/>
      <c r="J25881">
        <v>12</v>
      </c>
      <c r="K25881">
        <v>12</v>
      </c>
      <c r="L25881" t="s">
        <v>155</v>
      </c>
      <c r="M25881" t="s">
        <v>10</v>
      </c>
      <c r="N25881" t="s">
        <v>199</v>
      </c>
      <c r="O25881" t="s">
        <v>37</v>
      </c>
    </row>
    <row r="25882" spans="1:15" x14ac:dyDescent="0.3">
      <c r="A25882">
        <v>25881</v>
      </c>
      <c r="B25882">
        <v>11388</v>
      </c>
      <c r="C25882">
        <f>1/COUNTIF(B:B,pizza_sales[[#This Row],[order_id]])</f>
        <v>0.33333333333333331</v>
      </c>
      <c r="D25882" t="s">
        <v>116</v>
      </c>
      <c r="E25882">
        <v>1</v>
      </c>
      <c r="F25882" s="1">
        <v>42194</v>
      </c>
      <c r="G25882" s="1" t="str">
        <f t="shared" si="406"/>
        <v>Thursday</v>
      </c>
      <c r="H25882" s="2">
        <v>0.31041666666666667</v>
      </c>
      <c r="I25882" s="2"/>
      <c r="J25882">
        <v>16.75</v>
      </c>
      <c r="K25882">
        <v>16.75</v>
      </c>
      <c r="L25882" t="s">
        <v>154</v>
      </c>
      <c r="M25882" t="s">
        <v>26</v>
      </c>
      <c r="N25882" t="s">
        <v>107</v>
      </c>
      <c r="O25882" t="s">
        <v>108</v>
      </c>
    </row>
    <row r="25883" spans="1:15" x14ac:dyDescent="0.3">
      <c r="A25883">
        <v>25882</v>
      </c>
      <c r="B25883">
        <v>11388</v>
      </c>
      <c r="C25883">
        <f>1/COUNTIF(B:B,pizza_sales[[#This Row],[order_id]])</f>
        <v>0.33333333333333331</v>
      </c>
      <c r="D25883" t="s">
        <v>58</v>
      </c>
      <c r="E25883">
        <v>2</v>
      </c>
      <c r="F25883" s="1">
        <v>42194</v>
      </c>
      <c r="G25883" s="1" t="str">
        <f t="shared" si="406"/>
        <v>Thursday</v>
      </c>
      <c r="H25883" s="2">
        <v>0.31041666666666667</v>
      </c>
      <c r="I25883" s="2"/>
      <c r="J25883">
        <v>20.25</v>
      </c>
      <c r="K25883">
        <v>40.5</v>
      </c>
      <c r="L25883" t="s">
        <v>156</v>
      </c>
      <c r="M25883" t="s">
        <v>16</v>
      </c>
      <c r="N25883" t="s">
        <v>23</v>
      </c>
      <c r="O25883" t="s">
        <v>24</v>
      </c>
    </row>
    <row r="25884" spans="1:15" x14ac:dyDescent="0.3">
      <c r="A25884">
        <v>25883</v>
      </c>
      <c r="B25884">
        <v>11388</v>
      </c>
      <c r="C25884">
        <f>1/COUNTIF(B:B,pizza_sales[[#This Row],[order_id]])</f>
        <v>0.33333333333333331</v>
      </c>
      <c r="D25884" t="s">
        <v>142</v>
      </c>
      <c r="E25884">
        <v>1</v>
      </c>
      <c r="F25884" s="1">
        <v>42194</v>
      </c>
      <c r="G25884" s="1" t="str">
        <f t="shared" si="406"/>
        <v>Thursday</v>
      </c>
      <c r="H25884" s="2">
        <v>0.31041666666666667</v>
      </c>
      <c r="I25884" s="2"/>
      <c r="J25884">
        <v>16</v>
      </c>
      <c r="K25884">
        <v>16</v>
      </c>
      <c r="L25884" t="s">
        <v>154</v>
      </c>
      <c r="M25884" t="s">
        <v>16</v>
      </c>
      <c r="N25884" t="s">
        <v>94</v>
      </c>
      <c r="O25884" t="s">
        <v>95</v>
      </c>
    </row>
    <row r="25885" spans="1:15" x14ac:dyDescent="0.3">
      <c r="A25885">
        <v>25884</v>
      </c>
      <c r="B25885">
        <v>11389</v>
      </c>
      <c r="C25885">
        <f>1/COUNTIF(B:B,pizza_sales[[#This Row],[order_id]])</f>
        <v>1</v>
      </c>
      <c r="D25885" t="s">
        <v>19</v>
      </c>
      <c r="E25885">
        <v>1</v>
      </c>
      <c r="F25885" s="1">
        <v>42194</v>
      </c>
      <c r="G25885" s="1" t="str">
        <f t="shared" si="406"/>
        <v>Thursday</v>
      </c>
      <c r="H25885" s="2">
        <v>0.31425925925925924</v>
      </c>
      <c r="I25885" s="2"/>
      <c r="J25885">
        <v>20.75</v>
      </c>
      <c r="K25885">
        <v>20.75</v>
      </c>
      <c r="L25885" t="s">
        <v>156</v>
      </c>
      <c r="M25885" t="s">
        <v>20</v>
      </c>
      <c r="N25885" t="s">
        <v>198</v>
      </c>
      <c r="O25885" t="s">
        <v>21</v>
      </c>
    </row>
    <row r="25886" spans="1:15" x14ac:dyDescent="0.3">
      <c r="A25886">
        <v>25885</v>
      </c>
      <c r="B25886">
        <v>11390</v>
      </c>
      <c r="C25886">
        <f>1/COUNTIF(B:B,pizza_sales[[#This Row],[order_id]])</f>
        <v>0.25</v>
      </c>
      <c r="D25886" t="s">
        <v>97</v>
      </c>
      <c r="E25886">
        <v>1</v>
      </c>
      <c r="F25886" s="1">
        <v>42194</v>
      </c>
      <c r="G25886" s="1" t="str">
        <f t="shared" si="406"/>
        <v>Thursday</v>
      </c>
      <c r="H25886" s="2">
        <v>0.31859953703703703</v>
      </c>
      <c r="I25886" s="2"/>
      <c r="J25886">
        <v>20.25</v>
      </c>
      <c r="K25886">
        <v>20.25</v>
      </c>
      <c r="L25886" t="s">
        <v>156</v>
      </c>
      <c r="M25886" t="s">
        <v>20</v>
      </c>
      <c r="N25886" t="s">
        <v>207</v>
      </c>
      <c r="O25886" t="s">
        <v>98</v>
      </c>
    </row>
    <row r="25887" spans="1:15" x14ac:dyDescent="0.3">
      <c r="A25887">
        <v>25886</v>
      </c>
      <c r="B25887">
        <v>11390</v>
      </c>
      <c r="C25887">
        <f>1/COUNTIF(B:B,pizza_sales[[#This Row],[order_id]])</f>
        <v>0.25</v>
      </c>
      <c r="D25887" t="s">
        <v>52</v>
      </c>
      <c r="E25887">
        <v>1</v>
      </c>
      <c r="F25887" s="1">
        <v>42194</v>
      </c>
      <c r="G25887" s="1" t="str">
        <f t="shared" si="406"/>
        <v>Thursday</v>
      </c>
      <c r="H25887" s="2">
        <v>0.31859953703703703</v>
      </c>
      <c r="I25887" s="2"/>
      <c r="J25887">
        <v>20.75</v>
      </c>
      <c r="K25887">
        <v>20.75</v>
      </c>
      <c r="L25887" t="s">
        <v>156</v>
      </c>
      <c r="M25887" t="s">
        <v>16</v>
      </c>
      <c r="N25887" t="s">
        <v>53</v>
      </c>
      <c r="O25887" t="s">
        <v>54</v>
      </c>
    </row>
    <row r="25888" spans="1:15" x14ac:dyDescent="0.3">
      <c r="A25888">
        <v>25887</v>
      </c>
      <c r="B25888">
        <v>11390</v>
      </c>
      <c r="C25888">
        <f>1/COUNTIF(B:B,pizza_sales[[#This Row],[order_id]])</f>
        <v>0.25</v>
      </c>
      <c r="D25888" t="s">
        <v>132</v>
      </c>
      <c r="E25888">
        <v>1</v>
      </c>
      <c r="F25888" s="1">
        <v>42194</v>
      </c>
      <c r="G25888" s="1" t="str">
        <f t="shared" si="406"/>
        <v>Thursday</v>
      </c>
      <c r="H25888" s="2">
        <v>0.31859953703703703</v>
      </c>
      <c r="I25888" s="2"/>
      <c r="J25888">
        <v>20.75</v>
      </c>
      <c r="K25888">
        <v>20.75</v>
      </c>
      <c r="L25888" t="s">
        <v>156</v>
      </c>
      <c r="M25888" t="s">
        <v>20</v>
      </c>
      <c r="N25888" t="s">
        <v>200</v>
      </c>
      <c r="O25888" t="s">
        <v>39</v>
      </c>
    </row>
    <row r="25889" spans="1:15" x14ac:dyDescent="0.3">
      <c r="A25889">
        <v>25888</v>
      </c>
      <c r="B25889">
        <v>11390</v>
      </c>
      <c r="C25889">
        <f>1/COUNTIF(B:B,pizza_sales[[#This Row],[order_id]])</f>
        <v>0.25</v>
      </c>
      <c r="D25889" t="s">
        <v>124</v>
      </c>
      <c r="E25889">
        <v>1</v>
      </c>
      <c r="F25889" s="1">
        <v>42194</v>
      </c>
      <c r="G25889" s="1" t="str">
        <f t="shared" si="406"/>
        <v>Thursday</v>
      </c>
      <c r="H25889" s="2">
        <v>0.31859953703703703</v>
      </c>
      <c r="I25889" s="2"/>
      <c r="J25889">
        <v>16.5</v>
      </c>
      <c r="K25889">
        <v>16.5</v>
      </c>
      <c r="L25889" t="s">
        <v>154</v>
      </c>
      <c r="M25889" t="s">
        <v>20</v>
      </c>
      <c r="N25889" t="s">
        <v>200</v>
      </c>
      <c r="O25889" t="s">
        <v>39</v>
      </c>
    </row>
    <row r="25890" spans="1:15" x14ac:dyDescent="0.3">
      <c r="A25890">
        <v>25889</v>
      </c>
      <c r="B25890">
        <v>11391</v>
      </c>
      <c r="C25890">
        <f>1/COUNTIF(B:B,pizza_sales[[#This Row],[order_id]])</f>
        <v>0.33333333333333331</v>
      </c>
      <c r="D25890" t="s">
        <v>104</v>
      </c>
      <c r="E25890">
        <v>1</v>
      </c>
      <c r="F25890" s="1">
        <v>42194</v>
      </c>
      <c r="G25890" s="1" t="str">
        <f t="shared" si="406"/>
        <v>Thursday</v>
      </c>
      <c r="H25890" s="2">
        <v>0.31961805555555556</v>
      </c>
      <c r="I25890" s="2"/>
      <c r="J25890">
        <v>16.25</v>
      </c>
      <c r="K25890">
        <v>16.25</v>
      </c>
      <c r="L25890" t="s">
        <v>154</v>
      </c>
      <c r="M25890" t="s">
        <v>20</v>
      </c>
      <c r="N25890" t="s">
        <v>207</v>
      </c>
      <c r="O25890" t="s">
        <v>98</v>
      </c>
    </row>
    <row r="25891" spans="1:15" x14ac:dyDescent="0.3">
      <c r="A25891">
        <v>25890</v>
      </c>
      <c r="B25891">
        <v>11391</v>
      </c>
      <c r="C25891">
        <f>1/COUNTIF(B:B,pizza_sales[[#This Row],[order_id]])</f>
        <v>0.33333333333333331</v>
      </c>
      <c r="D25891" t="s">
        <v>137</v>
      </c>
      <c r="E25891">
        <v>1</v>
      </c>
      <c r="F25891" s="1">
        <v>42194</v>
      </c>
      <c r="G25891" s="1" t="str">
        <f t="shared" si="406"/>
        <v>Thursday</v>
      </c>
      <c r="H25891" s="2">
        <v>0.31961805555555556</v>
      </c>
      <c r="I25891" s="2"/>
      <c r="J25891">
        <v>12</v>
      </c>
      <c r="K25891">
        <v>12</v>
      </c>
      <c r="L25891" t="s">
        <v>155</v>
      </c>
      <c r="M25891" t="s">
        <v>16</v>
      </c>
      <c r="N25891" t="s">
        <v>94</v>
      </c>
      <c r="O25891" t="s">
        <v>95</v>
      </c>
    </row>
    <row r="25892" spans="1:15" x14ac:dyDescent="0.3">
      <c r="A25892">
        <v>25891</v>
      </c>
      <c r="B25892">
        <v>11391</v>
      </c>
      <c r="C25892">
        <f>1/COUNTIF(B:B,pizza_sales[[#This Row],[order_id]])</f>
        <v>0.33333333333333331</v>
      </c>
      <c r="D25892" t="s">
        <v>118</v>
      </c>
      <c r="E25892">
        <v>1</v>
      </c>
      <c r="F25892" s="1">
        <v>42194</v>
      </c>
      <c r="G25892" s="1" t="str">
        <f t="shared" si="406"/>
        <v>Thursday</v>
      </c>
      <c r="H25892" s="2">
        <v>0.31961805555555556</v>
      </c>
      <c r="I25892" s="2"/>
      <c r="J25892">
        <v>16.75</v>
      </c>
      <c r="K25892">
        <v>16.75</v>
      </c>
      <c r="L25892" t="s">
        <v>154</v>
      </c>
      <c r="M25892" t="s">
        <v>26</v>
      </c>
      <c r="N25892" t="s">
        <v>27</v>
      </c>
      <c r="O25892" t="s">
        <v>28</v>
      </c>
    </row>
    <row r="25893" spans="1:15" x14ac:dyDescent="0.3">
      <c r="A25893">
        <v>25892</v>
      </c>
      <c r="B25893">
        <v>11392</v>
      </c>
      <c r="C25893">
        <f>1/COUNTIF(B:B,pizza_sales[[#This Row],[order_id]])</f>
        <v>0.5</v>
      </c>
      <c r="D25893" t="s">
        <v>139</v>
      </c>
      <c r="E25893">
        <v>1</v>
      </c>
      <c r="F25893" s="1">
        <v>42194</v>
      </c>
      <c r="G25893" s="1" t="str">
        <f t="shared" si="406"/>
        <v>Thursday</v>
      </c>
      <c r="H25893" s="2">
        <v>0.32547453703703705</v>
      </c>
      <c r="I25893" s="2"/>
      <c r="J25893">
        <v>16.75</v>
      </c>
      <c r="K25893">
        <v>16.75</v>
      </c>
      <c r="L25893" t="s">
        <v>154</v>
      </c>
      <c r="M25893" t="s">
        <v>16</v>
      </c>
      <c r="N25893" t="s">
        <v>89</v>
      </c>
      <c r="O25893" t="s">
        <v>90</v>
      </c>
    </row>
    <row r="25894" spans="1:15" x14ac:dyDescent="0.3">
      <c r="A25894">
        <v>25893</v>
      </c>
      <c r="B25894">
        <v>11392</v>
      </c>
      <c r="C25894">
        <f>1/COUNTIF(B:B,pizza_sales[[#This Row],[order_id]])</f>
        <v>0.5</v>
      </c>
      <c r="D25894" t="s">
        <v>103</v>
      </c>
      <c r="E25894">
        <v>1</v>
      </c>
      <c r="F25894" s="1">
        <v>42194</v>
      </c>
      <c r="G25894" s="1" t="str">
        <f t="shared" si="406"/>
        <v>Thursday</v>
      </c>
      <c r="H25894" s="2">
        <v>0.32547453703703705</v>
      </c>
      <c r="I25894" s="2"/>
      <c r="J25894">
        <v>12.5</v>
      </c>
      <c r="K25894">
        <v>12.5</v>
      </c>
      <c r="L25894" t="s">
        <v>155</v>
      </c>
      <c r="M25894" t="s">
        <v>20</v>
      </c>
      <c r="N25894" t="s">
        <v>31</v>
      </c>
      <c r="O25894" t="s">
        <v>32</v>
      </c>
    </row>
    <row r="25895" spans="1:15" x14ac:dyDescent="0.3">
      <c r="A25895">
        <v>25894</v>
      </c>
      <c r="B25895">
        <v>11393</v>
      </c>
      <c r="C25895">
        <f>1/COUNTIF(B:B,pizza_sales[[#This Row],[order_id]])</f>
        <v>1</v>
      </c>
      <c r="D25895" t="s">
        <v>126</v>
      </c>
      <c r="E25895">
        <v>1</v>
      </c>
      <c r="F25895" s="1">
        <v>42194</v>
      </c>
      <c r="G25895" s="1" t="str">
        <f t="shared" si="406"/>
        <v>Thursday</v>
      </c>
      <c r="H25895" s="2">
        <v>0.34187499999999998</v>
      </c>
      <c r="I25895" s="2"/>
      <c r="J25895">
        <v>20.25</v>
      </c>
      <c r="K25895">
        <v>20.25</v>
      </c>
      <c r="L25895" t="s">
        <v>156</v>
      </c>
      <c r="M25895" t="s">
        <v>16</v>
      </c>
      <c r="N25895" t="s">
        <v>203</v>
      </c>
      <c r="O25895" t="s">
        <v>92</v>
      </c>
    </row>
    <row r="25896" spans="1:15" x14ac:dyDescent="0.3">
      <c r="A25896">
        <v>25895</v>
      </c>
      <c r="B25896">
        <v>11394</v>
      </c>
      <c r="C25896">
        <f>1/COUNTIF(B:B,pizza_sales[[#This Row],[order_id]])</f>
        <v>1</v>
      </c>
      <c r="D25896" t="s">
        <v>25</v>
      </c>
      <c r="E25896">
        <v>1</v>
      </c>
      <c r="F25896" s="1">
        <v>42194</v>
      </c>
      <c r="G25896" s="1" t="str">
        <f t="shared" si="406"/>
        <v>Thursday</v>
      </c>
      <c r="H25896" s="2">
        <v>0.34559027777777779</v>
      </c>
      <c r="I25896" s="2"/>
      <c r="J25896">
        <v>20.75</v>
      </c>
      <c r="K25896">
        <v>20.75</v>
      </c>
      <c r="L25896" t="s">
        <v>156</v>
      </c>
      <c r="M25896" t="s">
        <v>26</v>
      </c>
      <c r="N25896" t="s">
        <v>27</v>
      </c>
      <c r="O25896" t="s">
        <v>28</v>
      </c>
    </row>
    <row r="25897" spans="1:15" x14ac:dyDescent="0.3">
      <c r="A25897">
        <v>25896</v>
      </c>
      <c r="B25897">
        <v>11395</v>
      </c>
      <c r="C25897">
        <f>1/COUNTIF(B:B,pizza_sales[[#This Row],[order_id]])</f>
        <v>0.33333333333333331</v>
      </c>
      <c r="D25897" t="s">
        <v>126</v>
      </c>
      <c r="E25897">
        <v>1</v>
      </c>
      <c r="F25897" s="1">
        <v>42194</v>
      </c>
      <c r="G25897" s="1" t="str">
        <f t="shared" si="406"/>
        <v>Thursday</v>
      </c>
      <c r="H25897" s="2">
        <v>0.35094907407407405</v>
      </c>
      <c r="I25897" s="2"/>
      <c r="J25897">
        <v>20.25</v>
      </c>
      <c r="K25897">
        <v>20.25</v>
      </c>
      <c r="L25897" t="s">
        <v>156</v>
      </c>
      <c r="M25897" t="s">
        <v>16</v>
      </c>
      <c r="N25897" t="s">
        <v>203</v>
      </c>
      <c r="O25897" t="s">
        <v>92</v>
      </c>
    </row>
    <row r="25898" spans="1:15" x14ac:dyDescent="0.3">
      <c r="A25898">
        <v>25897</v>
      </c>
      <c r="B25898">
        <v>11395</v>
      </c>
      <c r="C25898">
        <f>1/COUNTIF(B:B,pizza_sales[[#This Row],[order_id]])</f>
        <v>0.33333333333333331</v>
      </c>
      <c r="D25898" t="s">
        <v>102</v>
      </c>
      <c r="E25898">
        <v>1</v>
      </c>
      <c r="F25898" s="1">
        <v>42194</v>
      </c>
      <c r="G25898" s="1" t="str">
        <f t="shared" si="406"/>
        <v>Thursday</v>
      </c>
      <c r="H25898" s="2">
        <v>0.35094907407407405</v>
      </c>
      <c r="I25898" s="2"/>
      <c r="J25898">
        <v>12.5</v>
      </c>
      <c r="K25898">
        <v>12.5</v>
      </c>
      <c r="L25898" t="s">
        <v>154</v>
      </c>
      <c r="M25898" t="s">
        <v>10</v>
      </c>
      <c r="N25898" t="s">
        <v>68</v>
      </c>
      <c r="O25898" t="s">
        <v>69</v>
      </c>
    </row>
    <row r="25899" spans="1:15" x14ac:dyDescent="0.3">
      <c r="A25899">
        <v>25898</v>
      </c>
      <c r="B25899">
        <v>11395</v>
      </c>
      <c r="C25899">
        <f>1/COUNTIF(B:B,pizza_sales[[#This Row],[order_id]])</f>
        <v>0.33333333333333331</v>
      </c>
      <c r="D25899" t="s">
        <v>138</v>
      </c>
      <c r="E25899">
        <v>1</v>
      </c>
      <c r="F25899" s="1">
        <v>42194</v>
      </c>
      <c r="G25899" s="1" t="str">
        <f t="shared" si="406"/>
        <v>Thursday</v>
      </c>
      <c r="H25899" s="2">
        <v>0.35094907407407405</v>
      </c>
      <c r="I25899" s="2"/>
      <c r="J25899">
        <v>16.5</v>
      </c>
      <c r="K25899">
        <v>16.5</v>
      </c>
      <c r="L25899" t="s">
        <v>154</v>
      </c>
      <c r="M25899" t="s">
        <v>20</v>
      </c>
      <c r="N25899" t="s">
        <v>50</v>
      </c>
      <c r="O25899" t="s">
        <v>51</v>
      </c>
    </row>
    <row r="25900" spans="1:15" x14ac:dyDescent="0.3">
      <c r="A25900">
        <v>25899</v>
      </c>
      <c r="B25900">
        <v>11396</v>
      </c>
      <c r="C25900">
        <f>1/COUNTIF(B:B,pizza_sales[[#This Row],[order_id]])</f>
        <v>1</v>
      </c>
      <c r="D25900" t="s">
        <v>125</v>
      </c>
      <c r="E25900">
        <v>1</v>
      </c>
      <c r="F25900" s="1">
        <v>42194</v>
      </c>
      <c r="G25900" s="1" t="str">
        <f t="shared" si="406"/>
        <v>Thursday</v>
      </c>
      <c r="H25900" s="2">
        <v>0.35306712962962961</v>
      </c>
      <c r="I25900" s="2"/>
      <c r="J25900">
        <v>16.5</v>
      </c>
      <c r="K25900">
        <v>16.5</v>
      </c>
      <c r="L25900" t="s">
        <v>154</v>
      </c>
      <c r="M25900" t="s">
        <v>20</v>
      </c>
      <c r="N25900" t="s">
        <v>31</v>
      </c>
      <c r="O25900" t="s">
        <v>32</v>
      </c>
    </row>
    <row r="25901" spans="1:15" x14ac:dyDescent="0.3">
      <c r="A25901">
        <v>25900</v>
      </c>
      <c r="B25901">
        <v>11397</v>
      </c>
      <c r="C25901">
        <f>1/COUNTIF(B:B,pizza_sales[[#This Row],[order_id]])</f>
        <v>0.5</v>
      </c>
      <c r="D25901" t="s">
        <v>15</v>
      </c>
      <c r="E25901">
        <v>1</v>
      </c>
      <c r="F25901" s="1">
        <v>42194</v>
      </c>
      <c r="G25901" s="1" t="str">
        <f t="shared" si="406"/>
        <v>Thursday</v>
      </c>
      <c r="H25901" s="2">
        <v>0.36053240740740738</v>
      </c>
      <c r="I25901" s="2"/>
      <c r="J25901">
        <v>18.5</v>
      </c>
      <c r="K25901">
        <v>18.5</v>
      </c>
      <c r="L25901" t="s">
        <v>156</v>
      </c>
      <c r="M25901" t="s">
        <v>16</v>
      </c>
      <c r="N25901" t="s">
        <v>17</v>
      </c>
      <c r="O25901" t="s">
        <v>18</v>
      </c>
    </row>
    <row r="25902" spans="1:15" x14ac:dyDescent="0.3">
      <c r="A25902">
        <v>25901</v>
      </c>
      <c r="B25902">
        <v>11397</v>
      </c>
      <c r="C25902">
        <f>1/COUNTIF(B:B,pizza_sales[[#This Row],[order_id]])</f>
        <v>0.5</v>
      </c>
      <c r="D25902" t="s">
        <v>79</v>
      </c>
      <c r="E25902">
        <v>1</v>
      </c>
      <c r="F25902" s="1">
        <v>42194</v>
      </c>
      <c r="G25902" s="1" t="str">
        <f t="shared" si="406"/>
        <v>Thursday</v>
      </c>
      <c r="H25902" s="2">
        <v>0.36053240740740738</v>
      </c>
      <c r="I25902" s="2"/>
      <c r="J25902">
        <v>17.950000762939453</v>
      </c>
      <c r="K25902">
        <v>17.950000762939453</v>
      </c>
      <c r="L25902" t="s">
        <v>156</v>
      </c>
      <c r="M25902" t="s">
        <v>16</v>
      </c>
      <c r="N25902" t="s">
        <v>80</v>
      </c>
      <c r="O25902" t="s">
        <v>81</v>
      </c>
    </row>
    <row r="25903" spans="1:15" x14ac:dyDescent="0.3">
      <c r="A25903">
        <v>25902</v>
      </c>
      <c r="B25903">
        <v>11398</v>
      </c>
      <c r="C25903">
        <f>1/COUNTIF(B:B,pizza_sales[[#This Row],[order_id]])</f>
        <v>0.25</v>
      </c>
      <c r="D25903" t="s">
        <v>101</v>
      </c>
      <c r="E25903">
        <v>1</v>
      </c>
      <c r="F25903" s="1">
        <v>42194</v>
      </c>
      <c r="G25903" s="1" t="str">
        <f t="shared" si="406"/>
        <v>Thursday</v>
      </c>
      <c r="H25903" s="2">
        <v>0.41571759259259261</v>
      </c>
      <c r="I25903" s="2"/>
      <c r="J25903">
        <v>16.75</v>
      </c>
      <c r="K25903">
        <v>16.75</v>
      </c>
      <c r="L25903" t="s">
        <v>154</v>
      </c>
      <c r="M25903" t="s">
        <v>26</v>
      </c>
      <c r="N25903" t="s">
        <v>34</v>
      </c>
      <c r="O25903" t="s">
        <v>35</v>
      </c>
    </row>
    <row r="25904" spans="1:15" x14ac:dyDescent="0.3">
      <c r="A25904">
        <v>25903</v>
      </c>
      <c r="B25904">
        <v>11398</v>
      </c>
      <c r="C25904">
        <f>1/COUNTIF(B:B,pizza_sales[[#This Row],[order_id]])</f>
        <v>0.25</v>
      </c>
      <c r="D25904" t="s">
        <v>41</v>
      </c>
      <c r="E25904">
        <v>1</v>
      </c>
      <c r="F25904" s="1">
        <v>42194</v>
      </c>
      <c r="G25904" s="1" t="str">
        <f t="shared" si="406"/>
        <v>Thursday</v>
      </c>
      <c r="H25904" s="2">
        <v>0.41571759259259261</v>
      </c>
      <c r="I25904" s="2"/>
      <c r="J25904">
        <v>12</v>
      </c>
      <c r="K25904">
        <v>12</v>
      </c>
      <c r="L25904" t="s">
        <v>155</v>
      </c>
      <c r="M25904" t="s">
        <v>16</v>
      </c>
      <c r="N25904" t="s">
        <v>42</v>
      </c>
      <c r="O25904" t="s">
        <v>43</v>
      </c>
    </row>
    <row r="25905" spans="1:15" x14ac:dyDescent="0.3">
      <c r="A25905">
        <v>25904</v>
      </c>
      <c r="B25905">
        <v>11398</v>
      </c>
      <c r="C25905">
        <f>1/COUNTIF(B:B,pizza_sales[[#This Row],[order_id]])</f>
        <v>0.25</v>
      </c>
      <c r="D25905" t="s">
        <v>127</v>
      </c>
      <c r="E25905">
        <v>1</v>
      </c>
      <c r="F25905" s="1">
        <v>42194</v>
      </c>
      <c r="G25905" s="1" t="str">
        <f t="shared" si="406"/>
        <v>Thursday</v>
      </c>
      <c r="H25905" s="2">
        <v>0.41571759259259261</v>
      </c>
      <c r="I25905" s="2"/>
      <c r="J25905">
        <v>16.75</v>
      </c>
      <c r="K25905">
        <v>16.75</v>
      </c>
      <c r="L25905" t="s">
        <v>154</v>
      </c>
      <c r="M25905" t="s">
        <v>26</v>
      </c>
      <c r="N25905" t="s">
        <v>60</v>
      </c>
      <c r="O25905" t="s">
        <v>61</v>
      </c>
    </row>
    <row r="25906" spans="1:15" x14ac:dyDescent="0.3">
      <c r="A25906">
        <v>25905</v>
      </c>
      <c r="B25906">
        <v>11398</v>
      </c>
      <c r="C25906">
        <f>1/COUNTIF(B:B,pizza_sales[[#This Row],[order_id]])</f>
        <v>0.25</v>
      </c>
      <c r="D25906" t="s">
        <v>135</v>
      </c>
      <c r="E25906">
        <v>1</v>
      </c>
      <c r="F25906" s="1">
        <v>42194</v>
      </c>
      <c r="G25906" s="1" t="str">
        <f t="shared" si="406"/>
        <v>Thursday</v>
      </c>
      <c r="H25906" s="2">
        <v>0.41571759259259261</v>
      </c>
      <c r="I25906" s="2"/>
      <c r="J25906">
        <v>16</v>
      </c>
      <c r="K25906">
        <v>16</v>
      </c>
      <c r="L25906" t="s">
        <v>154</v>
      </c>
      <c r="M25906" t="s">
        <v>10</v>
      </c>
      <c r="N25906" t="s">
        <v>199</v>
      </c>
      <c r="O25906" t="s">
        <v>37</v>
      </c>
    </row>
    <row r="25907" spans="1:15" x14ac:dyDescent="0.3">
      <c r="A25907">
        <v>25906</v>
      </c>
      <c r="B25907">
        <v>11399</v>
      </c>
      <c r="C25907">
        <f>1/COUNTIF(B:B,pizza_sales[[#This Row],[order_id]])</f>
        <v>1</v>
      </c>
      <c r="D25907" t="s">
        <v>79</v>
      </c>
      <c r="E25907">
        <v>1</v>
      </c>
      <c r="F25907" s="1">
        <v>42195</v>
      </c>
      <c r="G25907" s="1" t="str">
        <f t="shared" si="406"/>
        <v>Friday</v>
      </c>
      <c r="H25907" s="2">
        <v>0.47893518518518519</v>
      </c>
      <c r="I25907" s="2"/>
      <c r="J25907">
        <v>17.950000762939453</v>
      </c>
      <c r="K25907">
        <v>17.950000762939453</v>
      </c>
      <c r="L25907" t="s">
        <v>156</v>
      </c>
      <c r="M25907" t="s">
        <v>16</v>
      </c>
      <c r="N25907" t="s">
        <v>80</v>
      </c>
      <c r="O25907" t="s">
        <v>81</v>
      </c>
    </row>
    <row r="25908" spans="1:15" x14ac:dyDescent="0.3">
      <c r="A25908">
        <v>25907</v>
      </c>
      <c r="B25908">
        <v>11400</v>
      </c>
      <c r="C25908">
        <f>1/COUNTIF(B:B,pizza_sales[[#This Row],[order_id]])</f>
        <v>1</v>
      </c>
      <c r="D25908" t="s">
        <v>22</v>
      </c>
      <c r="E25908">
        <v>1</v>
      </c>
      <c r="F25908" s="1">
        <v>42195</v>
      </c>
      <c r="G25908" s="1" t="str">
        <f t="shared" si="406"/>
        <v>Friday</v>
      </c>
      <c r="H25908" s="2">
        <v>0.48766203703703703</v>
      </c>
      <c r="I25908" s="2"/>
      <c r="J25908">
        <v>16</v>
      </c>
      <c r="K25908">
        <v>16</v>
      </c>
      <c r="L25908" t="s">
        <v>154</v>
      </c>
      <c r="M25908" t="s">
        <v>16</v>
      </c>
      <c r="N25908" t="s">
        <v>23</v>
      </c>
      <c r="O25908" t="s">
        <v>24</v>
      </c>
    </row>
    <row r="25909" spans="1:15" x14ac:dyDescent="0.3">
      <c r="A25909">
        <v>25908</v>
      </c>
      <c r="B25909">
        <v>11401</v>
      </c>
      <c r="C25909">
        <f>1/COUNTIF(B:B,pizza_sales[[#This Row],[order_id]])</f>
        <v>1</v>
      </c>
      <c r="D25909" t="s">
        <v>25</v>
      </c>
      <c r="E25909">
        <v>1</v>
      </c>
      <c r="F25909" s="1">
        <v>42195</v>
      </c>
      <c r="G25909" s="1" t="str">
        <f t="shared" si="406"/>
        <v>Friday</v>
      </c>
      <c r="H25909" s="2">
        <v>0.49016203703703703</v>
      </c>
      <c r="I25909" s="2"/>
      <c r="J25909">
        <v>20.75</v>
      </c>
      <c r="K25909">
        <v>20.75</v>
      </c>
      <c r="L25909" t="s">
        <v>156</v>
      </c>
      <c r="M25909" t="s">
        <v>26</v>
      </c>
      <c r="N25909" t="s">
        <v>27</v>
      </c>
      <c r="O25909" t="s">
        <v>28</v>
      </c>
    </row>
    <row r="25910" spans="1:15" x14ac:dyDescent="0.3">
      <c r="A25910">
        <v>25909</v>
      </c>
      <c r="B25910">
        <v>11402</v>
      </c>
      <c r="C25910">
        <f>1/COUNTIF(B:B,pizza_sales[[#This Row],[order_id]])</f>
        <v>1</v>
      </c>
      <c r="D25910" t="s">
        <v>137</v>
      </c>
      <c r="E25910">
        <v>1</v>
      </c>
      <c r="F25910" s="1">
        <v>42195</v>
      </c>
      <c r="G25910" s="1" t="str">
        <f t="shared" si="406"/>
        <v>Friday</v>
      </c>
      <c r="H25910" s="2">
        <v>0.49600694444444443</v>
      </c>
      <c r="I25910" s="2"/>
      <c r="J25910">
        <v>12</v>
      </c>
      <c r="K25910">
        <v>12</v>
      </c>
      <c r="L25910" t="s">
        <v>155</v>
      </c>
      <c r="M25910" t="s">
        <v>16</v>
      </c>
      <c r="N25910" t="s">
        <v>94</v>
      </c>
      <c r="O25910" t="s">
        <v>95</v>
      </c>
    </row>
    <row r="25911" spans="1:15" x14ac:dyDescent="0.3">
      <c r="A25911">
        <v>25910</v>
      </c>
      <c r="B25911">
        <v>11403</v>
      </c>
      <c r="C25911">
        <f>1/COUNTIF(B:B,pizza_sales[[#This Row],[order_id]])</f>
        <v>1</v>
      </c>
      <c r="D25911" t="s">
        <v>99</v>
      </c>
      <c r="E25911">
        <v>1</v>
      </c>
      <c r="F25911" s="1">
        <v>42195</v>
      </c>
      <c r="G25911" s="1" t="str">
        <f t="shared" si="406"/>
        <v>Friday</v>
      </c>
      <c r="H25911" s="2">
        <v>0.50228009259259254</v>
      </c>
      <c r="I25911" s="2"/>
      <c r="J25911">
        <v>16</v>
      </c>
      <c r="K25911">
        <v>16</v>
      </c>
      <c r="L25911" t="s">
        <v>154</v>
      </c>
      <c r="M25911" t="s">
        <v>10</v>
      </c>
      <c r="N25911" t="s">
        <v>45</v>
      </c>
      <c r="O25911" t="s">
        <v>46</v>
      </c>
    </row>
    <row r="25912" spans="1:15" x14ac:dyDescent="0.3">
      <c r="A25912">
        <v>25911</v>
      </c>
      <c r="B25912">
        <v>11404</v>
      </c>
      <c r="C25912">
        <f>1/COUNTIF(B:B,pizza_sales[[#This Row],[order_id]])</f>
        <v>1</v>
      </c>
      <c r="D25912" t="s">
        <v>115</v>
      </c>
      <c r="E25912">
        <v>1</v>
      </c>
      <c r="F25912" s="1">
        <v>42195</v>
      </c>
      <c r="G25912" s="1" t="str">
        <f t="shared" si="406"/>
        <v>Friday</v>
      </c>
      <c r="H25912" s="2">
        <v>0.507349537037037</v>
      </c>
      <c r="I25912" s="2"/>
      <c r="J25912">
        <v>10.5</v>
      </c>
      <c r="K25912">
        <v>10.5</v>
      </c>
      <c r="L25912" t="s">
        <v>155</v>
      </c>
      <c r="M25912" t="s">
        <v>10</v>
      </c>
      <c r="N25912" t="s">
        <v>197</v>
      </c>
      <c r="O25912" t="s">
        <v>11</v>
      </c>
    </row>
    <row r="25913" spans="1:15" x14ac:dyDescent="0.3">
      <c r="A25913">
        <v>25912</v>
      </c>
      <c r="B25913">
        <v>11405</v>
      </c>
      <c r="C25913">
        <f>1/COUNTIF(B:B,pizza_sales[[#This Row],[order_id]])</f>
        <v>1</v>
      </c>
      <c r="D25913" t="s">
        <v>85</v>
      </c>
      <c r="E25913">
        <v>1</v>
      </c>
      <c r="F25913" s="1">
        <v>42195</v>
      </c>
      <c r="G25913" s="1" t="str">
        <f t="shared" si="406"/>
        <v>Friday</v>
      </c>
      <c r="H25913" s="2">
        <v>0.51274305555555555</v>
      </c>
      <c r="I25913" s="2"/>
      <c r="J25913">
        <v>16.25</v>
      </c>
      <c r="K25913">
        <v>16.25</v>
      </c>
      <c r="L25913" t="s">
        <v>154</v>
      </c>
      <c r="M25913" t="s">
        <v>20</v>
      </c>
      <c r="N25913" t="s">
        <v>202</v>
      </c>
      <c r="O25913" t="s">
        <v>86</v>
      </c>
    </row>
    <row r="25914" spans="1:15" x14ac:dyDescent="0.3">
      <c r="A25914">
        <v>25913</v>
      </c>
      <c r="B25914">
        <v>11406</v>
      </c>
      <c r="C25914">
        <f>1/COUNTIF(B:B,pizza_sales[[#This Row],[order_id]])</f>
        <v>0.33333333333333331</v>
      </c>
      <c r="D25914" t="s">
        <v>70</v>
      </c>
      <c r="E25914">
        <v>1</v>
      </c>
      <c r="F25914" s="1">
        <v>42195</v>
      </c>
      <c r="G25914" s="1" t="str">
        <f t="shared" si="406"/>
        <v>Friday</v>
      </c>
      <c r="H25914" s="2">
        <v>0.51418981481481485</v>
      </c>
      <c r="I25914" s="2"/>
      <c r="J25914">
        <v>12.75</v>
      </c>
      <c r="K25914">
        <v>12.75</v>
      </c>
      <c r="L25914" t="s">
        <v>155</v>
      </c>
      <c r="M25914" t="s">
        <v>26</v>
      </c>
      <c r="N25914" t="s">
        <v>64</v>
      </c>
      <c r="O25914" t="s">
        <v>65</v>
      </c>
    </row>
    <row r="25915" spans="1:15" x14ac:dyDescent="0.3">
      <c r="A25915">
        <v>25914</v>
      </c>
      <c r="B25915">
        <v>11406</v>
      </c>
      <c r="C25915">
        <f>1/COUNTIF(B:B,pizza_sales[[#This Row],[order_id]])</f>
        <v>0.33333333333333331</v>
      </c>
      <c r="D25915" t="s">
        <v>29</v>
      </c>
      <c r="E25915">
        <v>1</v>
      </c>
      <c r="F25915" s="1">
        <v>42195</v>
      </c>
      <c r="G25915" s="1" t="str">
        <f t="shared" si="406"/>
        <v>Friday</v>
      </c>
      <c r="H25915" s="2">
        <v>0.51418981481481485</v>
      </c>
      <c r="I25915" s="2"/>
      <c r="J25915">
        <v>16.5</v>
      </c>
      <c r="K25915">
        <v>16.5</v>
      </c>
      <c r="L25915" t="s">
        <v>154</v>
      </c>
      <c r="M25915" t="s">
        <v>20</v>
      </c>
      <c r="N25915" t="s">
        <v>198</v>
      </c>
      <c r="O25915" t="s">
        <v>21</v>
      </c>
    </row>
    <row r="25916" spans="1:15" x14ac:dyDescent="0.3">
      <c r="A25916">
        <v>25915</v>
      </c>
      <c r="B25916">
        <v>11406</v>
      </c>
      <c r="C25916">
        <f>1/COUNTIF(B:B,pizza_sales[[#This Row],[order_id]])</f>
        <v>0.33333333333333331</v>
      </c>
      <c r="D25916" t="s">
        <v>124</v>
      </c>
      <c r="E25916">
        <v>1</v>
      </c>
      <c r="F25916" s="1">
        <v>42195</v>
      </c>
      <c r="G25916" s="1" t="str">
        <f t="shared" si="406"/>
        <v>Friday</v>
      </c>
      <c r="H25916" s="2">
        <v>0.51418981481481485</v>
      </c>
      <c r="I25916" s="2"/>
      <c r="J25916">
        <v>16.5</v>
      </c>
      <c r="K25916">
        <v>16.5</v>
      </c>
      <c r="L25916" t="s">
        <v>154</v>
      </c>
      <c r="M25916" t="s">
        <v>20</v>
      </c>
      <c r="N25916" t="s">
        <v>200</v>
      </c>
      <c r="O25916" t="s">
        <v>39</v>
      </c>
    </row>
    <row r="25917" spans="1:15" x14ac:dyDescent="0.3">
      <c r="A25917">
        <v>25916</v>
      </c>
      <c r="B25917">
        <v>11407</v>
      </c>
      <c r="C25917">
        <f>1/COUNTIF(B:B,pizza_sales[[#This Row],[order_id]])</f>
        <v>0.33333333333333331</v>
      </c>
      <c r="D25917" t="s">
        <v>33</v>
      </c>
      <c r="E25917">
        <v>1</v>
      </c>
      <c r="F25917" s="1">
        <v>42195</v>
      </c>
      <c r="G25917" s="1" t="str">
        <f t="shared" si="406"/>
        <v>Friday</v>
      </c>
      <c r="H25917" s="2">
        <v>0.515625</v>
      </c>
      <c r="I25917" s="2"/>
      <c r="J25917">
        <v>12.75</v>
      </c>
      <c r="K25917">
        <v>12.75</v>
      </c>
      <c r="L25917" t="s">
        <v>155</v>
      </c>
      <c r="M25917" t="s">
        <v>26</v>
      </c>
      <c r="N25917" t="s">
        <v>34</v>
      </c>
      <c r="O25917" t="s">
        <v>35</v>
      </c>
    </row>
    <row r="25918" spans="1:15" x14ac:dyDescent="0.3">
      <c r="A25918">
        <v>25917</v>
      </c>
      <c r="B25918">
        <v>11407</v>
      </c>
      <c r="C25918">
        <f>1/COUNTIF(B:B,pizza_sales[[#This Row],[order_id]])</f>
        <v>0.33333333333333331</v>
      </c>
      <c r="D25918" t="s">
        <v>29</v>
      </c>
      <c r="E25918">
        <v>1</v>
      </c>
      <c r="F25918" s="1">
        <v>42195</v>
      </c>
      <c r="G25918" s="1" t="str">
        <f t="shared" si="406"/>
        <v>Friday</v>
      </c>
      <c r="H25918" s="2">
        <v>0.515625</v>
      </c>
      <c r="I25918" s="2"/>
      <c r="J25918">
        <v>16.5</v>
      </c>
      <c r="K25918">
        <v>16.5</v>
      </c>
      <c r="L25918" t="s">
        <v>154</v>
      </c>
      <c r="M25918" t="s">
        <v>20</v>
      </c>
      <c r="N25918" t="s">
        <v>198</v>
      </c>
      <c r="O25918" t="s">
        <v>21</v>
      </c>
    </row>
    <row r="25919" spans="1:15" x14ac:dyDescent="0.3">
      <c r="A25919">
        <v>25918</v>
      </c>
      <c r="B25919">
        <v>11407</v>
      </c>
      <c r="C25919">
        <f>1/COUNTIF(B:B,pizza_sales[[#This Row],[order_id]])</f>
        <v>0.33333333333333331</v>
      </c>
      <c r="D25919" t="s">
        <v>134</v>
      </c>
      <c r="E25919">
        <v>1</v>
      </c>
      <c r="F25919" s="1">
        <v>42195</v>
      </c>
      <c r="G25919" s="1" t="str">
        <f t="shared" si="406"/>
        <v>Friday</v>
      </c>
      <c r="H25919" s="2">
        <v>0.515625</v>
      </c>
      <c r="I25919" s="2"/>
      <c r="J25919">
        <v>16</v>
      </c>
      <c r="K25919">
        <v>16</v>
      </c>
      <c r="L25919" t="s">
        <v>154</v>
      </c>
      <c r="M25919" t="s">
        <v>16</v>
      </c>
      <c r="N25919" t="s">
        <v>56</v>
      </c>
      <c r="O25919" t="s">
        <v>57</v>
      </c>
    </row>
    <row r="25920" spans="1:15" x14ac:dyDescent="0.3">
      <c r="A25920">
        <v>25919</v>
      </c>
      <c r="B25920">
        <v>11408</v>
      </c>
      <c r="C25920">
        <f>1/COUNTIF(B:B,pizza_sales[[#This Row],[order_id]])</f>
        <v>0.5</v>
      </c>
      <c r="D25920" t="s">
        <v>74</v>
      </c>
      <c r="E25920">
        <v>1</v>
      </c>
      <c r="F25920" s="1">
        <v>42195</v>
      </c>
      <c r="G25920" s="1" t="str">
        <f t="shared" si="406"/>
        <v>Friday</v>
      </c>
      <c r="H25920" s="2">
        <v>0.51701388888888888</v>
      </c>
      <c r="I25920" s="2"/>
      <c r="J25920">
        <v>12</v>
      </c>
      <c r="K25920">
        <v>12</v>
      </c>
      <c r="L25920" t="s">
        <v>155</v>
      </c>
      <c r="M25920" t="s">
        <v>10</v>
      </c>
      <c r="N25920" t="s">
        <v>75</v>
      </c>
      <c r="O25920" t="s">
        <v>76</v>
      </c>
    </row>
    <row r="25921" spans="1:15" x14ac:dyDescent="0.3">
      <c r="A25921">
        <v>25920</v>
      </c>
      <c r="B25921">
        <v>11408</v>
      </c>
      <c r="C25921">
        <f>1/COUNTIF(B:B,pizza_sales[[#This Row],[order_id]])</f>
        <v>0.5</v>
      </c>
      <c r="D25921" t="s">
        <v>29</v>
      </c>
      <c r="E25921">
        <v>1</v>
      </c>
      <c r="F25921" s="1">
        <v>42195</v>
      </c>
      <c r="G25921" s="1" t="str">
        <f t="shared" si="406"/>
        <v>Friday</v>
      </c>
      <c r="H25921" s="2">
        <v>0.51701388888888888</v>
      </c>
      <c r="I25921" s="2"/>
      <c r="J25921">
        <v>16.5</v>
      </c>
      <c r="K25921">
        <v>16.5</v>
      </c>
      <c r="L25921" t="s">
        <v>154</v>
      </c>
      <c r="M25921" t="s">
        <v>20</v>
      </c>
      <c r="N25921" t="s">
        <v>198</v>
      </c>
      <c r="O25921" t="s">
        <v>21</v>
      </c>
    </row>
    <row r="25922" spans="1:15" x14ac:dyDescent="0.3">
      <c r="A25922">
        <v>25921</v>
      </c>
      <c r="B25922">
        <v>11409</v>
      </c>
      <c r="C25922">
        <f>1/COUNTIF(B:B,pizza_sales[[#This Row],[order_id]])</f>
        <v>1</v>
      </c>
      <c r="D25922" t="s">
        <v>15</v>
      </c>
      <c r="E25922">
        <v>1</v>
      </c>
      <c r="F25922" s="1">
        <v>42195</v>
      </c>
      <c r="G25922" s="1" t="str">
        <f t="shared" si="406"/>
        <v>Friday</v>
      </c>
      <c r="H25922" s="2">
        <v>0.5365509259259259</v>
      </c>
      <c r="I25922" s="2"/>
      <c r="J25922">
        <v>18.5</v>
      </c>
      <c r="K25922">
        <v>18.5</v>
      </c>
      <c r="L25922" t="s">
        <v>156</v>
      </c>
      <c r="M25922" t="s">
        <v>16</v>
      </c>
      <c r="N25922" t="s">
        <v>17</v>
      </c>
      <c r="O25922" t="s">
        <v>18</v>
      </c>
    </row>
    <row r="25923" spans="1:15" x14ac:dyDescent="0.3">
      <c r="A25923">
        <v>25922</v>
      </c>
      <c r="B25923">
        <v>11410</v>
      </c>
      <c r="C25923">
        <f>1/COUNTIF(B:B,pizza_sales[[#This Row],[order_id]])</f>
        <v>0.25</v>
      </c>
      <c r="D25923" t="s">
        <v>33</v>
      </c>
      <c r="E25923">
        <v>1</v>
      </c>
      <c r="F25923" s="1">
        <v>42195</v>
      </c>
      <c r="G25923" s="1" t="str">
        <f t="shared" ref="G25923:G25986" si="407">TEXT(F:F,"DDDD")</f>
        <v>Friday</v>
      </c>
      <c r="H25923" s="2">
        <v>0.53754629629629624</v>
      </c>
      <c r="I25923" s="2"/>
      <c r="J25923">
        <v>12.75</v>
      </c>
      <c r="K25923">
        <v>12.75</v>
      </c>
      <c r="L25923" t="s">
        <v>155</v>
      </c>
      <c r="M25923" t="s">
        <v>26</v>
      </c>
      <c r="N25923" t="s">
        <v>34</v>
      </c>
      <c r="O25923" t="s">
        <v>35</v>
      </c>
    </row>
    <row r="25924" spans="1:15" x14ac:dyDescent="0.3">
      <c r="A25924">
        <v>25923</v>
      </c>
      <c r="B25924">
        <v>11410</v>
      </c>
      <c r="C25924">
        <f>1/COUNTIF(B:B,pizza_sales[[#This Row],[order_id]])</f>
        <v>0.25</v>
      </c>
      <c r="D25924" t="s">
        <v>102</v>
      </c>
      <c r="E25924">
        <v>1</v>
      </c>
      <c r="F25924" s="1">
        <v>42195</v>
      </c>
      <c r="G25924" s="1" t="str">
        <f t="shared" si="407"/>
        <v>Friday</v>
      </c>
      <c r="H25924" s="2">
        <v>0.53754629629629624</v>
      </c>
      <c r="I25924" s="2"/>
      <c r="J25924">
        <v>12.5</v>
      </c>
      <c r="K25924">
        <v>12.5</v>
      </c>
      <c r="L25924" t="s">
        <v>154</v>
      </c>
      <c r="M25924" t="s">
        <v>10</v>
      </c>
      <c r="N25924" t="s">
        <v>68</v>
      </c>
      <c r="O25924" t="s">
        <v>69</v>
      </c>
    </row>
    <row r="25925" spans="1:15" x14ac:dyDescent="0.3">
      <c r="A25925">
        <v>25924</v>
      </c>
      <c r="B25925">
        <v>11410</v>
      </c>
      <c r="C25925">
        <f>1/COUNTIF(B:B,pizza_sales[[#This Row],[order_id]])</f>
        <v>0.25</v>
      </c>
      <c r="D25925" t="s">
        <v>129</v>
      </c>
      <c r="E25925">
        <v>1</v>
      </c>
      <c r="F25925" s="1">
        <v>42195</v>
      </c>
      <c r="G25925" s="1" t="str">
        <f t="shared" si="407"/>
        <v>Friday</v>
      </c>
      <c r="H25925" s="2">
        <v>0.53754629629629624</v>
      </c>
      <c r="I25925" s="2"/>
      <c r="J25925">
        <v>12.25</v>
      </c>
      <c r="K25925">
        <v>12.25</v>
      </c>
      <c r="L25925" t="s">
        <v>155</v>
      </c>
      <c r="M25925" t="s">
        <v>20</v>
      </c>
      <c r="N25925" t="s">
        <v>207</v>
      </c>
      <c r="O25925" t="s">
        <v>98</v>
      </c>
    </row>
    <row r="25926" spans="1:15" x14ac:dyDescent="0.3">
      <c r="A25926">
        <v>25925</v>
      </c>
      <c r="B25926">
        <v>11410</v>
      </c>
      <c r="C25926">
        <f>1/COUNTIF(B:B,pizza_sales[[#This Row],[order_id]])</f>
        <v>0.25</v>
      </c>
      <c r="D25926" t="s">
        <v>59</v>
      </c>
      <c r="E25926">
        <v>1</v>
      </c>
      <c r="F25926" s="1">
        <v>42195</v>
      </c>
      <c r="G25926" s="1" t="str">
        <f t="shared" si="407"/>
        <v>Friday</v>
      </c>
      <c r="H25926" s="2">
        <v>0.53754629629629624</v>
      </c>
      <c r="I25926" s="2"/>
      <c r="J25926">
        <v>20.75</v>
      </c>
      <c r="K25926">
        <v>20.75</v>
      </c>
      <c r="L25926" t="s">
        <v>156</v>
      </c>
      <c r="M25926" t="s">
        <v>26</v>
      </c>
      <c r="N25926" t="s">
        <v>60</v>
      </c>
      <c r="O25926" t="s">
        <v>61</v>
      </c>
    </row>
    <row r="25927" spans="1:15" x14ac:dyDescent="0.3">
      <c r="A25927">
        <v>25926</v>
      </c>
      <c r="B25927">
        <v>11411</v>
      </c>
      <c r="C25927">
        <f>1/COUNTIF(B:B,pizza_sales[[#This Row],[order_id]])</f>
        <v>0.14285714285714285</v>
      </c>
      <c r="D25927" t="s">
        <v>147</v>
      </c>
      <c r="E25927">
        <v>1</v>
      </c>
      <c r="F25927" s="1">
        <v>42195</v>
      </c>
      <c r="G25927" s="1" t="str">
        <f t="shared" si="407"/>
        <v>Friday</v>
      </c>
      <c r="H25927" s="2">
        <v>0.54084490740740743</v>
      </c>
      <c r="I25927" s="2"/>
      <c r="J25927">
        <v>20.75</v>
      </c>
      <c r="K25927">
        <v>20.75</v>
      </c>
      <c r="L25927" t="s">
        <v>156</v>
      </c>
      <c r="M25927" t="s">
        <v>26</v>
      </c>
      <c r="N25927" t="s">
        <v>107</v>
      </c>
      <c r="O25927" t="s">
        <v>108</v>
      </c>
    </row>
    <row r="25928" spans="1:15" x14ac:dyDescent="0.3">
      <c r="A25928">
        <v>25927</v>
      </c>
      <c r="B25928">
        <v>11411</v>
      </c>
      <c r="C25928">
        <f>1/COUNTIF(B:B,pizza_sales[[#This Row],[order_id]])</f>
        <v>0.14285714285714285</v>
      </c>
      <c r="D25928" t="s">
        <v>106</v>
      </c>
      <c r="E25928">
        <v>1</v>
      </c>
      <c r="F25928" s="1">
        <v>42195</v>
      </c>
      <c r="G25928" s="1" t="str">
        <f t="shared" si="407"/>
        <v>Friday</v>
      </c>
      <c r="H25928" s="2">
        <v>0.54084490740740743</v>
      </c>
      <c r="I25928" s="2"/>
      <c r="J25928">
        <v>12.75</v>
      </c>
      <c r="K25928">
        <v>12.75</v>
      </c>
      <c r="L25928" t="s">
        <v>155</v>
      </c>
      <c r="M25928" t="s">
        <v>26</v>
      </c>
      <c r="N25928" t="s">
        <v>107</v>
      </c>
      <c r="O25928" t="s">
        <v>108</v>
      </c>
    </row>
    <row r="25929" spans="1:15" x14ac:dyDescent="0.3">
      <c r="A25929">
        <v>25928</v>
      </c>
      <c r="B25929">
        <v>11411</v>
      </c>
      <c r="C25929">
        <f>1/COUNTIF(B:B,pizza_sales[[#This Row],[order_id]])</f>
        <v>0.14285714285714285</v>
      </c>
      <c r="D25929" t="s">
        <v>209</v>
      </c>
      <c r="E25929">
        <v>2</v>
      </c>
      <c r="F25929" s="1">
        <v>42195</v>
      </c>
      <c r="G25929" s="1" t="str">
        <f t="shared" si="407"/>
        <v>Friday</v>
      </c>
      <c r="H25929" s="2">
        <v>0.54084490740740743</v>
      </c>
      <c r="I25929" s="2"/>
      <c r="J25929">
        <v>20.75</v>
      </c>
      <c r="K25929">
        <v>41.5</v>
      </c>
      <c r="L25929" t="s">
        <v>156</v>
      </c>
      <c r="M25929" t="s">
        <v>20</v>
      </c>
      <c r="N25929" t="s">
        <v>205</v>
      </c>
      <c r="O25929" t="s">
        <v>206</v>
      </c>
    </row>
    <row r="25930" spans="1:15" x14ac:dyDescent="0.3">
      <c r="A25930">
        <v>25929</v>
      </c>
      <c r="B25930">
        <v>11411</v>
      </c>
      <c r="C25930">
        <f>1/COUNTIF(B:B,pizza_sales[[#This Row],[order_id]])</f>
        <v>0.14285714285714285</v>
      </c>
      <c r="D25930" t="s">
        <v>77</v>
      </c>
      <c r="E25930">
        <v>1</v>
      </c>
      <c r="F25930" s="1">
        <v>42195</v>
      </c>
      <c r="G25930" s="1" t="str">
        <f t="shared" si="407"/>
        <v>Friday</v>
      </c>
      <c r="H25930" s="2">
        <v>0.54084490740740743</v>
      </c>
      <c r="I25930" s="2"/>
      <c r="J25930">
        <v>20.75</v>
      </c>
      <c r="K25930">
        <v>20.75</v>
      </c>
      <c r="L25930" t="s">
        <v>156</v>
      </c>
      <c r="M25930" t="s">
        <v>20</v>
      </c>
      <c r="N25930" t="s">
        <v>201</v>
      </c>
      <c r="O25930" t="s">
        <v>78</v>
      </c>
    </row>
    <row r="25931" spans="1:15" x14ac:dyDescent="0.3">
      <c r="A25931">
        <v>25930</v>
      </c>
      <c r="B25931">
        <v>11411</v>
      </c>
      <c r="C25931">
        <f>1/COUNTIF(B:B,pizza_sales[[#This Row],[order_id]])</f>
        <v>0.14285714285714285</v>
      </c>
      <c r="D25931" t="s">
        <v>127</v>
      </c>
      <c r="E25931">
        <v>1</v>
      </c>
      <c r="F25931" s="1">
        <v>42195</v>
      </c>
      <c r="G25931" s="1" t="str">
        <f t="shared" si="407"/>
        <v>Friday</v>
      </c>
      <c r="H25931" s="2">
        <v>0.54084490740740743</v>
      </c>
      <c r="I25931" s="2"/>
      <c r="J25931">
        <v>16.75</v>
      </c>
      <c r="K25931">
        <v>16.75</v>
      </c>
      <c r="L25931" t="s">
        <v>154</v>
      </c>
      <c r="M25931" t="s">
        <v>26</v>
      </c>
      <c r="N25931" t="s">
        <v>60</v>
      </c>
      <c r="O25931" t="s">
        <v>61</v>
      </c>
    </row>
    <row r="25932" spans="1:15" x14ac:dyDescent="0.3">
      <c r="A25932">
        <v>25931</v>
      </c>
      <c r="B25932">
        <v>11411</v>
      </c>
      <c r="C25932">
        <f>1/COUNTIF(B:B,pizza_sales[[#This Row],[order_id]])</f>
        <v>0.14285714285714285</v>
      </c>
      <c r="D25932" t="s">
        <v>93</v>
      </c>
      <c r="E25932">
        <v>1</v>
      </c>
      <c r="F25932" s="1">
        <v>42195</v>
      </c>
      <c r="G25932" s="1" t="str">
        <f t="shared" si="407"/>
        <v>Friday</v>
      </c>
      <c r="H25932" s="2">
        <v>0.54084490740740743</v>
      </c>
      <c r="I25932" s="2"/>
      <c r="J25932">
        <v>20.25</v>
      </c>
      <c r="K25932">
        <v>20.25</v>
      </c>
      <c r="L25932" t="s">
        <v>156</v>
      </c>
      <c r="M25932" t="s">
        <v>16</v>
      </c>
      <c r="N25932" t="s">
        <v>94</v>
      </c>
      <c r="O25932" t="s">
        <v>95</v>
      </c>
    </row>
    <row r="25933" spans="1:15" x14ac:dyDescent="0.3">
      <c r="A25933">
        <v>25932</v>
      </c>
      <c r="B25933">
        <v>11411</v>
      </c>
      <c r="C25933">
        <f>1/COUNTIF(B:B,pizza_sales[[#This Row],[order_id]])</f>
        <v>0.14285714285714285</v>
      </c>
      <c r="D25933" t="s">
        <v>118</v>
      </c>
      <c r="E25933">
        <v>1</v>
      </c>
      <c r="F25933" s="1">
        <v>42195</v>
      </c>
      <c r="G25933" s="1" t="str">
        <f t="shared" si="407"/>
        <v>Friday</v>
      </c>
      <c r="H25933" s="2">
        <v>0.54084490740740743</v>
      </c>
      <c r="I25933" s="2"/>
      <c r="J25933">
        <v>16.75</v>
      </c>
      <c r="K25933">
        <v>16.75</v>
      </c>
      <c r="L25933" t="s">
        <v>154</v>
      </c>
      <c r="M25933" t="s">
        <v>26</v>
      </c>
      <c r="N25933" t="s">
        <v>27</v>
      </c>
      <c r="O25933" t="s">
        <v>28</v>
      </c>
    </row>
    <row r="25934" spans="1:15" x14ac:dyDescent="0.3">
      <c r="A25934">
        <v>25933</v>
      </c>
      <c r="B25934">
        <v>11412</v>
      </c>
      <c r="C25934">
        <f>1/COUNTIF(B:B,pizza_sales[[#This Row],[order_id]])</f>
        <v>1</v>
      </c>
      <c r="D25934" t="s">
        <v>109</v>
      </c>
      <c r="E25934">
        <v>1</v>
      </c>
      <c r="F25934" s="1">
        <v>42195</v>
      </c>
      <c r="G25934" s="1" t="str">
        <f t="shared" si="407"/>
        <v>Friday</v>
      </c>
      <c r="H25934" s="2">
        <v>5.5671296296296295E-2</v>
      </c>
      <c r="I25934" s="2"/>
      <c r="J25934">
        <v>9.75</v>
      </c>
      <c r="K25934">
        <v>9.75</v>
      </c>
      <c r="L25934" t="s">
        <v>155</v>
      </c>
      <c r="M25934" t="s">
        <v>10</v>
      </c>
      <c r="N25934" t="s">
        <v>68</v>
      </c>
      <c r="O25934" t="s">
        <v>69</v>
      </c>
    </row>
    <row r="25935" spans="1:15" x14ac:dyDescent="0.3">
      <c r="A25935">
        <v>25934</v>
      </c>
      <c r="B25935">
        <v>11413</v>
      </c>
      <c r="C25935">
        <f>1/COUNTIF(B:B,pizza_sales[[#This Row],[order_id]])</f>
        <v>1</v>
      </c>
      <c r="D25935" t="s">
        <v>63</v>
      </c>
      <c r="E25935">
        <v>1</v>
      </c>
      <c r="F25935" s="1">
        <v>42195</v>
      </c>
      <c r="G25935" s="1" t="str">
        <f t="shared" si="407"/>
        <v>Friday</v>
      </c>
      <c r="H25935" s="2">
        <v>5.9687499999999998E-2</v>
      </c>
      <c r="I25935" s="2"/>
      <c r="J25935">
        <v>20.75</v>
      </c>
      <c r="K25935">
        <v>20.75</v>
      </c>
      <c r="L25935" t="s">
        <v>156</v>
      </c>
      <c r="M25935" t="s">
        <v>26</v>
      </c>
      <c r="N25935" t="s">
        <v>64</v>
      </c>
      <c r="O25935" t="s">
        <v>65</v>
      </c>
    </row>
    <row r="25936" spans="1:15" x14ac:dyDescent="0.3">
      <c r="A25936">
        <v>25935</v>
      </c>
      <c r="B25936">
        <v>11414</v>
      </c>
      <c r="C25936">
        <f>1/COUNTIF(B:B,pizza_sales[[#This Row],[order_id]])</f>
        <v>0.5</v>
      </c>
      <c r="D25936" t="s">
        <v>63</v>
      </c>
      <c r="E25936">
        <v>1</v>
      </c>
      <c r="F25936" s="1">
        <v>42195</v>
      </c>
      <c r="G25936" s="1" t="str">
        <f t="shared" si="407"/>
        <v>Friday</v>
      </c>
      <c r="H25936" s="2">
        <v>6.0902777777777778E-2</v>
      </c>
      <c r="I25936" s="2"/>
      <c r="J25936">
        <v>20.75</v>
      </c>
      <c r="K25936">
        <v>20.75</v>
      </c>
      <c r="L25936" t="s">
        <v>156</v>
      </c>
      <c r="M25936" t="s">
        <v>26</v>
      </c>
      <c r="N25936" t="s">
        <v>64</v>
      </c>
      <c r="O25936" t="s">
        <v>65</v>
      </c>
    </row>
    <row r="25937" spans="1:15" x14ac:dyDescent="0.3">
      <c r="A25937">
        <v>25936</v>
      </c>
      <c r="B25937">
        <v>11414</v>
      </c>
      <c r="C25937">
        <f>1/COUNTIF(B:B,pizza_sales[[#This Row],[order_id]])</f>
        <v>0.5</v>
      </c>
      <c r="D25937" t="s">
        <v>70</v>
      </c>
      <c r="E25937">
        <v>1</v>
      </c>
      <c r="F25937" s="1">
        <v>42195</v>
      </c>
      <c r="G25937" s="1" t="str">
        <f t="shared" si="407"/>
        <v>Friday</v>
      </c>
      <c r="H25937" s="2">
        <v>6.0902777777777778E-2</v>
      </c>
      <c r="I25937" s="2"/>
      <c r="J25937">
        <v>12.75</v>
      </c>
      <c r="K25937">
        <v>12.75</v>
      </c>
      <c r="L25937" t="s">
        <v>155</v>
      </c>
      <c r="M25937" t="s">
        <v>26</v>
      </c>
      <c r="N25937" t="s">
        <v>64</v>
      </c>
      <c r="O25937" t="s">
        <v>65</v>
      </c>
    </row>
    <row r="25938" spans="1:15" x14ac:dyDescent="0.3">
      <c r="A25938">
        <v>25937</v>
      </c>
      <c r="B25938">
        <v>11415</v>
      </c>
      <c r="C25938">
        <f>1/COUNTIF(B:B,pizza_sales[[#This Row],[order_id]])</f>
        <v>0.5</v>
      </c>
      <c r="D25938" t="s">
        <v>119</v>
      </c>
      <c r="E25938">
        <v>1</v>
      </c>
      <c r="F25938" s="1">
        <v>42195</v>
      </c>
      <c r="G25938" s="1" t="str">
        <f t="shared" si="407"/>
        <v>Friday</v>
      </c>
      <c r="H25938" s="2">
        <v>6.1087962962962962E-2</v>
      </c>
      <c r="I25938" s="2"/>
      <c r="J25938">
        <v>20.5</v>
      </c>
      <c r="K25938">
        <v>20.5</v>
      </c>
      <c r="L25938" t="s">
        <v>156</v>
      </c>
      <c r="M25938" t="s">
        <v>10</v>
      </c>
      <c r="N25938" t="s">
        <v>13</v>
      </c>
      <c r="O25938" t="s">
        <v>14</v>
      </c>
    </row>
    <row r="25939" spans="1:15" x14ac:dyDescent="0.3">
      <c r="A25939">
        <v>25938</v>
      </c>
      <c r="B25939">
        <v>11415</v>
      </c>
      <c r="C25939">
        <f>1/COUNTIF(B:B,pizza_sales[[#This Row],[order_id]])</f>
        <v>0.5</v>
      </c>
      <c r="D25939" t="s">
        <v>143</v>
      </c>
      <c r="E25939">
        <v>1</v>
      </c>
      <c r="F25939" s="1">
        <v>42195</v>
      </c>
      <c r="G25939" s="1" t="str">
        <f t="shared" si="407"/>
        <v>Friday</v>
      </c>
      <c r="H25939" s="2">
        <v>6.1087962962962962E-2</v>
      </c>
      <c r="I25939" s="2"/>
      <c r="J25939">
        <v>16</v>
      </c>
      <c r="K25939">
        <v>16</v>
      </c>
      <c r="L25939" t="s">
        <v>154</v>
      </c>
      <c r="M25939" t="s">
        <v>10</v>
      </c>
      <c r="N25939" t="s">
        <v>83</v>
      </c>
      <c r="O25939" t="s">
        <v>84</v>
      </c>
    </row>
    <row r="25940" spans="1:15" x14ac:dyDescent="0.3">
      <c r="A25940">
        <v>25939</v>
      </c>
      <c r="B25940">
        <v>11416</v>
      </c>
      <c r="C25940">
        <f>1/COUNTIF(B:B,pizza_sales[[#This Row],[order_id]])</f>
        <v>0.5</v>
      </c>
      <c r="D25940" t="s">
        <v>48</v>
      </c>
      <c r="E25940">
        <v>1</v>
      </c>
      <c r="F25940" s="1">
        <v>42195</v>
      </c>
      <c r="G25940" s="1" t="str">
        <f t="shared" si="407"/>
        <v>Friday</v>
      </c>
      <c r="H25940" s="2">
        <v>6.2152777777777779E-2</v>
      </c>
      <c r="I25940" s="2"/>
      <c r="J25940">
        <v>12</v>
      </c>
      <c r="K25940">
        <v>12</v>
      </c>
      <c r="L25940" t="s">
        <v>155</v>
      </c>
      <c r="M25940" t="s">
        <v>16</v>
      </c>
      <c r="N25940" t="s">
        <v>23</v>
      </c>
      <c r="O25940" t="s">
        <v>24</v>
      </c>
    </row>
    <row r="25941" spans="1:15" x14ac:dyDescent="0.3">
      <c r="A25941">
        <v>25940</v>
      </c>
      <c r="B25941">
        <v>11416</v>
      </c>
      <c r="C25941">
        <f>1/COUNTIF(B:B,pizza_sales[[#This Row],[order_id]])</f>
        <v>0.5</v>
      </c>
      <c r="D25941" t="s">
        <v>102</v>
      </c>
      <c r="E25941">
        <v>1</v>
      </c>
      <c r="F25941" s="1">
        <v>42195</v>
      </c>
      <c r="G25941" s="1" t="str">
        <f t="shared" si="407"/>
        <v>Friday</v>
      </c>
      <c r="H25941" s="2">
        <v>6.2152777777777779E-2</v>
      </c>
      <c r="I25941" s="2"/>
      <c r="J25941">
        <v>12.5</v>
      </c>
      <c r="K25941">
        <v>12.5</v>
      </c>
      <c r="L25941" t="s">
        <v>154</v>
      </c>
      <c r="M25941" t="s">
        <v>10</v>
      </c>
      <c r="N25941" t="s">
        <v>68</v>
      </c>
      <c r="O25941" t="s">
        <v>69</v>
      </c>
    </row>
    <row r="25942" spans="1:15" x14ac:dyDescent="0.3">
      <c r="A25942">
        <v>25941</v>
      </c>
      <c r="B25942">
        <v>11417</v>
      </c>
      <c r="C25942">
        <f>1/COUNTIF(B:B,pizza_sales[[#This Row],[order_id]])</f>
        <v>1</v>
      </c>
      <c r="D25942" t="s">
        <v>128</v>
      </c>
      <c r="E25942">
        <v>1</v>
      </c>
      <c r="F25942" s="1">
        <v>42195</v>
      </c>
      <c r="G25942" s="1" t="str">
        <f t="shared" si="407"/>
        <v>Friday</v>
      </c>
      <c r="H25942" s="2">
        <v>6.744212962962963E-2</v>
      </c>
      <c r="I25942" s="2"/>
      <c r="J25942">
        <v>14.5</v>
      </c>
      <c r="K25942">
        <v>14.5</v>
      </c>
      <c r="L25942" t="s">
        <v>154</v>
      </c>
      <c r="M25942" t="s">
        <v>10</v>
      </c>
      <c r="N25942" t="s">
        <v>113</v>
      </c>
      <c r="O25942" t="s">
        <v>114</v>
      </c>
    </row>
    <row r="25943" spans="1:15" x14ac:dyDescent="0.3">
      <c r="A25943">
        <v>25942</v>
      </c>
      <c r="B25943">
        <v>11418</v>
      </c>
      <c r="C25943">
        <f>1/COUNTIF(B:B,pizza_sales[[#This Row],[order_id]])</f>
        <v>1</v>
      </c>
      <c r="D25943" t="s">
        <v>105</v>
      </c>
      <c r="E25943">
        <v>1</v>
      </c>
      <c r="F25943" s="1">
        <v>42195</v>
      </c>
      <c r="G25943" s="1" t="str">
        <f t="shared" si="407"/>
        <v>Friday</v>
      </c>
      <c r="H25943" s="2">
        <v>7.5624999999999998E-2</v>
      </c>
      <c r="I25943" s="2"/>
      <c r="J25943">
        <v>20.25</v>
      </c>
      <c r="K25943">
        <v>20.25</v>
      </c>
      <c r="L25943" t="s">
        <v>156</v>
      </c>
      <c r="M25943" t="s">
        <v>16</v>
      </c>
      <c r="N25943" t="s">
        <v>56</v>
      </c>
      <c r="O25943" t="s">
        <v>57</v>
      </c>
    </row>
    <row r="25944" spans="1:15" x14ac:dyDescent="0.3">
      <c r="A25944">
        <v>25943</v>
      </c>
      <c r="B25944">
        <v>11419</v>
      </c>
      <c r="C25944">
        <f>1/COUNTIF(B:B,pizza_sales[[#This Row],[order_id]])</f>
        <v>1</v>
      </c>
      <c r="D25944" t="s">
        <v>44</v>
      </c>
      <c r="E25944">
        <v>1</v>
      </c>
      <c r="F25944" s="1">
        <v>42195</v>
      </c>
      <c r="G25944" s="1" t="str">
        <f t="shared" si="407"/>
        <v>Friday</v>
      </c>
      <c r="H25944" s="2">
        <v>8.8541666666666671E-2</v>
      </c>
      <c r="I25944" s="2"/>
      <c r="J25944">
        <v>20.5</v>
      </c>
      <c r="K25944">
        <v>20.5</v>
      </c>
      <c r="L25944" t="s">
        <v>156</v>
      </c>
      <c r="M25944" t="s">
        <v>10</v>
      </c>
      <c r="N25944" t="s">
        <v>45</v>
      </c>
      <c r="O25944" t="s">
        <v>46</v>
      </c>
    </row>
    <row r="25945" spans="1:15" x14ac:dyDescent="0.3">
      <c r="A25945">
        <v>25944</v>
      </c>
      <c r="B25945">
        <v>11420</v>
      </c>
      <c r="C25945">
        <f>1/COUNTIF(B:B,pizza_sales[[#This Row],[order_id]])</f>
        <v>0.33333333333333331</v>
      </c>
      <c r="D25945" t="s">
        <v>44</v>
      </c>
      <c r="E25945">
        <v>1</v>
      </c>
      <c r="F25945" s="1">
        <v>42195</v>
      </c>
      <c r="G25945" s="1" t="str">
        <f t="shared" si="407"/>
        <v>Friday</v>
      </c>
      <c r="H25945" s="2">
        <v>9.3379629629629632E-2</v>
      </c>
      <c r="I25945" s="2"/>
      <c r="J25945">
        <v>20.5</v>
      </c>
      <c r="K25945">
        <v>20.5</v>
      </c>
      <c r="L25945" t="s">
        <v>156</v>
      </c>
      <c r="M25945" t="s">
        <v>10</v>
      </c>
      <c r="N25945" t="s">
        <v>45</v>
      </c>
      <c r="O25945" t="s">
        <v>46</v>
      </c>
    </row>
    <row r="25946" spans="1:15" x14ac:dyDescent="0.3">
      <c r="A25946">
        <v>25945</v>
      </c>
      <c r="B25946">
        <v>11420</v>
      </c>
      <c r="C25946">
        <f>1/COUNTIF(B:B,pizza_sales[[#This Row],[order_id]])</f>
        <v>0.33333333333333331</v>
      </c>
      <c r="D25946" t="s">
        <v>29</v>
      </c>
      <c r="E25946">
        <v>1</v>
      </c>
      <c r="F25946" s="1">
        <v>42195</v>
      </c>
      <c r="G25946" s="1" t="str">
        <f t="shared" si="407"/>
        <v>Friday</v>
      </c>
      <c r="H25946" s="2">
        <v>9.3379629629629632E-2</v>
      </c>
      <c r="I25946" s="2"/>
      <c r="J25946">
        <v>16.5</v>
      </c>
      <c r="K25946">
        <v>16.5</v>
      </c>
      <c r="L25946" t="s">
        <v>154</v>
      </c>
      <c r="M25946" t="s">
        <v>20</v>
      </c>
      <c r="N25946" t="s">
        <v>198</v>
      </c>
      <c r="O25946" t="s">
        <v>21</v>
      </c>
    </row>
    <row r="25947" spans="1:15" x14ac:dyDescent="0.3">
      <c r="A25947">
        <v>25946</v>
      </c>
      <c r="B25947">
        <v>11420</v>
      </c>
      <c r="C25947">
        <f>1/COUNTIF(B:B,pizza_sales[[#This Row],[order_id]])</f>
        <v>0.33333333333333331</v>
      </c>
      <c r="D25947" t="s">
        <v>149</v>
      </c>
      <c r="E25947">
        <v>1</v>
      </c>
      <c r="F25947" s="1">
        <v>42195</v>
      </c>
      <c r="G25947" s="1" t="str">
        <f t="shared" si="407"/>
        <v>Friday</v>
      </c>
      <c r="H25947" s="2">
        <v>9.3379629629629632E-2</v>
      </c>
      <c r="I25947" s="2"/>
      <c r="J25947">
        <v>20.5</v>
      </c>
      <c r="K25947">
        <v>20.5</v>
      </c>
      <c r="L25947" t="s">
        <v>156</v>
      </c>
      <c r="M25947" t="s">
        <v>10</v>
      </c>
      <c r="N25947" t="s">
        <v>199</v>
      </c>
      <c r="O25947" t="s">
        <v>37</v>
      </c>
    </row>
    <row r="25948" spans="1:15" x14ac:dyDescent="0.3">
      <c r="A25948">
        <v>25947</v>
      </c>
      <c r="B25948">
        <v>11421</v>
      </c>
      <c r="C25948">
        <f>1/COUNTIF(B:B,pizza_sales[[#This Row],[order_id]])</f>
        <v>1</v>
      </c>
      <c r="D25948" t="s">
        <v>12</v>
      </c>
      <c r="E25948">
        <v>1</v>
      </c>
      <c r="F25948" s="1">
        <v>42195</v>
      </c>
      <c r="G25948" s="1" t="str">
        <f t="shared" si="407"/>
        <v>Friday</v>
      </c>
      <c r="H25948" s="2">
        <v>0.10174768518518519</v>
      </c>
      <c r="I25948" s="2"/>
      <c r="J25948">
        <v>16</v>
      </c>
      <c r="K25948">
        <v>16</v>
      </c>
      <c r="L25948" t="s">
        <v>154</v>
      </c>
      <c r="M25948" t="s">
        <v>10</v>
      </c>
      <c r="N25948" t="s">
        <v>13</v>
      </c>
      <c r="O25948" t="s">
        <v>14</v>
      </c>
    </row>
    <row r="25949" spans="1:15" x14ac:dyDescent="0.3">
      <c r="A25949">
        <v>25948</v>
      </c>
      <c r="B25949">
        <v>11422</v>
      </c>
      <c r="C25949">
        <f>1/COUNTIF(B:B,pizza_sales[[#This Row],[order_id]])</f>
        <v>1</v>
      </c>
      <c r="D25949" t="s">
        <v>15</v>
      </c>
      <c r="E25949">
        <v>1</v>
      </c>
      <c r="F25949" s="1">
        <v>42195</v>
      </c>
      <c r="G25949" s="1" t="str">
        <f t="shared" si="407"/>
        <v>Friday</v>
      </c>
      <c r="H25949" s="2">
        <v>0.10489583333333333</v>
      </c>
      <c r="I25949" s="2"/>
      <c r="J25949">
        <v>18.5</v>
      </c>
      <c r="K25949">
        <v>18.5</v>
      </c>
      <c r="L25949" t="s">
        <v>156</v>
      </c>
      <c r="M25949" t="s">
        <v>16</v>
      </c>
      <c r="N25949" t="s">
        <v>17</v>
      </c>
      <c r="O25949" t="s">
        <v>18</v>
      </c>
    </row>
    <row r="25950" spans="1:15" x14ac:dyDescent="0.3">
      <c r="A25950">
        <v>25949</v>
      </c>
      <c r="B25950">
        <v>11423</v>
      </c>
      <c r="C25950">
        <f>1/COUNTIF(B:B,pizza_sales[[#This Row],[order_id]])</f>
        <v>1</v>
      </c>
      <c r="D25950" t="s">
        <v>87</v>
      </c>
      <c r="E25950">
        <v>1</v>
      </c>
      <c r="F25950" s="1">
        <v>42195</v>
      </c>
      <c r="G25950" s="1" t="str">
        <f t="shared" si="407"/>
        <v>Friday</v>
      </c>
      <c r="H25950" s="2">
        <v>0.10712962962962963</v>
      </c>
      <c r="I25950" s="2"/>
      <c r="J25950">
        <v>14.75</v>
      </c>
      <c r="K25950">
        <v>14.75</v>
      </c>
      <c r="L25950" t="s">
        <v>154</v>
      </c>
      <c r="M25950" t="s">
        <v>16</v>
      </c>
      <c r="N25950" t="s">
        <v>80</v>
      </c>
      <c r="O25950" t="s">
        <v>81</v>
      </c>
    </row>
    <row r="25951" spans="1:15" x14ac:dyDescent="0.3">
      <c r="A25951">
        <v>25950</v>
      </c>
      <c r="B25951">
        <v>11424</v>
      </c>
      <c r="C25951">
        <f>1/COUNTIF(B:B,pizza_sales[[#This Row],[order_id]])</f>
        <v>0.5</v>
      </c>
      <c r="D25951" t="s">
        <v>109</v>
      </c>
      <c r="E25951">
        <v>1</v>
      </c>
      <c r="F25951" s="1">
        <v>42195</v>
      </c>
      <c r="G25951" s="1" t="str">
        <f t="shared" si="407"/>
        <v>Friday</v>
      </c>
      <c r="H25951" s="2">
        <v>0.10870370370370371</v>
      </c>
      <c r="I25951" s="2"/>
      <c r="J25951">
        <v>9.75</v>
      </c>
      <c r="K25951">
        <v>9.75</v>
      </c>
      <c r="L25951" t="s">
        <v>155</v>
      </c>
      <c r="M25951" t="s">
        <v>10</v>
      </c>
      <c r="N25951" t="s">
        <v>68</v>
      </c>
      <c r="O25951" t="s">
        <v>69</v>
      </c>
    </row>
    <row r="25952" spans="1:15" x14ac:dyDescent="0.3">
      <c r="A25952">
        <v>25951</v>
      </c>
      <c r="B25952">
        <v>11424</v>
      </c>
      <c r="C25952">
        <f>1/COUNTIF(B:B,pizza_sales[[#This Row],[order_id]])</f>
        <v>0.5</v>
      </c>
      <c r="D25952" t="s">
        <v>144</v>
      </c>
      <c r="E25952">
        <v>1</v>
      </c>
      <c r="F25952" s="1">
        <v>42195</v>
      </c>
      <c r="G25952" s="1" t="str">
        <f t="shared" si="407"/>
        <v>Friday</v>
      </c>
      <c r="H25952" s="2">
        <v>0.10870370370370371</v>
      </c>
      <c r="I25952" s="2"/>
      <c r="J25952">
        <v>16.5</v>
      </c>
      <c r="K25952">
        <v>16.5</v>
      </c>
      <c r="L25952" t="s">
        <v>154</v>
      </c>
      <c r="M25952" t="s">
        <v>16</v>
      </c>
      <c r="N25952" t="s">
        <v>53</v>
      </c>
      <c r="O25952" t="s">
        <v>54</v>
      </c>
    </row>
    <row r="25953" spans="1:15" x14ac:dyDescent="0.3">
      <c r="A25953">
        <v>25952</v>
      </c>
      <c r="B25953">
        <v>11425</v>
      </c>
      <c r="C25953">
        <f>1/COUNTIF(B:B,pizza_sales[[#This Row],[order_id]])</f>
        <v>1</v>
      </c>
      <c r="D25953" t="s">
        <v>122</v>
      </c>
      <c r="E25953">
        <v>1</v>
      </c>
      <c r="F25953" s="1">
        <v>42195</v>
      </c>
      <c r="G25953" s="1" t="str">
        <f t="shared" si="407"/>
        <v>Friday</v>
      </c>
      <c r="H25953" s="2">
        <v>0.12884259259259259</v>
      </c>
      <c r="I25953" s="2"/>
      <c r="J25953">
        <v>16.5</v>
      </c>
      <c r="K25953">
        <v>16.5</v>
      </c>
      <c r="L25953" t="s">
        <v>156</v>
      </c>
      <c r="M25953" t="s">
        <v>10</v>
      </c>
      <c r="N25953" t="s">
        <v>197</v>
      </c>
      <c r="O25953" t="s">
        <v>11</v>
      </c>
    </row>
    <row r="25954" spans="1:15" x14ac:dyDescent="0.3">
      <c r="A25954">
        <v>25953</v>
      </c>
      <c r="B25954">
        <v>11426</v>
      </c>
      <c r="C25954">
        <f>1/COUNTIF(B:B,pizza_sales[[#This Row],[order_id]])</f>
        <v>0.5</v>
      </c>
      <c r="D25954" t="s">
        <v>19</v>
      </c>
      <c r="E25954">
        <v>1</v>
      </c>
      <c r="F25954" s="1">
        <v>42195</v>
      </c>
      <c r="G25954" s="1" t="str">
        <f t="shared" si="407"/>
        <v>Friday</v>
      </c>
      <c r="H25954" s="2">
        <v>0.13464120370370369</v>
      </c>
      <c r="I25954" s="2"/>
      <c r="J25954">
        <v>20.75</v>
      </c>
      <c r="K25954">
        <v>20.75</v>
      </c>
      <c r="L25954" t="s">
        <v>156</v>
      </c>
      <c r="M25954" t="s">
        <v>20</v>
      </c>
      <c r="N25954" t="s">
        <v>198</v>
      </c>
      <c r="O25954" t="s">
        <v>21</v>
      </c>
    </row>
    <row r="25955" spans="1:15" x14ac:dyDescent="0.3">
      <c r="A25955">
        <v>25954</v>
      </c>
      <c r="B25955">
        <v>11426</v>
      </c>
      <c r="C25955">
        <f>1/COUNTIF(B:B,pizza_sales[[#This Row],[order_id]])</f>
        <v>0.5</v>
      </c>
      <c r="D25955" t="s">
        <v>77</v>
      </c>
      <c r="E25955">
        <v>1</v>
      </c>
      <c r="F25955" s="1">
        <v>42195</v>
      </c>
      <c r="G25955" s="1" t="str">
        <f t="shared" si="407"/>
        <v>Friday</v>
      </c>
      <c r="H25955" s="2">
        <v>0.13464120370370369</v>
      </c>
      <c r="I25955" s="2"/>
      <c r="J25955">
        <v>20.75</v>
      </c>
      <c r="K25955">
        <v>20.75</v>
      </c>
      <c r="L25955" t="s">
        <v>156</v>
      </c>
      <c r="M25955" t="s">
        <v>20</v>
      </c>
      <c r="N25955" t="s">
        <v>201</v>
      </c>
      <c r="O25955" t="s">
        <v>78</v>
      </c>
    </row>
    <row r="25956" spans="1:15" x14ac:dyDescent="0.3">
      <c r="A25956">
        <v>25955</v>
      </c>
      <c r="B25956">
        <v>11427</v>
      </c>
      <c r="C25956">
        <f>1/COUNTIF(B:B,pizza_sales[[#This Row],[order_id]])</f>
        <v>0.5</v>
      </c>
      <c r="D25956" t="s">
        <v>22</v>
      </c>
      <c r="E25956">
        <v>1</v>
      </c>
      <c r="F25956" s="1">
        <v>42195</v>
      </c>
      <c r="G25956" s="1" t="str">
        <f t="shared" si="407"/>
        <v>Friday</v>
      </c>
      <c r="H25956" s="2">
        <v>0.13875000000000001</v>
      </c>
      <c r="I25956" s="2"/>
      <c r="J25956">
        <v>16</v>
      </c>
      <c r="K25956">
        <v>16</v>
      </c>
      <c r="L25956" t="s">
        <v>154</v>
      </c>
      <c r="M25956" t="s">
        <v>16</v>
      </c>
      <c r="N25956" t="s">
        <v>23</v>
      </c>
      <c r="O25956" t="s">
        <v>24</v>
      </c>
    </row>
    <row r="25957" spans="1:15" x14ac:dyDescent="0.3">
      <c r="A25957">
        <v>25956</v>
      </c>
      <c r="B25957">
        <v>11427</v>
      </c>
      <c r="C25957">
        <f>1/COUNTIF(B:B,pizza_sales[[#This Row],[order_id]])</f>
        <v>0.5</v>
      </c>
      <c r="D25957" t="s">
        <v>25</v>
      </c>
      <c r="E25957">
        <v>1</v>
      </c>
      <c r="F25957" s="1">
        <v>42195</v>
      </c>
      <c r="G25957" s="1" t="str">
        <f t="shared" si="407"/>
        <v>Friday</v>
      </c>
      <c r="H25957" s="2">
        <v>0.13875000000000001</v>
      </c>
      <c r="I25957" s="2"/>
      <c r="J25957">
        <v>20.75</v>
      </c>
      <c r="K25957">
        <v>20.75</v>
      </c>
      <c r="L25957" t="s">
        <v>156</v>
      </c>
      <c r="M25957" t="s">
        <v>26</v>
      </c>
      <c r="N25957" t="s">
        <v>27</v>
      </c>
      <c r="O25957" t="s">
        <v>28</v>
      </c>
    </row>
    <row r="25958" spans="1:15" x14ac:dyDescent="0.3">
      <c r="A25958">
        <v>25957</v>
      </c>
      <c r="B25958">
        <v>11428</v>
      </c>
      <c r="C25958">
        <f>1/COUNTIF(B:B,pizza_sales[[#This Row],[order_id]])</f>
        <v>8.3333333333333329E-2</v>
      </c>
      <c r="D25958" t="s">
        <v>62</v>
      </c>
      <c r="E25958">
        <v>1</v>
      </c>
      <c r="F25958" s="1">
        <v>42195</v>
      </c>
      <c r="G25958" s="1" t="str">
        <f t="shared" si="407"/>
        <v>Friday</v>
      </c>
      <c r="H25958" s="2">
        <v>0.15231481481481482</v>
      </c>
      <c r="I25958" s="2"/>
      <c r="J25958">
        <v>20.75</v>
      </c>
      <c r="K25958">
        <v>20.75</v>
      </c>
      <c r="L25958" t="s">
        <v>156</v>
      </c>
      <c r="M25958" t="s">
        <v>26</v>
      </c>
      <c r="N25958" t="s">
        <v>34</v>
      </c>
      <c r="O25958" t="s">
        <v>35</v>
      </c>
    </row>
    <row r="25959" spans="1:15" x14ac:dyDescent="0.3">
      <c r="A25959">
        <v>25958</v>
      </c>
      <c r="B25959">
        <v>11428</v>
      </c>
      <c r="C25959">
        <f>1/COUNTIF(B:B,pizza_sales[[#This Row],[order_id]])</f>
        <v>8.3333333333333329E-2</v>
      </c>
      <c r="D25959" t="s">
        <v>120</v>
      </c>
      <c r="E25959">
        <v>1</v>
      </c>
      <c r="F25959" s="1">
        <v>42195</v>
      </c>
      <c r="G25959" s="1" t="str">
        <f t="shared" si="407"/>
        <v>Friday</v>
      </c>
      <c r="H25959" s="2">
        <v>0.15231481481481482</v>
      </c>
      <c r="I25959" s="2"/>
      <c r="J25959">
        <v>16.75</v>
      </c>
      <c r="K25959">
        <v>16.75</v>
      </c>
      <c r="L25959" t="s">
        <v>154</v>
      </c>
      <c r="M25959" t="s">
        <v>26</v>
      </c>
      <c r="N25959" t="s">
        <v>72</v>
      </c>
      <c r="O25959" t="s">
        <v>73</v>
      </c>
    </row>
    <row r="25960" spans="1:15" x14ac:dyDescent="0.3">
      <c r="A25960">
        <v>25959</v>
      </c>
      <c r="B25960">
        <v>11428</v>
      </c>
      <c r="C25960">
        <f>1/COUNTIF(B:B,pizza_sales[[#This Row],[order_id]])</f>
        <v>8.3333333333333329E-2</v>
      </c>
      <c r="D25960" t="s">
        <v>12</v>
      </c>
      <c r="E25960">
        <v>1</v>
      </c>
      <c r="F25960" s="1">
        <v>42195</v>
      </c>
      <c r="G25960" s="1" t="str">
        <f t="shared" si="407"/>
        <v>Friday</v>
      </c>
      <c r="H25960" s="2">
        <v>0.15231481481481482</v>
      </c>
      <c r="I25960" s="2"/>
      <c r="J25960">
        <v>16</v>
      </c>
      <c r="K25960">
        <v>16</v>
      </c>
      <c r="L25960" t="s">
        <v>154</v>
      </c>
      <c r="M25960" t="s">
        <v>10</v>
      </c>
      <c r="N25960" t="s">
        <v>13</v>
      </c>
      <c r="O25960" t="s">
        <v>14</v>
      </c>
    </row>
    <row r="25961" spans="1:15" x14ac:dyDescent="0.3">
      <c r="A25961">
        <v>25960</v>
      </c>
      <c r="B25961">
        <v>11428</v>
      </c>
      <c r="C25961">
        <f>1/COUNTIF(B:B,pizza_sales[[#This Row],[order_id]])</f>
        <v>8.3333333333333329E-2</v>
      </c>
      <c r="D25961" t="s">
        <v>40</v>
      </c>
      <c r="E25961">
        <v>1</v>
      </c>
      <c r="F25961" s="1">
        <v>42195</v>
      </c>
      <c r="G25961" s="1" t="str">
        <f t="shared" si="407"/>
        <v>Friday</v>
      </c>
      <c r="H25961" s="2">
        <v>0.15231481481481482</v>
      </c>
      <c r="I25961" s="2"/>
      <c r="J25961">
        <v>12</v>
      </c>
      <c r="K25961">
        <v>12</v>
      </c>
      <c r="L25961" t="s">
        <v>155</v>
      </c>
      <c r="M25961" t="s">
        <v>10</v>
      </c>
      <c r="N25961" t="s">
        <v>13</v>
      </c>
      <c r="O25961" t="s">
        <v>14</v>
      </c>
    </row>
    <row r="25962" spans="1:15" x14ac:dyDescent="0.3">
      <c r="A25962">
        <v>25961</v>
      </c>
      <c r="B25962">
        <v>11428</v>
      </c>
      <c r="C25962">
        <f>1/COUNTIF(B:B,pizza_sales[[#This Row],[order_id]])</f>
        <v>8.3333333333333329E-2</v>
      </c>
      <c r="D25962" t="s">
        <v>15</v>
      </c>
      <c r="E25962">
        <v>2</v>
      </c>
      <c r="F25962" s="1">
        <v>42195</v>
      </c>
      <c r="G25962" s="1" t="str">
        <f t="shared" si="407"/>
        <v>Friday</v>
      </c>
      <c r="H25962" s="2">
        <v>0.15231481481481482</v>
      </c>
      <c r="I25962" s="2"/>
      <c r="J25962">
        <v>18.5</v>
      </c>
      <c r="K25962">
        <v>37</v>
      </c>
      <c r="L25962" t="s">
        <v>156</v>
      </c>
      <c r="M25962" t="s">
        <v>16</v>
      </c>
      <c r="N25962" t="s">
        <v>17</v>
      </c>
      <c r="O25962" t="s">
        <v>18</v>
      </c>
    </row>
    <row r="25963" spans="1:15" x14ac:dyDescent="0.3">
      <c r="A25963">
        <v>25962</v>
      </c>
      <c r="B25963">
        <v>11428</v>
      </c>
      <c r="C25963">
        <f>1/COUNTIF(B:B,pizza_sales[[#This Row],[order_id]])</f>
        <v>8.3333333333333329E-2</v>
      </c>
      <c r="D25963" t="s">
        <v>87</v>
      </c>
      <c r="E25963">
        <v>1</v>
      </c>
      <c r="F25963" s="1">
        <v>42195</v>
      </c>
      <c r="G25963" s="1" t="str">
        <f t="shared" si="407"/>
        <v>Friday</v>
      </c>
      <c r="H25963" s="2">
        <v>0.15231481481481482</v>
      </c>
      <c r="I25963" s="2"/>
      <c r="J25963">
        <v>14.75</v>
      </c>
      <c r="K25963">
        <v>14.75</v>
      </c>
      <c r="L25963" t="s">
        <v>154</v>
      </c>
      <c r="M25963" t="s">
        <v>16</v>
      </c>
      <c r="N25963" t="s">
        <v>80</v>
      </c>
      <c r="O25963" t="s">
        <v>81</v>
      </c>
    </row>
    <row r="25964" spans="1:15" x14ac:dyDescent="0.3">
      <c r="A25964">
        <v>25963</v>
      </c>
      <c r="B25964">
        <v>11428</v>
      </c>
      <c r="C25964">
        <f>1/COUNTIF(B:B,pizza_sales[[#This Row],[order_id]])</f>
        <v>8.3333333333333329E-2</v>
      </c>
      <c r="D25964" t="s">
        <v>141</v>
      </c>
      <c r="E25964">
        <v>1</v>
      </c>
      <c r="F25964" s="1">
        <v>42195</v>
      </c>
      <c r="G25964" s="1" t="str">
        <f t="shared" si="407"/>
        <v>Friday</v>
      </c>
      <c r="H25964" s="2">
        <v>0.15231481481481482</v>
      </c>
      <c r="I25964" s="2"/>
      <c r="J25964">
        <v>12</v>
      </c>
      <c r="K25964">
        <v>12</v>
      </c>
      <c r="L25964" t="s">
        <v>155</v>
      </c>
      <c r="M25964" t="s">
        <v>16</v>
      </c>
      <c r="N25964" t="s">
        <v>203</v>
      </c>
      <c r="O25964" t="s">
        <v>92</v>
      </c>
    </row>
    <row r="25965" spans="1:15" x14ac:dyDescent="0.3">
      <c r="A25965">
        <v>25964</v>
      </c>
      <c r="B25965">
        <v>11428</v>
      </c>
      <c r="C25965">
        <f>1/COUNTIF(B:B,pizza_sales[[#This Row],[order_id]])</f>
        <v>8.3333333333333329E-2</v>
      </c>
      <c r="D25965" t="s">
        <v>58</v>
      </c>
      <c r="E25965">
        <v>1</v>
      </c>
      <c r="F25965" s="1">
        <v>42195</v>
      </c>
      <c r="G25965" s="1" t="str">
        <f t="shared" si="407"/>
        <v>Friday</v>
      </c>
      <c r="H25965" s="2">
        <v>0.15231481481481482</v>
      </c>
      <c r="I25965" s="2"/>
      <c r="J25965">
        <v>20.25</v>
      </c>
      <c r="K25965">
        <v>20.25</v>
      </c>
      <c r="L25965" t="s">
        <v>156</v>
      </c>
      <c r="M25965" t="s">
        <v>16</v>
      </c>
      <c r="N25965" t="s">
        <v>23</v>
      </c>
      <c r="O25965" t="s">
        <v>24</v>
      </c>
    </row>
    <row r="25966" spans="1:15" x14ac:dyDescent="0.3">
      <c r="A25966">
        <v>25965</v>
      </c>
      <c r="B25966">
        <v>11428</v>
      </c>
      <c r="C25966">
        <f>1/COUNTIF(B:B,pizza_sales[[#This Row],[order_id]])</f>
        <v>8.3333333333333329E-2</v>
      </c>
      <c r="D25966" t="s">
        <v>22</v>
      </c>
      <c r="E25966">
        <v>1</v>
      </c>
      <c r="F25966" s="1">
        <v>42195</v>
      </c>
      <c r="G25966" s="1" t="str">
        <f t="shared" si="407"/>
        <v>Friday</v>
      </c>
      <c r="H25966" s="2">
        <v>0.15231481481481482</v>
      </c>
      <c r="I25966" s="2"/>
      <c r="J25966">
        <v>16</v>
      </c>
      <c r="K25966">
        <v>16</v>
      </c>
      <c r="L25966" t="s">
        <v>154</v>
      </c>
      <c r="M25966" t="s">
        <v>16</v>
      </c>
      <c r="N25966" t="s">
        <v>23</v>
      </c>
      <c r="O25966" t="s">
        <v>24</v>
      </c>
    </row>
    <row r="25967" spans="1:15" x14ac:dyDescent="0.3">
      <c r="A25967">
        <v>25966</v>
      </c>
      <c r="B25967">
        <v>11428</v>
      </c>
      <c r="C25967">
        <f>1/COUNTIF(B:B,pizza_sales[[#This Row],[order_id]])</f>
        <v>8.3333333333333329E-2</v>
      </c>
      <c r="D25967" t="s">
        <v>125</v>
      </c>
      <c r="E25967">
        <v>1</v>
      </c>
      <c r="F25967" s="1">
        <v>42195</v>
      </c>
      <c r="G25967" s="1" t="str">
        <f t="shared" si="407"/>
        <v>Friday</v>
      </c>
      <c r="H25967" s="2">
        <v>0.15231481481481482</v>
      </c>
      <c r="I25967" s="2"/>
      <c r="J25967">
        <v>16.5</v>
      </c>
      <c r="K25967">
        <v>16.5</v>
      </c>
      <c r="L25967" t="s">
        <v>154</v>
      </c>
      <c r="M25967" t="s">
        <v>20</v>
      </c>
      <c r="N25967" t="s">
        <v>31</v>
      </c>
      <c r="O25967" t="s">
        <v>32</v>
      </c>
    </row>
    <row r="25968" spans="1:15" x14ac:dyDescent="0.3">
      <c r="A25968">
        <v>25967</v>
      </c>
      <c r="B25968">
        <v>11428</v>
      </c>
      <c r="C25968">
        <f>1/COUNTIF(B:B,pizza_sales[[#This Row],[order_id]])</f>
        <v>8.3333333333333329E-2</v>
      </c>
      <c r="D25968" t="s">
        <v>137</v>
      </c>
      <c r="E25968">
        <v>1</v>
      </c>
      <c r="F25968" s="1">
        <v>42195</v>
      </c>
      <c r="G25968" s="1" t="str">
        <f t="shared" si="407"/>
        <v>Friday</v>
      </c>
      <c r="H25968" s="2">
        <v>0.15231481481481482</v>
      </c>
      <c r="I25968" s="2"/>
      <c r="J25968">
        <v>12</v>
      </c>
      <c r="K25968">
        <v>12</v>
      </c>
      <c r="L25968" t="s">
        <v>155</v>
      </c>
      <c r="M25968" t="s">
        <v>16</v>
      </c>
      <c r="N25968" t="s">
        <v>94</v>
      </c>
      <c r="O25968" t="s">
        <v>95</v>
      </c>
    </row>
    <row r="25969" spans="1:15" x14ac:dyDescent="0.3">
      <c r="A25969">
        <v>25968</v>
      </c>
      <c r="B25969">
        <v>11428</v>
      </c>
      <c r="C25969">
        <f>1/COUNTIF(B:B,pizza_sales[[#This Row],[order_id]])</f>
        <v>8.3333333333333329E-2</v>
      </c>
      <c r="D25969" t="s">
        <v>135</v>
      </c>
      <c r="E25969">
        <v>1</v>
      </c>
      <c r="F25969" s="1">
        <v>42195</v>
      </c>
      <c r="G25969" s="1" t="str">
        <f t="shared" si="407"/>
        <v>Friday</v>
      </c>
      <c r="H25969" s="2">
        <v>0.15231481481481482</v>
      </c>
      <c r="I25969" s="2"/>
      <c r="J25969">
        <v>16</v>
      </c>
      <c r="K25969">
        <v>16</v>
      </c>
      <c r="L25969" t="s">
        <v>154</v>
      </c>
      <c r="M25969" t="s">
        <v>10</v>
      </c>
      <c r="N25969" t="s">
        <v>199</v>
      </c>
      <c r="O25969" t="s">
        <v>37</v>
      </c>
    </row>
    <row r="25970" spans="1:15" x14ac:dyDescent="0.3">
      <c r="A25970">
        <v>25969</v>
      </c>
      <c r="B25970">
        <v>11429</v>
      </c>
      <c r="C25970">
        <f>1/COUNTIF(B:B,pizza_sales[[#This Row],[order_id]])</f>
        <v>0.5</v>
      </c>
      <c r="D25970" t="s">
        <v>101</v>
      </c>
      <c r="E25970">
        <v>1</v>
      </c>
      <c r="F25970" s="1">
        <v>42195</v>
      </c>
      <c r="G25970" s="1" t="str">
        <f t="shared" si="407"/>
        <v>Friday</v>
      </c>
      <c r="H25970" s="2">
        <v>0.1570138888888889</v>
      </c>
      <c r="I25970" s="2"/>
      <c r="J25970">
        <v>16.75</v>
      </c>
      <c r="K25970">
        <v>16.75</v>
      </c>
      <c r="L25970" t="s">
        <v>154</v>
      </c>
      <c r="M25970" t="s">
        <v>26</v>
      </c>
      <c r="N25970" t="s">
        <v>34</v>
      </c>
      <c r="O25970" t="s">
        <v>35</v>
      </c>
    </row>
    <row r="25971" spans="1:15" x14ac:dyDescent="0.3">
      <c r="A25971">
        <v>25970</v>
      </c>
      <c r="B25971">
        <v>11429</v>
      </c>
      <c r="C25971">
        <f>1/COUNTIF(B:B,pizza_sales[[#This Row],[order_id]])</f>
        <v>0.5</v>
      </c>
      <c r="D25971" t="s">
        <v>145</v>
      </c>
      <c r="E25971">
        <v>1</v>
      </c>
      <c r="F25971" s="1">
        <v>42195</v>
      </c>
      <c r="G25971" s="1" t="str">
        <f t="shared" si="407"/>
        <v>Friday</v>
      </c>
      <c r="H25971" s="2">
        <v>0.1570138888888889</v>
      </c>
      <c r="I25971" s="2"/>
      <c r="J25971">
        <v>23.649999618530273</v>
      </c>
      <c r="K25971">
        <v>23.649999618530273</v>
      </c>
      <c r="L25971" t="s">
        <v>155</v>
      </c>
      <c r="M25971" t="s">
        <v>20</v>
      </c>
      <c r="N25971" t="s">
        <v>210</v>
      </c>
      <c r="O25971" t="s">
        <v>146</v>
      </c>
    </row>
    <row r="25972" spans="1:15" x14ac:dyDescent="0.3">
      <c r="A25972">
        <v>25971</v>
      </c>
      <c r="B25972">
        <v>11430</v>
      </c>
      <c r="C25972">
        <f>1/COUNTIF(B:B,pizza_sales[[#This Row],[order_id]])</f>
        <v>1</v>
      </c>
      <c r="D25972" t="s">
        <v>101</v>
      </c>
      <c r="E25972">
        <v>1</v>
      </c>
      <c r="F25972" s="1">
        <v>42195</v>
      </c>
      <c r="G25972" s="1" t="str">
        <f t="shared" si="407"/>
        <v>Friday</v>
      </c>
      <c r="H25972" s="2">
        <v>0.16155092592592593</v>
      </c>
      <c r="I25972" s="2"/>
      <c r="J25972">
        <v>16.75</v>
      </c>
      <c r="K25972">
        <v>16.75</v>
      </c>
      <c r="L25972" t="s">
        <v>154</v>
      </c>
      <c r="M25972" t="s">
        <v>26</v>
      </c>
      <c r="N25972" t="s">
        <v>34</v>
      </c>
      <c r="O25972" t="s">
        <v>35</v>
      </c>
    </row>
    <row r="25973" spans="1:15" x14ac:dyDescent="0.3">
      <c r="A25973">
        <v>25972</v>
      </c>
      <c r="B25973">
        <v>11431</v>
      </c>
      <c r="C25973">
        <f>1/COUNTIF(B:B,pizza_sales[[#This Row],[order_id]])</f>
        <v>0.33333333333333331</v>
      </c>
      <c r="D25973" t="s">
        <v>145</v>
      </c>
      <c r="E25973">
        <v>1</v>
      </c>
      <c r="F25973" s="1">
        <v>42195</v>
      </c>
      <c r="G25973" s="1" t="str">
        <f t="shared" si="407"/>
        <v>Friday</v>
      </c>
      <c r="H25973" s="2">
        <v>0.16229166666666667</v>
      </c>
      <c r="I25973" s="2"/>
      <c r="J25973">
        <v>23.649999618530273</v>
      </c>
      <c r="K25973">
        <v>23.649999618530273</v>
      </c>
      <c r="L25973" t="s">
        <v>155</v>
      </c>
      <c r="M25973" t="s">
        <v>20</v>
      </c>
      <c r="N25973" t="s">
        <v>210</v>
      </c>
      <c r="O25973" t="s">
        <v>146</v>
      </c>
    </row>
    <row r="25974" spans="1:15" x14ac:dyDescent="0.3">
      <c r="A25974">
        <v>25973</v>
      </c>
      <c r="B25974">
        <v>11431</v>
      </c>
      <c r="C25974">
        <f>1/COUNTIF(B:B,pizza_sales[[#This Row],[order_id]])</f>
        <v>0.33333333333333331</v>
      </c>
      <c r="D25974" t="s">
        <v>63</v>
      </c>
      <c r="E25974">
        <v>1</v>
      </c>
      <c r="F25974" s="1">
        <v>42195</v>
      </c>
      <c r="G25974" s="1" t="str">
        <f t="shared" si="407"/>
        <v>Friday</v>
      </c>
      <c r="H25974" s="2">
        <v>0.16229166666666667</v>
      </c>
      <c r="I25974" s="2"/>
      <c r="J25974">
        <v>20.75</v>
      </c>
      <c r="K25974">
        <v>20.75</v>
      </c>
      <c r="L25974" t="s">
        <v>156</v>
      </c>
      <c r="M25974" t="s">
        <v>26</v>
      </c>
      <c r="N25974" t="s">
        <v>64</v>
      </c>
      <c r="O25974" t="s">
        <v>65</v>
      </c>
    </row>
    <row r="25975" spans="1:15" x14ac:dyDescent="0.3">
      <c r="A25975">
        <v>25974</v>
      </c>
      <c r="B25975">
        <v>11431</v>
      </c>
      <c r="C25975">
        <f>1/COUNTIF(B:B,pizza_sales[[#This Row],[order_id]])</f>
        <v>0.33333333333333331</v>
      </c>
      <c r="D25975" t="s">
        <v>48</v>
      </c>
      <c r="E25975">
        <v>1</v>
      </c>
      <c r="F25975" s="1">
        <v>42195</v>
      </c>
      <c r="G25975" s="1" t="str">
        <f t="shared" si="407"/>
        <v>Friday</v>
      </c>
      <c r="H25975" s="2">
        <v>0.16229166666666667</v>
      </c>
      <c r="I25975" s="2"/>
      <c r="J25975">
        <v>12</v>
      </c>
      <c r="K25975">
        <v>12</v>
      </c>
      <c r="L25975" t="s">
        <v>155</v>
      </c>
      <c r="M25975" t="s">
        <v>16</v>
      </c>
      <c r="N25975" t="s">
        <v>23</v>
      </c>
      <c r="O25975" t="s">
        <v>24</v>
      </c>
    </row>
    <row r="25976" spans="1:15" x14ac:dyDescent="0.3">
      <c r="A25976">
        <v>25975</v>
      </c>
      <c r="B25976">
        <v>11432</v>
      </c>
      <c r="C25976">
        <f>1/COUNTIF(B:B,pizza_sales[[#This Row],[order_id]])</f>
        <v>0.33333333333333331</v>
      </c>
      <c r="D25976" t="s">
        <v>62</v>
      </c>
      <c r="E25976">
        <v>1</v>
      </c>
      <c r="F25976" s="1">
        <v>42195</v>
      </c>
      <c r="G25976" s="1" t="str">
        <f t="shared" si="407"/>
        <v>Friday</v>
      </c>
      <c r="H25976" s="2">
        <v>0.17398148148148149</v>
      </c>
      <c r="I25976" s="2"/>
      <c r="J25976">
        <v>20.75</v>
      </c>
      <c r="K25976">
        <v>20.75</v>
      </c>
      <c r="L25976" t="s">
        <v>156</v>
      </c>
      <c r="M25976" t="s">
        <v>26</v>
      </c>
      <c r="N25976" t="s">
        <v>34</v>
      </c>
      <c r="O25976" t="s">
        <v>35</v>
      </c>
    </row>
    <row r="25977" spans="1:15" x14ac:dyDescent="0.3">
      <c r="A25977">
        <v>25976</v>
      </c>
      <c r="B25977">
        <v>11432</v>
      </c>
      <c r="C25977">
        <f>1/COUNTIF(B:B,pizza_sales[[#This Row],[order_id]])</f>
        <v>0.33333333333333331</v>
      </c>
      <c r="D25977" t="s">
        <v>101</v>
      </c>
      <c r="E25977">
        <v>1</v>
      </c>
      <c r="F25977" s="1">
        <v>42195</v>
      </c>
      <c r="G25977" s="1" t="str">
        <f t="shared" si="407"/>
        <v>Friday</v>
      </c>
      <c r="H25977" s="2">
        <v>0.17398148148148149</v>
      </c>
      <c r="I25977" s="2"/>
      <c r="J25977">
        <v>16.75</v>
      </c>
      <c r="K25977">
        <v>16.75</v>
      </c>
      <c r="L25977" t="s">
        <v>154</v>
      </c>
      <c r="M25977" t="s">
        <v>26</v>
      </c>
      <c r="N25977" t="s">
        <v>34</v>
      </c>
      <c r="O25977" t="s">
        <v>35</v>
      </c>
    </row>
    <row r="25978" spans="1:15" x14ac:dyDescent="0.3">
      <c r="A25978">
        <v>25977</v>
      </c>
      <c r="B25978">
        <v>11432</v>
      </c>
      <c r="C25978">
        <f>1/COUNTIF(B:B,pizza_sales[[#This Row],[order_id]])</f>
        <v>0.33333333333333331</v>
      </c>
      <c r="D25978" t="s">
        <v>96</v>
      </c>
      <c r="E25978">
        <v>1</v>
      </c>
      <c r="F25978" s="1">
        <v>42195</v>
      </c>
      <c r="G25978" s="1" t="str">
        <f t="shared" si="407"/>
        <v>Friday</v>
      </c>
      <c r="H25978" s="2">
        <v>0.17398148148148149</v>
      </c>
      <c r="I25978" s="2"/>
      <c r="J25978">
        <v>20.5</v>
      </c>
      <c r="K25978">
        <v>20.5</v>
      </c>
      <c r="L25978" t="s">
        <v>156</v>
      </c>
      <c r="M25978" t="s">
        <v>10</v>
      </c>
      <c r="N25978" t="s">
        <v>83</v>
      </c>
      <c r="O25978" t="s">
        <v>84</v>
      </c>
    </row>
    <row r="25979" spans="1:15" x14ac:dyDescent="0.3">
      <c r="A25979">
        <v>25978</v>
      </c>
      <c r="B25979">
        <v>11433</v>
      </c>
      <c r="C25979">
        <f>1/COUNTIF(B:B,pizza_sales[[#This Row],[order_id]])</f>
        <v>1</v>
      </c>
      <c r="D25979" t="s">
        <v>102</v>
      </c>
      <c r="E25979">
        <v>1</v>
      </c>
      <c r="F25979" s="1">
        <v>42195</v>
      </c>
      <c r="G25979" s="1" t="str">
        <f t="shared" si="407"/>
        <v>Friday</v>
      </c>
      <c r="H25979" s="2">
        <v>0.18042824074074074</v>
      </c>
      <c r="I25979" s="2"/>
      <c r="J25979">
        <v>12.5</v>
      </c>
      <c r="K25979">
        <v>12.5</v>
      </c>
      <c r="L25979" t="s">
        <v>154</v>
      </c>
      <c r="M25979" t="s">
        <v>10</v>
      </c>
      <c r="N25979" t="s">
        <v>68</v>
      </c>
      <c r="O25979" t="s">
        <v>69</v>
      </c>
    </row>
    <row r="25980" spans="1:15" x14ac:dyDescent="0.3">
      <c r="A25980">
        <v>25979</v>
      </c>
      <c r="B25980">
        <v>11434</v>
      </c>
      <c r="C25980">
        <f>1/COUNTIF(B:B,pizza_sales[[#This Row],[order_id]])</f>
        <v>1</v>
      </c>
      <c r="D25980" t="s">
        <v>52</v>
      </c>
      <c r="E25980">
        <v>1</v>
      </c>
      <c r="F25980" s="1">
        <v>42195</v>
      </c>
      <c r="G25980" s="1" t="str">
        <f t="shared" si="407"/>
        <v>Friday</v>
      </c>
      <c r="H25980" s="2">
        <v>0.19849537037037038</v>
      </c>
      <c r="I25980" s="2"/>
      <c r="J25980">
        <v>20.75</v>
      </c>
      <c r="K25980">
        <v>20.75</v>
      </c>
      <c r="L25980" t="s">
        <v>156</v>
      </c>
      <c r="M25980" t="s">
        <v>16</v>
      </c>
      <c r="N25980" t="s">
        <v>53</v>
      </c>
      <c r="O25980" t="s">
        <v>54</v>
      </c>
    </row>
    <row r="25981" spans="1:15" x14ac:dyDescent="0.3">
      <c r="A25981">
        <v>25980</v>
      </c>
      <c r="B25981">
        <v>11435</v>
      </c>
      <c r="C25981">
        <f>1/COUNTIF(B:B,pizza_sales[[#This Row],[order_id]])</f>
        <v>0.25</v>
      </c>
      <c r="D25981" t="s">
        <v>33</v>
      </c>
      <c r="E25981">
        <v>1</v>
      </c>
      <c r="F25981" s="1">
        <v>42195</v>
      </c>
      <c r="G25981" s="1" t="str">
        <f t="shared" si="407"/>
        <v>Friday</v>
      </c>
      <c r="H25981" s="2">
        <v>0.20459490740740741</v>
      </c>
      <c r="I25981" s="2"/>
      <c r="J25981">
        <v>12.75</v>
      </c>
      <c r="K25981">
        <v>12.75</v>
      </c>
      <c r="L25981" t="s">
        <v>155</v>
      </c>
      <c r="M25981" t="s">
        <v>26</v>
      </c>
      <c r="N25981" t="s">
        <v>34</v>
      </c>
      <c r="O25981" t="s">
        <v>35</v>
      </c>
    </row>
    <row r="25982" spans="1:15" x14ac:dyDescent="0.3">
      <c r="A25982">
        <v>25981</v>
      </c>
      <c r="B25982">
        <v>11435</v>
      </c>
      <c r="C25982">
        <f>1/COUNTIF(B:B,pizza_sales[[#This Row],[order_id]])</f>
        <v>0.25</v>
      </c>
      <c r="D25982" t="s">
        <v>103</v>
      </c>
      <c r="E25982">
        <v>1</v>
      </c>
      <c r="F25982" s="1">
        <v>42195</v>
      </c>
      <c r="G25982" s="1" t="str">
        <f t="shared" si="407"/>
        <v>Friday</v>
      </c>
      <c r="H25982" s="2">
        <v>0.20459490740740741</v>
      </c>
      <c r="I25982" s="2"/>
      <c r="J25982">
        <v>12.5</v>
      </c>
      <c r="K25982">
        <v>12.5</v>
      </c>
      <c r="L25982" t="s">
        <v>155</v>
      </c>
      <c r="M25982" t="s">
        <v>20</v>
      </c>
      <c r="N25982" t="s">
        <v>31</v>
      </c>
      <c r="O25982" t="s">
        <v>32</v>
      </c>
    </row>
    <row r="25983" spans="1:15" x14ac:dyDescent="0.3">
      <c r="A25983">
        <v>25982</v>
      </c>
      <c r="B25983">
        <v>11435</v>
      </c>
      <c r="C25983">
        <f>1/COUNTIF(B:B,pizza_sales[[#This Row],[order_id]])</f>
        <v>0.25</v>
      </c>
      <c r="D25983" t="s">
        <v>137</v>
      </c>
      <c r="E25983">
        <v>1</v>
      </c>
      <c r="F25983" s="1">
        <v>42195</v>
      </c>
      <c r="G25983" s="1" t="str">
        <f t="shared" si="407"/>
        <v>Friday</v>
      </c>
      <c r="H25983" s="2">
        <v>0.20459490740740741</v>
      </c>
      <c r="I25983" s="2"/>
      <c r="J25983">
        <v>12</v>
      </c>
      <c r="K25983">
        <v>12</v>
      </c>
      <c r="L25983" t="s">
        <v>155</v>
      </c>
      <c r="M25983" t="s">
        <v>16</v>
      </c>
      <c r="N25983" t="s">
        <v>94</v>
      </c>
      <c r="O25983" t="s">
        <v>95</v>
      </c>
    </row>
    <row r="25984" spans="1:15" x14ac:dyDescent="0.3">
      <c r="A25984">
        <v>25983</v>
      </c>
      <c r="B25984">
        <v>11435</v>
      </c>
      <c r="C25984">
        <f>1/COUNTIF(B:B,pizza_sales[[#This Row],[order_id]])</f>
        <v>0.25</v>
      </c>
      <c r="D25984" t="s">
        <v>25</v>
      </c>
      <c r="E25984">
        <v>1</v>
      </c>
      <c r="F25984" s="1">
        <v>42195</v>
      </c>
      <c r="G25984" s="1" t="str">
        <f t="shared" si="407"/>
        <v>Friday</v>
      </c>
      <c r="H25984" s="2">
        <v>0.20459490740740741</v>
      </c>
      <c r="I25984" s="2"/>
      <c r="J25984">
        <v>20.75</v>
      </c>
      <c r="K25984">
        <v>20.75</v>
      </c>
      <c r="L25984" t="s">
        <v>156</v>
      </c>
      <c r="M25984" t="s">
        <v>26</v>
      </c>
      <c r="N25984" t="s">
        <v>27</v>
      </c>
      <c r="O25984" t="s">
        <v>28</v>
      </c>
    </row>
    <row r="25985" spans="1:15" x14ac:dyDescent="0.3">
      <c r="A25985">
        <v>25984</v>
      </c>
      <c r="B25985">
        <v>11436</v>
      </c>
      <c r="C25985">
        <f>1/COUNTIF(B:B,pizza_sales[[#This Row],[order_id]])</f>
        <v>1</v>
      </c>
      <c r="D25985" t="s">
        <v>87</v>
      </c>
      <c r="E25985">
        <v>1</v>
      </c>
      <c r="F25985" s="1">
        <v>42195</v>
      </c>
      <c r="G25985" s="1" t="str">
        <f t="shared" si="407"/>
        <v>Friday</v>
      </c>
      <c r="H25985" s="2">
        <v>0.21030092592592592</v>
      </c>
      <c r="I25985" s="2"/>
      <c r="J25985">
        <v>14.75</v>
      </c>
      <c r="K25985">
        <v>14.75</v>
      </c>
      <c r="L25985" t="s">
        <v>154</v>
      </c>
      <c r="M25985" t="s">
        <v>16</v>
      </c>
      <c r="N25985" t="s">
        <v>80</v>
      </c>
      <c r="O25985" t="s">
        <v>81</v>
      </c>
    </row>
    <row r="25986" spans="1:15" x14ac:dyDescent="0.3">
      <c r="A25986">
        <v>25985</v>
      </c>
      <c r="B25986">
        <v>11437</v>
      </c>
      <c r="C25986">
        <f>1/COUNTIF(B:B,pizza_sales[[#This Row],[order_id]])</f>
        <v>0.5</v>
      </c>
      <c r="D25986" t="s">
        <v>49</v>
      </c>
      <c r="E25986">
        <v>2</v>
      </c>
      <c r="F25986" s="1">
        <v>42195</v>
      </c>
      <c r="G25986" s="1" t="str">
        <f t="shared" si="407"/>
        <v>Friday</v>
      </c>
      <c r="H25986" s="2">
        <v>0.21074074074074073</v>
      </c>
      <c r="I25986" s="2"/>
      <c r="J25986">
        <v>20.75</v>
      </c>
      <c r="K25986">
        <v>41.5</v>
      </c>
      <c r="L25986" t="s">
        <v>156</v>
      </c>
      <c r="M25986" t="s">
        <v>20</v>
      </c>
      <c r="N25986" t="s">
        <v>50</v>
      </c>
      <c r="O25986" t="s">
        <v>51</v>
      </c>
    </row>
    <row r="25987" spans="1:15" x14ac:dyDescent="0.3">
      <c r="A25987">
        <v>25986</v>
      </c>
      <c r="B25987">
        <v>11437</v>
      </c>
      <c r="C25987">
        <f>1/COUNTIF(B:B,pizza_sales[[#This Row],[order_id]])</f>
        <v>0.5</v>
      </c>
      <c r="D25987" t="s">
        <v>55</v>
      </c>
      <c r="E25987">
        <v>1</v>
      </c>
      <c r="F25987" s="1">
        <v>42195</v>
      </c>
      <c r="G25987" s="1" t="str">
        <f t="shared" ref="G25987:G26050" si="408">TEXT(F:F,"DDDD")</f>
        <v>Friday</v>
      </c>
      <c r="H25987" s="2">
        <v>0.21074074074074073</v>
      </c>
      <c r="I25987" s="2"/>
      <c r="J25987">
        <v>12</v>
      </c>
      <c r="K25987">
        <v>12</v>
      </c>
      <c r="L25987" t="s">
        <v>155</v>
      </c>
      <c r="M25987" t="s">
        <v>16</v>
      </c>
      <c r="N25987" t="s">
        <v>56</v>
      </c>
      <c r="O25987" t="s">
        <v>57</v>
      </c>
    </row>
    <row r="25988" spans="1:15" x14ac:dyDescent="0.3">
      <c r="A25988">
        <v>25987</v>
      </c>
      <c r="B25988">
        <v>11438</v>
      </c>
      <c r="C25988">
        <f>1/COUNTIF(B:B,pizza_sales[[#This Row],[order_id]])</f>
        <v>1</v>
      </c>
      <c r="D25988" t="s">
        <v>70</v>
      </c>
      <c r="E25988">
        <v>1</v>
      </c>
      <c r="F25988" s="1">
        <v>42195</v>
      </c>
      <c r="G25988" s="1" t="str">
        <f t="shared" si="408"/>
        <v>Friday</v>
      </c>
      <c r="H25988" s="2">
        <v>0.2338888888888889</v>
      </c>
      <c r="I25988" s="2"/>
      <c r="J25988">
        <v>12.75</v>
      </c>
      <c r="K25988">
        <v>12.75</v>
      </c>
      <c r="L25988" t="s">
        <v>155</v>
      </c>
      <c r="M25988" t="s">
        <v>26</v>
      </c>
      <c r="N25988" t="s">
        <v>64</v>
      </c>
      <c r="O25988" t="s">
        <v>65</v>
      </c>
    </row>
    <row r="25989" spans="1:15" x14ac:dyDescent="0.3">
      <c r="A25989">
        <v>25988</v>
      </c>
      <c r="B25989">
        <v>11439</v>
      </c>
      <c r="C25989">
        <f>1/COUNTIF(B:B,pizza_sales[[#This Row],[order_id]])</f>
        <v>0.33333333333333331</v>
      </c>
      <c r="D25989" t="s">
        <v>101</v>
      </c>
      <c r="E25989">
        <v>1</v>
      </c>
      <c r="F25989" s="1">
        <v>42195</v>
      </c>
      <c r="G25989" s="1" t="str">
        <f t="shared" si="408"/>
        <v>Friday</v>
      </c>
      <c r="H25989" s="2">
        <v>0.24020833333333333</v>
      </c>
      <c r="I25989" s="2"/>
      <c r="J25989">
        <v>16.75</v>
      </c>
      <c r="K25989">
        <v>16.75</v>
      </c>
      <c r="L25989" t="s">
        <v>154</v>
      </c>
      <c r="M25989" t="s">
        <v>26</v>
      </c>
      <c r="N25989" t="s">
        <v>34</v>
      </c>
      <c r="O25989" t="s">
        <v>35</v>
      </c>
    </row>
    <row r="25990" spans="1:15" x14ac:dyDescent="0.3">
      <c r="A25990">
        <v>25989</v>
      </c>
      <c r="B25990">
        <v>11439</v>
      </c>
      <c r="C25990">
        <f>1/COUNTIF(B:B,pizza_sales[[#This Row],[order_id]])</f>
        <v>0.33333333333333331</v>
      </c>
      <c r="D25990" t="s">
        <v>85</v>
      </c>
      <c r="E25990">
        <v>1</v>
      </c>
      <c r="F25990" s="1">
        <v>42195</v>
      </c>
      <c r="G25990" s="1" t="str">
        <f t="shared" si="408"/>
        <v>Friday</v>
      </c>
      <c r="H25990" s="2">
        <v>0.24020833333333333</v>
      </c>
      <c r="I25990" s="2"/>
      <c r="J25990">
        <v>16.25</v>
      </c>
      <c r="K25990">
        <v>16.25</v>
      </c>
      <c r="L25990" t="s">
        <v>154</v>
      </c>
      <c r="M25990" t="s">
        <v>20</v>
      </c>
      <c r="N25990" t="s">
        <v>202</v>
      </c>
      <c r="O25990" t="s">
        <v>86</v>
      </c>
    </row>
    <row r="25991" spans="1:15" x14ac:dyDescent="0.3">
      <c r="A25991">
        <v>25990</v>
      </c>
      <c r="B25991">
        <v>11439</v>
      </c>
      <c r="C25991">
        <f>1/COUNTIF(B:B,pizza_sales[[#This Row],[order_id]])</f>
        <v>0.33333333333333331</v>
      </c>
      <c r="D25991" t="s">
        <v>41</v>
      </c>
      <c r="E25991">
        <v>1</v>
      </c>
      <c r="F25991" s="1">
        <v>42195</v>
      </c>
      <c r="G25991" s="1" t="str">
        <f t="shared" si="408"/>
        <v>Friday</v>
      </c>
      <c r="H25991" s="2">
        <v>0.24020833333333333</v>
      </c>
      <c r="I25991" s="2"/>
      <c r="J25991">
        <v>12</v>
      </c>
      <c r="K25991">
        <v>12</v>
      </c>
      <c r="L25991" t="s">
        <v>155</v>
      </c>
      <c r="M25991" t="s">
        <v>16</v>
      </c>
      <c r="N25991" t="s">
        <v>42</v>
      </c>
      <c r="O25991" t="s">
        <v>43</v>
      </c>
    </row>
    <row r="25992" spans="1:15" x14ac:dyDescent="0.3">
      <c r="A25992">
        <v>25991</v>
      </c>
      <c r="B25992">
        <v>11440</v>
      </c>
      <c r="C25992">
        <f>1/COUNTIF(B:B,pizza_sales[[#This Row],[order_id]])</f>
        <v>0.5</v>
      </c>
      <c r="D25992" t="s">
        <v>33</v>
      </c>
      <c r="E25992">
        <v>1</v>
      </c>
      <c r="F25992" s="1">
        <v>42195</v>
      </c>
      <c r="G25992" s="1" t="str">
        <f t="shared" si="408"/>
        <v>Friday</v>
      </c>
      <c r="H25992" s="2">
        <v>0.25271990740740741</v>
      </c>
      <c r="I25992" s="2"/>
      <c r="J25992">
        <v>12.75</v>
      </c>
      <c r="K25992">
        <v>12.75</v>
      </c>
      <c r="L25992" t="s">
        <v>155</v>
      </c>
      <c r="M25992" t="s">
        <v>26</v>
      </c>
      <c r="N25992" t="s">
        <v>34</v>
      </c>
      <c r="O25992" t="s">
        <v>35</v>
      </c>
    </row>
    <row r="25993" spans="1:15" x14ac:dyDescent="0.3">
      <c r="A25993">
        <v>25992</v>
      </c>
      <c r="B25993">
        <v>11440</v>
      </c>
      <c r="C25993">
        <f>1/COUNTIF(B:B,pizza_sales[[#This Row],[order_id]])</f>
        <v>0.5</v>
      </c>
      <c r="D25993" t="s">
        <v>77</v>
      </c>
      <c r="E25993">
        <v>1</v>
      </c>
      <c r="F25993" s="1">
        <v>42195</v>
      </c>
      <c r="G25993" s="1" t="str">
        <f t="shared" si="408"/>
        <v>Friday</v>
      </c>
      <c r="H25993" s="2">
        <v>0.25271990740740741</v>
      </c>
      <c r="I25993" s="2"/>
      <c r="J25993">
        <v>20.75</v>
      </c>
      <c r="K25993">
        <v>20.75</v>
      </c>
      <c r="L25993" t="s">
        <v>156</v>
      </c>
      <c r="M25993" t="s">
        <v>20</v>
      </c>
      <c r="N25993" t="s">
        <v>201</v>
      </c>
      <c r="O25993" t="s">
        <v>78</v>
      </c>
    </row>
    <row r="25994" spans="1:15" x14ac:dyDescent="0.3">
      <c r="A25994">
        <v>25993</v>
      </c>
      <c r="B25994">
        <v>11441</v>
      </c>
      <c r="C25994">
        <f>1/COUNTIF(B:B,pizza_sales[[#This Row],[order_id]])</f>
        <v>0.33333333333333331</v>
      </c>
      <c r="D25994" t="s">
        <v>85</v>
      </c>
      <c r="E25994">
        <v>1</v>
      </c>
      <c r="F25994" s="1">
        <v>42195</v>
      </c>
      <c r="G25994" s="1" t="str">
        <f t="shared" si="408"/>
        <v>Friday</v>
      </c>
      <c r="H25994" s="2">
        <v>0.25850694444444444</v>
      </c>
      <c r="I25994" s="2"/>
      <c r="J25994">
        <v>16.25</v>
      </c>
      <c r="K25994">
        <v>16.25</v>
      </c>
      <c r="L25994" t="s">
        <v>154</v>
      </c>
      <c r="M25994" t="s">
        <v>20</v>
      </c>
      <c r="N25994" t="s">
        <v>202</v>
      </c>
      <c r="O25994" t="s">
        <v>86</v>
      </c>
    </row>
    <row r="25995" spans="1:15" x14ac:dyDescent="0.3">
      <c r="A25995">
        <v>25994</v>
      </c>
      <c r="B25995">
        <v>11441</v>
      </c>
      <c r="C25995">
        <f>1/COUNTIF(B:B,pizza_sales[[#This Row],[order_id]])</f>
        <v>0.33333333333333331</v>
      </c>
      <c r="D25995" t="s">
        <v>112</v>
      </c>
      <c r="E25995">
        <v>1</v>
      </c>
      <c r="F25995" s="1">
        <v>42195</v>
      </c>
      <c r="G25995" s="1" t="str">
        <f t="shared" si="408"/>
        <v>Friday</v>
      </c>
      <c r="H25995" s="2">
        <v>0.25850694444444444</v>
      </c>
      <c r="I25995" s="2"/>
      <c r="J25995">
        <v>17.5</v>
      </c>
      <c r="K25995">
        <v>17.5</v>
      </c>
      <c r="L25995" t="s">
        <v>156</v>
      </c>
      <c r="M25995" t="s">
        <v>10</v>
      </c>
      <c r="N25995" t="s">
        <v>113</v>
      </c>
      <c r="O25995" t="s">
        <v>114</v>
      </c>
    </row>
    <row r="25996" spans="1:15" x14ac:dyDescent="0.3">
      <c r="A25996">
        <v>25995</v>
      </c>
      <c r="B25996">
        <v>11441</v>
      </c>
      <c r="C25996">
        <f>1/COUNTIF(B:B,pizza_sales[[#This Row],[order_id]])</f>
        <v>0.33333333333333331</v>
      </c>
      <c r="D25996" t="s">
        <v>118</v>
      </c>
      <c r="E25996">
        <v>1</v>
      </c>
      <c r="F25996" s="1">
        <v>42195</v>
      </c>
      <c r="G25996" s="1" t="str">
        <f t="shared" si="408"/>
        <v>Friday</v>
      </c>
      <c r="H25996" s="2">
        <v>0.25850694444444444</v>
      </c>
      <c r="I25996" s="2"/>
      <c r="J25996">
        <v>16.75</v>
      </c>
      <c r="K25996">
        <v>16.75</v>
      </c>
      <c r="L25996" t="s">
        <v>154</v>
      </c>
      <c r="M25996" t="s">
        <v>26</v>
      </c>
      <c r="N25996" t="s">
        <v>27</v>
      </c>
      <c r="O25996" t="s">
        <v>28</v>
      </c>
    </row>
    <row r="25997" spans="1:15" x14ac:dyDescent="0.3">
      <c r="A25997">
        <v>25996</v>
      </c>
      <c r="B25997">
        <v>11442</v>
      </c>
      <c r="C25997">
        <f>1/COUNTIF(B:B,pizza_sales[[#This Row],[order_id]])</f>
        <v>1</v>
      </c>
      <c r="D25997" t="s">
        <v>40</v>
      </c>
      <c r="E25997">
        <v>1</v>
      </c>
      <c r="F25997" s="1">
        <v>42195</v>
      </c>
      <c r="G25997" s="1" t="str">
        <f t="shared" si="408"/>
        <v>Friday</v>
      </c>
      <c r="H25997" s="2">
        <v>0.26230324074074074</v>
      </c>
      <c r="I25997" s="2"/>
      <c r="J25997">
        <v>12</v>
      </c>
      <c r="K25997">
        <v>12</v>
      </c>
      <c r="L25997" t="s">
        <v>155</v>
      </c>
      <c r="M25997" t="s">
        <v>10</v>
      </c>
      <c r="N25997" t="s">
        <v>13</v>
      </c>
      <c r="O25997" t="s">
        <v>14</v>
      </c>
    </row>
    <row r="25998" spans="1:15" x14ac:dyDescent="0.3">
      <c r="A25998">
        <v>25997</v>
      </c>
      <c r="B25998">
        <v>11443</v>
      </c>
      <c r="C25998">
        <f>1/COUNTIF(B:B,pizza_sales[[#This Row],[order_id]])</f>
        <v>1</v>
      </c>
      <c r="D25998" t="s">
        <v>40</v>
      </c>
      <c r="E25998">
        <v>1</v>
      </c>
      <c r="F25998" s="1">
        <v>42195</v>
      </c>
      <c r="G25998" s="1" t="str">
        <f t="shared" si="408"/>
        <v>Friday</v>
      </c>
      <c r="H25998" s="2">
        <v>0.2669097222222222</v>
      </c>
      <c r="I25998" s="2"/>
      <c r="J25998">
        <v>12</v>
      </c>
      <c r="K25998">
        <v>12</v>
      </c>
      <c r="L25998" t="s">
        <v>155</v>
      </c>
      <c r="M25998" t="s">
        <v>10</v>
      </c>
      <c r="N25998" t="s">
        <v>13</v>
      </c>
      <c r="O25998" t="s">
        <v>14</v>
      </c>
    </row>
    <row r="25999" spans="1:15" x14ac:dyDescent="0.3">
      <c r="A25999">
        <v>25998</v>
      </c>
      <c r="B25999">
        <v>11444</v>
      </c>
      <c r="C25999">
        <f>1/COUNTIF(B:B,pizza_sales[[#This Row],[order_id]])</f>
        <v>0.33333333333333331</v>
      </c>
      <c r="D25999" t="s">
        <v>66</v>
      </c>
      <c r="E25999">
        <v>1</v>
      </c>
      <c r="F25999" s="1">
        <v>42195</v>
      </c>
      <c r="G25999" s="1" t="str">
        <f t="shared" si="408"/>
        <v>Friday</v>
      </c>
      <c r="H25999" s="2">
        <v>0.26731481481481484</v>
      </c>
      <c r="I25999" s="2"/>
      <c r="J25999">
        <v>16.75</v>
      </c>
      <c r="K25999">
        <v>16.75</v>
      </c>
      <c r="L25999" t="s">
        <v>154</v>
      </c>
      <c r="M25999" t="s">
        <v>26</v>
      </c>
      <c r="N25999" t="s">
        <v>64</v>
      </c>
      <c r="O25999" t="s">
        <v>65</v>
      </c>
    </row>
    <row r="26000" spans="1:15" x14ac:dyDescent="0.3">
      <c r="A26000">
        <v>25999</v>
      </c>
      <c r="B26000">
        <v>11444</v>
      </c>
      <c r="C26000">
        <f>1/COUNTIF(B:B,pizza_sales[[#This Row],[order_id]])</f>
        <v>0.33333333333333331</v>
      </c>
      <c r="D26000" t="s">
        <v>104</v>
      </c>
      <c r="E26000">
        <v>1</v>
      </c>
      <c r="F26000" s="1">
        <v>42195</v>
      </c>
      <c r="G26000" s="1" t="str">
        <f t="shared" si="408"/>
        <v>Friday</v>
      </c>
      <c r="H26000" s="2">
        <v>0.26731481481481484</v>
      </c>
      <c r="I26000" s="2"/>
      <c r="J26000">
        <v>16.25</v>
      </c>
      <c r="K26000">
        <v>16.25</v>
      </c>
      <c r="L26000" t="s">
        <v>154</v>
      </c>
      <c r="M26000" t="s">
        <v>20</v>
      </c>
      <c r="N26000" t="s">
        <v>207</v>
      </c>
      <c r="O26000" t="s">
        <v>98</v>
      </c>
    </row>
    <row r="26001" spans="1:15" x14ac:dyDescent="0.3">
      <c r="A26001">
        <v>26000</v>
      </c>
      <c r="B26001">
        <v>11444</v>
      </c>
      <c r="C26001">
        <f>1/COUNTIF(B:B,pizza_sales[[#This Row],[order_id]])</f>
        <v>0.33333333333333331</v>
      </c>
      <c r="D26001" t="s">
        <v>138</v>
      </c>
      <c r="E26001">
        <v>1</v>
      </c>
      <c r="F26001" s="1">
        <v>42195</v>
      </c>
      <c r="G26001" s="1" t="str">
        <f t="shared" si="408"/>
        <v>Friday</v>
      </c>
      <c r="H26001" s="2">
        <v>0.26731481481481484</v>
      </c>
      <c r="I26001" s="2"/>
      <c r="J26001">
        <v>16.5</v>
      </c>
      <c r="K26001">
        <v>16.5</v>
      </c>
      <c r="L26001" t="s">
        <v>154</v>
      </c>
      <c r="M26001" t="s">
        <v>20</v>
      </c>
      <c r="N26001" t="s">
        <v>50</v>
      </c>
      <c r="O26001" t="s">
        <v>51</v>
      </c>
    </row>
    <row r="26002" spans="1:15" x14ac:dyDescent="0.3">
      <c r="A26002">
        <v>26001</v>
      </c>
      <c r="B26002">
        <v>11445</v>
      </c>
      <c r="C26002">
        <f>1/COUNTIF(B:B,pizza_sales[[#This Row],[order_id]])</f>
        <v>1</v>
      </c>
      <c r="D26002" t="s">
        <v>109</v>
      </c>
      <c r="E26002">
        <v>1</v>
      </c>
      <c r="F26002" s="1">
        <v>42195</v>
      </c>
      <c r="G26002" s="1" t="str">
        <f t="shared" si="408"/>
        <v>Friday</v>
      </c>
      <c r="H26002" s="2">
        <v>0.2822337962962963</v>
      </c>
      <c r="I26002" s="2"/>
      <c r="J26002">
        <v>9.75</v>
      </c>
      <c r="K26002">
        <v>9.75</v>
      </c>
      <c r="L26002" t="s">
        <v>155</v>
      </c>
      <c r="M26002" t="s">
        <v>10</v>
      </c>
      <c r="N26002" t="s">
        <v>68</v>
      </c>
      <c r="O26002" t="s">
        <v>69</v>
      </c>
    </row>
    <row r="26003" spans="1:15" x14ac:dyDescent="0.3">
      <c r="A26003">
        <v>26002</v>
      </c>
      <c r="B26003">
        <v>11446</v>
      </c>
      <c r="C26003">
        <f>1/COUNTIF(B:B,pizza_sales[[#This Row],[order_id]])</f>
        <v>1</v>
      </c>
      <c r="D26003" t="s">
        <v>119</v>
      </c>
      <c r="E26003">
        <v>1</v>
      </c>
      <c r="F26003" s="1">
        <v>42195</v>
      </c>
      <c r="G26003" s="1" t="str">
        <f t="shared" si="408"/>
        <v>Friday</v>
      </c>
      <c r="H26003" s="2">
        <v>0.28672453703703704</v>
      </c>
      <c r="I26003" s="2"/>
      <c r="J26003">
        <v>20.5</v>
      </c>
      <c r="K26003">
        <v>20.5</v>
      </c>
      <c r="L26003" t="s">
        <v>156</v>
      </c>
      <c r="M26003" t="s">
        <v>10</v>
      </c>
      <c r="N26003" t="s">
        <v>13</v>
      </c>
      <c r="O26003" t="s">
        <v>14</v>
      </c>
    </row>
    <row r="26004" spans="1:15" x14ac:dyDescent="0.3">
      <c r="A26004">
        <v>26003</v>
      </c>
      <c r="B26004">
        <v>11447</v>
      </c>
      <c r="C26004">
        <f>1/COUNTIF(B:B,pizza_sales[[#This Row],[order_id]])</f>
        <v>0.5</v>
      </c>
      <c r="D26004" t="s">
        <v>145</v>
      </c>
      <c r="E26004">
        <v>1</v>
      </c>
      <c r="F26004" s="1">
        <v>42195</v>
      </c>
      <c r="G26004" s="1" t="str">
        <f t="shared" si="408"/>
        <v>Friday</v>
      </c>
      <c r="H26004" s="2">
        <v>0.28803240740740743</v>
      </c>
      <c r="I26004" s="2"/>
      <c r="J26004">
        <v>23.649999618530273</v>
      </c>
      <c r="K26004">
        <v>23.649999618530273</v>
      </c>
      <c r="L26004" t="s">
        <v>155</v>
      </c>
      <c r="M26004" t="s">
        <v>20</v>
      </c>
      <c r="N26004" t="s">
        <v>210</v>
      </c>
      <c r="O26004" t="s">
        <v>146</v>
      </c>
    </row>
    <row r="26005" spans="1:15" x14ac:dyDescent="0.3">
      <c r="A26005">
        <v>26004</v>
      </c>
      <c r="B26005">
        <v>11447</v>
      </c>
      <c r="C26005">
        <f>1/COUNTIF(B:B,pizza_sales[[#This Row],[order_id]])</f>
        <v>0.5</v>
      </c>
      <c r="D26005" t="s">
        <v>40</v>
      </c>
      <c r="E26005">
        <v>1</v>
      </c>
      <c r="F26005" s="1">
        <v>42195</v>
      </c>
      <c r="G26005" s="1" t="str">
        <f t="shared" si="408"/>
        <v>Friday</v>
      </c>
      <c r="H26005" s="2">
        <v>0.28803240740740743</v>
      </c>
      <c r="I26005" s="2"/>
      <c r="J26005">
        <v>12</v>
      </c>
      <c r="K26005">
        <v>12</v>
      </c>
      <c r="L26005" t="s">
        <v>155</v>
      </c>
      <c r="M26005" t="s">
        <v>10</v>
      </c>
      <c r="N26005" t="s">
        <v>13</v>
      </c>
      <c r="O26005" t="s">
        <v>14</v>
      </c>
    </row>
    <row r="26006" spans="1:15" x14ac:dyDescent="0.3">
      <c r="A26006">
        <v>26005</v>
      </c>
      <c r="B26006">
        <v>11448</v>
      </c>
      <c r="C26006">
        <f>1/COUNTIF(B:B,pizza_sales[[#This Row],[order_id]])</f>
        <v>0.5</v>
      </c>
      <c r="D26006" t="s">
        <v>44</v>
      </c>
      <c r="E26006">
        <v>1</v>
      </c>
      <c r="F26006" s="1">
        <v>42195</v>
      </c>
      <c r="G26006" s="1" t="str">
        <f t="shared" si="408"/>
        <v>Friday</v>
      </c>
      <c r="H26006" s="2">
        <v>0.28934027777777777</v>
      </c>
      <c r="I26006" s="2"/>
      <c r="J26006">
        <v>20.5</v>
      </c>
      <c r="K26006">
        <v>20.5</v>
      </c>
      <c r="L26006" t="s">
        <v>156</v>
      </c>
      <c r="M26006" t="s">
        <v>10</v>
      </c>
      <c r="N26006" t="s">
        <v>45</v>
      </c>
      <c r="O26006" t="s">
        <v>46</v>
      </c>
    </row>
    <row r="26007" spans="1:15" x14ac:dyDescent="0.3">
      <c r="A26007">
        <v>26006</v>
      </c>
      <c r="B26007">
        <v>11448</v>
      </c>
      <c r="C26007">
        <f>1/COUNTIF(B:B,pizza_sales[[#This Row],[order_id]])</f>
        <v>0.5</v>
      </c>
      <c r="D26007" t="s">
        <v>123</v>
      </c>
      <c r="E26007">
        <v>1</v>
      </c>
      <c r="F26007" s="1">
        <v>42195</v>
      </c>
      <c r="G26007" s="1" t="str">
        <f t="shared" si="408"/>
        <v>Friday</v>
      </c>
      <c r="H26007" s="2">
        <v>0.28934027777777777</v>
      </c>
      <c r="I26007" s="2"/>
      <c r="J26007">
        <v>11</v>
      </c>
      <c r="K26007">
        <v>11</v>
      </c>
      <c r="L26007" t="s">
        <v>155</v>
      </c>
      <c r="M26007" t="s">
        <v>10</v>
      </c>
      <c r="N26007" t="s">
        <v>113</v>
      </c>
      <c r="O26007" t="s">
        <v>114</v>
      </c>
    </row>
    <row r="26008" spans="1:15" x14ac:dyDescent="0.3">
      <c r="A26008">
        <v>26007</v>
      </c>
      <c r="B26008">
        <v>11449</v>
      </c>
      <c r="C26008">
        <f>1/COUNTIF(B:B,pizza_sales[[#This Row],[order_id]])</f>
        <v>0.5</v>
      </c>
      <c r="D26008" t="s">
        <v>63</v>
      </c>
      <c r="E26008">
        <v>1</v>
      </c>
      <c r="F26008" s="1">
        <v>42195</v>
      </c>
      <c r="G26008" s="1" t="str">
        <f t="shared" si="408"/>
        <v>Friday</v>
      </c>
      <c r="H26008" s="2">
        <v>0.29381944444444447</v>
      </c>
      <c r="I26008" s="2"/>
      <c r="J26008">
        <v>20.75</v>
      </c>
      <c r="K26008">
        <v>20.75</v>
      </c>
      <c r="L26008" t="s">
        <v>156</v>
      </c>
      <c r="M26008" t="s">
        <v>26</v>
      </c>
      <c r="N26008" t="s">
        <v>64</v>
      </c>
      <c r="O26008" t="s">
        <v>65</v>
      </c>
    </row>
    <row r="26009" spans="1:15" x14ac:dyDescent="0.3">
      <c r="A26009">
        <v>26008</v>
      </c>
      <c r="B26009">
        <v>11449</v>
      </c>
      <c r="C26009">
        <f>1/COUNTIF(B:B,pizza_sales[[#This Row],[order_id]])</f>
        <v>0.5</v>
      </c>
      <c r="D26009" t="s">
        <v>44</v>
      </c>
      <c r="E26009">
        <v>1</v>
      </c>
      <c r="F26009" s="1">
        <v>42195</v>
      </c>
      <c r="G26009" s="1" t="str">
        <f t="shared" si="408"/>
        <v>Friday</v>
      </c>
      <c r="H26009" s="2">
        <v>0.29381944444444447</v>
      </c>
      <c r="I26009" s="2"/>
      <c r="J26009">
        <v>20.5</v>
      </c>
      <c r="K26009">
        <v>20.5</v>
      </c>
      <c r="L26009" t="s">
        <v>156</v>
      </c>
      <c r="M26009" t="s">
        <v>10</v>
      </c>
      <c r="N26009" t="s">
        <v>45</v>
      </c>
      <c r="O26009" t="s">
        <v>46</v>
      </c>
    </row>
    <row r="26010" spans="1:15" x14ac:dyDescent="0.3">
      <c r="A26010">
        <v>26009</v>
      </c>
      <c r="B26010">
        <v>11450</v>
      </c>
      <c r="C26010">
        <f>1/COUNTIF(B:B,pizza_sales[[#This Row],[order_id]])</f>
        <v>0.33333333333333331</v>
      </c>
      <c r="D26010" t="s">
        <v>116</v>
      </c>
      <c r="E26010">
        <v>1</v>
      </c>
      <c r="F26010" s="1">
        <v>42195</v>
      </c>
      <c r="G26010" s="1" t="str">
        <f t="shared" si="408"/>
        <v>Friday</v>
      </c>
      <c r="H26010" s="2">
        <v>0.29912037037037037</v>
      </c>
      <c r="I26010" s="2"/>
      <c r="J26010">
        <v>16.75</v>
      </c>
      <c r="K26010">
        <v>16.75</v>
      </c>
      <c r="L26010" t="s">
        <v>154</v>
      </c>
      <c r="M26010" t="s">
        <v>26</v>
      </c>
      <c r="N26010" t="s">
        <v>107</v>
      </c>
      <c r="O26010" t="s">
        <v>108</v>
      </c>
    </row>
    <row r="26011" spans="1:15" x14ac:dyDescent="0.3">
      <c r="A26011">
        <v>26010</v>
      </c>
      <c r="B26011">
        <v>11450</v>
      </c>
      <c r="C26011">
        <f>1/COUNTIF(B:B,pizza_sales[[#This Row],[order_id]])</f>
        <v>0.33333333333333331</v>
      </c>
      <c r="D26011" t="s">
        <v>96</v>
      </c>
      <c r="E26011">
        <v>1</v>
      </c>
      <c r="F26011" s="1">
        <v>42195</v>
      </c>
      <c r="G26011" s="1" t="str">
        <f t="shared" si="408"/>
        <v>Friday</v>
      </c>
      <c r="H26011" s="2">
        <v>0.29912037037037037</v>
      </c>
      <c r="I26011" s="2"/>
      <c r="J26011">
        <v>20.5</v>
      </c>
      <c r="K26011">
        <v>20.5</v>
      </c>
      <c r="L26011" t="s">
        <v>156</v>
      </c>
      <c r="M26011" t="s">
        <v>10</v>
      </c>
      <c r="N26011" t="s">
        <v>83</v>
      </c>
      <c r="O26011" t="s">
        <v>84</v>
      </c>
    </row>
    <row r="26012" spans="1:15" x14ac:dyDescent="0.3">
      <c r="A26012">
        <v>26011</v>
      </c>
      <c r="B26012">
        <v>11450</v>
      </c>
      <c r="C26012">
        <f>1/COUNTIF(B:B,pizza_sales[[#This Row],[order_id]])</f>
        <v>0.33333333333333331</v>
      </c>
      <c r="D26012" t="s">
        <v>137</v>
      </c>
      <c r="E26012">
        <v>1</v>
      </c>
      <c r="F26012" s="1">
        <v>42195</v>
      </c>
      <c r="G26012" s="1" t="str">
        <f t="shared" si="408"/>
        <v>Friday</v>
      </c>
      <c r="H26012" s="2">
        <v>0.29912037037037037</v>
      </c>
      <c r="I26012" s="2"/>
      <c r="J26012">
        <v>12</v>
      </c>
      <c r="K26012">
        <v>12</v>
      </c>
      <c r="L26012" t="s">
        <v>155</v>
      </c>
      <c r="M26012" t="s">
        <v>16</v>
      </c>
      <c r="N26012" t="s">
        <v>94</v>
      </c>
      <c r="O26012" t="s">
        <v>95</v>
      </c>
    </row>
    <row r="26013" spans="1:15" x14ac:dyDescent="0.3">
      <c r="A26013">
        <v>26012</v>
      </c>
      <c r="B26013">
        <v>11451</v>
      </c>
      <c r="C26013">
        <f>1/COUNTIF(B:B,pizza_sales[[#This Row],[order_id]])</f>
        <v>0.33333333333333331</v>
      </c>
      <c r="D26013" t="s">
        <v>15</v>
      </c>
      <c r="E26013">
        <v>1</v>
      </c>
      <c r="F26013" s="1">
        <v>42195</v>
      </c>
      <c r="G26013" s="1" t="str">
        <f t="shared" si="408"/>
        <v>Friday</v>
      </c>
      <c r="H26013" s="2">
        <v>0.30126157407407406</v>
      </c>
      <c r="I26013" s="2"/>
      <c r="J26013">
        <v>18.5</v>
      </c>
      <c r="K26013">
        <v>18.5</v>
      </c>
      <c r="L26013" t="s">
        <v>156</v>
      </c>
      <c r="M26013" t="s">
        <v>16</v>
      </c>
      <c r="N26013" t="s">
        <v>17</v>
      </c>
      <c r="O26013" t="s">
        <v>18</v>
      </c>
    </row>
    <row r="26014" spans="1:15" x14ac:dyDescent="0.3">
      <c r="A26014">
        <v>26013</v>
      </c>
      <c r="B26014">
        <v>11451</v>
      </c>
      <c r="C26014">
        <f>1/COUNTIF(B:B,pizza_sales[[#This Row],[order_id]])</f>
        <v>0.33333333333333331</v>
      </c>
      <c r="D26014" t="s">
        <v>109</v>
      </c>
      <c r="E26014">
        <v>1</v>
      </c>
      <c r="F26014" s="1">
        <v>42195</v>
      </c>
      <c r="G26014" s="1" t="str">
        <f t="shared" si="408"/>
        <v>Friday</v>
      </c>
      <c r="H26014" s="2">
        <v>0.30126157407407406</v>
      </c>
      <c r="I26014" s="2"/>
      <c r="J26014">
        <v>9.75</v>
      </c>
      <c r="K26014">
        <v>9.75</v>
      </c>
      <c r="L26014" t="s">
        <v>155</v>
      </c>
      <c r="M26014" t="s">
        <v>10</v>
      </c>
      <c r="N26014" t="s">
        <v>68</v>
      </c>
      <c r="O26014" t="s">
        <v>69</v>
      </c>
    </row>
    <row r="26015" spans="1:15" x14ac:dyDescent="0.3">
      <c r="A26015">
        <v>26014</v>
      </c>
      <c r="B26015">
        <v>11451</v>
      </c>
      <c r="C26015">
        <f>1/COUNTIF(B:B,pizza_sales[[#This Row],[order_id]])</f>
        <v>0.33333333333333331</v>
      </c>
      <c r="D26015" t="s">
        <v>55</v>
      </c>
      <c r="E26015">
        <v>1</v>
      </c>
      <c r="F26015" s="1">
        <v>42195</v>
      </c>
      <c r="G26015" s="1" t="str">
        <f t="shared" si="408"/>
        <v>Friday</v>
      </c>
      <c r="H26015" s="2">
        <v>0.30126157407407406</v>
      </c>
      <c r="I26015" s="2"/>
      <c r="J26015">
        <v>12</v>
      </c>
      <c r="K26015">
        <v>12</v>
      </c>
      <c r="L26015" t="s">
        <v>155</v>
      </c>
      <c r="M26015" t="s">
        <v>16</v>
      </c>
      <c r="N26015" t="s">
        <v>56</v>
      </c>
      <c r="O26015" t="s">
        <v>57</v>
      </c>
    </row>
    <row r="26016" spans="1:15" x14ac:dyDescent="0.3">
      <c r="A26016">
        <v>26015</v>
      </c>
      <c r="B26016">
        <v>11452</v>
      </c>
      <c r="C26016">
        <f>1/COUNTIF(B:B,pizza_sales[[#This Row],[order_id]])</f>
        <v>0.5</v>
      </c>
      <c r="D26016" t="s">
        <v>41</v>
      </c>
      <c r="E26016">
        <v>1</v>
      </c>
      <c r="F26016" s="1">
        <v>42195</v>
      </c>
      <c r="G26016" s="1" t="str">
        <f t="shared" si="408"/>
        <v>Friday</v>
      </c>
      <c r="H26016" s="2">
        <v>0.31202546296296296</v>
      </c>
      <c r="I26016" s="2"/>
      <c r="J26016">
        <v>12</v>
      </c>
      <c r="K26016">
        <v>12</v>
      </c>
      <c r="L26016" t="s">
        <v>155</v>
      </c>
      <c r="M26016" t="s">
        <v>16</v>
      </c>
      <c r="N26016" t="s">
        <v>42</v>
      </c>
      <c r="O26016" t="s">
        <v>43</v>
      </c>
    </row>
    <row r="26017" spans="1:15" x14ac:dyDescent="0.3">
      <c r="A26017">
        <v>26016</v>
      </c>
      <c r="B26017">
        <v>11452</v>
      </c>
      <c r="C26017">
        <f>1/COUNTIF(B:B,pizza_sales[[#This Row],[order_id]])</f>
        <v>0.5</v>
      </c>
      <c r="D26017" t="s">
        <v>209</v>
      </c>
      <c r="E26017">
        <v>1</v>
      </c>
      <c r="F26017" s="1">
        <v>42195</v>
      </c>
      <c r="G26017" s="1" t="str">
        <f t="shared" si="408"/>
        <v>Friday</v>
      </c>
      <c r="H26017" s="2">
        <v>0.31202546296296296</v>
      </c>
      <c r="I26017" s="2"/>
      <c r="J26017">
        <v>20.75</v>
      </c>
      <c r="K26017">
        <v>20.75</v>
      </c>
      <c r="L26017" t="s">
        <v>156</v>
      </c>
      <c r="M26017" t="s">
        <v>20</v>
      </c>
      <c r="N26017" t="s">
        <v>205</v>
      </c>
      <c r="O26017" t="s">
        <v>206</v>
      </c>
    </row>
    <row r="26018" spans="1:15" x14ac:dyDescent="0.3">
      <c r="A26018">
        <v>26017</v>
      </c>
      <c r="B26018">
        <v>11453</v>
      </c>
      <c r="C26018">
        <f>1/COUNTIF(B:B,pizza_sales[[#This Row],[order_id]])</f>
        <v>1</v>
      </c>
      <c r="D26018" t="s">
        <v>204</v>
      </c>
      <c r="E26018">
        <v>1</v>
      </c>
      <c r="F26018" s="1">
        <v>42195</v>
      </c>
      <c r="G26018" s="1" t="str">
        <f t="shared" si="408"/>
        <v>Friday</v>
      </c>
      <c r="H26018" s="2">
        <v>0.32869212962962963</v>
      </c>
      <c r="I26018" s="2"/>
      <c r="J26018">
        <v>12.5</v>
      </c>
      <c r="K26018">
        <v>12.5</v>
      </c>
      <c r="L26018" t="s">
        <v>155</v>
      </c>
      <c r="M26018" t="s">
        <v>20</v>
      </c>
      <c r="N26018" t="s">
        <v>205</v>
      </c>
      <c r="O26018" t="s">
        <v>206</v>
      </c>
    </row>
    <row r="26019" spans="1:15" x14ac:dyDescent="0.3">
      <c r="A26019">
        <v>26018</v>
      </c>
      <c r="B26019">
        <v>11454</v>
      </c>
      <c r="C26019">
        <f>1/COUNTIF(B:B,pizza_sales[[#This Row],[order_id]])</f>
        <v>0.5</v>
      </c>
      <c r="D26019" t="s">
        <v>119</v>
      </c>
      <c r="E26019">
        <v>1</v>
      </c>
      <c r="F26019" s="1">
        <v>42195</v>
      </c>
      <c r="G26019" s="1" t="str">
        <f t="shared" si="408"/>
        <v>Friday</v>
      </c>
      <c r="H26019" s="2">
        <v>0.33285879629629628</v>
      </c>
      <c r="I26019" s="2"/>
      <c r="J26019">
        <v>20.5</v>
      </c>
      <c r="K26019">
        <v>20.5</v>
      </c>
      <c r="L26019" t="s">
        <v>156</v>
      </c>
      <c r="M26019" t="s">
        <v>10</v>
      </c>
      <c r="N26019" t="s">
        <v>13</v>
      </c>
      <c r="O26019" t="s">
        <v>14</v>
      </c>
    </row>
    <row r="26020" spans="1:15" x14ac:dyDescent="0.3">
      <c r="A26020">
        <v>26019</v>
      </c>
      <c r="B26020">
        <v>11454</v>
      </c>
      <c r="C26020">
        <f>1/COUNTIF(B:B,pizza_sales[[#This Row],[order_id]])</f>
        <v>0.5</v>
      </c>
      <c r="D26020" t="s">
        <v>9</v>
      </c>
      <c r="E26020">
        <v>1</v>
      </c>
      <c r="F26020" s="1">
        <v>42195</v>
      </c>
      <c r="G26020" s="1" t="str">
        <f t="shared" si="408"/>
        <v>Friday</v>
      </c>
      <c r="H26020" s="2">
        <v>0.33285879629629628</v>
      </c>
      <c r="I26020" s="2"/>
      <c r="J26020">
        <v>13.25</v>
      </c>
      <c r="K26020">
        <v>13.25</v>
      </c>
      <c r="L26020" t="s">
        <v>154</v>
      </c>
      <c r="M26020" t="s">
        <v>10</v>
      </c>
      <c r="N26020" t="s">
        <v>197</v>
      </c>
      <c r="O26020" t="s">
        <v>11</v>
      </c>
    </row>
    <row r="26021" spans="1:15" x14ac:dyDescent="0.3">
      <c r="A26021">
        <v>26020</v>
      </c>
      <c r="B26021">
        <v>11455</v>
      </c>
      <c r="C26021">
        <f>1/COUNTIF(B:B,pizza_sales[[#This Row],[order_id]])</f>
        <v>1</v>
      </c>
      <c r="D26021" t="s">
        <v>130</v>
      </c>
      <c r="E26021">
        <v>1</v>
      </c>
      <c r="F26021" s="1">
        <v>42195</v>
      </c>
      <c r="G26021" s="1" t="str">
        <f t="shared" si="408"/>
        <v>Friday</v>
      </c>
      <c r="H26021" s="2">
        <v>0.3467824074074074</v>
      </c>
      <c r="I26021" s="2"/>
      <c r="J26021">
        <v>12.5</v>
      </c>
      <c r="K26021">
        <v>12.5</v>
      </c>
      <c r="L26021" t="s">
        <v>155</v>
      </c>
      <c r="M26021" t="s">
        <v>20</v>
      </c>
      <c r="N26021" t="s">
        <v>50</v>
      </c>
      <c r="O26021" t="s">
        <v>51</v>
      </c>
    </row>
    <row r="26022" spans="1:15" x14ac:dyDescent="0.3">
      <c r="A26022">
        <v>26021</v>
      </c>
      <c r="B26022">
        <v>11456</v>
      </c>
      <c r="C26022">
        <f>1/COUNTIF(B:B,pizza_sales[[#This Row],[order_id]])</f>
        <v>1</v>
      </c>
      <c r="D26022" t="s">
        <v>74</v>
      </c>
      <c r="E26022">
        <v>1</v>
      </c>
      <c r="F26022" s="1">
        <v>42195</v>
      </c>
      <c r="G26022" s="1" t="str">
        <f t="shared" si="408"/>
        <v>Friday</v>
      </c>
      <c r="H26022" s="2">
        <v>0.3472337962962963</v>
      </c>
      <c r="I26022" s="2"/>
      <c r="J26022">
        <v>12</v>
      </c>
      <c r="K26022">
        <v>12</v>
      </c>
      <c r="L26022" t="s">
        <v>155</v>
      </c>
      <c r="M26022" t="s">
        <v>10</v>
      </c>
      <c r="N26022" t="s">
        <v>75</v>
      </c>
      <c r="O26022" t="s">
        <v>76</v>
      </c>
    </row>
    <row r="26023" spans="1:15" x14ac:dyDescent="0.3">
      <c r="A26023">
        <v>26022</v>
      </c>
      <c r="B26023">
        <v>11457</v>
      </c>
      <c r="C26023">
        <f>1/COUNTIF(B:B,pizza_sales[[#This Row],[order_id]])</f>
        <v>1</v>
      </c>
      <c r="D26023" t="s">
        <v>97</v>
      </c>
      <c r="E26023">
        <v>1</v>
      </c>
      <c r="F26023" s="1">
        <v>42195</v>
      </c>
      <c r="G26023" s="1" t="str">
        <f t="shared" si="408"/>
        <v>Friday</v>
      </c>
      <c r="H26023" s="2">
        <v>0.35195601851851854</v>
      </c>
      <c r="I26023" s="2"/>
      <c r="J26023">
        <v>20.25</v>
      </c>
      <c r="K26023">
        <v>20.25</v>
      </c>
      <c r="L26023" t="s">
        <v>156</v>
      </c>
      <c r="M26023" t="s">
        <v>20</v>
      </c>
      <c r="N26023" t="s">
        <v>207</v>
      </c>
      <c r="O26023" t="s">
        <v>98</v>
      </c>
    </row>
    <row r="26024" spans="1:15" x14ac:dyDescent="0.3">
      <c r="A26024">
        <v>26023</v>
      </c>
      <c r="B26024">
        <v>11458</v>
      </c>
      <c r="C26024">
        <f>1/COUNTIF(B:B,pizza_sales[[#This Row],[order_id]])</f>
        <v>1</v>
      </c>
      <c r="D26024" t="s">
        <v>85</v>
      </c>
      <c r="E26024">
        <v>1</v>
      </c>
      <c r="F26024" s="1">
        <v>42195</v>
      </c>
      <c r="G26024" s="1" t="str">
        <f t="shared" si="408"/>
        <v>Friday</v>
      </c>
      <c r="H26024" s="2">
        <v>0.36407407407407405</v>
      </c>
      <c r="I26024" s="2"/>
      <c r="J26024">
        <v>16.25</v>
      </c>
      <c r="K26024">
        <v>16.25</v>
      </c>
      <c r="L26024" t="s">
        <v>154</v>
      </c>
      <c r="M26024" t="s">
        <v>20</v>
      </c>
      <c r="N26024" t="s">
        <v>202</v>
      </c>
      <c r="O26024" t="s">
        <v>86</v>
      </c>
    </row>
    <row r="26025" spans="1:15" x14ac:dyDescent="0.3">
      <c r="A26025">
        <v>26024</v>
      </c>
      <c r="B26025">
        <v>11459</v>
      </c>
      <c r="C26025">
        <f>1/COUNTIF(B:B,pizza_sales[[#This Row],[order_id]])</f>
        <v>0.33333333333333331</v>
      </c>
      <c r="D26025" t="s">
        <v>12</v>
      </c>
      <c r="E26025">
        <v>1</v>
      </c>
      <c r="F26025" s="1">
        <v>42195</v>
      </c>
      <c r="G26025" s="1" t="str">
        <f t="shared" si="408"/>
        <v>Friday</v>
      </c>
      <c r="H26025" s="2">
        <v>0.37086805555555558</v>
      </c>
      <c r="I26025" s="2"/>
      <c r="J26025">
        <v>16</v>
      </c>
      <c r="K26025">
        <v>16</v>
      </c>
      <c r="L26025" t="s">
        <v>154</v>
      </c>
      <c r="M26025" t="s">
        <v>10</v>
      </c>
      <c r="N26025" t="s">
        <v>13</v>
      </c>
      <c r="O26025" t="s">
        <v>14</v>
      </c>
    </row>
    <row r="26026" spans="1:15" x14ac:dyDescent="0.3">
      <c r="A26026">
        <v>26025</v>
      </c>
      <c r="B26026">
        <v>11459</v>
      </c>
      <c r="C26026">
        <f>1/COUNTIF(B:B,pizza_sales[[#This Row],[order_id]])</f>
        <v>0.33333333333333331</v>
      </c>
      <c r="D26026" t="s">
        <v>59</v>
      </c>
      <c r="E26026">
        <v>1</v>
      </c>
      <c r="F26026" s="1">
        <v>42195</v>
      </c>
      <c r="G26026" s="1" t="str">
        <f t="shared" si="408"/>
        <v>Friday</v>
      </c>
      <c r="H26026" s="2">
        <v>0.37086805555555558</v>
      </c>
      <c r="I26026" s="2"/>
      <c r="J26026">
        <v>20.75</v>
      </c>
      <c r="K26026">
        <v>20.75</v>
      </c>
      <c r="L26026" t="s">
        <v>156</v>
      </c>
      <c r="M26026" t="s">
        <v>26</v>
      </c>
      <c r="N26026" t="s">
        <v>60</v>
      </c>
      <c r="O26026" t="s">
        <v>61</v>
      </c>
    </row>
    <row r="26027" spans="1:15" x14ac:dyDescent="0.3">
      <c r="A26027">
        <v>26026</v>
      </c>
      <c r="B26027">
        <v>11459</v>
      </c>
      <c r="C26027">
        <f>1/COUNTIF(B:B,pizza_sales[[#This Row],[order_id]])</f>
        <v>0.33333333333333331</v>
      </c>
      <c r="D26027" t="s">
        <v>93</v>
      </c>
      <c r="E26027">
        <v>1</v>
      </c>
      <c r="F26027" s="1">
        <v>42195</v>
      </c>
      <c r="G26027" s="1" t="str">
        <f t="shared" si="408"/>
        <v>Friday</v>
      </c>
      <c r="H26027" s="2">
        <v>0.37086805555555558</v>
      </c>
      <c r="I26027" s="2"/>
      <c r="J26027">
        <v>20.25</v>
      </c>
      <c r="K26027">
        <v>20.25</v>
      </c>
      <c r="L26027" t="s">
        <v>156</v>
      </c>
      <c r="M26027" t="s">
        <v>16</v>
      </c>
      <c r="N26027" t="s">
        <v>94</v>
      </c>
      <c r="O26027" t="s">
        <v>95</v>
      </c>
    </row>
    <row r="26028" spans="1:15" x14ac:dyDescent="0.3">
      <c r="A26028">
        <v>26027</v>
      </c>
      <c r="B26028">
        <v>11460</v>
      </c>
      <c r="C26028">
        <f>1/COUNTIF(B:B,pizza_sales[[#This Row],[order_id]])</f>
        <v>1</v>
      </c>
      <c r="D26028" t="s">
        <v>124</v>
      </c>
      <c r="E26028">
        <v>1</v>
      </c>
      <c r="F26028" s="1">
        <v>42195</v>
      </c>
      <c r="G26028" s="1" t="str">
        <f t="shared" si="408"/>
        <v>Friday</v>
      </c>
      <c r="H26028" s="2">
        <v>0.3931365740740741</v>
      </c>
      <c r="I26028" s="2"/>
      <c r="J26028">
        <v>16.5</v>
      </c>
      <c r="K26028">
        <v>16.5</v>
      </c>
      <c r="L26028" t="s">
        <v>154</v>
      </c>
      <c r="M26028" t="s">
        <v>20</v>
      </c>
      <c r="N26028" t="s">
        <v>200</v>
      </c>
      <c r="O26028" t="s">
        <v>39</v>
      </c>
    </row>
    <row r="26029" spans="1:15" x14ac:dyDescent="0.3">
      <c r="A26029">
        <v>26028</v>
      </c>
      <c r="B26029">
        <v>11461</v>
      </c>
      <c r="C26029">
        <f>1/COUNTIF(B:B,pizza_sales[[#This Row],[order_id]])</f>
        <v>1</v>
      </c>
      <c r="D26029" t="s">
        <v>100</v>
      </c>
      <c r="E26029">
        <v>1</v>
      </c>
      <c r="F26029" s="1">
        <v>42195</v>
      </c>
      <c r="G26029" s="1" t="str">
        <f t="shared" si="408"/>
        <v>Friday</v>
      </c>
      <c r="H26029" s="2">
        <v>0.40190972222222221</v>
      </c>
      <c r="I26029" s="2"/>
      <c r="J26029">
        <v>12.75</v>
      </c>
      <c r="K26029">
        <v>12.75</v>
      </c>
      <c r="L26029" t="s">
        <v>155</v>
      </c>
      <c r="M26029" t="s">
        <v>26</v>
      </c>
      <c r="N26029" t="s">
        <v>60</v>
      </c>
      <c r="O26029" t="s">
        <v>61</v>
      </c>
    </row>
    <row r="26030" spans="1:15" x14ac:dyDescent="0.3">
      <c r="A26030">
        <v>26029</v>
      </c>
      <c r="B26030">
        <v>11462</v>
      </c>
      <c r="C26030">
        <f>1/COUNTIF(B:B,pizza_sales[[#This Row],[order_id]])</f>
        <v>0.5</v>
      </c>
      <c r="D26030" t="s">
        <v>109</v>
      </c>
      <c r="E26030">
        <v>1</v>
      </c>
      <c r="F26030" s="1">
        <v>42195</v>
      </c>
      <c r="G26030" s="1" t="str">
        <f t="shared" si="408"/>
        <v>Friday</v>
      </c>
      <c r="H26030" s="2">
        <v>0.41017361111111111</v>
      </c>
      <c r="I26030" s="2"/>
      <c r="J26030">
        <v>9.75</v>
      </c>
      <c r="K26030">
        <v>9.75</v>
      </c>
      <c r="L26030" t="s">
        <v>155</v>
      </c>
      <c r="M26030" t="s">
        <v>10</v>
      </c>
      <c r="N26030" t="s">
        <v>68</v>
      </c>
      <c r="O26030" t="s">
        <v>69</v>
      </c>
    </row>
    <row r="26031" spans="1:15" x14ac:dyDescent="0.3">
      <c r="A26031">
        <v>26030</v>
      </c>
      <c r="B26031">
        <v>11462</v>
      </c>
      <c r="C26031">
        <f>1/COUNTIF(B:B,pizza_sales[[#This Row],[order_id]])</f>
        <v>0.5</v>
      </c>
      <c r="D26031" t="s">
        <v>117</v>
      </c>
      <c r="E26031">
        <v>1</v>
      </c>
      <c r="F26031" s="1">
        <v>42195</v>
      </c>
      <c r="G26031" s="1" t="str">
        <f t="shared" si="408"/>
        <v>Friday</v>
      </c>
      <c r="H26031" s="2">
        <v>0.41017361111111111</v>
      </c>
      <c r="I26031" s="2"/>
      <c r="J26031">
        <v>12.5</v>
      </c>
      <c r="K26031">
        <v>12.5</v>
      </c>
      <c r="L26031" t="s">
        <v>155</v>
      </c>
      <c r="M26031" t="s">
        <v>16</v>
      </c>
      <c r="N26031" t="s">
        <v>53</v>
      </c>
      <c r="O26031" t="s">
        <v>54</v>
      </c>
    </row>
    <row r="26032" spans="1:15" x14ac:dyDescent="0.3">
      <c r="A26032">
        <v>26031</v>
      </c>
      <c r="B26032">
        <v>11463</v>
      </c>
      <c r="C26032">
        <f>1/COUNTIF(B:B,pizza_sales[[#This Row],[order_id]])</f>
        <v>1</v>
      </c>
      <c r="D26032" t="s">
        <v>25</v>
      </c>
      <c r="E26032">
        <v>1</v>
      </c>
      <c r="F26032" s="1">
        <v>42195</v>
      </c>
      <c r="G26032" s="1" t="str">
        <f t="shared" si="408"/>
        <v>Friday</v>
      </c>
      <c r="H26032" s="2">
        <v>0.41881944444444447</v>
      </c>
      <c r="I26032" s="2"/>
      <c r="J26032">
        <v>20.75</v>
      </c>
      <c r="K26032">
        <v>20.75</v>
      </c>
      <c r="L26032" t="s">
        <v>156</v>
      </c>
      <c r="M26032" t="s">
        <v>26</v>
      </c>
      <c r="N26032" t="s">
        <v>27</v>
      </c>
      <c r="O26032" t="s">
        <v>28</v>
      </c>
    </row>
    <row r="26033" spans="1:15" x14ac:dyDescent="0.3">
      <c r="A26033">
        <v>26032</v>
      </c>
      <c r="B26033">
        <v>11464</v>
      </c>
      <c r="C26033">
        <f>1/COUNTIF(B:B,pizza_sales[[#This Row],[order_id]])</f>
        <v>0.5</v>
      </c>
      <c r="D26033" t="s">
        <v>44</v>
      </c>
      <c r="E26033">
        <v>1</v>
      </c>
      <c r="F26033" s="1">
        <v>42195</v>
      </c>
      <c r="G26033" s="1" t="str">
        <f t="shared" si="408"/>
        <v>Friday</v>
      </c>
      <c r="H26033" s="2">
        <v>0.42701388888888892</v>
      </c>
      <c r="I26033" s="2"/>
      <c r="J26033">
        <v>20.5</v>
      </c>
      <c r="K26033">
        <v>20.5</v>
      </c>
      <c r="L26033" t="s">
        <v>156</v>
      </c>
      <c r="M26033" t="s">
        <v>10</v>
      </c>
      <c r="N26033" t="s">
        <v>45</v>
      </c>
      <c r="O26033" t="s">
        <v>46</v>
      </c>
    </row>
    <row r="26034" spans="1:15" x14ac:dyDescent="0.3">
      <c r="A26034">
        <v>26033</v>
      </c>
      <c r="B26034">
        <v>11464</v>
      </c>
      <c r="C26034">
        <f>1/COUNTIF(B:B,pizza_sales[[#This Row],[order_id]])</f>
        <v>0.5</v>
      </c>
      <c r="D26034" t="s">
        <v>100</v>
      </c>
      <c r="E26034">
        <v>1</v>
      </c>
      <c r="F26034" s="1">
        <v>42195</v>
      </c>
      <c r="G26034" s="1" t="str">
        <f t="shared" si="408"/>
        <v>Friday</v>
      </c>
      <c r="H26034" s="2">
        <v>0.42701388888888892</v>
      </c>
      <c r="I26034" s="2"/>
      <c r="J26034">
        <v>12.75</v>
      </c>
      <c r="K26034">
        <v>12.75</v>
      </c>
      <c r="L26034" t="s">
        <v>155</v>
      </c>
      <c r="M26034" t="s">
        <v>26</v>
      </c>
      <c r="N26034" t="s">
        <v>60</v>
      </c>
      <c r="O26034" t="s">
        <v>61</v>
      </c>
    </row>
    <row r="26035" spans="1:15" x14ac:dyDescent="0.3">
      <c r="A26035">
        <v>26034</v>
      </c>
      <c r="B26035">
        <v>11465</v>
      </c>
      <c r="C26035">
        <f>1/COUNTIF(B:B,pizza_sales[[#This Row],[order_id]])</f>
        <v>0.33333333333333331</v>
      </c>
      <c r="D26035" t="s">
        <v>119</v>
      </c>
      <c r="E26035">
        <v>1</v>
      </c>
      <c r="F26035" s="1">
        <v>42195</v>
      </c>
      <c r="G26035" s="1" t="str">
        <f t="shared" si="408"/>
        <v>Friday</v>
      </c>
      <c r="H26035" s="2">
        <v>0.43109953703703702</v>
      </c>
      <c r="I26035" s="2"/>
      <c r="J26035">
        <v>20.5</v>
      </c>
      <c r="K26035">
        <v>20.5</v>
      </c>
      <c r="L26035" t="s">
        <v>156</v>
      </c>
      <c r="M26035" t="s">
        <v>10</v>
      </c>
      <c r="N26035" t="s">
        <v>13</v>
      </c>
      <c r="O26035" t="s">
        <v>14</v>
      </c>
    </row>
    <row r="26036" spans="1:15" x14ac:dyDescent="0.3">
      <c r="A26036">
        <v>26035</v>
      </c>
      <c r="B26036">
        <v>11465</v>
      </c>
      <c r="C26036">
        <f>1/COUNTIF(B:B,pizza_sales[[#This Row],[order_id]])</f>
        <v>0.33333333333333331</v>
      </c>
      <c r="D26036" t="s">
        <v>41</v>
      </c>
      <c r="E26036">
        <v>2</v>
      </c>
      <c r="F26036" s="1">
        <v>42195</v>
      </c>
      <c r="G26036" s="1" t="str">
        <f t="shared" si="408"/>
        <v>Friday</v>
      </c>
      <c r="H26036" s="2">
        <v>0.43109953703703702</v>
      </c>
      <c r="I26036" s="2"/>
      <c r="J26036">
        <v>12</v>
      </c>
      <c r="K26036">
        <v>24</v>
      </c>
      <c r="L26036" t="s">
        <v>155</v>
      </c>
      <c r="M26036" t="s">
        <v>16</v>
      </c>
      <c r="N26036" t="s">
        <v>42</v>
      </c>
      <c r="O26036" t="s">
        <v>43</v>
      </c>
    </row>
    <row r="26037" spans="1:15" x14ac:dyDescent="0.3">
      <c r="A26037">
        <v>26036</v>
      </c>
      <c r="B26037">
        <v>11465</v>
      </c>
      <c r="C26037">
        <f>1/COUNTIF(B:B,pizza_sales[[#This Row],[order_id]])</f>
        <v>0.33333333333333331</v>
      </c>
      <c r="D26037" t="s">
        <v>126</v>
      </c>
      <c r="E26037">
        <v>1</v>
      </c>
      <c r="F26037" s="1">
        <v>42195</v>
      </c>
      <c r="G26037" s="1" t="str">
        <f t="shared" si="408"/>
        <v>Friday</v>
      </c>
      <c r="H26037" s="2">
        <v>0.43109953703703702</v>
      </c>
      <c r="I26037" s="2"/>
      <c r="J26037">
        <v>20.25</v>
      </c>
      <c r="K26037">
        <v>20.25</v>
      </c>
      <c r="L26037" t="s">
        <v>156</v>
      </c>
      <c r="M26037" t="s">
        <v>16</v>
      </c>
      <c r="N26037" t="s">
        <v>203</v>
      </c>
      <c r="O26037" t="s">
        <v>92</v>
      </c>
    </row>
    <row r="26038" spans="1:15" x14ac:dyDescent="0.3">
      <c r="A26038">
        <v>26037</v>
      </c>
      <c r="B26038">
        <v>11466</v>
      </c>
      <c r="C26038">
        <f>1/COUNTIF(B:B,pizza_sales[[#This Row],[order_id]])</f>
        <v>0.33333333333333331</v>
      </c>
      <c r="D26038" t="s">
        <v>204</v>
      </c>
      <c r="E26038">
        <v>1</v>
      </c>
      <c r="F26038" s="1">
        <v>42195</v>
      </c>
      <c r="G26038" s="1" t="str">
        <f t="shared" si="408"/>
        <v>Friday</v>
      </c>
      <c r="H26038" s="2">
        <v>0.43494212962962964</v>
      </c>
      <c r="I26038" s="2"/>
      <c r="J26038">
        <v>12.5</v>
      </c>
      <c r="K26038">
        <v>12.5</v>
      </c>
      <c r="L26038" t="s">
        <v>155</v>
      </c>
      <c r="M26038" t="s">
        <v>20</v>
      </c>
      <c r="N26038" t="s">
        <v>205</v>
      </c>
      <c r="O26038" t="s">
        <v>206</v>
      </c>
    </row>
    <row r="26039" spans="1:15" x14ac:dyDescent="0.3">
      <c r="A26039">
        <v>26038</v>
      </c>
      <c r="B26039">
        <v>11466</v>
      </c>
      <c r="C26039">
        <f>1/COUNTIF(B:B,pizza_sales[[#This Row],[order_id]])</f>
        <v>0.33333333333333331</v>
      </c>
      <c r="D26039" t="s">
        <v>127</v>
      </c>
      <c r="E26039">
        <v>1</v>
      </c>
      <c r="F26039" s="1">
        <v>42195</v>
      </c>
      <c r="G26039" s="1" t="str">
        <f t="shared" si="408"/>
        <v>Friday</v>
      </c>
      <c r="H26039" s="2">
        <v>0.43494212962962964</v>
      </c>
      <c r="I26039" s="2"/>
      <c r="J26039">
        <v>16.75</v>
      </c>
      <c r="K26039">
        <v>16.75</v>
      </c>
      <c r="L26039" t="s">
        <v>154</v>
      </c>
      <c r="M26039" t="s">
        <v>26</v>
      </c>
      <c r="N26039" t="s">
        <v>60</v>
      </c>
      <c r="O26039" t="s">
        <v>61</v>
      </c>
    </row>
    <row r="26040" spans="1:15" x14ac:dyDescent="0.3">
      <c r="A26040">
        <v>26039</v>
      </c>
      <c r="B26040">
        <v>11466</v>
      </c>
      <c r="C26040">
        <f>1/COUNTIF(B:B,pizza_sales[[#This Row],[order_id]])</f>
        <v>0.33333333333333331</v>
      </c>
      <c r="D26040" t="s">
        <v>49</v>
      </c>
      <c r="E26040">
        <v>1</v>
      </c>
      <c r="F26040" s="1">
        <v>42195</v>
      </c>
      <c r="G26040" s="1" t="str">
        <f t="shared" si="408"/>
        <v>Friday</v>
      </c>
      <c r="H26040" s="2">
        <v>0.43494212962962964</v>
      </c>
      <c r="I26040" s="2"/>
      <c r="J26040">
        <v>20.75</v>
      </c>
      <c r="K26040">
        <v>20.75</v>
      </c>
      <c r="L26040" t="s">
        <v>156</v>
      </c>
      <c r="M26040" t="s">
        <v>20</v>
      </c>
      <c r="N26040" t="s">
        <v>50</v>
      </c>
      <c r="O26040" t="s">
        <v>51</v>
      </c>
    </row>
    <row r="26041" spans="1:15" x14ac:dyDescent="0.3">
      <c r="A26041">
        <v>26040</v>
      </c>
      <c r="B26041">
        <v>11467</v>
      </c>
      <c r="C26041">
        <f>1/COUNTIF(B:B,pizza_sales[[#This Row],[order_id]])</f>
        <v>0.33333333333333331</v>
      </c>
      <c r="D26041" t="s">
        <v>62</v>
      </c>
      <c r="E26041">
        <v>1</v>
      </c>
      <c r="F26041" s="1">
        <v>42195</v>
      </c>
      <c r="G26041" s="1" t="str">
        <f t="shared" si="408"/>
        <v>Friday</v>
      </c>
      <c r="H26041" s="2">
        <v>0.43800925925925926</v>
      </c>
      <c r="I26041" s="2"/>
      <c r="J26041">
        <v>20.75</v>
      </c>
      <c r="K26041">
        <v>20.75</v>
      </c>
      <c r="L26041" t="s">
        <v>156</v>
      </c>
      <c r="M26041" t="s">
        <v>26</v>
      </c>
      <c r="N26041" t="s">
        <v>34</v>
      </c>
      <c r="O26041" t="s">
        <v>35</v>
      </c>
    </row>
    <row r="26042" spans="1:15" x14ac:dyDescent="0.3">
      <c r="A26042">
        <v>26041</v>
      </c>
      <c r="B26042">
        <v>11467</v>
      </c>
      <c r="C26042">
        <f>1/COUNTIF(B:B,pizza_sales[[#This Row],[order_id]])</f>
        <v>0.33333333333333331</v>
      </c>
      <c r="D26042" t="s">
        <v>122</v>
      </c>
      <c r="E26042">
        <v>1</v>
      </c>
      <c r="F26042" s="1">
        <v>42195</v>
      </c>
      <c r="G26042" s="1" t="str">
        <f t="shared" si="408"/>
        <v>Friday</v>
      </c>
      <c r="H26042" s="2">
        <v>0.43800925925925926</v>
      </c>
      <c r="I26042" s="2"/>
      <c r="J26042">
        <v>16.5</v>
      </c>
      <c r="K26042">
        <v>16.5</v>
      </c>
      <c r="L26042" t="s">
        <v>156</v>
      </c>
      <c r="M26042" t="s">
        <v>10</v>
      </c>
      <c r="N26042" t="s">
        <v>197</v>
      </c>
      <c r="O26042" t="s">
        <v>11</v>
      </c>
    </row>
    <row r="26043" spans="1:15" x14ac:dyDescent="0.3">
      <c r="A26043">
        <v>26042</v>
      </c>
      <c r="B26043">
        <v>11467</v>
      </c>
      <c r="C26043">
        <f>1/COUNTIF(B:B,pizza_sales[[#This Row],[order_id]])</f>
        <v>0.33333333333333331</v>
      </c>
      <c r="D26043" t="s">
        <v>9</v>
      </c>
      <c r="E26043">
        <v>1</v>
      </c>
      <c r="F26043" s="1">
        <v>42195</v>
      </c>
      <c r="G26043" s="1" t="str">
        <f t="shared" si="408"/>
        <v>Friday</v>
      </c>
      <c r="H26043" s="2">
        <v>0.43800925925925926</v>
      </c>
      <c r="I26043" s="2"/>
      <c r="J26043">
        <v>13.25</v>
      </c>
      <c r="K26043">
        <v>13.25</v>
      </c>
      <c r="L26043" t="s">
        <v>154</v>
      </c>
      <c r="M26043" t="s">
        <v>10</v>
      </c>
      <c r="N26043" t="s">
        <v>197</v>
      </c>
      <c r="O26043" t="s">
        <v>11</v>
      </c>
    </row>
    <row r="26044" spans="1:15" x14ac:dyDescent="0.3">
      <c r="A26044">
        <v>26043</v>
      </c>
      <c r="B26044">
        <v>11468</v>
      </c>
      <c r="C26044">
        <f>1/COUNTIF(B:B,pizza_sales[[#This Row],[order_id]])</f>
        <v>0.33333333333333331</v>
      </c>
      <c r="D26044" t="s">
        <v>102</v>
      </c>
      <c r="E26044">
        <v>1</v>
      </c>
      <c r="F26044" s="1">
        <v>42195</v>
      </c>
      <c r="G26044" s="1" t="str">
        <f t="shared" si="408"/>
        <v>Friday</v>
      </c>
      <c r="H26044" s="2">
        <v>0.44300925925925927</v>
      </c>
      <c r="I26044" s="2"/>
      <c r="J26044">
        <v>12.5</v>
      </c>
      <c r="K26044">
        <v>12.5</v>
      </c>
      <c r="L26044" t="s">
        <v>154</v>
      </c>
      <c r="M26044" t="s">
        <v>10</v>
      </c>
      <c r="N26044" t="s">
        <v>68</v>
      </c>
      <c r="O26044" t="s">
        <v>69</v>
      </c>
    </row>
    <row r="26045" spans="1:15" x14ac:dyDescent="0.3">
      <c r="A26045">
        <v>26044</v>
      </c>
      <c r="B26045">
        <v>11468</v>
      </c>
      <c r="C26045">
        <f>1/COUNTIF(B:B,pizza_sales[[#This Row],[order_id]])</f>
        <v>0.33333333333333331</v>
      </c>
      <c r="D26045" t="s">
        <v>25</v>
      </c>
      <c r="E26045">
        <v>1</v>
      </c>
      <c r="F26045" s="1">
        <v>42195</v>
      </c>
      <c r="G26045" s="1" t="str">
        <f t="shared" si="408"/>
        <v>Friday</v>
      </c>
      <c r="H26045" s="2">
        <v>0.44300925925925927</v>
      </c>
      <c r="I26045" s="2"/>
      <c r="J26045">
        <v>20.75</v>
      </c>
      <c r="K26045">
        <v>20.75</v>
      </c>
      <c r="L26045" t="s">
        <v>156</v>
      </c>
      <c r="M26045" t="s">
        <v>26</v>
      </c>
      <c r="N26045" t="s">
        <v>27</v>
      </c>
      <c r="O26045" t="s">
        <v>28</v>
      </c>
    </row>
    <row r="26046" spans="1:15" x14ac:dyDescent="0.3">
      <c r="A26046">
        <v>26045</v>
      </c>
      <c r="B26046">
        <v>11468</v>
      </c>
      <c r="C26046">
        <f>1/COUNTIF(B:B,pizza_sales[[#This Row],[order_id]])</f>
        <v>0.33333333333333331</v>
      </c>
      <c r="D26046" t="s">
        <v>134</v>
      </c>
      <c r="E26046">
        <v>1</v>
      </c>
      <c r="F26046" s="1">
        <v>42195</v>
      </c>
      <c r="G26046" s="1" t="str">
        <f t="shared" si="408"/>
        <v>Friday</v>
      </c>
      <c r="H26046" s="2">
        <v>0.44300925925925927</v>
      </c>
      <c r="I26046" s="2"/>
      <c r="J26046">
        <v>16</v>
      </c>
      <c r="K26046">
        <v>16</v>
      </c>
      <c r="L26046" t="s">
        <v>154</v>
      </c>
      <c r="M26046" t="s">
        <v>16</v>
      </c>
      <c r="N26046" t="s">
        <v>56</v>
      </c>
      <c r="O26046" t="s">
        <v>57</v>
      </c>
    </row>
    <row r="26047" spans="1:15" x14ac:dyDescent="0.3">
      <c r="A26047">
        <v>26046</v>
      </c>
      <c r="B26047">
        <v>11469</v>
      </c>
      <c r="C26047">
        <f>1/COUNTIF(B:B,pizza_sales[[#This Row],[order_id]])</f>
        <v>0.25</v>
      </c>
      <c r="D26047" t="s">
        <v>87</v>
      </c>
      <c r="E26047">
        <v>1</v>
      </c>
      <c r="F26047" s="1">
        <v>42195</v>
      </c>
      <c r="G26047" s="1" t="str">
        <f t="shared" si="408"/>
        <v>Friday</v>
      </c>
      <c r="H26047" s="2">
        <v>0.45003472222222224</v>
      </c>
      <c r="I26047" s="2"/>
      <c r="J26047">
        <v>14.75</v>
      </c>
      <c r="K26047">
        <v>14.75</v>
      </c>
      <c r="L26047" t="s">
        <v>154</v>
      </c>
      <c r="M26047" t="s">
        <v>16</v>
      </c>
      <c r="N26047" t="s">
        <v>80</v>
      </c>
      <c r="O26047" t="s">
        <v>81</v>
      </c>
    </row>
    <row r="26048" spans="1:15" x14ac:dyDescent="0.3">
      <c r="A26048">
        <v>26047</v>
      </c>
      <c r="B26048">
        <v>11469</v>
      </c>
      <c r="C26048">
        <f>1/COUNTIF(B:B,pizza_sales[[#This Row],[order_id]])</f>
        <v>0.25</v>
      </c>
      <c r="D26048" t="s">
        <v>97</v>
      </c>
      <c r="E26048">
        <v>1</v>
      </c>
      <c r="F26048" s="1">
        <v>42195</v>
      </c>
      <c r="G26048" s="1" t="str">
        <f t="shared" si="408"/>
        <v>Friday</v>
      </c>
      <c r="H26048" s="2">
        <v>0.45003472222222224</v>
      </c>
      <c r="I26048" s="2"/>
      <c r="J26048">
        <v>20.25</v>
      </c>
      <c r="K26048">
        <v>20.25</v>
      </c>
      <c r="L26048" t="s">
        <v>156</v>
      </c>
      <c r="M26048" t="s">
        <v>20</v>
      </c>
      <c r="N26048" t="s">
        <v>207</v>
      </c>
      <c r="O26048" t="s">
        <v>98</v>
      </c>
    </row>
    <row r="26049" spans="1:15" x14ac:dyDescent="0.3">
      <c r="A26049">
        <v>26048</v>
      </c>
      <c r="B26049">
        <v>11469</v>
      </c>
      <c r="C26049">
        <f>1/COUNTIF(B:B,pizza_sales[[#This Row],[order_id]])</f>
        <v>0.25</v>
      </c>
      <c r="D26049" t="s">
        <v>127</v>
      </c>
      <c r="E26049">
        <v>1</v>
      </c>
      <c r="F26049" s="1">
        <v>42195</v>
      </c>
      <c r="G26049" s="1" t="str">
        <f t="shared" si="408"/>
        <v>Friday</v>
      </c>
      <c r="H26049" s="2">
        <v>0.45003472222222224</v>
      </c>
      <c r="I26049" s="2"/>
      <c r="J26049">
        <v>16.75</v>
      </c>
      <c r="K26049">
        <v>16.75</v>
      </c>
      <c r="L26049" t="s">
        <v>154</v>
      </c>
      <c r="M26049" t="s">
        <v>26</v>
      </c>
      <c r="N26049" t="s">
        <v>60</v>
      </c>
      <c r="O26049" t="s">
        <v>61</v>
      </c>
    </row>
    <row r="26050" spans="1:15" x14ac:dyDescent="0.3">
      <c r="A26050">
        <v>26049</v>
      </c>
      <c r="B26050">
        <v>11469</v>
      </c>
      <c r="C26050">
        <f>1/COUNTIF(B:B,pizza_sales[[#This Row],[order_id]])</f>
        <v>0.25</v>
      </c>
      <c r="D26050" t="s">
        <v>142</v>
      </c>
      <c r="E26050">
        <v>1</v>
      </c>
      <c r="F26050" s="1">
        <v>42195</v>
      </c>
      <c r="G26050" s="1" t="str">
        <f t="shared" si="408"/>
        <v>Friday</v>
      </c>
      <c r="H26050" s="2">
        <v>0.45003472222222224</v>
      </c>
      <c r="I26050" s="2"/>
      <c r="J26050">
        <v>16</v>
      </c>
      <c r="K26050">
        <v>16</v>
      </c>
      <c r="L26050" t="s">
        <v>154</v>
      </c>
      <c r="M26050" t="s">
        <v>16</v>
      </c>
      <c r="N26050" t="s">
        <v>94</v>
      </c>
      <c r="O26050" t="s">
        <v>95</v>
      </c>
    </row>
    <row r="26051" spans="1:15" x14ac:dyDescent="0.3">
      <c r="A26051">
        <v>26050</v>
      </c>
      <c r="B26051">
        <v>11470</v>
      </c>
      <c r="C26051">
        <f>1/COUNTIF(B:B,pizza_sales[[#This Row],[order_id]])</f>
        <v>1</v>
      </c>
      <c r="D26051" t="s">
        <v>93</v>
      </c>
      <c r="E26051">
        <v>1</v>
      </c>
      <c r="F26051" s="1">
        <v>42196</v>
      </c>
      <c r="G26051" s="1" t="str">
        <f t="shared" ref="G26051:G26114" si="409">TEXT(F:F,"DDDD")</f>
        <v>Saturday</v>
      </c>
      <c r="H26051" s="2">
        <v>0.49979166666666669</v>
      </c>
      <c r="I26051" s="2"/>
      <c r="J26051">
        <v>20.25</v>
      </c>
      <c r="K26051">
        <v>20.25</v>
      </c>
      <c r="L26051" t="s">
        <v>156</v>
      </c>
      <c r="M26051" t="s">
        <v>16</v>
      </c>
      <c r="N26051" t="s">
        <v>94</v>
      </c>
      <c r="O26051" t="s">
        <v>95</v>
      </c>
    </row>
    <row r="26052" spans="1:15" x14ac:dyDescent="0.3">
      <c r="A26052">
        <v>26051</v>
      </c>
      <c r="B26052">
        <v>11471</v>
      </c>
      <c r="C26052">
        <f>1/COUNTIF(B:B,pizza_sales[[#This Row],[order_id]])</f>
        <v>0.33333333333333331</v>
      </c>
      <c r="D26052" t="s">
        <v>87</v>
      </c>
      <c r="E26052">
        <v>1</v>
      </c>
      <c r="F26052" s="1">
        <v>42196</v>
      </c>
      <c r="G26052" s="1" t="str">
        <f t="shared" si="409"/>
        <v>Saturday</v>
      </c>
      <c r="H26052" s="2">
        <v>0.51619212962962968</v>
      </c>
      <c r="I26052" s="2"/>
      <c r="J26052">
        <v>14.75</v>
      </c>
      <c r="K26052">
        <v>14.75</v>
      </c>
      <c r="L26052" t="s">
        <v>154</v>
      </c>
      <c r="M26052" t="s">
        <v>16</v>
      </c>
      <c r="N26052" t="s">
        <v>80</v>
      </c>
      <c r="O26052" t="s">
        <v>81</v>
      </c>
    </row>
    <row r="26053" spans="1:15" x14ac:dyDescent="0.3">
      <c r="A26053">
        <v>26052</v>
      </c>
      <c r="B26053">
        <v>11471</v>
      </c>
      <c r="C26053">
        <f>1/COUNTIF(B:B,pizza_sales[[#This Row],[order_id]])</f>
        <v>0.33333333333333331</v>
      </c>
      <c r="D26053" t="s">
        <v>97</v>
      </c>
      <c r="E26053">
        <v>1</v>
      </c>
      <c r="F26053" s="1">
        <v>42196</v>
      </c>
      <c r="G26053" s="1" t="str">
        <f t="shared" si="409"/>
        <v>Saturday</v>
      </c>
      <c r="H26053" s="2">
        <v>0.51619212962962968</v>
      </c>
      <c r="I26053" s="2"/>
      <c r="J26053">
        <v>20.25</v>
      </c>
      <c r="K26053">
        <v>20.25</v>
      </c>
      <c r="L26053" t="s">
        <v>156</v>
      </c>
      <c r="M26053" t="s">
        <v>20</v>
      </c>
      <c r="N26053" t="s">
        <v>207</v>
      </c>
      <c r="O26053" t="s">
        <v>98</v>
      </c>
    </row>
    <row r="26054" spans="1:15" x14ac:dyDescent="0.3">
      <c r="A26054">
        <v>26053</v>
      </c>
      <c r="B26054">
        <v>11471</v>
      </c>
      <c r="C26054">
        <f>1/COUNTIF(B:B,pizza_sales[[#This Row],[order_id]])</f>
        <v>0.33333333333333331</v>
      </c>
      <c r="D26054" t="s">
        <v>150</v>
      </c>
      <c r="E26054">
        <v>1</v>
      </c>
      <c r="F26054" s="1">
        <v>42196</v>
      </c>
      <c r="G26054" s="1" t="str">
        <f t="shared" si="409"/>
        <v>Saturday</v>
      </c>
      <c r="H26054" s="2">
        <v>0.51619212962962968</v>
      </c>
      <c r="I26054" s="2"/>
      <c r="J26054">
        <v>16.5</v>
      </c>
      <c r="K26054">
        <v>16.5</v>
      </c>
      <c r="L26054" t="s">
        <v>154</v>
      </c>
      <c r="M26054" t="s">
        <v>20</v>
      </c>
      <c r="N26054" t="s">
        <v>201</v>
      </c>
      <c r="O26054" t="s">
        <v>78</v>
      </c>
    </row>
    <row r="26055" spans="1:15" x14ac:dyDescent="0.3">
      <c r="A26055">
        <v>26054</v>
      </c>
      <c r="B26055">
        <v>11472</v>
      </c>
      <c r="C26055">
        <f>1/COUNTIF(B:B,pizza_sales[[#This Row],[order_id]])</f>
        <v>1</v>
      </c>
      <c r="D26055" t="s">
        <v>120</v>
      </c>
      <c r="E26055">
        <v>1</v>
      </c>
      <c r="F26055" s="1">
        <v>42196</v>
      </c>
      <c r="G26055" s="1" t="str">
        <f t="shared" si="409"/>
        <v>Saturday</v>
      </c>
      <c r="H26055" s="2">
        <v>0.51775462962962959</v>
      </c>
      <c r="I26055" s="2"/>
      <c r="J26055">
        <v>16.75</v>
      </c>
      <c r="K26055">
        <v>16.75</v>
      </c>
      <c r="L26055" t="s">
        <v>154</v>
      </c>
      <c r="M26055" t="s">
        <v>26</v>
      </c>
      <c r="N26055" t="s">
        <v>72</v>
      </c>
      <c r="O26055" t="s">
        <v>73</v>
      </c>
    </row>
    <row r="26056" spans="1:15" x14ac:dyDescent="0.3">
      <c r="A26056">
        <v>26055</v>
      </c>
      <c r="B26056">
        <v>11473</v>
      </c>
      <c r="C26056">
        <f>1/COUNTIF(B:B,pizza_sales[[#This Row],[order_id]])</f>
        <v>1</v>
      </c>
      <c r="D26056" t="s">
        <v>52</v>
      </c>
      <c r="E26056">
        <v>1</v>
      </c>
      <c r="F26056" s="1">
        <v>42196</v>
      </c>
      <c r="G26056" s="1" t="str">
        <f t="shared" si="409"/>
        <v>Saturday</v>
      </c>
      <c r="H26056" s="2">
        <v>0.51914351851851848</v>
      </c>
      <c r="I26056" s="2"/>
      <c r="J26056">
        <v>20.75</v>
      </c>
      <c r="K26056">
        <v>20.75</v>
      </c>
      <c r="L26056" t="s">
        <v>156</v>
      </c>
      <c r="M26056" t="s">
        <v>16</v>
      </c>
      <c r="N26056" t="s">
        <v>53</v>
      </c>
      <c r="O26056" t="s">
        <v>54</v>
      </c>
    </row>
    <row r="26057" spans="1:15" x14ac:dyDescent="0.3">
      <c r="A26057">
        <v>26056</v>
      </c>
      <c r="B26057">
        <v>11474</v>
      </c>
      <c r="C26057">
        <f>1/COUNTIF(B:B,pizza_sales[[#This Row],[order_id]])</f>
        <v>0.33333333333333331</v>
      </c>
      <c r="D26057" t="s">
        <v>136</v>
      </c>
      <c r="E26057">
        <v>1</v>
      </c>
      <c r="F26057" s="1">
        <v>42196</v>
      </c>
      <c r="G26057" s="1" t="str">
        <f t="shared" si="409"/>
        <v>Saturday</v>
      </c>
      <c r="H26057" s="2">
        <v>0.53</v>
      </c>
      <c r="I26057" s="2"/>
      <c r="J26057">
        <v>12.75</v>
      </c>
      <c r="K26057">
        <v>12.75</v>
      </c>
      <c r="L26057" t="s">
        <v>155</v>
      </c>
      <c r="M26057" t="s">
        <v>26</v>
      </c>
      <c r="N26057" t="s">
        <v>72</v>
      </c>
      <c r="O26057" t="s">
        <v>73</v>
      </c>
    </row>
    <row r="26058" spans="1:15" x14ac:dyDescent="0.3">
      <c r="A26058">
        <v>26057</v>
      </c>
      <c r="B26058">
        <v>11474</v>
      </c>
      <c r="C26058">
        <f>1/COUNTIF(B:B,pizza_sales[[#This Row],[order_id]])</f>
        <v>0.33333333333333331</v>
      </c>
      <c r="D26058" t="s">
        <v>82</v>
      </c>
      <c r="E26058">
        <v>1</v>
      </c>
      <c r="F26058" s="1">
        <v>42196</v>
      </c>
      <c r="G26058" s="1" t="str">
        <f t="shared" si="409"/>
        <v>Saturday</v>
      </c>
      <c r="H26058" s="2">
        <v>0.53</v>
      </c>
      <c r="I26058" s="2"/>
      <c r="J26058">
        <v>12</v>
      </c>
      <c r="K26058">
        <v>12</v>
      </c>
      <c r="L26058" t="s">
        <v>155</v>
      </c>
      <c r="M26058" t="s">
        <v>10</v>
      </c>
      <c r="N26058" t="s">
        <v>83</v>
      </c>
      <c r="O26058" t="s">
        <v>84</v>
      </c>
    </row>
    <row r="26059" spans="1:15" x14ac:dyDescent="0.3">
      <c r="A26059">
        <v>26058</v>
      </c>
      <c r="B26059">
        <v>11474</v>
      </c>
      <c r="C26059">
        <f>1/COUNTIF(B:B,pizza_sales[[#This Row],[order_id]])</f>
        <v>0.33333333333333331</v>
      </c>
      <c r="D26059" t="s">
        <v>59</v>
      </c>
      <c r="E26059">
        <v>1</v>
      </c>
      <c r="F26059" s="1">
        <v>42196</v>
      </c>
      <c r="G26059" s="1" t="str">
        <f t="shared" si="409"/>
        <v>Saturday</v>
      </c>
      <c r="H26059" s="2">
        <v>0.53</v>
      </c>
      <c r="I26059" s="2"/>
      <c r="J26059">
        <v>20.75</v>
      </c>
      <c r="K26059">
        <v>20.75</v>
      </c>
      <c r="L26059" t="s">
        <v>156</v>
      </c>
      <c r="M26059" t="s">
        <v>26</v>
      </c>
      <c r="N26059" t="s">
        <v>60</v>
      </c>
      <c r="O26059" t="s">
        <v>61</v>
      </c>
    </row>
    <row r="26060" spans="1:15" x14ac:dyDescent="0.3">
      <c r="A26060">
        <v>26059</v>
      </c>
      <c r="B26060">
        <v>11475</v>
      </c>
      <c r="C26060">
        <f>1/COUNTIF(B:B,pizza_sales[[#This Row],[order_id]])</f>
        <v>1</v>
      </c>
      <c r="D26060" t="s">
        <v>109</v>
      </c>
      <c r="E26060">
        <v>1</v>
      </c>
      <c r="F26060" s="1">
        <v>42196</v>
      </c>
      <c r="G26060" s="1" t="str">
        <f t="shared" si="409"/>
        <v>Saturday</v>
      </c>
      <c r="H26060" s="2">
        <v>0.53082175925925923</v>
      </c>
      <c r="I26060" s="2"/>
      <c r="J26060">
        <v>9.75</v>
      </c>
      <c r="K26060">
        <v>9.75</v>
      </c>
      <c r="L26060" t="s">
        <v>155</v>
      </c>
      <c r="M26060" t="s">
        <v>10</v>
      </c>
      <c r="N26060" t="s">
        <v>68</v>
      </c>
      <c r="O26060" t="s">
        <v>69</v>
      </c>
    </row>
    <row r="26061" spans="1:15" x14ac:dyDescent="0.3">
      <c r="A26061">
        <v>26060</v>
      </c>
      <c r="B26061">
        <v>11476</v>
      </c>
      <c r="C26061">
        <f>1/COUNTIF(B:B,pizza_sales[[#This Row],[order_id]])</f>
        <v>0.2</v>
      </c>
      <c r="D26061" t="s">
        <v>111</v>
      </c>
      <c r="E26061">
        <v>1</v>
      </c>
      <c r="F26061" s="1">
        <v>42196</v>
      </c>
      <c r="G26061" s="1" t="str">
        <f t="shared" si="409"/>
        <v>Saturday</v>
      </c>
      <c r="H26061" s="2">
        <v>4.4270833333333336E-2</v>
      </c>
      <c r="I26061" s="2"/>
      <c r="J26061">
        <v>16</v>
      </c>
      <c r="K26061">
        <v>16</v>
      </c>
      <c r="L26061" t="s">
        <v>154</v>
      </c>
      <c r="M26061" t="s">
        <v>16</v>
      </c>
      <c r="N26061" t="s">
        <v>42</v>
      </c>
      <c r="O26061" t="s">
        <v>43</v>
      </c>
    </row>
    <row r="26062" spans="1:15" x14ac:dyDescent="0.3">
      <c r="A26062">
        <v>26061</v>
      </c>
      <c r="B26062">
        <v>11476</v>
      </c>
      <c r="C26062">
        <f>1/COUNTIF(B:B,pizza_sales[[#This Row],[order_id]])</f>
        <v>0.2</v>
      </c>
      <c r="D26062" t="s">
        <v>140</v>
      </c>
      <c r="E26062">
        <v>1</v>
      </c>
      <c r="F26062" s="1">
        <v>42196</v>
      </c>
      <c r="G26062" s="1" t="str">
        <f t="shared" si="409"/>
        <v>Saturday</v>
      </c>
      <c r="H26062" s="2">
        <v>4.4270833333333336E-2</v>
      </c>
      <c r="I26062" s="2"/>
      <c r="J26062">
        <v>12</v>
      </c>
      <c r="K26062">
        <v>12</v>
      </c>
      <c r="L26062" t="s">
        <v>155</v>
      </c>
      <c r="M26062" t="s">
        <v>10</v>
      </c>
      <c r="N26062" t="s">
        <v>45</v>
      </c>
      <c r="O26062" t="s">
        <v>46</v>
      </c>
    </row>
    <row r="26063" spans="1:15" x14ac:dyDescent="0.3">
      <c r="A26063">
        <v>26062</v>
      </c>
      <c r="B26063">
        <v>11476</v>
      </c>
      <c r="C26063">
        <f>1/COUNTIF(B:B,pizza_sales[[#This Row],[order_id]])</f>
        <v>0.2</v>
      </c>
      <c r="D26063" t="s">
        <v>22</v>
      </c>
      <c r="E26063">
        <v>1</v>
      </c>
      <c r="F26063" s="1">
        <v>42196</v>
      </c>
      <c r="G26063" s="1" t="str">
        <f t="shared" si="409"/>
        <v>Saturday</v>
      </c>
      <c r="H26063" s="2">
        <v>4.4270833333333336E-2</v>
      </c>
      <c r="I26063" s="2"/>
      <c r="J26063">
        <v>16</v>
      </c>
      <c r="K26063">
        <v>16</v>
      </c>
      <c r="L26063" t="s">
        <v>154</v>
      </c>
      <c r="M26063" t="s">
        <v>16</v>
      </c>
      <c r="N26063" t="s">
        <v>23</v>
      </c>
      <c r="O26063" t="s">
        <v>24</v>
      </c>
    </row>
    <row r="26064" spans="1:15" x14ac:dyDescent="0.3">
      <c r="A26064">
        <v>26063</v>
      </c>
      <c r="B26064">
        <v>11476</v>
      </c>
      <c r="C26064">
        <f>1/COUNTIF(B:B,pizza_sales[[#This Row],[order_id]])</f>
        <v>0.2</v>
      </c>
      <c r="D26064" t="s">
        <v>127</v>
      </c>
      <c r="E26064">
        <v>1</v>
      </c>
      <c r="F26064" s="1">
        <v>42196</v>
      </c>
      <c r="G26064" s="1" t="str">
        <f t="shared" si="409"/>
        <v>Saturday</v>
      </c>
      <c r="H26064" s="2">
        <v>4.4270833333333336E-2</v>
      </c>
      <c r="I26064" s="2"/>
      <c r="J26064">
        <v>16.75</v>
      </c>
      <c r="K26064">
        <v>16.75</v>
      </c>
      <c r="L26064" t="s">
        <v>154</v>
      </c>
      <c r="M26064" t="s">
        <v>26</v>
      </c>
      <c r="N26064" t="s">
        <v>60</v>
      </c>
      <c r="O26064" t="s">
        <v>61</v>
      </c>
    </row>
    <row r="26065" spans="1:15" x14ac:dyDescent="0.3">
      <c r="A26065">
        <v>26064</v>
      </c>
      <c r="B26065">
        <v>11476</v>
      </c>
      <c r="C26065">
        <f>1/COUNTIF(B:B,pizza_sales[[#This Row],[order_id]])</f>
        <v>0.2</v>
      </c>
      <c r="D26065" t="s">
        <v>137</v>
      </c>
      <c r="E26065">
        <v>1</v>
      </c>
      <c r="F26065" s="1">
        <v>42196</v>
      </c>
      <c r="G26065" s="1" t="str">
        <f t="shared" si="409"/>
        <v>Saturday</v>
      </c>
      <c r="H26065" s="2">
        <v>4.4270833333333336E-2</v>
      </c>
      <c r="I26065" s="2"/>
      <c r="J26065">
        <v>12</v>
      </c>
      <c r="K26065">
        <v>12</v>
      </c>
      <c r="L26065" t="s">
        <v>155</v>
      </c>
      <c r="M26065" t="s">
        <v>16</v>
      </c>
      <c r="N26065" t="s">
        <v>94</v>
      </c>
      <c r="O26065" t="s">
        <v>95</v>
      </c>
    </row>
    <row r="26066" spans="1:15" x14ac:dyDescent="0.3">
      <c r="A26066">
        <v>26065</v>
      </c>
      <c r="B26066">
        <v>11477</v>
      </c>
      <c r="C26066">
        <f>1/COUNTIF(B:B,pizza_sales[[#This Row],[order_id]])</f>
        <v>1</v>
      </c>
      <c r="D26066" t="s">
        <v>209</v>
      </c>
      <c r="E26066">
        <v>1</v>
      </c>
      <c r="F26066" s="1">
        <v>42196</v>
      </c>
      <c r="G26066" s="1" t="str">
        <f t="shared" si="409"/>
        <v>Saturday</v>
      </c>
      <c r="H26066" s="2">
        <v>5.7430555555555554E-2</v>
      </c>
      <c r="I26066" s="2"/>
      <c r="J26066">
        <v>20.75</v>
      </c>
      <c r="K26066">
        <v>20.75</v>
      </c>
      <c r="L26066" t="s">
        <v>156</v>
      </c>
      <c r="M26066" t="s">
        <v>20</v>
      </c>
      <c r="N26066" t="s">
        <v>205</v>
      </c>
      <c r="O26066" t="s">
        <v>206</v>
      </c>
    </row>
    <row r="26067" spans="1:15" x14ac:dyDescent="0.3">
      <c r="A26067">
        <v>26066</v>
      </c>
      <c r="B26067">
        <v>11478</v>
      </c>
      <c r="C26067">
        <f>1/COUNTIF(B:B,pizza_sales[[#This Row],[order_id]])</f>
        <v>0.1111111111111111</v>
      </c>
      <c r="D26067" t="s">
        <v>74</v>
      </c>
      <c r="E26067">
        <v>1</v>
      </c>
      <c r="F26067" s="1">
        <v>42196</v>
      </c>
      <c r="G26067" s="1" t="str">
        <f t="shared" si="409"/>
        <v>Saturday</v>
      </c>
      <c r="H26067" s="2">
        <v>7.5451388888888887E-2</v>
      </c>
      <c r="I26067" s="2"/>
      <c r="J26067">
        <v>12</v>
      </c>
      <c r="K26067">
        <v>12</v>
      </c>
      <c r="L26067" t="s">
        <v>155</v>
      </c>
      <c r="M26067" t="s">
        <v>10</v>
      </c>
      <c r="N26067" t="s">
        <v>75</v>
      </c>
      <c r="O26067" t="s">
        <v>76</v>
      </c>
    </row>
    <row r="26068" spans="1:15" x14ac:dyDescent="0.3">
      <c r="A26068">
        <v>26067</v>
      </c>
      <c r="B26068">
        <v>11478</v>
      </c>
      <c r="C26068">
        <f>1/COUNTIF(B:B,pizza_sales[[#This Row],[order_id]])</f>
        <v>0.1111111111111111</v>
      </c>
      <c r="D26068" t="s">
        <v>12</v>
      </c>
      <c r="E26068">
        <v>1</v>
      </c>
      <c r="F26068" s="1">
        <v>42196</v>
      </c>
      <c r="G26068" s="1" t="str">
        <f t="shared" si="409"/>
        <v>Saturday</v>
      </c>
      <c r="H26068" s="2">
        <v>7.5451388888888887E-2</v>
      </c>
      <c r="I26068" s="2"/>
      <c r="J26068">
        <v>16</v>
      </c>
      <c r="K26068">
        <v>16</v>
      </c>
      <c r="L26068" t="s">
        <v>154</v>
      </c>
      <c r="M26068" t="s">
        <v>10</v>
      </c>
      <c r="N26068" t="s">
        <v>13</v>
      </c>
      <c r="O26068" t="s">
        <v>14</v>
      </c>
    </row>
    <row r="26069" spans="1:15" x14ac:dyDescent="0.3">
      <c r="A26069">
        <v>26068</v>
      </c>
      <c r="B26069">
        <v>11478</v>
      </c>
      <c r="C26069">
        <f>1/COUNTIF(B:B,pizza_sales[[#This Row],[order_id]])</f>
        <v>0.1111111111111111</v>
      </c>
      <c r="D26069" t="s">
        <v>40</v>
      </c>
      <c r="E26069">
        <v>1</v>
      </c>
      <c r="F26069" s="1">
        <v>42196</v>
      </c>
      <c r="G26069" s="1" t="str">
        <f t="shared" si="409"/>
        <v>Saturday</v>
      </c>
      <c r="H26069" s="2">
        <v>7.5451388888888887E-2</v>
      </c>
      <c r="I26069" s="2"/>
      <c r="J26069">
        <v>12</v>
      </c>
      <c r="K26069">
        <v>12</v>
      </c>
      <c r="L26069" t="s">
        <v>155</v>
      </c>
      <c r="M26069" t="s">
        <v>10</v>
      </c>
      <c r="N26069" t="s">
        <v>13</v>
      </c>
      <c r="O26069" t="s">
        <v>14</v>
      </c>
    </row>
    <row r="26070" spans="1:15" x14ac:dyDescent="0.3">
      <c r="A26070">
        <v>26069</v>
      </c>
      <c r="B26070">
        <v>11478</v>
      </c>
      <c r="C26070">
        <f>1/COUNTIF(B:B,pizza_sales[[#This Row],[order_id]])</f>
        <v>0.1111111111111111</v>
      </c>
      <c r="D26070" t="s">
        <v>79</v>
      </c>
      <c r="E26070">
        <v>1</v>
      </c>
      <c r="F26070" s="1">
        <v>42196</v>
      </c>
      <c r="G26070" s="1" t="str">
        <f t="shared" si="409"/>
        <v>Saturday</v>
      </c>
      <c r="H26070" s="2">
        <v>7.5451388888888887E-2</v>
      </c>
      <c r="I26070" s="2"/>
      <c r="J26070">
        <v>17.950000762939453</v>
      </c>
      <c r="K26070">
        <v>17.950000762939453</v>
      </c>
      <c r="L26070" t="s">
        <v>156</v>
      </c>
      <c r="M26070" t="s">
        <v>16</v>
      </c>
      <c r="N26070" t="s">
        <v>80</v>
      </c>
      <c r="O26070" t="s">
        <v>81</v>
      </c>
    </row>
    <row r="26071" spans="1:15" x14ac:dyDescent="0.3">
      <c r="A26071">
        <v>26070</v>
      </c>
      <c r="B26071">
        <v>11478</v>
      </c>
      <c r="C26071">
        <f>1/COUNTIF(B:B,pizza_sales[[#This Row],[order_id]])</f>
        <v>0.1111111111111111</v>
      </c>
      <c r="D26071" t="s">
        <v>88</v>
      </c>
      <c r="E26071">
        <v>1</v>
      </c>
      <c r="F26071" s="1">
        <v>42196</v>
      </c>
      <c r="G26071" s="1" t="str">
        <f t="shared" si="409"/>
        <v>Saturday</v>
      </c>
      <c r="H26071" s="2">
        <v>7.5451388888888887E-2</v>
      </c>
      <c r="I26071" s="2"/>
      <c r="J26071">
        <v>12.75</v>
      </c>
      <c r="K26071">
        <v>12.75</v>
      </c>
      <c r="L26071" t="s">
        <v>155</v>
      </c>
      <c r="M26071" t="s">
        <v>16</v>
      </c>
      <c r="N26071" t="s">
        <v>89</v>
      </c>
      <c r="O26071" t="s">
        <v>90</v>
      </c>
    </row>
    <row r="26072" spans="1:15" x14ac:dyDescent="0.3">
      <c r="A26072">
        <v>26071</v>
      </c>
      <c r="B26072">
        <v>11478</v>
      </c>
      <c r="C26072">
        <f>1/COUNTIF(B:B,pizza_sales[[#This Row],[order_id]])</f>
        <v>0.1111111111111111</v>
      </c>
      <c r="D26072" t="s">
        <v>204</v>
      </c>
      <c r="E26072">
        <v>1</v>
      </c>
      <c r="F26072" s="1">
        <v>42196</v>
      </c>
      <c r="G26072" s="1" t="str">
        <f t="shared" si="409"/>
        <v>Saturday</v>
      </c>
      <c r="H26072" s="2">
        <v>7.5451388888888887E-2</v>
      </c>
      <c r="I26072" s="2"/>
      <c r="J26072">
        <v>12.5</v>
      </c>
      <c r="K26072">
        <v>12.5</v>
      </c>
      <c r="L26072" t="s">
        <v>155</v>
      </c>
      <c r="M26072" t="s">
        <v>20</v>
      </c>
      <c r="N26072" t="s">
        <v>205</v>
      </c>
      <c r="O26072" t="s">
        <v>206</v>
      </c>
    </row>
    <row r="26073" spans="1:15" x14ac:dyDescent="0.3">
      <c r="A26073">
        <v>26072</v>
      </c>
      <c r="B26073">
        <v>11478</v>
      </c>
      <c r="C26073">
        <f>1/COUNTIF(B:B,pizza_sales[[#This Row],[order_id]])</f>
        <v>0.1111111111111111</v>
      </c>
      <c r="D26073" t="s">
        <v>125</v>
      </c>
      <c r="E26073">
        <v>1</v>
      </c>
      <c r="F26073" s="1">
        <v>42196</v>
      </c>
      <c r="G26073" s="1" t="str">
        <f t="shared" si="409"/>
        <v>Saturday</v>
      </c>
      <c r="H26073" s="2">
        <v>7.5451388888888887E-2</v>
      </c>
      <c r="I26073" s="2"/>
      <c r="J26073">
        <v>16.5</v>
      </c>
      <c r="K26073">
        <v>16.5</v>
      </c>
      <c r="L26073" t="s">
        <v>154</v>
      </c>
      <c r="M26073" t="s">
        <v>20</v>
      </c>
      <c r="N26073" t="s">
        <v>31</v>
      </c>
      <c r="O26073" t="s">
        <v>32</v>
      </c>
    </row>
    <row r="26074" spans="1:15" x14ac:dyDescent="0.3">
      <c r="A26074">
        <v>26073</v>
      </c>
      <c r="B26074">
        <v>11478</v>
      </c>
      <c r="C26074">
        <f>1/COUNTIF(B:B,pizza_sales[[#This Row],[order_id]])</f>
        <v>0.1111111111111111</v>
      </c>
      <c r="D26074" t="s">
        <v>129</v>
      </c>
      <c r="E26074">
        <v>1</v>
      </c>
      <c r="F26074" s="1">
        <v>42196</v>
      </c>
      <c r="G26074" s="1" t="str">
        <f t="shared" si="409"/>
        <v>Saturday</v>
      </c>
      <c r="H26074" s="2">
        <v>7.5451388888888887E-2</v>
      </c>
      <c r="I26074" s="2"/>
      <c r="J26074">
        <v>12.25</v>
      </c>
      <c r="K26074">
        <v>12.25</v>
      </c>
      <c r="L26074" t="s">
        <v>155</v>
      </c>
      <c r="M26074" t="s">
        <v>20</v>
      </c>
      <c r="N26074" t="s">
        <v>207</v>
      </c>
      <c r="O26074" t="s">
        <v>98</v>
      </c>
    </row>
    <row r="26075" spans="1:15" x14ac:dyDescent="0.3">
      <c r="A26075">
        <v>26074</v>
      </c>
      <c r="B26075">
        <v>11478</v>
      </c>
      <c r="C26075">
        <f>1/COUNTIF(B:B,pizza_sales[[#This Row],[order_id]])</f>
        <v>0.1111111111111111</v>
      </c>
      <c r="D26075" t="s">
        <v>49</v>
      </c>
      <c r="E26075">
        <v>1</v>
      </c>
      <c r="F26075" s="1">
        <v>42196</v>
      </c>
      <c r="G26075" s="1" t="str">
        <f t="shared" si="409"/>
        <v>Saturday</v>
      </c>
      <c r="H26075" s="2">
        <v>7.5451388888888887E-2</v>
      </c>
      <c r="I26075" s="2"/>
      <c r="J26075">
        <v>20.75</v>
      </c>
      <c r="K26075">
        <v>20.75</v>
      </c>
      <c r="L26075" t="s">
        <v>156</v>
      </c>
      <c r="M26075" t="s">
        <v>20</v>
      </c>
      <c r="N26075" t="s">
        <v>50</v>
      </c>
      <c r="O26075" t="s">
        <v>51</v>
      </c>
    </row>
    <row r="26076" spans="1:15" x14ac:dyDescent="0.3">
      <c r="A26076">
        <v>26075</v>
      </c>
      <c r="B26076">
        <v>11479</v>
      </c>
      <c r="C26076">
        <f>1/COUNTIF(B:B,pizza_sales[[#This Row],[order_id]])</f>
        <v>1</v>
      </c>
      <c r="D26076" t="s">
        <v>209</v>
      </c>
      <c r="E26076">
        <v>1</v>
      </c>
      <c r="F26076" s="1">
        <v>42196</v>
      </c>
      <c r="G26076" s="1" t="str">
        <f t="shared" si="409"/>
        <v>Saturday</v>
      </c>
      <c r="H26076" s="2">
        <v>7.8113425925925919E-2</v>
      </c>
      <c r="I26076" s="2"/>
      <c r="J26076">
        <v>20.75</v>
      </c>
      <c r="K26076">
        <v>20.75</v>
      </c>
      <c r="L26076" t="s">
        <v>156</v>
      </c>
      <c r="M26076" t="s">
        <v>20</v>
      </c>
      <c r="N26076" t="s">
        <v>205</v>
      </c>
      <c r="O26076" t="s">
        <v>206</v>
      </c>
    </row>
    <row r="26077" spans="1:15" x14ac:dyDescent="0.3">
      <c r="A26077">
        <v>26076</v>
      </c>
      <c r="B26077">
        <v>11480</v>
      </c>
      <c r="C26077">
        <f>1/COUNTIF(B:B,pizza_sales[[#This Row],[order_id]])</f>
        <v>1</v>
      </c>
      <c r="D26077" t="s">
        <v>91</v>
      </c>
      <c r="E26077">
        <v>1</v>
      </c>
      <c r="F26077" s="1">
        <v>42196</v>
      </c>
      <c r="G26077" s="1" t="str">
        <f t="shared" si="409"/>
        <v>Saturday</v>
      </c>
      <c r="H26077" s="2">
        <v>9.1597222222222219E-2</v>
      </c>
      <c r="I26077" s="2"/>
      <c r="J26077">
        <v>16</v>
      </c>
      <c r="K26077">
        <v>16</v>
      </c>
      <c r="L26077" t="s">
        <v>154</v>
      </c>
      <c r="M26077" t="s">
        <v>16</v>
      </c>
      <c r="N26077" t="s">
        <v>203</v>
      </c>
      <c r="O26077" t="s">
        <v>92</v>
      </c>
    </row>
    <row r="26078" spans="1:15" x14ac:dyDescent="0.3">
      <c r="A26078">
        <v>26077</v>
      </c>
      <c r="B26078">
        <v>11481</v>
      </c>
      <c r="C26078">
        <f>1/COUNTIF(B:B,pizza_sales[[#This Row],[order_id]])</f>
        <v>0.33333333333333331</v>
      </c>
      <c r="D26078" t="s">
        <v>12</v>
      </c>
      <c r="E26078">
        <v>1</v>
      </c>
      <c r="F26078" s="1">
        <v>42196</v>
      </c>
      <c r="G26078" s="1" t="str">
        <f t="shared" si="409"/>
        <v>Saturday</v>
      </c>
      <c r="H26078" s="2">
        <v>9.3321759259259257E-2</v>
      </c>
      <c r="I26078" s="2"/>
      <c r="J26078">
        <v>16</v>
      </c>
      <c r="K26078">
        <v>16</v>
      </c>
      <c r="L26078" t="s">
        <v>154</v>
      </c>
      <c r="M26078" t="s">
        <v>10</v>
      </c>
      <c r="N26078" t="s">
        <v>13</v>
      </c>
      <c r="O26078" t="s">
        <v>14</v>
      </c>
    </row>
    <row r="26079" spans="1:15" x14ac:dyDescent="0.3">
      <c r="A26079">
        <v>26078</v>
      </c>
      <c r="B26079">
        <v>11481</v>
      </c>
      <c r="C26079">
        <f>1/COUNTIF(B:B,pizza_sales[[#This Row],[order_id]])</f>
        <v>0.33333333333333331</v>
      </c>
      <c r="D26079" t="s">
        <v>102</v>
      </c>
      <c r="E26079">
        <v>1</v>
      </c>
      <c r="F26079" s="1">
        <v>42196</v>
      </c>
      <c r="G26079" s="1" t="str">
        <f t="shared" si="409"/>
        <v>Saturday</v>
      </c>
      <c r="H26079" s="2">
        <v>9.3321759259259257E-2</v>
      </c>
      <c r="I26079" s="2"/>
      <c r="J26079">
        <v>12.5</v>
      </c>
      <c r="K26079">
        <v>12.5</v>
      </c>
      <c r="L26079" t="s">
        <v>154</v>
      </c>
      <c r="M26079" t="s">
        <v>10</v>
      </c>
      <c r="N26079" t="s">
        <v>68</v>
      </c>
      <c r="O26079" t="s">
        <v>69</v>
      </c>
    </row>
    <row r="26080" spans="1:15" x14ac:dyDescent="0.3">
      <c r="A26080">
        <v>26079</v>
      </c>
      <c r="B26080">
        <v>11481</v>
      </c>
      <c r="C26080">
        <f>1/COUNTIF(B:B,pizza_sales[[#This Row],[order_id]])</f>
        <v>0.33333333333333331</v>
      </c>
      <c r="D26080" t="s">
        <v>77</v>
      </c>
      <c r="E26080">
        <v>1</v>
      </c>
      <c r="F26080" s="1">
        <v>42196</v>
      </c>
      <c r="G26080" s="1" t="str">
        <f t="shared" si="409"/>
        <v>Saturday</v>
      </c>
      <c r="H26080" s="2">
        <v>9.3321759259259257E-2</v>
      </c>
      <c r="I26080" s="2"/>
      <c r="J26080">
        <v>20.75</v>
      </c>
      <c r="K26080">
        <v>20.75</v>
      </c>
      <c r="L26080" t="s">
        <v>156</v>
      </c>
      <c r="M26080" t="s">
        <v>20</v>
      </c>
      <c r="N26080" t="s">
        <v>201</v>
      </c>
      <c r="O26080" t="s">
        <v>78</v>
      </c>
    </row>
    <row r="26081" spans="1:15" x14ac:dyDescent="0.3">
      <c r="A26081">
        <v>26080</v>
      </c>
      <c r="B26081">
        <v>11482</v>
      </c>
      <c r="C26081">
        <f>1/COUNTIF(B:B,pizza_sales[[#This Row],[order_id]])</f>
        <v>1</v>
      </c>
      <c r="D26081" t="s">
        <v>143</v>
      </c>
      <c r="E26081">
        <v>1</v>
      </c>
      <c r="F26081" s="1">
        <v>42196</v>
      </c>
      <c r="G26081" s="1" t="str">
        <f t="shared" si="409"/>
        <v>Saturday</v>
      </c>
      <c r="H26081" s="2">
        <v>0.12255787037037037</v>
      </c>
      <c r="I26081" s="2"/>
      <c r="J26081">
        <v>16</v>
      </c>
      <c r="K26081">
        <v>16</v>
      </c>
      <c r="L26081" t="s">
        <v>154</v>
      </c>
      <c r="M26081" t="s">
        <v>10</v>
      </c>
      <c r="N26081" t="s">
        <v>83</v>
      </c>
      <c r="O26081" t="s">
        <v>84</v>
      </c>
    </row>
    <row r="26082" spans="1:15" x14ac:dyDescent="0.3">
      <c r="A26082">
        <v>26081</v>
      </c>
      <c r="B26082">
        <v>11483</v>
      </c>
      <c r="C26082">
        <f>1/COUNTIF(B:B,pizza_sales[[#This Row],[order_id]])</f>
        <v>0.5</v>
      </c>
      <c r="D26082" t="s">
        <v>116</v>
      </c>
      <c r="E26082">
        <v>1</v>
      </c>
      <c r="F26082" s="1">
        <v>42196</v>
      </c>
      <c r="G26082" s="1" t="str">
        <f t="shared" si="409"/>
        <v>Saturday</v>
      </c>
      <c r="H26082" s="2">
        <v>0.13832175925925927</v>
      </c>
      <c r="I26082" s="2"/>
      <c r="J26082">
        <v>16.75</v>
      </c>
      <c r="K26082">
        <v>16.75</v>
      </c>
      <c r="L26082" t="s">
        <v>154</v>
      </c>
      <c r="M26082" t="s">
        <v>26</v>
      </c>
      <c r="N26082" t="s">
        <v>107</v>
      </c>
      <c r="O26082" t="s">
        <v>108</v>
      </c>
    </row>
    <row r="26083" spans="1:15" x14ac:dyDescent="0.3">
      <c r="A26083">
        <v>26082</v>
      </c>
      <c r="B26083">
        <v>11483</v>
      </c>
      <c r="C26083">
        <f>1/COUNTIF(B:B,pizza_sales[[#This Row],[order_id]])</f>
        <v>0.5</v>
      </c>
      <c r="D26083" t="s">
        <v>12</v>
      </c>
      <c r="E26083">
        <v>1</v>
      </c>
      <c r="F26083" s="1">
        <v>42196</v>
      </c>
      <c r="G26083" s="1" t="str">
        <f t="shared" si="409"/>
        <v>Saturday</v>
      </c>
      <c r="H26083" s="2">
        <v>0.13832175925925927</v>
      </c>
      <c r="I26083" s="2"/>
      <c r="J26083">
        <v>16</v>
      </c>
      <c r="K26083">
        <v>16</v>
      </c>
      <c r="L26083" t="s">
        <v>154</v>
      </c>
      <c r="M26083" t="s">
        <v>10</v>
      </c>
      <c r="N26083" t="s">
        <v>13</v>
      </c>
      <c r="O26083" t="s">
        <v>14</v>
      </c>
    </row>
    <row r="26084" spans="1:15" x14ac:dyDescent="0.3">
      <c r="A26084">
        <v>26083</v>
      </c>
      <c r="B26084">
        <v>11484</v>
      </c>
      <c r="C26084">
        <f>1/COUNTIF(B:B,pizza_sales[[#This Row],[order_id]])</f>
        <v>1</v>
      </c>
      <c r="D26084" t="s">
        <v>52</v>
      </c>
      <c r="E26084">
        <v>1</v>
      </c>
      <c r="F26084" s="1">
        <v>42196</v>
      </c>
      <c r="G26084" s="1" t="str">
        <f t="shared" si="409"/>
        <v>Saturday</v>
      </c>
      <c r="H26084" s="2">
        <v>0.15508101851851852</v>
      </c>
      <c r="I26084" s="2"/>
      <c r="J26084">
        <v>20.75</v>
      </c>
      <c r="K26084">
        <v>20.75</v>
      </c>
      <c r="L26084" t="s">
        <v>156</v>
      </c>
      <c r="M26084" t="s">
        <v>16</v>
      </c>
      <c r="N26084" t="s">
        <v>53</v>
      </c>
      <c r="O26084" t="s">
        <v>54</v>
      </c>
    </row>
    <row r="26085" spans="1:15" x14ac:dyDescent="0.3">
      <c r="A26085">
        <v>26084</v>
      </c>
      <c r="B26085">
        <v>11485</v>
      </c>
      <c r="C26085">
        <f>1/COUNTIF(B:B,pizza_sales[[#This Row],[order_id]])</f>
        <v>0.33333333333333331</v>
      </c>
      <c r="D26085" t="s">
        <v>74</v>
      </c>
      <c r="E26085">
        <v>1</v>
      </c>
      <c r="F26085" s="1">
        <v>42196</v>
      </c>
      <c r="G26085" s="1" t="str">
        <f t="shared" si="409"/>
        <v>Saturday</v>
      </c>
      <c r="H26085" s="2">
        <v>0.16003472222222223</v>
      </c>
      <c r="I26085" s="2"/>
      <c r="J26085">
        <v>12</v>
      </c>
      <c r="K26085">
        <v>12</v>
      </c>
      <c r="L26085" t="s">
        <v>155</v>
      </c>
      <c r="M26085" t="s">
        <v>10</v>
      </c>
      <c r="N26085" t="s">
        <v>75</v>
      </c>
      <c r="O26085" t="s">
        <v>76</v>
      </c>
    </row>
    <row r="26086" spans="1:15" x14ac:dyDescent="0.3">
      <c r="A26086">
        <v>26085</v>
      </c>
      <c r="B26086">
        <v>11485</v>
      </c>
      <c r="C26086">
        <f>1/COUNTIF(B:B,pizza_sales[[#This Row],[order_id]])</f>
        <v>0.33333333333333331</v>
      </c>
      <c r="D26086" t="s">
        <v>63</v>
      </c>
      <c r="E26086">
        <v>1</v>
      </c>
      <c r="F26086" s="1">
        <v>42196</v>
      </c>
      <c r="G26086" s="1" t="str">
        <f t="shared" si="409"/>
        <v>Saturday</v>
      </c>
      <c r="H26086" s="2">
        <v>0.16003472222222223</v>
      </c>
      <c r="I26086" s="2"/>
      <c r="J26086">
        <v>20.75</v>
      </c>
      <c r="K26086">
        <v>20.75</v>
      </c>
      <c r="L26086" t="s">
        <v>156</v>
      </c>
      <c r="M26086" t="s">
        <v>26</v>
      </c>
      <c r="N26086" t="s">
        <v>64</v>
      </c>
      <c r="O26086" t="s">
        <v>65</v>
      </c>
    </row>
    <row r="26087" spans="1:15" x14ac:dyDescent="0.3">
      <c r="A26087">
        <v>26086</v>
      </c>
      <c r="B26087">
        <v>11485</v>
      </c>
      <c r="C26087">
        <f>1/COUNTIF(B:B,pizza_sales[[#This Row],[order_id]])</f>
        <v>0.33333333333333331</v>
      </c>
      <c r="D26087" t="s">
        <v>70</v>
      </c>
      <c r="E26087">
        <v>1</v>
      </c>
      <c r="F26087" s="1">
        <v>42196</v>
      </c>
      <c r="G26087" s="1" t="str">
        <f t="shared" si="409"/>
        <v>Saturday</v>
      </c>
      <c r="H26087" s="2">
        <v>0.16003472222222223</v>
      </c>
      <c r="I26087" s="2"/>
      <c r="J26087">
        <v>12.75</v>
      </c>
      <c r="K26087">
        <v>12.75</v>
      </c>
      <c r="L26087" t="s">
        <v>155</v>
      </c>
      <c r="M26087" t="s">
        <v>26</v>
      </c>
      <c r="N26087" t="s">
        <v>64</v>
      </c>
      <c r="O26087" t="s">
        <v>65</v>
      </c>
    </row>
    <row r="26088" spans="1:15" x14ac:dyDescent="0.3">
      <c r="A26088">
        <v>26087</v>
      </c>
      <c r="B26088">
        <v>11486</v>
      </c>
      <c r="C26088">
        <f>1/COUNTIF(B:B,pizza_sales[[#This Row],[order_id]])</f>
        <v>0.33333333333333331</v>
      </c>
      <c r="D26088" t="s">
        <v>66</v>
      </c>
      <c r="E26088">
        <v>1</v>
      </c>
      <c r="F26088" s="1">
        <v>42196</v>
      </c>
      <c r="G26088" s="1" t="str">
        <f t="shared" si="409"/>
        <v>Saturday</v>
      </c>
      <c r="H26088" s="2">
        <v>0.16909722222222223</v>
      </c>
      <c r="I26088" s="2"/>
      <c r="J26088">
        <v>16.75</v>
      </c>
      <c r="K26088">
        <v>16.75</v>
      </c>
      <c r="L26088" t="s">
        <v>154</v>
      </c>
      <c r="M26088" t="s">
        <v>26</v>
      </c>
      <c r="N26088" t="s">
        <v>64</v>
      </c>
      <c r="O26088" t="s">
        <v>65</v>
      </c>
    </row>
    <row r="26089" spans="1:15" x14ac:dyDescent="0.3">
      <c r="A26089">
        <v>26088</v>
      </c>
      <c r="B26089">
        <v>11486</v>
      </c>
      <c r="C26089">
        <f>1/COUNTIF(B:B,pizza_sales[[#This Row],[order_id]])</f>
        <v>0.33333333333333331</v>
      </c>
      <c r="D26089" t="s">
        <v>9</v>
      </c>
      <c r="E26089">
        <v>1</v>
      </c>
      <c r="F26089" s="1">
        <v>42196</v>
      </c>
      <c r="G26089" s="1" t="str">
        <f t="shared" si="409"/>
        <v>Saturday</v>
      </c>
      <c r="H26089" s="2">
        <v>0.16909722222222223</v>
      </c>
      <c r="I26089" s="2"/>
      <c r="J26089">
        <v>13.25</v>
      </c>
      <c r="K26089">
        <v>13.25</v>
      </c>
      <c r="L26089" t="s">
        <v>154</v>
      </c>
      <c r="M26089" t="s">
        <v>10</v>
      </c>
      <c r="N26089" t="s">
        <v>197</v>
      </c>
      <c r="O26089" t="s">
        <v>11</v>
      </c>
    </row>
    <row r="26090" spans="1:15" x14ac:dyDescent="0.3">
      <c r="A26090">
        <v>26089</v>
      </c>
      <c r="B26090">
        <v>11486</v>
      </c>
      <c r="C26090">
        <f>1/COUNTIF(B:B,pizza_sales[[#This Row],[order_id]])</f>
        <v>0.33333333333333331</v>
      </c>
      <c r="D26090" t="s">
        <v>97</v>
      </c>
      <c r="E26090">
        <v>2</v>
      </c>
      <c r="F26090" s="1">
        <v>42196</v>
      </c>
      <c r="G26090" s="1" t="str">
        <f t="shared" si="409"/>
        <v>Saturday</v>
      </c>
      <c r="H26090" s="2">
        <v>0.16909722222222223</v>
      </c>
      <c r="I26090" s="2"/>
      <c r="J26090">
        <v>20.25</v>
      </c>
      <c r="K26090">
        <v>40.5</v>
      </c>
      <c r="L26090" t="s">
        <v>156</v>
      </c>
      <c r="M26090" t="s">
        <v>20</v>
      </c>
      <c r="N26090" t="s">
        <v>207</v>
      </c>
      <c r="O26090" t="s">
        <v>98</v>
      </c>
    </row>
    <row r="26091" spans="1:15" x14ac:dyDescent="0.3">
      <c r="A26091">
        <v>26090</v>
      </c>
      <c r="B26091">
        <v>11487</v>
      </c>
      <c r="C26091">
        <f>1/COUNTIF(B:B,pizza_sales[[#This Row],[order_id]])</f>
        <v>0.25</v>
      </c>
      <c r="D26091" t="s">
        <v>103</v>
      </c>
      <c r="E26091">
        <v>1</v>
      </c>
      <c r="F26091" s="1">
        <v>42196</v>
      </c>
      <c r="G26091" s="1" t="str">
        <f t="shared" si="409"/>
        <v>Saturday</v>
      </c>
      <c r="H26091" s="2">
        <v>0.17054398148148148</v>
      </c>
      <c r="I26091" s="2"/>
      <c r="J26091">
        <v>12.5</v>
      </c>
      <c r="K26091">
        <v>12.5</v>
      </c>
      <c r="L26091" t="s">
        <v>155</v>
      </c>
      <c r="M26091" t="s">
        <v>20</v>
      </c>
      <c r="N26091" t="s">
        <v>31</v>
      </c>
      <c r="O26091" t="s">
        <v>32</v>
      </c>
    </row>
    <row r="26092" spans="1:15" x14ac:dyDescent="0.3">
      <c r="A26092">
        <v>26091</v>
      </c>
      <c r="B26092">
        <v>11487</v>
      </c>
      <c r="C26092">
        <f>1/COUNTIF(B:B,pizza_sales[[#This Row],[order_id]])</f>
        <v>0.25</v>
      </c>
      <c r="D26092" t="s">
        <v>137</v>
      </c>
      <c r="E26092">
        <v>1</v>
      </c>
      <c r="F26092" s="1">
        <v>42196</v>
      </c>
      <c r="G26092" s="1" t="str">
        <f t="shared" si="409"/>
        <v>Saturday</v>
      </c>
      <c r="H26092" s="2">
        <v>0.17054398148148148</v>
      </c>
      <c r="I26092" s="2"/>
      <c r="J26092">
        <v>12</v>
      </c>
      <c r="K26092">
        <v>12</v>
      </c>
      <c r="L26092" t="s">
        <v>155</v>
      </c>
      <c r="M26092" t="s">
        <v>16</v>
      </c>
      <c r="N26092" t="s">
        <v>94</v>
      </c>
      <c r="O26092" t="s">
        <v>95</v>
      </c>
    </row>
    <row r="26093" spans="1:15" x14ac:dyDescent="0.3">
      <c r="A26093">
        <v>26092</v>
      </c>
      <c r="B26093">
        <v>11487</v>
      </c>
      <c r="C26093">
        <f>1/COUNTIF(B:B,pizza_sales[[#This Row],[order_id]])</f>
        <v>0.25</v>
      </c>
      <c r="D26093" t="s">
        <v>25</v>
      </c>
      <c r="E26093">
        <v>1</v>
      </c>
      <c r="F26093" s="1">
        <v>42196</v>
      </c>
      <c r="G26093" s="1" t="str">
        <f t="shared" si="409"/>
        <v>Saturday</v>
      </c>
      <c r="H26093" s="2">
        <v>0.17054398148148148</v>
      </c>
      <c r="I26093" s="2"/>
      <c r="J26093">
        <v>20.75</v>
      </c>
      <c r="K26093">
        <v>20.75</v>
      </c>
      <c r="L26093" t="s">
        <v>156</v>
      </c>
      <c r="M26093" t="s">
        <v>26</v>
      </c>
      <c r="N26093" t="s">
        <v>27</v>
      </c>
      <c r="O26093" t="s">
        <v>28</v>
      </c>
    </row>
    <row r="26094" spans="1:15" x14ac:dyDescent="0.3">
      <c r="A26094">
        <v>26093</v>
      </c>
      <c r="B26094">
        <v>11487</v>
      </c>
      <c r="C26094">
        <f>1/COUNTIF(B:B,pizza_sales[[#This Row],[order_id]])</f>
        <v>0.25</v>
      </c>
      <c r="D26094" t="s">
        <v>134</v>
      </c>
      <c r="E26094">
        <v>1</v>
      </c>
      <c r="F26094" s="1">
        <v>42196</v>
      </c>
      <c r="G26094" s="1" t="str">
        <f t="shared" si="409"/>
        <v>Saturday</v>
      </c>
      <c r="H26094" s="2">
        <v>0.17054398148148148</v>
      </c>
      <c r="I26094" s="2"/>
      <c r="J26094">
        <v>16</v>
      </c>
      <c r="K26094">
        <v>16</v>
      </c>
      <c r="L26094" t="s">
        <v>154</v>
      </c>
      <c r="M26094" t="s">
        <v>16</v>
      </c>
      <c r="N26094" t="s">
        <v>56</v>
      </c>
      <c r="O26094" t="s">
        <v>57</v>
      </c>
    </row>
    <row r="26095" spans="1:15" x14ac:dyDescent="0.3">
      <c r="A26095">
        <v>26094</v>
      </c>
      <c r="B26095">
        <v>11488</v>
      </c>
      <c r="C26095">
        <f>1/COUNTIF(B:B,pizza_sales[[#This Row],[order_id]])</f>
        <v>1</v>
      </c>
      <c r="D26095" t="s">
        <v>144</v>
      </c>
      <c r="E26095">
        <v>1</v>
      </c>
      <c r="F26095" s="1">
        <v>42196</v>
      </c>
      <c r="G26095" s="1" t="str">
        <f t="shared" si="409"/>
        <v>Saturday</v>
      </c>
      <c r="H26095" s="2">
        <v>0.17351851851851852</v>
      </c>
      <c r="I26095" s="2"/>
      <c r="J26095">
        <v>16.5</v>
      </c>
      <c r="K26095">
        <v>16.5</v>
      </c>
      <c r="L26095" t="s">
        <v>154</v>
      </c>
      <c r="M26095" t="s">
        <v>16</v>
      </c>
      <c r="N26095" t="s">
        <v>53</v>
      </c>
      <c r="O26095" t="s">
        <v>54</v>
      </c>
    </row>
    <row r="26096" spans="1:15" x14ac:dyDescent="0.3">
      <c r="A26096">
        <v>26095</v>
      </c>
      <c r="B26096">
        <v>11489</v>
      </c>
      <c r="C26096">
        <f>1/COUNTIF(B:B,pizza_sales[[#This Row],[order_id]])</f>
        <v>1</v>
      </c>
      <c r="D26096" t="s">
        <v>15</v>
      </c>
      <c r="E26096">
        <v>1</v>
      </c>
      <c r="F26096" s="1">
        <v>42196</v>
      </c>
      <c r="G26096" s="1" t="str">
        <f t="shared" si="409"/>
        <v>Saturday</v>
      </c>
      <c r="H26096" s="2">
        <v>0.17369212962962963</v>
      </c>
      <c r="I26096" s="2"/>
      <c r="J26096">
        <v>18.5</v>
      </c>
      <c r="K26096">
        <v>18.5</v>
      </c>
      <c r="L26096" t="s">
        <v>156</v>
      </c>
      <c r="M26096" t="s">
        <v>16</v>
      </c>
      <c r="N26096" t="s">
        <v>17</v>
      </c>
      <c r="O26096" t="s">
        <v>18</v>
      </c>
    </row>
    <row r="26097" spans="1:15" x14ac:dyDescent="0.3">
      <c r="A26097">
        <v>26096</v>
      </c>
      <c r="B26097">
        <v>11490</v>
      </c>
      <c r="C26097">
        <f>1/COUNTIF(B:B,pizza_sales[[#This Row],[order_id]])</f>
        <v>1</v>
      </c>
      <c r="D26097" t="s">
        <v>12</v>
      </c>
      <c r="E26097">
        <v>1</v>
      </c>
      <c r="F26097" s="1">
        <v>42196</v>
      </c>
      <c r="G26097" s="1" t="str">
        <f t="shared" si="409"/>
        <v>Saturday</v>
      </c>
      <c r="H26097" s="2">
        <v>0.18802083333333333</v>
      </c>
      <c r="I26097" s="2"/>
      <c r="J26097">
        <v>16</v>
      </c>
      <c r="K26097">
        <v>16</v>
      </c>
      <c r="L26097" t="s">
        <v>154</v>
      </c>
      <c r="M26097" t="s">
        <v>10</v>
      </c>
      <c r="N26097" t="s">
        <v>13</v>
      </c>
      <c r="O26097" t="s">
        <v>14</v>
      </c>
    </row>
    <row r="26098" spans="1:15" x14ac:dyDescent="0.3">
      <c r="A26098">
        <v>26097</v>
      </c>
      <c r="B26098">
        <v>11491</v>
      </c>
      <c r="C26098">
        <f>1/COUNTIF(B:B,pizza_sales[[#This Row],[order_id]])</f>
        <v>0.5</v>
      </c>
      <c r="D26098" t="s">
        <v>74</v>
      </c>
      <c r="E26098">
        <v>1</v>
      </c>
      <c r="F26098" s="1">
        <v>42196</v>
      </c>
      <c r="G26098" s="1" t="str">
        <f t="shared" si="409"/>
        <v>Saturday</v>
      </c>
      <c r="H26098" s="2">
        <v>0.19030092592592593</v>
      </c>
      <c r="I26098" s="2"/>
      <c r="J26098">
        <v>12</v>
      </c>
      <c r="K26098">
        <v>12</v>
      </c>
      <c r="L26098" t="s">
        <v>155</v>
      </c>
      <c r="M26098" t="s">
        <v>10</v>
      </c>
      <c r="N26098" t="s">
        <v>75</v>
      </c>
      <c r="O26098" t="s">
        <v>76</v>
      </c>
    </row>
    <row r="26099" spans="1:15" x14ac:dyDescent="0.3">
      <c r="A26099">
        <v>26098</v>
      </c>
      <c r="B26099">
        <v>11491</v>
      </c>
      <c r="C26099">
        <f>1/COUNTIF(B:B,pizza_sales[[#This Row],[order_id]])</f>
        <v>0.5</v>
      </c>
      <c r="D26099" t="s">
        <v>133</v>
      </c>
      <c r="E26099">
        <v>1</v>
      </c>
      <c r="F26099" s="1">
        <v>42196</v>
      </c>
      <c r="G26099" s="1" t="str">
        <f t="shared" si="409"/>
        <v>Saturday</v>
      </c>
      <c r="H26099" s="2">
        <v>0.19030092592592593</v>
      </c>
      <c r="I26099" s="2"/>
      <c r="J26099">
        <v>21</v>
      </c>
      <c r="K26099">
        <v>21</v>
      </c>
      <c r="L26099" t="s">
        <v>156</v>
      </c>
      <c r="M26099" t="s">
        <v>16</v>
      </c>
      <c r="N26099" t="s">
        <v>89</v>
      </c>
      <c r="O26099" t="s">
        <v>90</v>
      </c>
    </row>
    <row r="26100" spans="1:15" x14ac:dyDescent="0.3">
      <c r="A26100">
        <v>26099</v>
      </c>
      <c r="B26100">
        <v>11492</v>
      </c>
      <c r="C26100">
        <f>1/COUNTIF(B:B,pizza_sales[[#This Row],[order_id]])</f>
        <v>1</v>
      </c>
      <c r="D26100" t="s">
        <v>125</v>
      </c>
      <c r="E26100">
        <v>1</v>
      </c>
      <c r="F26100" s="1">
        <v>42196</v>
      </c>
      <c r="G26100" s="1" t="str">
        <f t="shared" si="409"/>
        <v>Saturday</v>
      </c>
      <c r="H26100" s="2">
        <v>0.19451388888888888</v>
      </c>
      <c r="I26100" s="2"/>
      <c r="J26100">
        <v>16.5</v>
      </c>
      <c r="K26100">
        <v>16.5</v>
      </c>
      <c r="L26100" t="s">
        <v>154</v>
      </c>
      <c r="M26100" t="s">
        <v>20</v>
      </c>
      <c r="N26100" t="s">
        <v>31</v>
      </c>
      <c r="O26100" t="s">
        <v>32</v>
      </c>
    </row>
    <row r="26101" spans="1:15" x14ac:dyDescent="0.3">
      <c r="A26101">
        <v>26100</v>
      </c>
      <c r="B26101">
        <v>11493</v>
      </c>
      <c r="C26101">
        <f>1/COUNTIF(B:B,pizza_sales[[#This Row],[order_id]])</f>
        <v>1</v>
      </c>
      <c r="D26101" t="s">
        <v>118</v>
      </c>
      <c r="E26101">
        <v>1</v>
      </c>
      <c r="F26101" s="1">
        <v>42196</v>
      </c>
      <c r="G26101" s="1" t="str">
        <f t="shared" si="409"/>
        <v>Saturday</v>
      </c>
      <c r="H26101" s="2">
        <v>0.22667824074074075</v>
      </c>
      <c r="I26101" s="2"/>
      <c r="J26101">
        <v>16.75</v>
      </c>
      <c r="K26101">
        <v>16.75</v>
      </c>
      <c r="L26101" t="s">
        <v>154</v>
      </c>
      <c r="M26101" t="s">
        <v>26</v>
      </c>
      <c r="N26101" t="s">
        <v>27</v>
      </c>
      <c r="O26101" t="s">
        <v>28</v>
      </c>
    </row>
    <row r="26102" spans="1:15" x14ac:dyDescent="0.3">
      <c r="A26102">
        <v>26101</v>
      </c>
      <c r="B26102">
        <v>11494</v>
      </c>
      <c r="C26102">
        <f>1/COUNTIF(B:B,pizza_sales[[#This Row],[order_id]])</f>
        <v>1</v>
      </c>
      <c r="D26102" t="s">
        <v>74</v>
      </c>
      <c r="E26102">
        <v>1</v>
      </c>
      <c r="F26102" s="1">
        <v>42196</v>
      </c>
      <c r="G26102" s="1" t="str">
        <f t="shared" si="409"/>
        <v>Saturday</v>
      </c>
      <c r="H26102" s="2">
        <v>0.23123842592592592</v>
      </c>
      <c r="I26102" s="2"/>
      <c r="J26102">
        <v>12</v>
      </c>
      <c r="K26102">
        <v>12</v>
      </c>
      <c r="L26102" t="s">
        <v>155</v>
      </c>
      <c r="M26102" t="s">
        <v>10</v>
      </c>
      <c r="N26102" t="s">
        <v>75</v>
      </c>
      <c r="O26102" t="s">
        <v>76</v>
      </c>
    </row>
    <row r="26103" spans="1:15" x14ac:dyDescent="0.3">
      <c r="A26103">
        <v>26102</v>
      </c>
      <c r="B26103">
        <v>11495</v>
      </c>
      <c r="C26103">
        <f>1/COUNTIF(B:B,pizza_sales[[#This Row],[order_id]])</f>
        <v>0.25</v>
      </c>
      <c r="D26103" t="s">
        <v>101</v>
      </c>
      <c r="E26103">
        <v>1</v>
      </c>
      <c r="F26103" s="1">
        <v>42196</v>
      </c>
      <c r="G26103" s="1" t="str">
        <f t="shared" si="409"/>
        <v>Saturday</v>
      </c>
      <c r="H26103" s="2">
        <v>0.23335648148148147</v>
      </c>
      <c r="I26103" s="2"/>
      <c r="J26103">
        <v>16.75</v>
      </c>
      <c r="K26103">
        <v>16.75</v>
      </c>
      <c r="L26103" t="s">
        <v>154</v>
      </c>
      <c r="M26103" t="s">
        <v>26</v>
      </c>
      <c r="N26103" t="s">
        <v>34</v>
      </c>
      <c r="O26103" t="s">
        <v>35</v>
      </c>
    </row>
    <row r="26104" spans="1:15" x14ac:dyDescent="0.3">
      <c r="A26104">
        <v>26103</v>
      </c>
      <c r="B26104">
        <v>11495</v>
      </c>
      <c r="C26104">
        <f>1/COUNTIF(B:B,pizza_sales[[#This Row],[order_id]])</f>
        <v>0.25</v>
      </c>
      <c r="D26104" t="s">
        <v>41</v>
      </c>
      <c r="E26104">
        <v>1</v>
      </c>
      <c r="F26104" s="1">
        <v>42196</v>
      </c>
      <c r="G26104" s="1" t="str">
        <f t="shared" si="409"/>
        <v>Saturday</v>
      </c>
      <c r="H26104" s="2">
        <v>0.23335648148148147</v>
      </c>
      <c r="I26104" s="2"/>
      <c r="J26104">
        <v>12</v>
      </c>
      <c r="K26104">
        <v>12</v>
      </c>
      <c r="L26104" t="s">
        <v>155</v>
      </c>
      <c r="M26104" t="s">
        <v>16</v>
      </c>
      <c r="N26104" t="s">
        <v>42</v>
      </c>
      <c r="O26104" t="s">
        <v>43</v>
      </c>
    </row>
    <row r="26105" spans="1:15" x14ac:dyDescent="0.3">
      <c r="A26105">
        <v>26104</v>
      </c>
      <c r="B26105">
        <v>11495</v>
      </c>
      <c r="C26105">
        <f>1/COUNTIF(B:B,pizza_sales[[#This Row],[order_id]])</f>
        <v>0.25</v>
      </c>
      <c r="D26105" t="s">
        <v>117</v>
      </c>
      <c r="E26105">
        <v>1</v>
      </c>
      <c r="F26105" s="1">
        <v>42196</v>
      </c>
      <c r="G26105" s="1" t="str">
        <f t="shared" si="409"/>
        <v>Saturday</v>
      </c>
      <c r="H26105" s="2">
        <v>0.23335648148148147</v>
      </c>
      <c r="I26105" s="2"/>
      <c r="J26105">
        <v>12.5</v>
      </c>
      <c r="K26105">
        <v>12.5</v>
      </c>
      <c r="L26105" t="s">
        <v>155</v>
      </c>
      <c r="M26105" t="s">
        <v>16</v>
      </c>
      <c r="N26105" t="s">
        <v>53</v>
      </c>
      <c r="O26105" t="s">
        <v>54</v>
      </c>
    </row>
    <row r="26106" spans="1:15" x14ac:dyDescent="0.3">
      <c r="A26106">
        <v>26105</v>
      </c>
      <c r="B26106">
        <v>11495</v>
      </c>
      <c r="C26106">
        <f>1/COUNTIF(B:B,pizza_sales[[#This Row],[order_id]])</f>
        <v>0.25</v>
      </c>
      <c r="D26106" t="s">
        <v>118</v>
      </c>
      <c r="E26106">
        <v>1</v>
      </c>
      <c r="F26106" s="1">
        <v>42196</v>
      </c>
      <c r="G26106" s="1" t="str">
        <f t="shared" si="409"/>
        <v>Saturday</v>
      </c>
      <c r="H26106" s="2">
        <v>0.23335648148148147</v>
      </c>
      <c r="I26106" s="2"/>
      <c r="J26106">
        <v>16.75</v>
      </c>
      <c r="K26106">
        <v>16.75</v>
      </c>
      <c r="L26106" t="s">
        <v>154</v>
      </c>
      <c r="M26106" t="s">
        <v>26</v>
      </c>
      <c r="N26106" t="s">
        <v>27</v>
      </c>
      <c r="O26106" t="s">
        <v>28</v>
      </c>
    </row>
    <row r="26107" spans="1:15" x14ac:dyDescent="0.3">
      <c r="A26107">
        <v>26106</v>
      </c>
      <c r="B26107">
        <v>11496</v>
      </c>
      <c r="C26107">
        <f>1/COUNTIF(B:B,pizza_sales[[#This Row],[order_id]])</f>
        <v>0.5</v>
      </c>
      <c r="D26107" t="s">
        <v>208</v>
      </c>
      <c r="E26107">
        <v>1</v>
      </c>
      <c r="F26107" s="1">
        <v>42196</v>
      </c>
      <c r="G26107" s="1" t="str">
        <f t="shared" si="409"/>
        <v>Saturday</v>
      </c>
      <c r="H26107" s="2">
        <v>0.23656250000000001</v>
      </c>
      <c r="I26107" s="2"/>
      <c r="J26107">
        <v>16.5</v>
      </c>
      <c r="K26107">
        <v>16.5</v>
      </c>
      <c r="L26107" t="s">
        <v>154</v>
      </c>
      <c r="M26107" t="s">
        <v>20</v>
      </c>
      <c r="N26107" t="s">
        <v>205</v>
      </c>
      <c r="O26107" t="s">
        <v>206</v>
      </c>
    </row>
    <row r="26108" spans="1:15" x14ac:dyDescent="0.3">
      <c r="A26108">
        <v>26107</v>
      </c>
      <c r="B26108">
        <v>11496</v>
      </c>
      <c r="C26108">
        <f>1/COUNTIF(B:B,pizza_sales[[#This Row],[order_id]])</f>
        <v>0.5</v>
      </c>
      <c r="D26108" t="s">
        <v>134</v>
      </c>
      <c r="E26108">
        <v>1</v>
      </c>
      <c r="F26108" s="1">
        <v>42196</v>
      </c>
      <c r="G26108" s="1" t="str">
        <f t="shared" si="409"/>
        <v>Saturday</v>
      </c>
      <c r="H26108" s="2">
        <v>0.23656250000000001</v>
      </c>
      <c r="I26108" s="2"/>
      <c r="J26108">
        <v>16</v>
      </c>
      <c r="K26108">
        <v>16</v>
      </c>
      <c r="L26108" t="s">
        <v>154</v>
      </c>
      <c r="M26108" t="s">
        <v>16</v>
      </c>
      <c r="N26108" t="s">
        <v>56</v>
      </c>
      <c r="O26108" t="s">
        <v>57</v>
      </c>
    </row>
    <row r="26109" spans="1:15" x14ac:dyDescent="0.3">
      <c r="A26109">
        <v>26108</v>
      </c>
      <c r="B26109">
        <v>11497</v>
      </c>
      <c r="C26109">
        <f>1/COUNTIF(B:B,pizza_sales[[#This Row],[order_id]])</f>
        <v>1</v>
      </c>
      <c r="D26109" t="s">
        <v>9</v>
      </c>
      <c r="E26109">
        <v>1</v>
      </c>
      <c r="F26109" s="1">
        <v>42196</v>
      </c>
      <c r="G26109" s="1" t="str">
        <f t="shared" si="409"/>
        <v>Saturday</v>
      </c>
      <c r="H26109" s="2">
        <v>0.2394212962962963</v>
      </c>
      <c r="I26109" s="2"/>
      <c r="J26109">
        <v>13.25</v>
      </c>
      <c r="K26109">
        <v>13.25</v>
      </c>
      <c r="L26109" t="s">
        <v>154</v>
      </c>
      <c r="M26109" t="s">
        <v>10</v>
      </c>
      <c r="N26109" t="s">
        <v>197</v>
      </c>
      <c r="O26109" t="s">
        <v>11</v>
      </c>
    </row>
    <row r="26110" spans="1:15" x14ac:dyDescent="0.3">
      <c r="A26110">
        <v>26109</v>
      </c>
      <c r="B26110">
        <v>11498</v>
      </c>
      <c r="C26110">
        <f>1/COUNTIF(B:B,pizza_sales[[#This Row],[order_id]])</f>
        <v>0.5</v>
      </c>
      <c r="D26110" t="s">
        <v>30</v>
      </c>
      <c r="E26110">
        <v>1</v>
      </c>
      <c r="F26110" s="1">
        <v>42196</v>
      </c>
      <c r="G26110" s="1" t="str">
        <f t="shared" si="409"/>
        <v>Saturday</v>
      </c>
      <c r="H26110" s="2">
        <v>0.25324074074074077</v>
      </c>
      <c r="I26110" s="2"/>
      <c r="J26110">
        <v>20.75</v>
      </c>
      <c r="K26110">
        <v>20.75</v>
      </c>
      <c r="L26110" t="s">
        <v>156</v>
      </c>
      <c r="M26110" t="s">
        <v>20</v>
      </c>
      <c r="N26110" t="s">
        <v>31</v>
      </c>
      <c r="O26110" t="s">
        <v>32</v>
      </c>
    </row>
    <row r="26111" spans="1:15" x14ac:dyDescent="0.3">
      <c r="A26111">
        <v>26110</v>
      </c>
      <c r="B26111">
        <v>11498</v>
      </c>
      <c r="C26111">
        <f>1/COUNTIF(B:B,pizza_sales[[#This Row],[order_id]])</f>
        <v>0.5</v>
      </c>
      <c r="D26111" t="s">
        <v>104</v>
      </c>
      <c r="E26111">
        <v>1</v>
      </c>
      <c r="F26111" s="1">
        <v>42196</v>
      </c>
      <c r="G26111" s="1" t="str">
        <f t="shared" si="409"/>
        <v>Saturday</v>
      </c>
      <c r="H26111" s="2">
        <v>0.25324074074074077</v>
      </c>
      <c r="I26111" s="2"/>
      <c r="J26111">
        <v>16.25</v>
      </c>
      <c r="K26111">
        <v>16.25</v>
      </c>
      <c r="L26111" t="s">
        <v>154</v>
      </c>
      <c r="M26111" t="s">
        <v>20</v>
      </c>
      <c r="N26111" t="s">
        <v>207</v>
      </c>
      <c r="O26111" t="s">
        <v>98</v>
      </c>
    </row>
    <row r="26112" spans="1:15" x14ac:dyDescent="0.3">
      <c r="A26112">
        <v>26111</v>
      </c>
      <c r="B26112">
        <v>11499</v>
      </c>
      <c r="C26112">
        <f>1/COUNTIF(B:B,pizza_sales[[#This Row],[order_id]])</f>
        <v>0.5</v>
      </c>
      <c r="D26112" t="s">
        <v>22</v>
      </c>
      <c r="E26112">
        <v>1</v>
      </c>
      <c r="F26112" s="1">
        <v>42196</v>
      </c>
      <c r="G26112" s="1" t="str">
        <f t="shared" si="409"/>
        <v>Saturday</v>
      </c>
      <c r="H26112" s="2">
        <v>0.25743055555555555</v>
      </c>
      <c r="I26112" s="2"/>
      <c r="J26112">
        <v>16</v>
      </c>
      <c r="K26112">
        <v>16</v>
      </c>
      <c r="L26112" t="s">
        <v>154</v>
      </c>
      <c r="M26112" t="s">
        <v>16</v>
      </c>
      <c r="N26112" t="s">
        <v>23</v>
      </c>
      <c r="O26112" t="s">
        <v>24</v>
      </c>
    </row>
    <row r="26113" spans="1:15" x14ac:dyDescent="0.3">
      <c r="A26113">
        <v>26112</v>
      </c>
      <c r="B26113">
        <v>11499</v>
      </c>
      <c r="C26113">
        <f>1/COUNTIF(B:B,pizza_sales[[#This Row],[order_id]])</f>
        <v>0.5</v>
      </c>
      <c r="D26113" t="s">
        <v>121</v>
      </c>
      <c r="E26113">
        <v>1</v>
      </c>
      <c r="F26113" s="1">
        <v>42196</v>
      </c>
      <c r="G26113" s="1" t="str">
        <f t="shared" si="409"/>
        <v>Saturday</v>
      </c>
      <c r="H26113" s="2">
        <v>0.25743055555555555</v>
      </c>
      <c r="I26113" s="2"/>
      <c r="J26113">
        <v>25.5</v>
      </c>
      <c r="K26113">
        <v>25.5</v>
      </c>
      <c r="L26113" t="s">
        <v>157</v>
      </c>
      <c r="M26113" t="s">
        <v>10</v>
      </c>
      <c r="N26113" t="s">
        <v>199</v>
      </c>
      <c r="O26113" t="s">
        <v>37</v>
      </c>
    </row>
    <row r="26114" spans="1:15" x14ac:dyDescent="0.3">
      <c r="A26114">
        <v>26113</v>
      </c>
      <c r="B26114">
        <v>11500</v>
      </c>
      <c r="C26114">
        <f>1/COUNTIF(B:B,pizza_sales[[#This Row],[order_id]])</f>
        <v>0.5</v>
      </c>
      <c r="D26114" t="s">
        <v>101</v>
      </c>
      <c r="E26114">
        <v>1</v>
      </c>
      <c r="F26114" s="1">
        <v>42196</v>
      </c>
      <c r="G26114" s="1" t="str">
        <f t="shared" si="409"/>
        <v>Saturday</v>
      </c>
      <c r="H26114" s="2">
        <v>0.25847222222222221</v>
      </c>
      <c r="I26114" s="2"/>
      <c r="J26114">
        <v>16.75</v>
      </c>
      <c r="K26114">
        <v>16.75</v>
      </c>
      <c r="L26114" t="s">
        <v>154</v>
      </c>
      <c r="M26114" t="s">
        <v>26</v>
      </c>
      <c r="N26114" t="s">
        <v>34</v>
      </c>
      <c r="O26114" t="s">
        <v>35</v>
      </c>
    </row>
    <row r="26115" spans="1:15" x14ac:dyDescent="0.3">
      <c r="A26115">
        <v>26114</v>
      </c>
      <c r="B26115">
        <v>11500</v>
      </c>
      <c r="C26115">
        <f>1/COUNTIF(B:B,pizza_sales[[#This Row],[order_id]])</f>
        <v>0.5</v>
      </c>
      <c r="D26115" t="s">
        <v>30</v>
      </c>
      <c r="E26115">
        <v>1</v>
      </c>
      <c r="F26115" s="1">
        <v>42196</v>
      </c>
      <c r="G26115" s="1" t="str">
        <f t="shared" ref="G26115:G26178" si="410">TEXT(F:F,"DDDD")</f>
        <v>Saturday</v>
      </c>
      <c r="H26115" s="2">
        <v>0.25847222222222221</v>
      </c>
      <c r="I26115" s="2"/>
      <c r="J26115">
        <v>20.75</v>
      </c>
      <c r="K26115">
        <v>20.75</v>
      </c>
      <c r="L26115" t="s">
        <v>156</v>
      </c>
      <c r="M26115" t="s">
        <v>20</v>
      </c>
      <c r="N26115" t="s">
        <v>31</v>
      </c>
      <c r="O26115" t="s">
        <v>32</v>
      </c>
    </row>
    <row r="26116" spans="1:15" x14ac:dyDescent="0.3">
      <c r="A26116">
        <v>26115</v>
      </c>
      <c r="B26116">
        <v>11501</v>
      </c>
      <c r="C26116">
        <f>1/COUNTIF(B:B,pizza_sales[[#This Row],[order_id]])</f>
        <v>0.5</v>
      </c>
      <c r="D26116" t="s">
        <v>209</v>
      </c>
      <c r="E26116">
        <v>1</v>
      </c>
      <c r="F26116" s="1">
        <v>42196</v>
      </c>
      <c r="G26116" s="1" t="str">
        <f t="shared" si="410"/>
        <v>Saturday</v>
      </c>
      <c r="H26116" s="2">
        <v>0.27531250000000002</v>
      </c>
      <c r="I26116" s="2"/>
      <c r="J26116">
        <v>20.75</v>
      </c>
      <c r="K26116">
        <v>20.75</v>
      </c>
      <c r="L26116" t="s">
        <v>156</v>
      </c>
      <c r="M26116" t="s">
        <v>20</v>
      </c>
      <c r="N26116" t="s">
        <v>205</v>
      </c>
      <c r="O26116" t="s">
        <v>206</v>
      </c>
    </row>
    <row r="26117" spans="1:15" x14ac:dyDescent="0.3">
      <c r="A26117">
        <v>26116</v>
      </c>
      <c r="B26117">
        <v>11501</v>
      </c>
      <c r="C26117">
        <f>1/COUNTIF(B:B,pizza_sales[[#This Row],[order_id]])</f>
        <v>0.5</v>
      </c>
      <c r="D26117" t="s">
        <v>77</v>
      </c>
      <c r="E26117">
        <v>1</v>
      </c>
      <c r="F26117" s="1">
        <v>42196</v>
      </c>
      <c r="G26117" s="1" t="str">
        <f t="shared" si="410"/>
        <v>Saturday</v>
      </c>
      <c r="H26117" s="2">
        <v>0.27531250000000002</v>
      </c>
      <c r="I26117" s="2"/>
      <c r="J26117">
        <v>20.75</v>
      </c>
      <c r="K26117">
        <v>20.75</v>
      </c>
      <c r="L26117" t="s">
        <v>156</v>
      </c>
      <c r="M26117" t="s">
        <v>20</v>
      </c>
      <c r="N26117" t="s">
        <v>201</v>
      </c>
      <c r="O26117" t="s">
        <v>78</v>
      </c>
    </row>
    <row r="26118" spans="1:15" x14ac:dyDescent="0.3">
      <c r="A26118">
        <v>26117</v>
      </c>
      <c r="B26118">
        <v>11502</v>
      </c>
      <c r="C26118">
        <f>1/COUNTIF(B:B,pizza_sales[[#This Row],[order_id]])</f>
        <v>0.5</v>
      </c>
      <c r="D26118" t="s">
        <v>122</v>
      </c>
      <c r="E26118">
        <v>1</v>
      </c>
      <c r="F26118" s="1">
        <v>42196</v>
      </c>
      <c r="G26118" s="1" t="str">
        <f t="shared" si="410"/>
        <v>Saturday</v>
      </c>
      <c r="H26118" s="2">
        <v>0.28609953703703705</v>
      </c>
      <c r="I26118" s="2"/>
      <c r="J26118">
        <v>16.5</v>
      </c>
      <c r="K26118">
        <v>16.5</v>
      </c>
      <c r="L26118" t="s">
        <v>156</v>
      </c>
      <c r="M26118" t="s">
        <v>10</v>
      </c>
      <c r="N26118" t="s">
        <v>197</v>
      </c>
      <c r="O26118" t="s">
        <v>11</v>
      </c>
    </row>
    <row r="26119" spans="1:15" x14ac:dyDescent="0.3">
      <c r="A26119">
        <v>26118</v>
      </c>
      <c r="B26119">
        <v>11502</v>
      </c>
      <c r="C26119">
        <f>1/COUNTIF(B:B,pizza_sales[[#This Row],[order_id]])</f>
        <v>0.5</v>
      </c>
      <c r="D26119" t="s">
        <v>209</v>
      </c>
      <c r="E26119">
        <v>1</v>
      </c>
      <c r="F26119" s="1">
        <v>42196</v>
      </c>
      <c r="G26119" s="1" t="str">
        <f t="shared" si="410"/>
        <v>Saturday</v>
      </c>
      <c r="H26119" s="2">
        <v>0.28609953703703705</v>
      </c>
      <c r="I26119" s="2"/>
      <c r="J26119">
        <v>20.75</v>
      </c>
      <c r="K26119">
        <v>20.75</v>
      </c>
      <c r="L26119" t="s">
        <v>156</v>
      </c>
      <c r="M26119" t="s">
        <v>20</v>
      </c>
      <c r="N26119" t="s">
        <v>205</v>
      </c>
      <c r="O26119" t="s">
        <v>206</v>
      </c>
    </row>
    <row r="26120" spans="1:15" x14ac:dyDescent="0.3">
      <c r="A26120">
        <v>26119</v>
      </c>
      <c r="B26120">
        <v>11503</v>
      </c>
      <c r="C26120">
        <f>1/COUNTIF(B:B,pizza_sales[[#This Row],[order_id]])</f>
        <v>0.25</v>
      </c>
      <c r="D26120" t="s">
        <v>62</v>
      </c>
      <c r="E26120">
        <v>1</v>
      </c>
      <c r="F26120" s="1">
        <v>42196</v>
      </c>
      <c r="G26120" s="1" t="str">
        <f t="shared" si="410"/>
        <v>Saturday</v>
      </c>
      <c r="H26120" s="2">
        <v>0.28618055555555555</v>
      </c>
      <c r="I26120" s="2"/>
      <c r="J26120">
        <v>20.75</v>
      </c>
      <c r="K26120">
        <v>20.75</v>
      </c>
      <c r="L26120" t="s">
        <v>156</v>
      </c>
      <c r="M26120" t="s">
        <v>26</v>
      </c>
      <c r="N26120" t="s">
        <v>34</v>
      </c>
      <c r="O26120" t="s">
        <v>35</v>
      </c>
    </row>
    <row r="26121" spans="1:15" x14ac:dyDescent="0.3">
      <c r="A26121">
        <v>26120</v>
      </c>
      <c r="B26121">
        <v>11503</v>
      </c>
      <c r="C26121">
        <f>1/COUNTIF(B:B,pizza_sales[[#This Row],[order_id]])</f>
        <v>0.25</v>
      </c>
      <c r="D26121" t="s">
        <v>29</v>
      </c>
      <c r="E26121">
        <v>1</v>
      </c>
      <c r="F26121" s="1">
        <v>42196</v>
      </c>
      <c r="G26121" s="1" t="str">
        <f t="shared" si="410"/>
        <v>Saturday</v>
      </c>
      <c r="H26121" s="2">
        <v>0.28618055555555555</v>
      </c>
      <c r="I26121" s="2"/>
      <c r="J26121">
        <v>16.5</v>
      </c>
      <c r="K26121">
        <v>16.5</v>
      </c>
      <c r="L26121" t="s">
        <v>154</v>
      </c>
      <c r="M26121" t="s">
        <v>20</v>
      </c>
      <c r="N26121" t="s">
        <v>198</v>
      </c>
      <c r="O26121" t="s">
        <v>21</v>
      </c>
    </row>
    <row r="26122" spans="1:15" x14ac:dyDescent="0.3">
      <c r="A26122">
        <v>26121</v>
      </c>
      <c r="B26122">
        <v>11503</v>
      </c>
      <c r="C26122">
        <f>1/COUNTIF(B:B,pizza_sales[[#This Row],[order_id]])</f>
        <v>0.25</v>
      </c>
      <c r="D26122" t="s">
        <v>118</v>
      </c>
      <c r="E26122">
        <v>1</v>
      </c>
      <c r="F26122" s="1">
        <v>42196</v>
      </c>
      <c r="G26122" s="1" t="str">
        <f t="shared" si="410"/>
        <v>Saturday</v>
      </c>
      <c r="H26122" s="2">
        <v>0.28618055555555555</v>
      </c>
      <c r="I26122" s="2"/>
      <c r="J26122">
        <v>16.75</v>
      </c>
      <c r="K26122">
        <v>16.75</v>
      </c>
      <c r="L26122" t="s">
        <v>154</v>
      </c>
      <c r="M26122" t="s">
        <v>26</v>
      </c>
      <c r="N26122" t="s">
        <v>27</v>
      </c>
      <c r="O26122" t="s">
        <v>28</v>
      </c>
    </row>
    <row r="26123" spans="1:15" x14ac:dyDescent="0.3">
      <c r="A26123">
        <v>26122</v>
      </c>
      <c r="B26123">
        <v>11503</v>
      </c>
      <c r="C26123">
        <f>1/COUNTIF(B:B,pizza_sales[[#This Row],[order_id]])</f>
        <v>0.25</v>
      </c>
      <c r="D26123" t="s">
        <v>134</v>
      </c>
      <c r="E26123">
        <v>1</v>
      </c>
      <c r="F26123" s="1">
        <v>42196</v>
      </c>
      <c r="G26123" s="1" t="str">
        <f t="shared" si="410"/>
        <v>Saturday</v>
      </c>
      <c r="H26123" s="2">
        <v>0.28618055555555555</v>
      </c>
      <c r="I26123" s="2"/>
      <c r="J26123">
        <v>16</v>
      </c>
      <c r="K26123">
        <v>16</v>
      </c>
      <c r="L26123" t="s">
        <v>154</v>
      </c>
      <c r="M26123" t="s">
        <v>16</v>
      </c>
      <c r="N26123" t="s">
        <v>56</v>
      </c>
      <c r="O26123" t="s">
        <v>57</v>
      </c>
    </row>
    <row r="26124" spans="1:15" x14ac:dyDescent="0.3">
      <c r="A26124">
        <v>26123</v>
      </c>
      <c r="B26124">
        <v>11504</v>
      </c>
      <c r="C26124">
        <f>1/COUNTIF(B:B,pizza_sales[[#This Row],[order_id]])</f>
        <v>0.25</v>
      </c>
      <c r="D26124" t="s">
        <v>74</v>
      </c>
      <c r="E26124">
        <v>1</v>
      </c>
      <c r="F26124" s="1">
        <v>42196</v>
      </c>
      <c r="G26124" s="1" t="str">
        <f t="shared" si="410"/>
        <v>Saturday</v>
      </c>
      <c r="H26124" s="2">
        <v>0.30262731481481481</v>
      </c>
      <c r="I26124" s="2"/>
      <c r="J26124">
        <v>12</v>
      </c>
      <c r="K26124">
        <v>12</v>
      </c>
      <c r="L26124" t="s">
        <v>155</v>
      </c>
      <c r="M26124" t="s">
        <v>10</v>
      </c>
      <c r="N26124" t="s">
        <v>75</v>
      </c>
      <c r="O26124" t="s">
        <v>76</v>
      </c>
    </row>
    <row r="26125" spans="1:15" x14ac:dyDescent="0.3">
      <c r="A26125">
        <v>26124</v>
      </c>
      <c r="B26125">
        <v>11504</v>
      </c>
      <c r="C26125">
        <f>1/COUNTIF(B:B,pizza_sales[[#This Row],[order_id]])</f>
        <v>0.25</v>
      </c>
      <c r="D26125" t="s">
        <v>79</v>
      </c>
      <c r="E26125">
        <v>1</v>
      </c>
      <c r="F26125" s="1">
        <v>42196</v>
      </c>
      <c r="G26125" s="1" t="str">
        <f t="shared" si="410"/>
        <v>Saturday</v>
      </c>
      <c r="H26125" s="2">
        <v>0.30262731481481481</v>
      </c>
      <c r="I26125" s="2"/>
      <c r="J26125">
        <v>17.950000762939453</v>
      </c>
      <c r="K26125">
        <v>17.950000762939453</v>
      </c>
      <c r="L26125" t="s">
        <v>156</v>
      </c>
      <c r="M26125" t="s">
        <v>16</v>
      </c>
      <c r="N26125" t="s">
        <v>80</v>
      </c>
      <c r="O26125" t="s">
        <v>81</v>
      </c>
    </row>
    <row r="26126" spans="1:15" x14ac:dyDescent="0.3">
      <c r="A26126">
        <v>26125</v>
      </c>
      <c r="B26126">
        <v>11504</v>
      </c>
      <c r="C26126">
        <f>1/COUNTIF(B:B,pizza_sales[[#This Row],[order_id]])</f>
        <v>0.25</v>
      </c>
      <c r="D26126" t="s">
        <v>49</v>
      </c>
      <c r="E26126">
        <v>1</v>
      </c>
      <c r="F26126" s="1">
        <v>42196</v>
      </c>
      <c r="G26126" s="1" t="str">
        <f t="shared" si="410"/>
        <v>Saturday</v>
      </c>
      <c r="H26126" s="2">
        <v>0.30262731481481481</v>
      </c>
      <c r="I26126" s="2"/>
      <c r="J26126">
        <v>20.75</v>
      </c>
      <c r="K26126">
        <v>20.75</v>
      </c>
      <c r="L26126" t="s">
        <v>156</v>
      </c>
      <c r="M26126" t="s">
        <v>20</v>
      </c>
      <c r="N26126" t="s">
        <v>50</v>
      </c>
      <c r="O26126" t="s">
        <v>51</v>
      </c>
    </row>
    <row r="26127" spans="1:15" x14ac:dyDescent="0.3">
      <c r="A26127">
        <v>26126</v>
      </c>
      <c r="B26127">
        <v>11504</v>
      </c>
      <c r="C26127">
        <f>1/COUNTIF(B:B,pizza_sales[[#This Row],[order_id]])</f>
        <v>0.25</v>
      </c>
      <c r="D26127" t="s">
        <v>25</v>
      </c>
      <c r="E26127">
        <v>1</v>
      </c>
      <c r="F26127" s="1">
        <v>42196</v>
      </c>
      <c r="G26127" s="1" t="str">
        <f t="shared" si="410"/>
        <v>Saturday</v>
      </c>
      <c r="H26127" s="2">
        <v>0.30262731481481481</v>
      </c>
      <c r="I26127" s="2"/>
      <c r="J26127">
        <v>20.75</v>
      </c>
      <c r="K26127">
        <v>20.75</v>
      </c>
      <c r="L26127" t="s">
        <v>156</v>
      </c>
      <c r="M26127" t="s">
        <v>26</v>
      </c>
      <c r="N26127" t="s">
        <v>27</v>
      </c>
      <c r="O26127" t="s">
        <v>28</v>
      </c>
    </row>
    <row r="26128" spans="1:15" x14ac:dyDescent="0.3">
      <c r="A26128">
        <v>26127</v>
      </c>
      <c r="B26128">
        <v>11505</v>
      </c>
      <c r="C26128">
        <f>1/COUNTIF(B:B,pizza_sales[[#This Row],[order_id]])</f>
        <v>0.5</v>
      </c>
      <c r="D26128" t="s">
        <v>106</v>
      </c>
      <c r="E26128">
        <v>1</v>
      </c>
      <c r="F26128" s="1">
        <v>42196</v>
      </c>
      <c r="G26128" s="1" t="str">
        <f t="shared" si="410"/>
        <v>Saturday</v>
      </c>
      <c r="H26128" s="2">
        <v>0.30815972222222221</v>
      </c>
      <c r="I26128" s="2"/>
      <c r="J26128">
        <v>12.75</v>
      </c>
      <c r="K26128">
        <v>12.75</v>
      </c>
      <c r="L26128" t="s">
        <v>155</v>
      </c>
      <c r="M26128" t="s">
        <v>26</v>
      </c>
      <c r="N26128" t="s">
        <v>107</v>
      </c>
      <c r="O26128" t="s">
        <v>108</v>
      </c>
    </row>
    <row r="26129" spans="1:15" x14ac:dyDescent="0.3">
      <c r="A26129">
        <v>26128</v>
      </c>
      <c r="B26129">
        <v>11505</v>
      </c>
      <c r="C26129">
        <f>1/COUNTIF(B:B,pizza_sales[[#This Row],[order_id]])</f>
        <v>0.5</v>
      </c>
      <c r="D26129" t="s">
        <v>15</v>
      </c>
      <c r="E26129">
        <v>1</v>
      </c>
      <c r="F26129" s="1">
        <v>42196</v>
      </c>
      <c r="G26129" s="1" t="str">
        <f t="shared" si="410"/>
        <v>Saturday</v>
      </c>
      <c r="H26129" s="2">
        <v>0.30815972222222221</v>
      </c>
      <c r="I26129" s="2"/>
      <c r="J26129">
        <v>18.5</v>
      </c>
      <c r="K26129">
        <v>18.5</v>
      </c>
      <c r="L26129" t="s">
        <v>156</v>
      </c>
      <c r="M26129" t="s">
        <v>16</v>
      </c>
      <c r="N26129" t="s">
        <v>17</v>
      </c>
      <c r="O26129" t="s">
        <v>18</v>
      </c>
    </row>
    <row r="26130" spans="1:15" x14ac:dyDescent="0.3">
      <c r="A26130">
        <v>26129</v>
      </c>
      <c r="B26130">
        <v>11506</v>
      </c>
      <c r="C26130">
        <f>1/COUNTIF(B:B,pizza_sales[[#This Row],[order_id]])</f>
        <v>0.33333333333333331</v>
      </c>
      <c r="D26130" t="s">
        <v>116</v>
      </c>
      <c r="E26130">
        <v>1</v>
      </c>
      <c r="F26130" s="1">
        <v>42196</v>
      </c>
      <c r="G26130" s="1" t="str">
        <f t="shared" si="410"/>
        <v>Saturday</v>
      </c>
      <c r="H26130" s="2">
        <v>0.31457175925925923</v>
      </c>
      <c r="I26130" s="2"/>
      <c r="J26130">
        <v>16.75</v>
      </c>
      <c r="K26130">
        <v>16.75</v>
      </c>
      <c r="L26130" t="s">
        <v>154</v>
      </c>
      <c r="M26130" t="s">
        <v>26</v>
      </c>
      <c r="N26130" t="s">
        <v>107</v>
      </c>
      <c r="O26130" t="s">
        <v>108</v>
      </c>
    </row>
    <row r="26131" spans="1:15" x14ac:dyDescent="0.3">
      <c r="A26131">
        <v>26130</v>
      </c>
      <c r="B26131">
        <v>11506</v>
      </c>
      <c r="C26131">
        <f>1/COUNTIF(B:B,pizza_sales[[#This Row],[order_id]])</f>
        <v>0.33333333333333331</v>
      </c>
      <c r="D26131" t="s">
        <v>71</v>
      </c>
      <c r="E26131">
        <v>1</v>
      </c>
      <c r="F26131" s="1">
        <v>42196</v>
      </c>
      <c r="G26131" s="1" t="str">
        <f t="shared" si="410"/>
        <v>Saturday</v>
      </c>
      <c r="H26131" s="2">
        <v>0.31457175925925923</v>
      </c>
      <c r="I26131" s="2"/>
      <c r="J26131">
        <v>20.75</v>
      </c>
      <c r="K26131">
        <v>20.75</v>
      </c>
      <c r="L26131" t="s">
        <v>156</v>
      </c>
      <c r="M26131" t="s">
        <v>26</v>
      </c>
      <c r="N26131" t="s">
        <v>72</v>
      </c>
      <c r="O26131" t="s">
        <v>73</v>
      </c>
    </row>
    <row r="26132" spans="1:15" x14ac:dyDescent="0.3">
      <c r="A26132">
        <v>26131</v>
      </c>
      <c r="B26132">
        <v>11506</v>
      </c>
      <c r="C26132">
        <f>1/COUNTIF(B:B,pizza_sales[[#This Row],[order_id]])</f>
        <v>0.33333333333333331</v>
      </c>
      <c r="D26132" t="s">
        <v>47</v>
      </c>
      <c r="E26132">
        <v>1</v>
      </c>
      <c r="F26132" s="1">
        <v>42196</v>
      </c>
      <c r="G26132" s="1" t="str">
        <f t="shared" si="410"/>
        <v>Saturday</v>
      </c>
      <c r="H26132" s="2">
        <v>0.31457175925925923</v>
      </c>
      <c r="I26132" s="2"/>
      <c r="J26132">
        <v>12.5</v>
      </c>
      <c r="K26132">
        <v>12.5</v>
      </c>
      <c r="L26132" t="s">
        <v>155</v>
      </c>
      <c r="M26132" t="s">
        <v>20</v>
      </c>
      <c r="N26132" t="s">
        <v>198</v>
      </c>
      <c r="O26132" t="s">
        <v>21</v>
      </c>
    </row>
    <row r="26133" spans="1:15" x14ac:dyDescent="0.3">
      <c r="A26133">
        <v>26132</v>
      </c>
      <c r="B26133">
        <v>11507</v>
      </c>
      <c r="C26133">
        <f>1/COUNTIF(B:B,pizza_sales[[#This Row],[order_id]])</f>
        <v>0.25</v>
      </c>
      <c r="D26133" t="s">
        <v>41</v>
      </c>
      <c r="E26133">
        <v>1</v>
      </c>
      <c r="F26133" s="1">
        <v>42196</v>
      </c>
      <c r="G26133" s="1" t="str">
        <f t="shared" si="410"/>
        <v>Saturday</v>
      </c>
      <c r="H26133" s="2">
        <v>0.32021990740740741</v>
      </c>
      <c r="I26133" s="2"/>
      <c r="J26133">
        <v>12</v>
      </c>
      <c r="K26133">
        <v>12</v>
      </c>
      <c r="L26133" t="s">
        <v>155</v>
      </c>
      <c r="M26133" t="s">
        <v>16</v>
      </c>
      <c r="N26133" t="s">
        <v>42</v>
      </c>
      <c r="O26133" t="s">
        <v>43</v>
      </c>
    </row>
    <row r="26134" spans="1:15" x14ac:dyDescent="0.3">
      <c r="A26134">
        <v>26133</v>
      </c>
      <c r="B26134">
        <v>11507</v>
      </c>
      <c r="C26134">
        <f>1/COUNTIF(B:B,pizza_sales[[#This Row],[order_id]])</f>
        <v>0.25</v>
      </c>
      <c r="D26134" t="s">
        <v>58</v>
      </c>
      <c r="E26134">
        <v>1</v>
      </c>
      <c r="F26134" s="1">
        <v>42196</v>
      </c>
      <c r="G26134" s="1" t="str">
        <f t="shared" si="410"/>
        <v>Saturday</v>
      </c>
      <c r="H26134" s="2">
        <v>0.32021990740740741</v>
      </c>
      <c r="I26134" s="2"/>
      <c r="J26134">
        <v>20.25</v>
      </c>
      <c r="K26134">
        <v>20.25</v>
      </c>
      <c r="L26134" t="s">
        <v>156</v>
      </c>
      <c r="M26134" t="s">
        <v>16</v>
      </c>
      <c r="N26134" t="s">
        <v>23</v>
      </c>
      <c r="O26134" t="s">
        <v>24</v>
      </c>
    </row>
    <row r="26135" spans="1:15" x14ac:dyDescent="0.3">
      <c r="A26135">
        <v>26134</v>
      </c>
      <c r="B26135">
        <v>11507</v>
      </c>
      <c r="C26135">
        <f>1/COUNTIF(B:B,pizza_sales[[#This Row],[order_id]])</f>
        <v>0.25</v>
      </c>
      <c r="D26135" t="s">
        <v>112</v>
      </c>
      <c r="E26135">
        <v>1</v>
      </c>
      <c r="F26135" s="1">
        <v>42196</v>
      </c>
      <c r="G26135" s="1" t="str">
        <f t="shared" si="410"/>
        <v>Saturday</v>
      </c>
      <c r="H26135" s="2">
        <v>0.32021990740740741</v>
      </c>
      <c r="I26135" s="2"/>
      <c r="J26135">
        <v>17.5</v>
      </c>
      <c r="K26135">
        <v>17.5</v>
      </c>
      <c r="L26135" t="s">
        <v>156</v>
      </c>
      <c r="M26135" t="s">
        <v>10</v>
      </c>
      <c r="N26135" t="s">
        <v>113</v>
      </c>
      <c r="O26135" t="s">
        <v>114</v>
      </c>
    </row>
    <row r="26136" spans="1:15" x14ac:dyDescent="0.3">
      <c r="A26136">
        <v>26135</v>
      </c>
      <c r="B26136">
        <v>11507</v>
      </c>
      <c r="C26136">
        <f>1/COUNTIF(B:B,pizza_sales[[#This Row],[order_id]])</f>
        <v>0.25</v>
      </c>
      <c r="D26136" t="s">
        <v>30</v>
      </c>
      <c r="E26136">
        <v>1</v>
      </c>
      <c r="F26136" s="1">
        <v>42196</v>
      </c>
      <c r="G26136" s="1" t="str">
        <f t="shared" si="410"/>
        <v>Saturday</v>
      </c>
      <c r="H26136" s="2">
        <v>0.32021990740740741</v>
      </c>
      <c r="I26136" s="2"/>
      <c r="J26136">
        <v>20.75</v>
      </c>
      <c r="K26136">
        <v>20.75</v>
      </c>
      <c r="L26136" t="s">
        <v>156</v>
      </c>
      <c r="M26136" t="s">
        <v>20</v>
      </c>
      <c r="N26136" t="s">
        <v>31</v>
      </c>
      <c r="O26136" t="s">
        <v>32</v>
      </c>
    </row>
    <row r="26137" spans="1:15" x14ac:dyDescent="0.3">
      <c r="A26137">
        <v>26136</v>
      </c>
      <c r="B26137">
        <v>11508</v>
      </c>
      <c r="C26137">
        <f>1/COUNTIF(B:B,pizza_sales[[#This Row],[order_id]])</f>
        <v>0.33333333333333331</v>
      </c>
      <c r="D26137" t="s">
        <v>62</v>
      </c>
      <c r="E26137">
        <v>1</v>
      </c>
      <c r="F26137" s="1">
        <v>42196</v>
      </c>
      <c r="G26137" s="1" t="str">
        <f t="shared" si="410"/>
        <v>Saturday</v>
      </c>
      <c r="H26137" s="2">
        <v>0.32722222222222225</v>
      </c>
      <c r="I26137" s="2"/>
      <c r="J26137">
        <v>20.75</v>
      </c>
      <c r="K26137">
        <v>20.75</v>
      </c>
      <c r="L26137" t="s">
        <v>156</v>
      </c>
      <c r="M26137" t="s">
        <v>26</v>
      </c>
      <c r="N26137" t="s">
        <v>34</v>
      </c>
      <c r="O26137" t="s">
        <v>35</v>
      </c>
    </row>
    <row r="26138" spans="1:15" x14ac:dyDescent="0.3">
      <c r="A26138">
        <v>26137</v>
      </c>
      <c r="B26138">
        <v>11508</v>
      </c>
      <c r="C26138">
        <f>1/COUNTIF(B:B,pizza_sales[[#This Row],[order_id]])</f>
        <v>0.33333333333333331</v>
      </c>
      <c r="D26138" t="s">
        <v>74</v>
      </c>
      <c r="E26138">
        <v>1</v>
      </c>
      <c r="F26138" s="1">
        <v>42196</v>
      </c>
      <c r="G26138" s="1" t="str">
        <f t="shared" si="410"/>
        <v>Saturday</v>
      </c>
      <c r="H26138" s="2">
        <v>0.32722222222222225</v>
      </c>
      <c r="I26138" s="2"/>
      <c r="J26138">
        <v>12</v>
      </c>
      <c r="K26138">
        <v>12</v>
      </c>
      <c r="L26138" t="s">
        <v>155</v>
      </c>
      <c r="M26138" t="s">
        <v>10</v>
      </c>
      <c r="N26138" t="s">
        <v>75</v>
      </c>
      <c r="O26138" t="s">
        <v>76</v>
      </c>
    </row>
    <row r="26139" spans="1:15" x14ac:dyDescent="0.3">
      <c r="A26139">
        <v>26138</v>
      </c>
      <c r="B26139">
        <v>11508</v>
      </c>
      <c r="C26139">
        <f>1/COUNTIF(B:B,pizza_sales[[#This Row],[order_id]])</f>
        <v>0.33333333333333331</v>
      </c>
      <c r="D26139" t="s">
        <v>79</v>
      </c>
      <c r="E26139">
        <v>1</v>
      </c>
      <c r="F26139" s="1">
        <v>42196</v>
      </c>
      <c r="G26139" s="1" t="str">
        <f t="shared" si="410"/>
        <v>Saturday</v>
      </c>
      <c r="H26139" s="2">
        <v>0.32722222222222225</v>
      </c>
      <c r="I26139" s="2"/>
      <c r="J26139">
        <v>17.950000762939453</v>
      </c>
      <c r="K26139">
        <v>17.950000762939453</v>
      </c>
      <c r="L26139" t="s">
        <v>156</v>
      </c>
      <c r="M26139" t="s">
        <v>16</v>
      </c>
      <c r="N26139" t="s">
        <v>80</v>
      </c>
      <c r="O26139" t="s">
        <v>81</v>
      </c>
    </row>
    <row r="26140" spans="1:15" x14ac:dyDescent="0.3">
      <c r="A26140">
        <v>26139</v>
      </c>
      <c r="B26140">
        <v>11509</v>
      </c>
      <c r="C26140">
        <f>1/COUNTIF(B:B,pizza_sales[[#This Row],[order_id]])</f>
        <v>0.25</v>
      </c>
      <c r="D26140" t="s">
        <v>145</v>
      </c>
      <c r="E26140">
        <v>1</v>
      </c>
      <c r="F26140" s="1">
        <v>42196</v>
      </c>
      <c r="G26140" s="1" t="str">
        <f t="shared" si="410"/>
        <v>Saturday</v>
      </c>
      <c r="H26140" s="2">
        <v>0.33209490740740738</v>
      </c>
      <c r="I26140" s="2"/>
      <c r="J26140">
        <v>23.649999618530273</v>
      </c>
      <c r="K26140">
        <v>23.649999618530273</v>
      </c>
      <c r="L26140" t="s">
        <v>155</v>
      </c>
      <c r="M26140" t="s">
        <v>20</v>
      </c>
      <c r="N26140" t="s">
        <v>210</v>
      </c>
      <c r="O26140" t="s">
        <v>146</v>
      </c>
    </row>
    <row r="26141" spans="1:15" x14ac:dyDescent="0.3">
      <c r="A26141">
        <v>26140</v>
      </c>
      <c r="B26141">
        <v>11509</v>
      </c>
      <c r="C26141">
        <f>1/COUNTIF(B:B,pizza_sales[[#This Row],[order_id]])</f>
        <v>0.25</v>
      </c>
      <c r="D26141" t="s">
        <v>70</v>
      </c>
      <c r="E26141">
        <v>1</v>
      </c>
      <c r="F26141" s="1">
        <v>42196</v>
      </c>
      <c r="G26141" s="1" t="str">
        <f t="shared" si="410"/>
        <v>Saturday</v>
      </c>
      <c r="H26141" s="2">
        <v>0.33209490740740738</v>
      </c>
      <c r="I26141" s="2"/>
      <c r="J26141">
        <v>12.75</v>
      </c>
      <c r="K26141">
        <v>12.75</v>
      </c>
      <c r="L26141" t="s">
        <v>155</v>
      </c>
      <c r="M26141" t="s">
        <v>26</v>
      </c>
      <c r="N26141" t="s">
        <v>64</v>
      </c>
      <c r="O26141" t="s">
        <v>65</v>
      </c>
    </row>
    <row r="26142" spans="1:15" x14ac:dyDescent="0.3">
      <c r="A26142">
        <v>26141</v>
      </c>
      <c r="B26142">
        <v>11509</v>
      </c>
      <c r="C26142">
        <f>1/COUNTIF(B:B,pizza_sales[[#This Row],[order_id]])</f>
        <v>0.25</v>
      </c>
      <c r="D26142" t="s">
        <v>209</v>
      </c>
      <c r="E26142">
        <v>1</v>
      </c>
      <c r="F26142" s="1">
        <v>42196</v>
      </c>
      <c r="G26142" s="1" t="str">
        <f t="shared" si="410"/>
        <v>Saturday</v>
      </c>
      <c r="H26142" s="2">
        <v>0.33209490740740738</v>
      </c>
      <c r="I26142" s="2"/>
      <c r="J26142">
        <v>20.75</v>
      </c>
      <c r="K26142">
        <v>20.75</v>
      </c>
      <c r="L26142" t="s">
        <v>156</v>
      </c>
      <c r="M26142" t="s">
        <v>20</v>
      </c>
      <c r="N26142" t="s">
        <v>205</v>
      </c>
      <c r="O26142" t="s">
        <v>206</v>
      </c>
    </row>
    <row r="26143" spans="1:15" x14ac:dyDescent="0.3">
      <c r="A26143">
        <v>26142</v>
      </c>
      <c r="B26143">
        <v>11509</v>
      </c>
      <c r="C26143">
        <f>1/COUNTIF(B:B,pizza_sales[[#This Row],[order_id]])</f>
        <v>0.25</v>
      </c>
      <c r="D26143" t="s">
        <v>49</v>
      </c>
      <c r="E26143">
        <v>1</v>
      </c>
      <c r="F26143" s="1">
        <v>42196</v>
      </c>
      <c r="G26143" s="1" t="str">
        <f t="shared" si="410"/>
        <v>Saturday</v>
      </c>
      <c r="H26143" s="2">
        <v>0.33209490740740738</v>
      </c>
      <c r="I26143" s="2"/>
      <c r="J26143">
        <v>20.75</v>
      </c>
      <c r="K26143">
        <v>20.75</v>
      </c>
      <c r="L26143" t="s">
        <v>156</v>
      </c>
      <c r="M26143" t="s">
        <v>20</v>
      </c>
      <c r="N26143" t="s">
        <v>50</v>
      </c>
      <c r="O26143" t="s">
        <v>51</v>
      </c>
    </row>
    <row r="26144" spans="1:15" x14ac:dyDescent="0.3">
      <c r="A26144">
        <v>26143</v>
      </c>
      <c r="B26144">
        <v>11510</v>
      </c>
      <c r="C26144">
        <f>1/COUNTIF(B:B,pizza_sales[[#This Row],[order_id]])</f>
        <v>1</v>
      </c>
      <c r="D26144" t="s">
        <v>128</v>
      </c>
      <c r="E26144">
        <v>1</v>
      </c>
      <c r="F26144" s="1">
        <v>42196</v>
      </c>
      <c r="G26144" s="1" t="str">
        <f t="shared" si="410"/>
        <v>Saturday</v>
      </c>
      <c r="H26144" s="2">
        <v>0.33682870370370371</v>
      </c>
      <c r="I26144" s="2"/>
      <c r="J26144">
        <v>14.5</v>
      </c>
      <c r="K26144">
        <v>14.5</v>
      </c>
      <c r="L26144" t="s">
        <v>154</v>
      </c>
      <c r="M26144" t="s">
        <v>10</v>
      </c>
      <c r="N26144" t="s">
        <v>113</v>
      </c>
      <c r="O26144" t="s">
        <v>114</v>
      </c>
    </row>
    <row r="26145" spans="1:15" x14ac:dyDescent="0.3">
      <c r="A26145">
        <v>26144</v>
      </c>
      <c r="B26145">
        <v>11511</v>
      </c>
      <c r="C26145">
        <f>1/COUNTIF(B:B,pizza_sales[[#This Row],[order_id]])</f>
        <v>1</v>
      </c>
      <c r="D26145" t="s">
        <v>209</v>
      </c>
      <c r="E26145">
        <v>1</v>
      </c>
      <c r="F26145" s="1">
        <v>42196</v>
      </c>
      <c r="G26145" s="1" t="str">
        <f t="shared" si="410"/>
        <v>Saturday</v>
      </c>
      <c r="H26145" s="2">
        <v>0.34034722222222225</v>
      </c>
      <c r="I26145" s="2"/>
      <c r="J26145">
        <v>20.75</v>
      </c>
      <c r="K26145">
        <v>20.75</v>
      </c>
      <c r="L26145" t="s">
        <v>156</v>
      </c>
      <c r="M26145" t="s">
        <v>20</v>
      </c>
      <c r="N26145" t="s">
        <v>205</v>
      </c>
      <c r="O26145" t="s">
        <v>206</v>
      </c>
    </row>
    <row r="26146" spans="1:15" x14ac:dyDescent="0.3">
      <c r="A26146">
        <v>26145</v>
      </c>
      <c r="B26146">
        <v>11512</v>
      </c>
      <c r="C26146">
        <f>1/COUNTIF(B:B,pizza_sales[[#This Row],[order_id]])</f>
        <v>1</v>
      </c>
      <c r="D26146" t="s">
        <v>121</v>
      </c>
      <c r="E26146">
        <v>1</v>
      </c>
      <c r="F26146" s="1">
        <v>42196</v>
      </c>
      <c r="G26146" s="1" t="str">
        <f t="shared" si="410"/>
        <v>Saturday</v>
      </c>
      <c r="H26146" s="2">
        <v>0.34228009259259257</v>
      </c>
      <c r="I26146" s="2"/>
      <c r="J26146">
        <v>25.5</v>
      </c>
      <c r="K26146">
        <v>25.5</v>
      </c>
      <c r="L26146" t="s">
        <v>157</v>
      </c>
      <c r="M26146" t="s">
        <v>10</v>
      </c>
      <c r="N26146" t="s">
        <v>199</v>
      </c>
      <c r="O26146" t="s">
        <v>37</v>
      </c>
    </row>
    <row r="26147" spans="1:15" x14ac:dyDescent="0.3">
      <c r="A26147">
        <v>26146</v>
      </c>
      <c r="B26147">
        <v>11513</v>
      </c>
      <c r="C26147">
        <f>1/COUNTIF(B:B,pizza_sales[[#This Row],[order_id]])</f>
        <v>1</v>
      </c>
      <c r="D26147" t="s">
        <v>110</v>
      </c>
      <c r="E26147">
        <v>1</v>
      </c>
      <c r="F26147" s="1">
        <v>42196</v>
      </c>
      <c r="G26147" s="1" t="str">
        <f t="shared" si="410"/>
        <v>Saturday</v>
      </c>
      <c r="H26147" s="2">
        <v>0.34593750000000001</v>
      </c>
      <c r="I26147" s="2"/>
      <c r="J26147">
        <v>20.25</v>
      </c>
      <c r="K26147">
        <v>20.25</v>
      </c>
      <c r="L26147" t="s">
        <v>156</v>
      </c>
      <c r="M26147" t="s">
        <v>16</v>
      </c>
      <c r="N26147" t="s">
        <v>42</v>
      </c>
      <c r="O26147" t="s">
        <v>43</v>
      </c>
    </row>
    <row r="26148" spans="1:15" x14ac:dyDescent="0.3">
      <c r="A26148">
        <v>26147</v>
      </c>
      <c r="B26148">
        <v>11514</v>
      </c>
      <c r="C26148">
        <f>1/COUNTIF(B:B,pizza_sales[[#This Row],[order_id]])</f>
        <v>0.5</v>
      </c>
      <c r="D26148" t="s">
        <v>145</v>
      </c>
      <c r="E26148">
        <v>1</v>
      </c>
      <c r="F26148" s="1">
        <v>42196</v>
      </c>
      <c r="G26148" s="1" t="str">
        <f t="shared" si="410"/>
        <v>Saturday</v>
      </c>
      <c r="H26148" s="2">
        <v>0.35936342592592591</v>
      </c>
      <c r="I26148" s="2"/>
      <c r="J26148">
        <v>23.649999618530273</v>
      </c>
      <c r="K26148">
        <v>23.649999618530273</v>
      </c>
      <c r="L26148" t="s">
        <v>155</v>
      </c>
      <c r="M26148" t="s">
        <v>20</v>
      </c>
      <c r="N26148" t="s">
        <v>210</v>
      </c>
      <c r="O26148" t="s">
        <v>146</v>
      </c>
    </row>
    <row r="26149" spans="1:15" x14ac:dyDescent="0.3">
      <c r="A26149">
        <v>26148</v>
      </c>
      <c r="B26149">
        <v>11514</v>
      </c>
      <c r="C26149">
        <f>1/COUNTIF(B:B,pizza_sales[[#This Row],[order_id]])</f>
        <v>0.5</v>
      </c>
      <c r="D26149" t="s">
        <v>88</v>
      </c>
      <c r="E26149">
        <v>1</v>
      </c>
      <c r="F26149" s="1">
        <v>42196</v>
      </c>
      <c r="G26149" s="1" t="str">
        <f t="shared" si="410"/>
        <v>Saturday</v>
      </c>
      <c r="H26149" s="2">
        <v>0.35936342592592591</v>
      </c>
      <c r="I26149" s="2"/>
      <c r="J26149">
        <v>12.75</v>
      </c>
      <c r="K26149">
        <v>12.75</v>
      </c>
      <c r="L26149" t="s">
        <v>155</v>
      </c>
      <c r="M26149" t="s">
        <v>16</v>
      </c>
      <c r="N26149" t="s">
        <v>89</v>
      </c>
      <c r="O26149" t="s">
        <v>90</v>
      </c>
    </row>
    <row r="26150" spans="1:15" x14ac:dyDescent="0.3">
      <c r="A26150">
        <v>26149</v>
      </c>
      <c r="B26150">
        <v>11515</v>
      </c>
      <c r="C26150">
        <f>1/COUNTIF(B:B,pizza_sales[[#This Row],[order_id]])</f>
        <v>0.5</v>
      </c>
      <c r="D26150" t="s">
        <v>85</v>
      </c>
      <c r="E26150">
        <v>1</v>
      </c>
      <c r="F26150" s="1">
        <v>42196</v>
      </c>
      <c r="G26150" s="1" t="str">
        <f t="shared" si="410"/>
        <v>Saturday</v>
      </c>
      <c r="H26150" s="2">
        <v>0.36100694444444442</v>
      </c>
      <c r="I26150" s="2"/>
      <c r="J26150">
        <v>16.25</v>
      </c>
      <c r="K26150">
        <v>16.25</v>
      </c>
      <c r="L26150" t="s">
        <v>154</v>
      </c>
      <c r="M26150" t="s">
        <v>20</v>
      </c>
      <c r="N26150" t="s">
        <v>202</v>
      </c>
      <c r="O26150" t="s">
        <v>86</v>
      </c>
    </row>
    <row r="26151" spans="1:15" x14ac:dyDescent="0.3">
      <c r="A26151">
        <v>26150</v>
      </c>
      <c r="B26151">
        <v>11515</v>
      </c>
      <c r="C26151">
        <f>1/COUNTIF(B:B,pizza_sales[[#This Row],[order_id]])</f>
        <v>0.5</v>
      </c>
      <c r="D26151" t="s">
        <v>15</v>
      </c>
      <c r="E26151">
        <v>1</v>
      </c>
      <c r="F26151" s="1">
        <v>42196</v>
      </c>
      <c r="G26151" s="1" t="str">
        <f t="shared" si="410"/>
        <v>Saturday</v>
      </c>
      <c r="H26151" s="2">
        <v>0.36100694444444442</v>
      </c>
      <c r="I26151" s="2"/>
      <c r="J26151">
        <v>18.5</v>
      </c>
      <c r="K26151">
        <v>18.5</v>
      </c>
      <c r="L26151" t="s">
        <v>156</v>
      </c>
      <c r="M26151" t="s">
        <v>16</v>
      </c>
      <c r="N26151" t="s">
        <v>17</v>
      </c>
      <c r="O26151" t="s">
        <v>18</v>
      </c>
    </row>
    <row r="26152" spans="1:15" x14ac:dyDescent="0.3">
      <c r="A26152">
        <v>26151</v>
      </c>
      <c r="B26152">
        <v>11516</v>
      </c>
      <c r="C26152">
        <f>1/COUNTIF(B:B,pizza_sales[[#This Row],[order_id]])</f>
        <v>0.25</v>
      </c>
      <c r="D26152" t="s">
        <v>101</v>
      </c>
      <c r="E26152">
        <v>1</v>
      </c>
      <c r="F26152" s="1">
        <v>42196</v>
      </c>
      <c r="G26152" s="1" t="str">
        <f t="shared" si="410"/>
        <v>Saturday</v>
      </c>
      <c r="H26152" s="2">
        <v>0.36170138888888886</v>
      </c>
      <c r="I26152" s="2"/>
      <c r="J26152">
        <v>16.75</v>
      </c>
      <c r="K26152">
        <v>16.75</v>
      </c>
      <c r="L26152" t="s">
        <v>154</v>
      </c>
      <c r="M26152" t="s">
        <v>26</v>
      </c>
      <c r="N26152" t="s">
        <v>34</v>
      </c>
      <c r="O26152" t="s">
        <v>35</v>
      </c>
    </row>
    <row r="26153" spans="1:15" x14ac:dyDescent="0.3">
      <c r="A26153">
        <v>26152</v>
      </c>
      <c r="B26153">
        <v>11516</v>
      </c>
      <c r="C26153">
        <f>1/COUNTIF(B:B,pizza_sales[[#This Row],[order_id]])</f>
        <v>0.25</v>
      </c>
      <c r="D26153" t="s">
        <v>79</v>
      </c>
      <c r="E26153">
        <v>1</v>
      </c>
      <c r="F26153" s="1">
        <v>42196</v>
      </c>
      <c r="G26153" s="1" t="str">
        <f t="shared" si="410"/>
        <v>Saturday</v>
      </c>
      <c r="H26153" s="2">
        <v>0.36170138888888886</v>
      </c>
      <c r="I26153" s="2"/>
      <c r="J26153">
        <v>17.950000762939453</v>
      </c>
      <c r="K26153">
        <v>17.950000762939453</v>
      </c>
      <c r="L26153" t="s">
        <v>156</v>
      </c>
      <c r="M26153" t="s">
        <v>16</v>
      </c>
      <c r="N26153" t="s">
        <v>80</v>
      </c>
      <c r="O26153" t="s">
        <v>81</v>
      </c>
    </row>
    <row r="26154" spans="1:15" x14ac:dyDescent="0.3">
      <c r="A26154">
        <v>26153</v>
      </c>
      <c r="B26154">
        <v>11516</v>
      </c>
      <c r="C26154">
        <f>1/COUNTIF(B:B,pizza_sales[[#This Row],[order_id]])</f>
        <v>0.25</v>
      </c>
      <c r="D26154" t="s">
        <v>111</v>
      </c>
      <c r="E26154">
        <v>1</v>
      </c>
      <c r="F26154" s="1">
        <v>42196</v>
      </c>
      <c r="G26154" s="1" t="str">
        <f t="shared" si="410"/>
        <v>Saturday</v>
      </c>
      <c r="H26154" s="2">
        <v>0.36170138888888886</v>
      </c>
      <c r="I26154" s="2"/>
      <c r="J26154">
        <v>16</v>
      </c>
      <c r="K26154">
        <v>16</v>
      </c>
      <c r="L26154" t="s">
        <v>154</v>
      </c>
      <c r="M26154" t="s">
        <v>16</v>
      </c>
      <c r="N26154" t="s">
        <v>42</v>
      </c>
      <c r="O26154" t="s">
        <v>43</v>
      </c>
    </row>
    <row r="26155" spans="1:15" x14ac:dyDescent="0.3">
      <c r="A26155">
        <v>26154</v>
      </c>
      <c r="B26155">
        <v>11516</v>
      </c>
      <c r="C26155">
        <f>1/COUNTIF(B:B,pizza_sales[[#This Row],[order_id]])</f>
        <v>0.25</v>
      </c>
      <c r="D26155" t="s">
        <v>137</v>
      </c>
      <c r="E26155">
        <v>1</v>
      </c>
      <c r="F26155" s="1">
        <v>42196</v>
      </c>
      <c r="G26155" s="1" t="str">
        <f t="shared" si="410"/>
        <v>Saturday</v>
      </c>
      <c r="H26155" s="2">
        <v>0.36170138888888886</v>
      </c>
      <c r="I26155" s="2"/>
      <c r="J26155">
        <v>12</v>
      </c>
      <c r="K26155">
        <v>12</v>
      </c>
      <c r="L26155" t="s">
        <v>155</v>
      </c>
      <c r="M26155" t="s">
        <v>16</v>
      </c>
      <c r="N26155" t="s">
        <v>94</v>
      </c>
      <c r="O26155" t="s">
        <v>95</v>
      </c>
    </row>
    <row r="26156" spans="1:15" x14ac:dyDescent="0.3">
      <c r="A26156">
        <v>26155</v>
      </c>
      <c r="B26156">
        <v>11517</v>
      </c>
      <c r="C26156">
        <f>1/COUNTIF(B:B,pizza_sales[[#This Row],[order_id]])</f>
        <v>0.33333333333333331</v>
      </c>
      <c r="D26156" t="s">
        <v>33</v>
      </c>
      <c r="E26156">
        <v>1</v>
      </c>
      <c r="F26156" s="1">
        <v>42196</v>
      </c>
      <c r="G26156" s="1" t="str">
        <f t="shared" si="410"/>
        <v>Saturday</v>
      </c>
      <c r="H26156" s="2">
        <v>0.36341435185185184</v>
      </c>
      <c r="I26156" s="2"/>
      <c r="J26156">
        <v>12.75</v>
      </c>
      <c r="K26156">
        <v>12.75</v>
      </c>
      <c r="L26156" t="s">
        <v>155</v>
      </c>
      <c r="M26156" t="s">
        <v>26</v>
      </c>
      <c r="N26156" t="s">
        <v>34</v>
      </c>
      <c r="O26156" t="s">
        <v>35</v>
      </c>
    </row>
    <row r="26157" spans="1:15" x14ac:dyDescent="0.3">
      <c r="A26157">
        <v>26156</v>
      </c>
      <c r="B26157">
        <v>11517</v>
      </c>
      <c r="C26157">
        <f>1/COUNTIF(B:B,pizza_sales[[#This Row],[order_id]])</f>
        <v>0.33333333333333331</v>
      </c>
      <c r="D26157" t="s">
        <v>63</v>
      </c>
      <c r="E26157">
        <v>1</v>
      </c>
      <c r="F26157" s="1">
        <v>42196</v>
      </c>
      <c r="G26157" s="1" t="str">
        <f t="shared" si="410"/>
        <v>Saturday</v>
      </c>
      <c r="H26157" s="2">
        <v>0.36341435185185184</v>
      </c>
      <c r="I26157" s="2"/>
      <c r="J26157">
        <v>20.75</v>
      </c>
      <c r="K26157">
        <v>20.75</v>
      </c>
      <c r="L26157" t="s">
        <v>156</v>
      </c>
      <c r="M26157" t="s">
        <v>26</v>
      </c>
      <c r="N26157" t="s">
        <v>64</v>
      </c>
      <c r="O26157" t="s">
        <v>65</v>
      </c>
    </row>
    <row r="26158" spans="1:15" x14ac:dyDescent="0.3">
      <c r="A26158">
        <v>26157</v>
      </c>
      <c r="B26158">
        <v>11517</v>
      </c>
      <c r="C26158">
        <f>1/COUNTIF(B:B,pizza_sales[[#This Row],[order_id]])</f>
        <v>0.33333333333333331</v>
      </c>
      <c r="D26158" t="s">
        <v>115</v>
      </c>
      <c r="E26158">
        <v>1</v>
      </c>
      <c r="F26158" s="1">
        <v>42196</v>
      </c>
      <c r="G26158" s="1" t="str">
        <f t="shared" si="410"/>
        <v>Saturday</v>
      </c>
      <c r="H26158" s="2">
        <v>0.36341435185185184</v>
      </c>
      <c r="I26158" s="2"/>
      <c r="J26158">
        <v>10.5</v>
      </c>
      <c r="K26158">
        <v>10.5</v>
      </c>
      <c r="L26158" t="s">
        <v>155</v>
      </c>
      <c r="M26158" t="s">
        <v>10</v>
      </c>
      <c r="N26158" t="s">
        <v>197</v>
      </c>
      <c r="O26158" t="s">
        <v>11</v>
      </c>
    </row>
    <row r="26159" spans="1:15" x14ac:dyDescent="0.3">
      <c r="A26159">
        <v>26158</v>
      </c>
      <c r="B26159">
        <v>11518</v>
      </c>
      <c r="C26159">
        <f>1/COUNTIF(B:B,pizza_sales[[#This Row],[order_id]])</f>
        <v>0.25</v>
      </c>
      <c r="D26159" t="s">
        <v>101</v>
      </c>
      <c r="E26159">
        <v>1</v>
      </c>
      <c r="F26159" s="1">
        <v>42196</v>
      </c>
      <c r="G26159" s="1" t="str">
        <f t="shared" si="410"/>
        <v>Saturday</v>
      </c>
      <c r="H26159" s="2">
        <v>0.37157407407407406</v>
      </c>
      <c r="I26159" s="2"/>
      <c r="J26159">
        <v>16.75</v>
      </c>
      <c r="K26159">
        <v>16.75</v>
      </c>
      <c r="L26159" t="s">
        <v>154</v>
      </c>
      <c r="M26159" t="s">
        <v>26</v>
      </c>
      <c r="N26159" t="s">
        <v>34</v>
      </c>
      <c r="O26159" t="s">
        <v>35</v>
      </c>
    </row>
    <row r="26160" spans="1:15" x14ac:dyDescent="0.3">
      <c r="A26160">
        <v>26159</v>
      </c>
      <c r="B26160">
        <v>11518</v>
      </c>
      <c r="C26160">
        <f>1/COUNTIF(B:B,pizza_sales[[#This Row],[order_id]])</f>
        <v>0.25</v>
      </c>
      <c r="D26160" t="s">
        <v>79</v>
      </c>
      <c r="E26160">
        <v>1</v>
      </c>
      <c r="F26160" s="1">
        <v>42196</v>
      </c>
      <c r="G26160" s="1" t="str">
        <f t="shared" si="410"/>
        <v>Saturday</v>
      </c>
      <c r="H26160" s="2">
        <v>0.37157407407407406</v>
      </c>
      <c r="I26160" s="2"/>
      <c r="J26160">
        <v>17.950000762939453</v>
      </c>
      <c r="K26160">
        <v>17.950000762939453</v>
      </c>
      <c r="L26160" t="s">
        <v>156</v>
      </c>
      <c r="M26160" t="s">
        <v>16</v>
      </c>
      <c r="N26160" t="s">
        <v>80</v>
      </c>
      <c r="O26160" t="s">
        <v>81</v>
      </c>
    </row>
    <row r="26161" spans="1:15" x14ac:dyDescent="0.3">
      <c r="A26161">
        <v>26160</v>
      </c>
      <c r="B26161">
        <v>11518</v>
      </c>
      <c r="C26161">
        <f>1/COUNTIF(B:B,pizza_sales[[#This Row],[order_id]])</f>
        <v>0.25</v>
      </c>
      <c r="D26161" t="s">
        <v>9</v>
      </c>
      <c r="E26161">
        <v>1</v>
      </c>
      <c r="F26161" s="1">
        <v>42196</v>
      </c>
      <c r="G26161" s="1" t="str">
        <f t="shared" si="410"/>
        <v>Saturday</v>
      </c>
      <c r="H26161" s="2">
        <v>0.37157407407407406</v>
      </c>
      <c r="I26161" s="2"/>
      <c r="J26161">
        <v>13.25</v>
      </c>
      <c r="K26161">
        <v>13.25</v>
      </c>
      <c r="L26161" t="s">
        <v>154</v>
      </c>
      <c r="M26161" t="s">
        <v>10</v>
      </c>
      <c r="N26161" t="s">
        <v>197</v>
      </c>
      <c r="O26161" t="s">
        <v>11</v>
      </c>
    </row>
    <row r="26162" spans="1:15" x14ac:dyDescent="0.3">
      <c r="A26162">
        <v>26161</v>
      </c>
      <c r="B26162">
        <v>11518</v>
      </c>
      <c r="C26162">
        <f>1/COUNTIF(B:B,pizza_sales[[#This Row],[order_id]])</f>
        <v>0.25</v>
      </c>
      <c r="D26162" t="s">
        <v>103</v>
      </c>
      <c r="E26162">
        <v>1</v>
      </c>
      <c r="F26162" s="1">
        <v>42196</v>
      </c>
      <c r="G26162" s="1" t="str">
        <f t="shared" si="410"/>
        <v>Saturday</v>
      </c>
      <c r="H26162" s="2">
        <v>0.37157407407407406</v>
      </c>
      <c r="I26162" s="2"/>
      <c r="J26162">
        <v>12.5</v>
      </c>
      <c r="K26162">
        <v>12.5</v>
      </c>
      <c r="L26162" t="s">
        <v>155</v>
      </c>
      <c r="M26162" t="s">
        <v>20</v>
      </c>
      <c r="N26162" t="s">
        <v>31</v>
      </c>
      <c r="O26162" t="s">
        <v>32</v>
      </c>
    </row>
    <row r="26163" spans="1:15" x14ac:dyDescent="0.3">
      <c r="A26163">
        <v>26162</v>
      </c>
      <c r="B26163">
        <v>11519</v>
      </c>
      <c r="C26163">
        <f>1/COUNTIF(B:B,pizza_sales[[#This Row],[order_id]])</f>
        <v>0.5</v>
      </c>
      <c r="D26163" t="s">
        <v>19</v>
      </c>
      <c r="E26163">
        <v>1</v>
      </c>
      <c r="F26163" s="1">
        <v>42196</v>
      </c>
      <c r="G26163" s="1" t="str">
        <f t="shared" si="410"/>
        <v>Saturday</v>
      </c>
      <c r="H26163" s="2">
        <v>0.38646990740740739</v>
      </c>
      <c r="I26163" s="2"/>
      <c r="J26163">
        <v>20.75</v>
      </c>
      <c r="K26163">
        <v>20.75</v>
      </c>
      <c r="L26163" t="s">
        <v>156</v>
      </c>
      <c r="M26163" t="s">
        <v>20</v>
      </c>
      <c r="N26163" t="s">
        <v>198</v>
      </c>
      <c r="O26163" t="s">
        <v>21</v>
      </c>
    </row>
    <row r="26164" spans="1:15" x14ac:dyDescent="0.3">
      <c r="A26164">
        <v>26163</v>
      </c>
      <c r="B26164">
        <v>11519</v>
      </c>
      <c r="C26164">
        <f>1/COUNTIF(B:B,pizza_sales[[#This Row],[order_id]])</f>
        <v>0.5</v>
      </c>
      <c r="D26164" t="s">
        <v>25</v>
      </c>
      <c r="E26164">
        <v>1</v>
      </c>
      <c r="F26164" s="1">
        <v>42196</v>
      </c>
      <c r="G26164" s="1" t="str">
        <f t="shared" si="410"/>
        <v>Saturday</v>
      </c>
      <c r="H26164" s="2">
        <v>0.38646990740740739</v>
      </c>
      <c r="I26164" s="2"/>
      <c r="J26164">
        <v>20.75</v>
      </c>
      <c r="K26164">
        <v>20.75</v>
      </c>
      <c r="L26164" t="s">
        <v>156</v>
      </c>
      <c r="M26164" t="s">
        <v>26</v>
      </c>
      <c r="N26164" t="s">
        <v>27</v>
      </c>
      <c r="O26164" t="s">
        <v>28</v>
      </c>
    </row>
    <row r="26165" spans="1:15" x14ac:dyDescent="0.3">
      <c r="A26165">
        <v>26164</v>
      </c>
      <c r="B26165">
        <v>11520</v>
      </c>
      <c r="C26165">
        <f>1/COUNTIF(B:B,pizza_sales[[#This Row],[order_id]])</f>
        <v>0.25</v>
      </c>
      <c r="D26165" t="s">
        <v>74</v>
      </c>
      <c r="E26165">
        <v>1</v>
      </c>
      <c r="F26165" s="1">
        <v>42196</v>
      </c>
      <c r="G26165" s="1" t="str">
        <f t="shared" si="410"/>
        <v>Saturday</v>
      </c>
      <c r="H26165" s="2">
        <v>0.40741898148148148</v>
      </c>
      <c r="I26165" s="2"/>
      <c r="J26165">
        <v>12</v>
      </c>
      <c r="K26165">
        <v>12</v>
      </c>
      <c r="L26165" t="s">
        <v>155</v>
      </c>
      <c r="M26165" t="s">
        <v>10</v>
      </c>
      <c r="N26165" t="s">
        <v>75</v>
      </c>
      <c r="O26165" t="s">
        <v>76</v>
      </c>
    </row>
    <row r="26166" spans="1:15" x14ac:dyDescent="0.3">
      <c r="A26166">
        <v>26165</v>
      </c>
      <c r="B26166">
        <v>11520</v>
      </c>
      <c r="C26166">
        <f>1/COUNTIF(B:B,pizza_sales[[#This Row],[order_id]])</f>
        <v>0.25</v>
      </c>
      <c r="D26166" t="s">
        <v>152</v>
      </c>
      <c r="E26166">
        <v>1</v>
      </c>
      <c r="F26166" s="1">
        <v>42196</v>
      </c>
      <c r="G26166" s="1" t="str">
        <f t="shared" si="410"/>
        <v>Saturday</v>
      </c>
      <c r="H26166" s="2">
        <v>0.40741898148148148</v>
      </c>
      <c r="I26166" s="2"/>
      <c r="J26166">
        <v>20.25</v>
      </c>
      <c r="K26166">
        <v>20.25</v>
      </c>
      <c r="L26166" t="s">
        <v>156</v>
      </c>
      <c r="M26166" t="s">
        <v>20</v>
      </c>
      <c r="N26166" t="s">
        <v>202</v>
      </c>
      <c r="O26166" t="s">
        <v>86</v>
      </c>
    </row>
    <row r="26167" spans="1:15" x14ac:dyDescent="0.3">
      <c r="A26167">
        <v>26166</v>
      </c>
      <c r="B26167">
        <v>11520</v>
      </c>
      <c r="C26167">
        <f>1/COUNTIF(B:B,pizza_sales[[#This Row],[order_id]])</f>
        <v>0.25</v>
      </c>
      <c r="D26167" t="s">
        <v>104</v>
      </c>
      <c r="E26167">
        <v>1</v>
      </c>
      <c r="F26167" s="1">
        <v>42196</v>
      </c>
      <c r="G26167" s="1" t="str">
        <f t="shared" si="410"/>
        <v>Saturday</v>
      </c>
      <c r="H26167" s="2">
        <v>0.40741898148148148</v>
      </c>
      <c r="I26167" s="2"/>
      <c r="J26167">
        <v>16.25</v>
      </c>
      <c r="K26167">
        <v>16.25</v>
      </c>
      <c r="L26167" t="s">
        <v>154</v>
      </c>
      <c r="M26167" t="s">
        <v>20</v>
      </c>
      <c r="N26167" t="s">
        <v>207</v>
      </c>
      <c r="O26167" t="s">
        <v>98</v>
      </c>
    </row>
    <row r="26168" spans="1:15" x14ac:dyDescent="0.3">
      <c r="A26168">
        <v>26167</v>
      </c>
      <c r="B26168">
        <v>11520</v>
      </c>
      <c r="C26168">
        <f>1/COUNTIF(B:B,pizza_sales[[#This Row],[order_id]])</f>
        <v>0.25</v>
      </c>
      <c r="D26168" t="s">
        <v>100</v>
      </c>
      <c r="E26168">
        <v>1</v>
      </c>
      <c r="F26168" s="1">
        <v>42196</v>
      </c>
      <c r="G26168" s="1" t="str">
        <f t="shared" si="410"/>
        <v>Saturday</v>
      </c>
      <c r="H26168" s="2">
        <v>0.40741898148148148</v>
      </c>
      <c r="I26168" s="2"/>
      <c r="J26168">
        <v>12.75</v>
      </c>
      <c r="K26168">
        <v>12.75</v>
      </c>
      <c r="L26168" t="s">
        <v>155</v>
      </c>
      <c r="M26168" t="s">
        <v>26</v>
      </c>
      <c r="N26168" t="s">
        <v>60</v>
      </c>
      <c r="O26168" t="s">
        <v>61</v>
      </c>
    </row>
    <row r="26169" spans="1:15" x14ac:dyDescent="0.3">
      <c r="A26169">
        <v>26168</v>
      </c>
      <c r="B26169">
        <v>11521</v>
      </c>
      <c r="C26169">
        <f>1/COUNTIF(B:B,pizza_sales[[#This Row],[order_id]])</f>
        <v>0.25</v>
      </c>
      <c r="D26169" t="s">
        <v>101</v>
      </c>
      <c r="E26169">
        <v>1</v>
      </c>
      <c r="F26169" s="1">
        <v>42196</v>
      </c>
      <c r="G26169" s="1" t="str">
        <f t="shared" si="410"/>
        <v>Saturday</v>
      </c>
      <c r="H26169" s="2">
        <v>0.41246527777777775</v>
      </c>
      <c r="I26169" s="2"/>
      <c r="J26169">
        <v>16.75</v>
      </c>
      <c r="K26169">
        <v>16.75</v>
      </c>
      <c r="L26169" t="s">
        <v>154</v>
      </c>
      <c r="M26169" t="s">
        <v>26</v>
      </c>
      <c r="N26169" t="s">
        <v>34</v>
      </c>
      <c r="O26169" t="s">
        <v>35</v>
      </c>
    </row>
    <row r="26170" spans="1:15" x14ac:dyDescent="0.3">
      <c r="A26170">
        <v>26169</v>
      </c>
      <c r="B26170">
        <v>11521</v>
      </c>
      <c r="C26170">
        <f>1/COUNTIF(B:B,pizza_sales[[#This Row],[order_id]])</f>
        <v>0.25</v>
      </c>
      <c r="D26170" t="s">
        <v>102</v>
      </c>
      <c r="E26170">
        <v>1</v>
      </c>
      <c r="F26170" s="1">
        <v>42196</v>
      </c>
      <c r="G26170" s="1" t="str">
        <f t="shared" si="410"/>
        <v>Saturday</v>
      </c>
      <c r="H26170" s="2">
        <v>0.41246527777777775</v>
      </c>
      <c r="I26170" s="2"/>
      <c r="J26170">
        <v>12.5</v>
      </c>
      <c r="K26170">
        <v>12.5</v>
      </c>
      <c r="L26170" t="s">
        <v>154</v>
      </c>
      <c r="M26170" t="s">
        <v>10</v>
      </c>
      <c r="N26170" t="s">
        <v>68</v>
      </c>
      <c r="O26170" t="s">
        <v>69</v>
      </c>
    </row>
    <row r="26171" spans="1:15" x14ac:dyDescent="0.3">
      <c r="A26171">
        <v>26170</v>
      </c>
      <c r="B26171">
        <v>11521</v>
      </c>
      <c r="C26171">
        <f>1/COUNTIF(B:B,pizza_sales[[#This Row],[order_id]])</f>
        <v>0.25</v>
      </c>
      <c r="D26171" t="s">
        <v>125</v>
      </c>
      <c r="E26171">
        <v>1</v>
      </c>
      <c r="F26171" s="1">
        <v>42196</v>
      </c>
      <c r="G26171" s="1" t="str">
        <f t="shared" si="410"/>
        <v>Saturday</v>
      </c>
      <c r="H26171" s="2">
        <v>0.41246527777777775</v>
      </c>
      <c r="I26171" s="2"/>
      <c r="J26171">
        <v>16.5</v>
      </c>
      <c r="K26171">
        <v>16.5</v>
      </c>
      <c r="L26171" t="s">
        <v>154</v>
      </c>
      <c r="M26171" t="s">
        <v>20</v>
      </c>
      <c r="N26171" t="s">
        <v>31</v>
      </c>
      <c r="O26171" t="s">
        <v>32</v>
      </c>
    </row>
    <row r="26172" spans="1:15" x14ac:dyDescent="0.3">
      <c r="A26172">
        <v>26171</v>
      </c>
      <c r="B26172">
        <v>11521</v>
      </c>
      <c r="C26172">
        <f>1/COUNTIF(B:B,pizza_sales[[#This Row],[order_id]])</f>
        <v>0.25</v>
      </c>
      <c r="D26172" t="s">
        <v>105</v>
      </c>
      <c r="E26172">
        <v>1</v>
      </c>
      <c r="F26172" s="1">
        <v>42196</v>
      </c>
      <c r="G26172" s="1" t="str">
        <f t="shared" si="410"/>
        <v>Saturday</v>
      </c>
      <c r="H26172" s="2">
        <v>0.41246527777777775</v>
      </c>
      <c r="I26172" s="2"/>
      <c r="J26172">
        <v>20.25</v>
      </c>
      <c r="K26172">
        <v>20.25</v>
      </c>
      <c r="L26172" t="s">
        <v>156</v>
      </c>
      <c r="M26172" t="s">
        <v>16</v>
      </c>
      <c r="N26172" t="s">
        <v>56</v>
      </c>
      <c r="O26172" t="s">
        <v>57</v>
      </c>
    </row>
    <row r="26173" spans="1:15" x14ac:dyDescent="0.3">
      <c r="A26173">
        <v>26172</v>
      </c>
      <c r="B26173">
        <v>11522</v>
      </c>
      <c r="C26173">
        <f>1/COUNTIF(B:B,pizza_sales[[#This Row],[order_id]])</f>
        <v>0.5</v>
      </c>
      <c r="D26173" t="s">
        <v>102</v>
      </c>
      <c r="E26173">
        <v>1</v>
      </c>
      <c r="F26173" s="1">
        <v>42196</v>
      </c>
      <c r="G26173" s="1" t="str">
        <f t="shared" si="410"/>
        <v>Saturday</v>
      </c>
      <c r="H26173" s="2">
        <v>0.42943287037037037</v>
      </c>
      <c r="I26173" s="2"/>
      <c r="J26173">
        <v>12.5</v>
      </c>
      <c r="K26173">
        <v>12.5</v>
      </c>
      <c r="L26173" t="s">
        <v>154</v>
      </c>
      <c r="M26173" t="s">
        <v>10</v>
      </c>
      <c r="N26173" t="s">
        <v>68</v>
      </c>
      <c r="O26173" t="s">
        <v>69</v>
      </c>
    </row>
    <row r="26174" spans="1:15" x14ac:dyDescent="0.3">
      <c r="A26174">
        <v>26173</v>
      </c>
      <c r="B26174">
        <v>11522</v>
      </c>
      <c r="C26174">
        <f>1/COUNTIF(B:B,pizza_sales[[#This Row],[order_id]])</f>
        <v>0.5</v>
      </c>
      <c r="D26174" t="s">
        <v>36</v>
      </c>
      <c r="E26174">
        <v>1</v>
      </c>
      <c r="F26174" s="1">
        <v>42196</v>
      </c>
      <c r="G26174" s="1" t="str">
        <f t="shared" si="410"/>
        <v>Saturday</v>
      </c>
      <c r="H26174" s="2">
        <v>0.42943287037037037</v>
      </c>
      <c r="I26174" s="2"/>
      <c r="J26174">
        <v>12</v>
      </c>
      <c r="K26174">
        <v>12</v>
      </c>
      <c r="L26174" t="s">
        <v>155</v>
      </c>
      <c r="M26174" t="s">
        <v>10</v>
      </c>
      <c r="N26174" t="s">
        <v>199</v>
      </c>
      <c r="O26174" t="s">
        <v>37</v>
      </c>
    </row>
    <row r="26175" spans="1:15" x14ac:dyDescent="0.3">
      <c r="A26175">
        <v>26174</v>
      </c>
      <c r="B26175">
        <v>11523</v>
      </c>
      <c r="C26175">
        <f>1/COUNTIF(B:B,pizza_sales[[#This Row],[order_id]])</f>
        <v>0.5</v>
      </c>
      <c r="D26175" t="s">
        <v>120</v>
      </c>
      <c r="E26175">
        <v>1</v>
      </c>
      <c r="F26175" s="1">
        <v>42197</v>
      </c>
      <c r="G26175" s="1" t="str">
        <f t="shared" si="410"/>
        <v>Sunday</v>
      </c>
      <c r="H26175" s="2">
        <v>0.48769675925925926</v>
      </c>
      <c r="I26175" s="2"/>
      <c r="J26175">
        <v>16.75</v>
      </c>
      <c r="K26175">
        <v>16.75</v>
      </c>
      <c r="L26175" t="s">
        <v>154</v>
      </c>
      <c r="M26175" t="s">
        <v>26</v>
      </c>
      <c r="N26175" t="s">
        <v>72</v>
      </c>
      <c r="O26175" t="s">
        <v>73</v>
      </c>
    </row>
    <row r="26176" spans="1:15" x14ac:dyDescent="0.3">
      <c r="A26176">
        <v>26175</v>
      </c>
      <c r="B26176">
        <v>11523</v>
      </c>
      <c r="C26176">
        <f>1/COUNTIF(B:B,pizza_sales[[#This Row],[order_id]])</f>
        <v>0.5</v>
      </c>
      <c r="D26176" t="s">
        <v>102</v>
      </c>
      <c r="E26176">
        <v>1</v>
      </c>
      <c r="F26176" s="1">
        <v>42197</v>
      </c>
      <c r="G26176" s="1" t="str">
        <f t="shared" si="410"/>
        <v>Sunday</v>
      </c>
      <c r="H26176" s="2">
        <v>0.48769675925925926</v>
      </c>
      <c r="I26176" s="2"/>
      <c r="J26176">
        <v>12.5</v>
      </c>
      <c r="K26176">
        <v>12.5</v>
      </c>
      <c r="L26176" t="s">
        <v>154</v>
      </c>
      <c r="M26176" t="s">
        <v>10</v>
      </c>
      <c r="N26176" t="s">
        <v>68</v>
      </c>
      <c r="O26176" t="s">
        <v>69</v>
      </c>
    </row>
    <row r="26177" spans="1:15" x14ac:dyDescent="0.3">
      <c r="A26177">
        <v>26176</v>
      </c>
      <c r="B26177">
        <v>11524</v>
      </c>
      <c r="C26177">
        <f>1/COUNTIF(B:B,pizza_sales[[#This Row],[order_id]])</f>
        <v>1</v>
      </c>
      <c r="D26177" t="s">
        <v>121</v>
      </c>
      <c r="E26177">
        <v>1</v>
      </c>
      <c r="F26177" s="1">
        <v>42197</v>
      </c>
      <c r="G26177" s="1" t="str">
        <f t="shared" si="410"/>
        <v>Sunday</v>
      </c>
      <c r="H26177" s="2">
        <v>0.49482638888888891</v>
      </c>
      <c r="I26177" s="2"/>
      <c r="J26177">
        <v>25.5</v>
      </c>
      <c r="K26177">
        <v>25.5</v>
      </c>
      <c r="L26177" t="s">
        <v>157</v>
      </c>
      <c r="M26177" t="s">
        <v>10</v>
      </c>
      <c r="N26177" t="s">
        <v>199</v>
      </c>
      <c r="O26177" t="s">
        <v>37</v>
      </c>
    </row>
    <row r="26178" spans="1:15" x14ac:dyDescent="0.3">
      <c r="A26178">
        <v>26177</v>
      </c>
      <c r="B26178">
        <v>11525</v>
      </c>
      <c r="C26178">
        <f>1/COUNTIF(B:B,pizza_sales[[#This Row],[order_id]])</f>
        <v>1</v>
      </c>
      <c r="D26178" t="s">
        <v>132</v>
      </c>
      <c r="E26178">
        <v>1</v>
      </c>
      <c r="F26178" s="1">
        <v>42197</v>
      </c>
      <c r="G26178" s="1" t="str">
        <f t="shared" si="410"/>
        <v>Sunday</v>
      </c>
      <c r="H26178" s="2">
        <v>0.50915509259259262</v>
      </c>
      <c r="I26178" s="2"/>
      <c r="J26178">
        <v>20.75</v>
      </c>
      <c r="K26178">
        <v>20.75</v>
      </c>
      <c r="L26178" t="s">
        <v>156</v>
      </c>
      <c r="M26178" t="s">
        <v>20</v>
      </c>
      <c r="N26178" t="s">
        <v>200</v>
      </c>
      <c r="O26178" t="s">
        <v>39</v>
      </c>
    </row>
    <row r="26179" spans="1:15" x14ac:dyDescent="0.3">
      <c r="A26179">
        <v>26178</v>
      </c>
      <c r="B26179">
        <v>11526</v>
      </c>
      <c r="C26179">
        <f>1/COUNTIF(B:B,pizza_sales[[#This Row],[order_id]])</f>
        <v>0.25</v>
      </c>
      <c r="D26179" t="s">
        <v>99</v>
      </c>
      <c r="E26179">
        <v>1</v>
      </c>
      <c r="F26179" s="1">
        <v>42197</v>
      </c>
      <c r="G26179" s="1" t="str">
        <f t="shared" ref="G26179:G26242" si="411">TEXT(F:F,"DDDD")</f>
        <v>Sunday</v>
      </c>
      <c r="H26179" s="2">
        <v>0.52173611111111107</v>
      </c>
      <c r="I26179" s="2"/>
      <c r="J26179">
        <v>16</v>
      </c>
      <c r="K26179">
        <v>16</v>
      </c>
      <c r="L26179" t="s">
        <v>154</v>
      </c>
      <c r="M26179" t="s">
        <v>10</v>
      </c>
      <c r="N26179" t="s">
        <v>45</v>
      </c>
      <c r="O26179" t="s">
        <v>46</v>
      </c>
    </row>
    <row r="26180" spans="1:15" x14ac:dyDescent="0.3">
      <c r="A26180">
        <v>26179</v>
      </c>
      <c r="B26180">
        <v>11526</v>
      </c>
      <c r="C26180">
        <f>1/COUNTIF(B:B,pizza_sales[[#This Row],[order_id]])</f>
        <v>0.25</v>
      </c>
      <c r="D26180" t="s">
        <v>22</v>
      </c>
      <c r="E26180">
        <v>1</v>
      </c>
      <c r="F26180" s="1">
        <v>42197</v>
      </c>
      <c r="G26180" s="1" t="str">
        <f t="shared" si="411"/>
        <v>Sunday</v>
      </c>
      <c r="H26180" s="2">
        <v>0.52173611111111107</v>
      </c>
      <c r="I26180" s="2"/>
      <c r="J26180">
        <v>16</v>
      </c>
      <c r="K26180">
        <v>16</v>
      </c>
      <c r="L26180" t="s">
        <v>154</v>
      </c>
      <c r="M26180" t="s">
        <v>16</v>
      </c>
      <c r="N26180" t="s">
        <v>23</v>
      </c>
      <c r="O26180" t="s">
        <v>24</v>
      </c>
    </row>
    <row r="26181" spans="1:15" x14ac:dyDescent="0.3">
      <c r="A26181">
        <v>26180</v>
      </c>
      <c r="B26181">
        <v>11526</v>
      </c>
      <c r="C26181">
        <f>1/COUNTIF(B:B,pizza_sales[[#This Row],[order_id]])</f>
        <v>0.25</v>
      </c>
      <c r="D26181" t="s">
        <v>36</v>
      </c>
      <c r="E26181">
        <v>1</v>
      </c>
      <c r="F26181" s="1">
        <v>42197</v>
      </c>
      <c r="G26181" s="1" t="str">
        <f t="shared" si="411"/>
        <v>Sunday</v>
      </c>
      <c r="H26181" s="2">
        <v>0.52173611111111107</v>
      </c>
      <c r="I26181" s="2"/>
      <c r="J26181">
        <v>12</v>
      </c>
      <c r="K26181">
        <v>12</v>
      </c>
      <c r="L26181" t="s">
        <v>155</v>
      </c>
      <c r="M26181" t="s">
        <v>10</v>
      </c>
      <c r="N26181" t="s">
        <v>199</v>
      </c>
      <c r="O26181" t="s">
        <v>37</v>
      </c>
    </row>
    <row r="26182" spans="1:15" x14ac:dyDescent="0.3">
      <c r="A26182">
        <v>26181</v>
      </c>
      <c r="B26182">
        <v>11526</v>
      </c>
      <c r="C26182">
        <f>1/COUNTIF(B:B,pizza_sales[[#This Row],[order_id]])</f>
        <v>0.25</v>
      </c>
      <c r="D26182" t="s">
        <v>105</v>
      </c>
      <c r="E26182">
        <v>1</v>
      </c>
      <c r="F26182" s="1">
        <v>42197</v>
      </c>
      <c r="G26182" s="1" t="str">
        <f t="shared" si="411"/>
        <v>Sunday</v>
      </c>
      <c r="H26182" s="2">
        <v>0.52173611111111107</v>
      </c>
      <c r="I26182" s="2"/>
      <c r="J26182">
        <v>20.25</v>
      </c>
      <c r="K26182">
        <v>20.25</v>
      </c>
      <c r="L26182" t="s">
        <v>156</v>
      </c>
      <c r="M26182" t="s">
        <v>16</v>
      </c>
      <c r="N26182" t="s">
        <v>56</v>
      </c>
      <c r="O26182" t="s">
        <v>57</v>
      </c>
    </row>
    <row r="26183" spans="1:15" x14ac:dyDescent="0.3">
      <c r="A26183">
        <v>26182</v>
      </c>
      <c r="B26183">
        <v>11527</v>
      </c>
      <c r="C26183">
        <f>1/COUNTIF(B:B,pizza_sales[[#This Row],[order_id]])</f>
        <v>0.5</v>
      </c>
      <c r="D26183" t="s">
        <v>141</v>
      </c>
      <c r="E26183">
        <v>1</v>
      </c>
      <c r="F26183" s="1">
        <v>42197</v>
      </c>
      <c r="G26183" s="1" t="str">
        <f t="shared" si="411"/>
        <v>Sunday</v>
      </c>
      <c r="H26183" s="2">
        <v>0.52766203703703707</v>
      </c>
      <c r="I26183" s="2"/>
      <c r="J26183">
        <v>12</v>
      </c>
      <c r="K26183">
        <v>12</v>
      </c>
      <c r="L26183" t="s">
        <v>155</v>
      </c>
      <c r="M26183" t="s">
        <v>16</v>
      </c>
      <c r="N26183" t="s">
        <v>203</v>
      </c>
      <c r="O26183" t="s">
        <v>92</v>
      </c>
    </row>
    <row r="26184" spans="1:15" x14ac:dyDescent="0.3">
      <c r="A26184">
        <v>26183</v>
      </c>
      <c r="B26184">
        <v>11527</v>
      </c>
      <c r="C26184">
        <f>1/COUNTIF(B:B,pizza_sales[[#This Row],[order_id]])</f>
        <v>0.5</v>
      </c>
      <c r="D26184" t="s">
        <v>102</v>
      </c>
      <c r="E26184">
        <v>1</v>
      </c>
      <c r="F26184" s="1">
        <v>42197</v>
      </c>
      <c r="G26184" s="1" t="str">
        <f t="shared" si="411"/>
        <v>Sunday</v>
      </c>
      <c r="H26184" s="2">
        <v>0.52766203703703707</v>
      </c>
      <c r="I26184" s="2"/>
      <c r="J26184">
        <v>12.5</v>
      </c>
      <c r="K26184">
        <v>12.5</v>
      </c>
      <c r="L26184" t="s">
        <v>154</v>
      </c>
      <c r="M26184" t="s">
        <v>10</v>
      </c>
      <c r="N26184" t="s">
        <v>68</v>
      </c>
      <c r="O26184" t="s">
        <v>69</v>
      </c>
    </row>
    <row r="26185" spans="1:15" x14ac:dyDescent="0.3">
      <c r="A26185">
        <v>26184</v>
      </c>
      <c r="B26185">
        <v>11528</v>
      </c>
      <c r="C26185">
        <f>1/COUNTIF(B:B,pizza_sales[[#This Row],[order_id]])</f>
        <v>1</v>
      </c>
      <c r="D26185" t="s">
        <v>12</v>
      </c>
      <c r="E26185">
        <v>1</v>
      </c>
      <c r="F26185" s="1">
        <v>42197</v>
      </c>
      <c r="G26185" s="1" t="str">
        <f t="shared" si="411"/>
        <v>Sunday</v>
      </c>
      <c r="H26185" s="2">
        <v>4.3194444444444445E-2</v>
      </c>
      <c r="I26185" s="2"/>
      <c r="J26185">
        <v>16</v>
      </c>
      <c r="K26185">
        <v>16</v>
      </c>
      <c r="L26185" t="s">
        <v>154</v>
      </c>
      <c r="M26185" t="s">
        <v>10</v>
      </c>
      <c r="N26185" t="s">
        <v>13</v>
      </c>
      <c r="O26185" t="s">
        <v>14</v>
      </c>
    </row>
    <row r="26186" spans="1:15" x14ac:dyDescent="0.3">
      <c r="A26186">
        <v>26185</v>
      </c>
      <c r="B26186">
        <v>11529</v>
      </c>
      <c r="C26186">
        <f>1/COUNTIF(B:B,pizza_sales[[#This Row],[order_id]])</f>
        <v>1</v>
      </c>
      <c r="D26186" t="s">
        <v>105</v>
      </c>
      <c r="E26186">
        <v>1</v>
      </c>
      <c r="F26186" s="1">
        <v>42197</v>
      </c>
      <c r="G26186" s="1" t="str">
        <f t="shared" si="411"/>
        <v>Sunday</v>
      </c>
      <c r="H26186" s="2">
        <v>5.1319444444444445E-2</v>
      </c>
      <c r="I26186" s="2"/>
      <c r="J26186">
        <v>20.25</v>
      </c>
      <c r="K26186">
        <v>20.25</v>
      </c>
      <c r="L26186" t="s">
        <v>156</v>
      </c>
      <c r="M26186" t="s">
        <v>16</v>
      </c>
      <c r="N26186" t="s">
        <v>56</v>
      </c>
      <c r="O26186" t="s">
        <v>57</v>
      </c>
    </row>
    <row r="26187" spans="1:15" x14ac:dyDescent="0.3">
      <c r="A26187">
        <v>26186</v>
      </c>
      <c r="B26187">
        <v>11530</v>
      </c>
      <c r="C26187">
        <f>1/COUNTIF(B:B,pizza_sales[[#This Row],[order_id]])</f>
        <v>1</v>
      </c>
      <c r="D26187" t="s">
        <v>118</v>
      </c>
      <c r="E26187">
        <v>1</v>
      </c>
      <c r="F26187" s="1">
        <v>42197</v>
      </c>
      <c r="G26187" s="1" t="str">
        <f t="shared" si="411"/>
        <v>Sunday</v>
      </c>
      <c r="H26187" s="2">
        <v>5.6111111111111112E-2</v>
      </c>
      <c r="I26187" s="2"/>
      <c r="J26187">
        <v>16.75</v>
      </c>
      <c r="K26187">
        <v>16.75</v>
      </c>
      <c r="L26187" t="s">
        <v>154</v>
      </c>
      <c r="M26187" t="s">
        <v>26</v>
      </c>
      <c r="N26187" t="s">
        <v>27</v>
      </c>
      <c r="O26187" t="s">
        <v>28</v>
      </c>
    </row>
    <row r="26188" spans="1:15" x14ac:dyDescent="0.3">
      <c r="A26188">
        <v>26187</v>
      </c>
      <c r="B26188">
        <v>11531</v>
      </c>
      <c r="C26188">
        <f>1/COUNTIF(B:B,pizza_sales[[#This Row],[order_id]])</f>
        <v>0.25</v>
      </c>
      <c r="D26188" t="s">
        <v>145</v>
      </c>
      <c r="E26188">
        <v>1</v>
      </c>
      <c r="F26188" s="1">
        <v>42197</v>
      </c>
      <c r="G26188" s="1" t="str">
        <f t="shared" si="411"/>
        <v>Sunday</v>
      </c>
      <c r="H26188" s="2">
        <v>5.7395833333333333E-2</v>
      </c>
      <c r="I26188" s="2"/>
      <c r="J26188">
        <v>23.649999618530273</v>
      </c>
      <c r="K26188">
        <v>23.649999618530273</v>
      </c>
      <c r="L26188" t="s">
        <v>155</v>
      </c>
      <c r="M26188" t="s">
        <v>20</v>
      </c>
      <c r="N26188" t="s">
        <v>210</v>
      </c>
      <c r="O26188" t="s">
        <v>146</v>
      </c>
    </row>
    <row r="26189" spans="1:15" x14ac:dyDescent="0.3">
      <c r="A26189">
        <v>26188</v>
      </c>
      <c r="B26189">
        <v>11531</v>
      </c>
      <c r="C26189">
        <f>1/COUNTIF(B:B,pizza_sales[[#This Row],[order_id]])</f>
        <v>0.25</v>
      </c>
      <c r="D26189" t="s">
        <v>12</v>
      </c>
      <c r="E26189">
        <v>1</v>
      </c>
      <c r="F26189" s="1">
        <v>42197</v>
      </c>
      <c r="G26189" s="1" t="str">
        <f t="shared" si="411"/>
        <v>Sunday</v>
      </c>
      <c r="H26189" s="2">
        <v>5.7395833333333333E-2</v>
      </c>
      <c r="I26189" s="2"/>
      <c r="J26189">
        <v>16</v>
      </c>
      <c r="K26189">
        <v>16</v>
      </c>
      <c r="L26189" t="s">
        <v>154</v>
      </c>
      <c r="M26189" t="s">
        <v>10</v>
      </c>
      <c r="N26189" t="s">
        <v>13</v>
      </c>
      <c r="O26189" t="s">
        <v>14</v>
      </c>
    </row>
    <row r="26190" spans="1:15" x14ac:dyDescent="0.3">
      <c r="A26190">
        <v>26189</v>
      </c>
      <c r="B26190">
        <v>11531</v>
      </c>
      <c r="C26190">
        <f>1/COUNTIF(B:B,pizza_sales[[#This Row],[order_id]])</f>
        <v>0.25</v>
      </c>
      <c r="D26190" t="s">
        <v>111</v>
      </c>
      <c r="E26190">
        <v>1</v>
      </c>
      <c r="F26190" s="1">
        <v>42197</v>
      </c>
      <c r="G26190" s="1" t="str">
        <f t="shared" si="411"/>
        <v>Sunday</v>
      </c>
      <c r="H26190" s="2">
        <v>5.7395833333333333E-2</v>
      </c>
      <c r="I26190" s="2"/>
      <c r="J26190">
        <v>16</v>
      </c>
      <c r="K26190">
        <v>16</v>
      </c>
      <c r="L26190" t="s">
        <v>154</v>
      </c>
      <c r="M26190" t="s">
        <v>16</v>
      </c>
      <c r="N26190" t="s">
        <v>42</v>
      </c>
      <c r="O26190" t="s">
        <v>43</v>
      </c>
    </row>
    <row r="26191" spans="1:15" x14ac:dyDescent="0.3">
      <c r="A26191">
        <v>26190</v>
      </c>
      <c r="B26191">
        <v>11531</v>
      </c>
      <c r="C26191">
        <f>1/COUNTIF(B:B,pizza_sales[[#This Row],[order_id]])</f>
        <v>0.25</v>
      </c>
      <c r="D26191" t="s">
        <v>44</v>
      </c>
      <c r="E26191">
        <v>1</v>
      </c>
      <c r="F26191" s="1">
        <v>42197</v>
      </c>
      <c r="G26191" s="1" t="str">
        <f t="shared" si="411"/>
        <v>Sunday</v>
      </c>
      <c r="H26191" s="2">
        <v>5.7395833333333333E-2</v>
      </c>
      <c r="I26191" s="2"/>
      <c r="J26191">
        <v>20.5</v>
      </c>
      <c r="K26191">
        <v>20.5</v>
      </c>
      <c r="L26191" t="s">
        <v>156</v>
      </c>
      <c r="M26191" t="s">
        <v>10</v>
      </c>
      <c r="N26191" t="s">
        <v>45</v>
      </c>
      <c r="O26191" t="s">
        <v>46</v>
      </c>
    </row>
    <row r="26192" spans="1:15" x14ac:dyDescent="0.3">
      <c r="A26192">
        <v>26191</v>
      </c>
      <c r="B26192">
        <v>11532</v>
      </c>
      <c r="C26192">
        <f>1/COUNTIF(B:B,pizza_sales[[#This Row],[order_id]])</f>
        <v>0.14285714285714285</v>
      </c>
      <c r="D26192" t="s">
        <v>102</v>
      </c>
      <c r="E26192">
        <v>1</v>
      </c>
      <c r="F26192" s="1">
        <v>42197</v>
      </c>
      <c r="G26192" s="1" t="str">
        <f t="shared" si="411"/>
        <v>Sunday</v>
      </c>
      <c r="H26192" s="2">
        <v>6.0937499999999999E-2</v>
      </c>
      <c r="I26192" s="2"/>
      <c r="J26192">
        <v>12.5</v>
      </c>
      <c r="K26192">
        <v>12.5</v>
      </c>
      <c r="L26192" t="s">
        <v>154</v>
      </c>
      <c r="M26192" t="s">
        <v>10</v>
      </c>
      <c r="N26192" t="s">
        <v>68</v>
      </c>
      <c r="O26192" t="s">
        <v>69</v>
      </c>
    </row>
    <row r="26193" spans="1:15" x14ac:dyDescent="0.3">
      <c r="A26193">
        <v>26192</v>
      </c>
      <c r="B26193">
        <v>11532</v>
      </c>
      <c r="C26193">
        <f>1/COUNTIF(B:B,pizza_sales[[#This Row],[order_id]])</f>
        <v>0.14285714285714285</v>
      </c>
      <c r="D26193" t="s">
        <v>109</v>
      </c>
      <c r="E26193">
        <v>1</v>
      </c>
      <c r="F26193" s="1">
        <v>42197</v>
      </c>
      <c r="G26193" s="1" t="str">
        <f t="shared" si="411"/>
        <v>Sunday</v>
      </c>
      <c r="H26193" s="2">
        <v>6.0937499999999999E-2</v>
      </c>
      <c r="I26193" s="2"/>
      <c r="J26193">
        <v>9.75</v>
      </c>
      <c r="K26193">
        <v>9.75</v>
      </c>
      <c r="L26193" t="s">
        <v>155</v>
      </c>
      <c r="M26193" t="s">
        <v>10</v>
      </c>
      <c r="N26193" t="s">
        <v>68</v>
      </c>
      <c r="O26193" t="s">
        <v>69</v>
      </c>
    </row>
    <row r="26194" spans="1:15" x14ac:dyDescent="0.3">
      <c r="A26194">
        <v>26193</v>
      </c>
      <c r="B26194">
        <v>11532</v>
      </c>
      <c r="C26194">
        <f>1/COUNTIF(B:B,pizza_sales[[#This Row],[order_id]])</f>
        <v>0.14285714285714285</v>
      </c>
      <c r="D26194" t="s">
        <v>209</v>
      </c>
      <c r="E26194">
        <v>1</v>
      </c>
      <c r="F26194" s="1">
        <v>42197</v>
      </c>
      <c r="G26194" s="1" t="str">
        <f t="shared" si="411"/>
        <v>Sunday</v>
      </c>
      <c r="H26194" s="2">
        <v>6.0937499999999999E-2</v>
      </c>
      <c r="I26194" s="2"/>
      <c r="J26194">
        <v>20.75</v>
      </c>
      <c r="K26194">
        <v>20.75</v>
      </c>
      <c r="L26194" t="s">
        <v>156</v>
      </c>
      <c r="M26194" t="s">
        <v>20</v>
      </c>
      <c r="N26194" t="s">
        <v>205</v>
      </c>
      <c r="O26194" t="s">
        <v>206</v>
      </c>
    </row>
    <row r="26195" spans="1:15" x14ac:dyDescent="0.3">
      <c r="A26195">
        <v>26194</v>
      </c>
      <c r="B26195">
        <v>11532</v>
      </c>
      <c r="C26195">
        <f>1/COUNTIF(B:B,pizza_sales[[#This Row],[order_id]])</f>
        <v>0.14285714285714285</v>
      </c>
      <c r="D26195" t="s">
        <v>59</v>
      </c>
      <c r="E26195">
        <v>1</v>
      </c>
      <c r="F26195" s="1">
        <v>42197</v>
      </c>
      <c r="G26195" s="1" t="str">
        <f t="shared" si="411"/>
        <v>Sunday</v>
      </c>
      <c r="H26195" s="2">
        <v>6.0937499999999999E-2</v>
      </c>
      <c r="I26195" s="2"/>
      <c r="J26195">
        <v>20.75</v>
      </c>
      <c r="K26195">
        <v>20.75</v>
      </c>
      <c r="L26195" t="s">
        <v>156</v>
      </c>
      <c r="M26195" t="s">
        <v>26</v>
      </c>
      <c r="N26195" t="s">
        <v>60</v>
      </c>
      <c r="O26195" t="s">
        <v>61</v>
      </c>
    </row>
    <row r="26196" spans="1:15" x14ac:dyDescent="0.3">
      <c r="A26196">
        <v>26195</v>
      </c>
      <c r="B26196">
        <v>11532</v>
      </c>
      <c r="C26196">
        <f>1/COUNTIF(B:B,pizza_sales[[#This Row],[order_id]])</f>
        <v>0.14285714285714285</v>
      </c>
      <c r="D26196" t="s">
        <v>130</v>
      </c>
      <c r="E26196">
        <v>1</v>
      </c>
      <c r="F26196" s="1">
        <v>42197</v>
      </c>
      <c r="G26196" s="1" t="str">
        <f t="shared" si="411"/>
        <v>Sunday</v>
      </c>
      <c r="H26196" s="2">
        <v>6.0937499999999999E-2</v>
      </c>
      <c r="I26196" s="2"/>
      <c r="J26196">
        <v>12.5</v>
      </c>
      <c r="K26196">
        <v>12.5</v>
      </c>
      <c r="L26196" t="s">
        <v>155</v>
      </c>
      <c r="M26196" t="s">
        <v>20</v>
      </c>
      <c r="N26196" t="s">
        <v>50</v>
      </c>
      <c r="O26196" t="s">
        <v>51</v>
      </c>
    </row>
    <row r="26197" spans="1:15" x14ac:dyDescent="0.3">
      <c r="A26197">
        <v>26196</v>
      </c>
      <c r="B26197">
        <v>11532</v>
      </c>
      <c r="C26197">
        <f>1/COUNTIF(B:B,pizza_sales[[#This Row],[order_id]])</f>
        <v>0.14285714285714285</v>
      </c>
      <c r="D26197" t="s">
        <v>93</v>
      </c>
      <c r="E26197">
        <v>1</v>
      </c>
      <c r="F26197" s="1">
        <v>42197</v>
      </c>
      <c r="G26197" s="1" t="str">
        <f t="shared" si="411"/>
        <v>Sunday</v>
      </c>
      <c r="H26197" s="2">
        <v>6.0937499999999999E-2</v>
      </c>
      <c r="I26197" s="2"/>
      <c r="J26197">
        <v>20.25</v>
      </c>
      <c r="K26197">
        <v>20.25</v>
      </c>
      <c r="L26197" t="s">
        <v>156</v>
      </c>
      <c r="M26197" t="s">
        <v>16</v>
      </c>
      <c r="N26197" t="s">
        <v>94</v>
      </c>
      <c r="O26197" t="s">
        <v>95</v>
      </c>
    </row>
    <row r="26198" spans="1:15" x14ac:dyDescent="0.3">
      <c r="A26198">
        <v>26197</v>
      </c>
      <c r="B26198">
        <v>11532</v>
      </c>
      <c r="C26198">
        <f>1/COUNTIF(B:B,pizza_sales[[#This Row],[order_id]])</f>
        <v>0.14285714285714285</v>
      </c>
      <c r="D26198" t="s">
        <v>25</v>
      </c>
      <c r="E26198">
        <v>1</v>
      </c>
      <c r="F26198" s="1">
        <v>42197</v>
      </c>
      <c r="G26198" s="1" t="str">
        <f t="shared" si="411"/>
        <v>Sunday</v>
      </c>
      <c r="H26198" s="2">
        <v>6.0937499999999999E-2</v>
      </c>
      <c r="I26198" s="2"/>
      <c r="J26198">
        <v>20.75</v>
      </c>
      <c r="K26198">
        <v>20.75</v>
      </c>
      <c r="L26198" t="s">
        <v>156</v>
      </c>
      <c r="M26198" t="s">
        <v>26</v>
      </c>
      <c r="N26198" t="s">
        <v>27</v>
      </c>
      <c r="O26198" t="s">
        <v>28</v>
      </c>
    </row>
    <row r="26199" spans="1:15" x14ac:dyDescent="0.3">
      <c r="A26199">
        <v>26198</v>
      </c>
      <c r="B26199">
        <v>11533</v>
      </c>
      <c r="C26199">
        <f>1/COUNTIF(B:B,pizza_sales[[#This Row],[order_id]])</f>
        <v>0.5</v>
      </c>
      <c r="D26199" t="s">
        <v>62</v>
      </c>
      <c r="E26199">
        <v>1</v>
      </c>
      <c r="F26199" s="1">
        <v>42197</v>
      </c>
      <c r="G26199" s="1" t="str">
        <f t="shared" si="411"/>
        <v>Sunday</v>
      </c>
      <c r="H26199" s="2">
        <v>6.1921296296296294E-2</v>
      </c>
      <c r="I26199" s="2"/>
      <c r="J26199">
        <v>20.75</v>
      </c>
      <c r="K26199">
        <v>20.75</v>
      </c>
      <c r="L26199" t="s">
        <v>156</v>
      </c>
      <c r="M26199" t="s">
        <v>26</v>
      </c>
      <c r="N26199" t="s">
        <v>34</v>
      </c>
      <c r="O26199" t="s">
        <v>35</v>
      </c>
    </row>
    <row r="26200" spans="1:15" x14ac:dyDescent="0.3">
      <c r="A26200">
        <v>26199</v>
      </c>
      <c r="B26200">
        <v>11533</v>
      </c>
      <c r="C26200">
        <f>1/COUNTIF(B:B,pizza_sales[[#This Row],[order_id]])</f>
        <v>0.5</v>
      </c>
      <c r="D26200" t="s">
        <v>133</v>
      </c>
      <c r="E26200">
        <v>1</v>
      </c>
      <c r="F26200" s="1">
        <v>42197</v>
      </c>
      <c r="G26200" s="1" t="str">
        <f t="shared" si="411"/>
        <v>Sunday</v>
      </c>
      <c r="H26200" s="2">
        <v>6.1921296296296294E-2</v>
      </c>
      <c r="I26200" s="2"/>
      <c r="J26200">
        <v>21</v>
      </c>
      <c r="K26200">
        <v>21</v>
      </c>
      <c r="L26200" t="s">
        <v>156</v>
      </c>
      <c r="M26200" t="s">
        <v>16</v>
      </c>
      <c r="N26200" t="s">
        <v>89</v>
      </c>
      <c r="O26200" t="s">
        <v>90</v>
      </c>
    </row>
    <row r="26201" spans="1:15" x14ac:dyDescent="0.3">
      <c r="A26201">
        <v>26200</v>
      </c>
      <c r="B26201">
        <v>11534</v>
      </c>
      <c r="C26201">
        <f>1/COUNTIF(B:B,pizza_sales[[#This Row],[order_id]])</f>
        <v>0.5</v>
      </c>
      <c r="D26201" t="s">
        <v>12</v>
      </c>
      <c r="E26201">
        <v>1</v>
      </c>
      <c r="F26201" s="1">
        <v>42197</v>
      </c>
      <c r="G26201" s="1" t="str">
        <f t="shared" si="411"/>
        <v>Sunday</v>
      </c>
      <c r="H26201" s="2">
        <v>6.5763888888888886E-2</v>
      </c>
      <c r="I26201" s="2"/>
      <c r="J26201">
        <v>16</v>
      </c>
      <c r="K26201">
        <v>16</v>
      </c>
      <c r="L26201" t="s">
        <v>154</v>
      </c>
      <c r="M26201" t="s">
        <v>10</v>
      </c>
      <c r="N26201" t="s">
        <v>13</v>
      </c>
      <c r="O26201" t="s">
        <v>14</v>
      </c>
    </row>
    <row r="26202" spans="1:15" x14ac:dyDescent="0.3">
      <c r="A26202">
        <v>26201</v>
      </c>
      <c r="B26202">
        <v>11534</v>
      </c>
      <c r="C26202">
        <f>1/COUNTIF(B:B,pizza_sales[[#This Row],[order_id]])</f>
        <v>0.5</v>
      </c>
      <c r="D26202" t="s">
        <v>138</v>
      </c>
      <c r="E26202">
        <v>1</v>
      </c>
      <c r="F26202" s="1">
        <v>42197</v>
      </c>
      <c r="G26202" s="1" t="str">
        <f t="shared" si="411"/>
        <v>Sunday</v>
      </c>
      <c r="H26202" s="2">
        <v>6.5763888888888886E-2</v>
      </c>
      <c r="I26202" s="2"/>
      <c r="J26202">
        <v>16.5</v>
      </c>
      <c r="K26202">
        <v>16.5</v>
      </c>
      <c r="L26202" t="s">
        <v>154</v>
      </c>
      <c r="M26202" t="s">
        <v>20</v>
      </c>
      <c r="N26202" t="s">
        <v>50</v>
      </c>
      <c r="O26202" t="s">
        <v>51</v>
      </c>
    </row>
    <row r="26203" spans="1:15" x14ac:dyDescent="0.3">
      <c r="A26203">
        <v>26202</v>
      </c>
      <c r="B26203">
        <v>11535</v>
      </c>
      <c r="C26203">
        <f>1/COUNTIF(B:B,pizza_sales[[#This Row],[order_id]])</f>
        <v>1</v>
      </c>
      <c r="D26203" t="s">
        <v>103</v>
      </c>
      <c r="E26203">
        <v>1</v>
      </c>
      <c r="F26203" s="1">
        <v>42197</v>
      </c>
      <c r="G26203" s="1" t="str">
        <f t="shared" si="411"/>
        <v>Sunday</v>
      </c>
      <c r="H26203" s="2">
        <v>7.8912037037037031E-2</v>
      </c>
      <c r="I26203" s="2"/>
      <c r="J26203">
        <v>12.5</v>
      </c>
      <c r="K26203">
        <v>12.5</v>
      </c>
      <c r="L26203" t="s">
        <v>155</v>
      </c>
      <c r="M26203" t="s">
        <v>20</v>
      </c>
      <c r="N26203" t="s">
        <v>31</v>
      </c>
      <c r="O26203" t="s">
        <v>32</v>
      </c>
    </row>
    <row r="26204" spans="1:15" x14ac:dyDescent="0.3">
      <c r="A26204">
        <v>26203</v>
      </c>
      <c r="B26204">
        <v>11536</v>
      </c>
      <c r="C26204">
        <f>1/COUNTIF(B:B,pizza_sales[[#This Row],[order_id]])</f>
        <v>1</v>
      </c>
      <c r="D26204" t="s">
        <v>97</v>
      </c>
      <c r="E26204">
        <v>1</v>
      </c>
      <c r="F26204" s="1">
        <v>42197</v>
      </c>
      <c r="G26204" s="1" t="str">
        <f t="shared" si="411"/>
        <v>Sunday</v>
      </c>
      <c r="H26204" s="2">
        <v>8.7499999999999994E-2</v>
      </c>
      <c r="I26204" s="2"/>
      <c r="J26204">
        <v>20.25</v>
      </c>
      <c r="K26204">
        <v>20.25</v>
      </c>
      <c r="L26204" t="s">
        <v>156</v>
      </c>
      <c r="M26204" t="s">
        <v>20</v>
      </c>
      <c r="N26204" t="s">
        <v>207</v>
      </c>
      <c r="O26204" t="s">
        <v>98</v>
      </c>
    </row>
    <row r="26205" spans="1:15" x14ac:dyDescent="0.3">
      <c r="A26205">
        <v>26204</v>
      </c>
      <c r="B26205">
        <v>11537</v>
      </c>
      <c r="C26205">
        <f>1/COUNTIF(B:B,pizza_sales[[#This Row],[order_id]])</f>
        <v>1</v>
      </c>
      <c r="D26205" t="s">
        <v>59</v>
      </c>
      <c r="E26205">
        <v>1</v>
      </c>
      <c r="F26205" s="1">
        <v>42197</v>
      </c>
      <c r="G26205" s="1" t="str">
        <f t="shared" si="411"/>
        <v>Sunday</v>
      </c>
      <c r="H26205" s="2">
        <v>9.4062499999999993E-2</v>
      </c>
      <c r="I26205" s="2"/>
      <c r="J26205">
        <v>20.75</v>
      </c>
      <c r="K26205">
        <v>20.75</v>
      </c>
      <c r="L26205" t="s">
        <v>156</v>
      </c>
      <c r="M26205" t="s">
        <v>26</v>
      </c>
      <c r="N26205" t="s">
        <v>60</v>
      </c>
      <c r="O26205" t="s">
        <v>61</v>
      </c>
    </row>
    <row r="26206" spans="1:15" x14ac:dyDescent="0.3">
      <c r="A26206">
        <v>26205</v>
      </c>
      <c r="B26206">
        <v>11538</v>
      </c>
      <c r="C26206">
        <f>1/COUNTIF(B:B,pizza_sales[[#This Row],[order_id]])</f>
        <v>0.25</v>
      </c>
      <c r="D26206" t="s">
        <v>115</v>
      </c>
      <c r="E26206">
        <v>1</v>
      </c>
      <c r="F26206" s="1">
        <v>42197</v>
      </c>
      <c r="G26206" s="1" t="str">
        <f t="shared" si="411"/>
        <v>Sunday</v>
      </c>
      <c r="H26206" s="2">
        <v>9.5219907407407406E-2</v>
      </c>
      <c r="I26206" s="2"/>
      <c r="J26206">
        <v>10.5</v>
      </c>
      <c r="K26206">
        <v>10.5</v>
      </c>
      <c r="L26206" t="s">
        <v>155</v>
      </c>
      <c r="M26206" t="s">
        <v>10</v>
      </c>
      <c r="N26206" t="s">
        <v>197</v>
      </c>
      <c r="O26206" t="s">
        <v>11</v>
      </c>
    </row>
    <row r="26207" spans="1:15" x14ac:dyDescent="0.3">
      <c r="A26207">
        <v>26206</v>
      </c>
      <c r="B26207">
        <v>11538</v>
      </c>
      <c r="C26207">
        <f>1/COUNTIF(B:B,pizza_sales[[#This Row],[order_id]])</f>
        <v>0.25</v>
      </c>
      <c r="D26207" t="s">
        <v>123</v>
      </c>
      <c r="E26207">
        <v>1</v>
      </c>
      <c r="F26207" s="1">
        <v>42197</v>
      </c>
      <c r="G26207" s="1" t="str">
        <f t="shared" si="411"/>
        <v>Sunday</v>
      </c>
      <c r="H26207" s="2">
        <v>9.5219907407407406E-2</v>
      </c>
      <c r="I26207" s="2"/>
      <c r="J26207">
        <v>11</v>
      </c>
      <c r="K26207">
        <v>11</v>
      </c>
      <c r="L26207" t="s">
        <v>155</v>
      </c>
      <c r="M26207" t="s">
        <v>10</v>
      </c>
      <c r="N26207" t="s">
        <v>113</v>
      </c>
      <c r="O26207" t="s">
        <v>114</v>
      </c>
    </row>
    <row r="26208" spans="1:15" x14ac:dyDescent="0.3">
      <c r="A26208">
        <v>26207</v>
      </c>
      <c r="B26208">
        <v>11538</v>
      </c>
      <c r="C26208">
        <f>1/COUNTIF(B:B,pizza_sales[[#This Row],[order_id]])</f>
        <v>0.25</v>
      </c>
      <c r="D26208" t="s">
        <v>102</v>
      </c>
      <c r="E26208">
        <v>1</v>
      </c>
      <c r="F26208" s="1">
        <v>42197</v>
      </c>
      <c r="G26208" s="1" t="str">
        <f t="shared" si="411"/>
        <v>Sunday</v>
      </c>
      <c r="H26208" s="2">
        <v>9.5219907407407406E-2</v>
      </c>
      <c r="I26208" s="2"/>
      <c r="J26208">
        <v>12.5</v>
      </c>
      <c r="K26208">
        <v>12.5</v>
      </c>
      <c r="L26208" t="s">
        <v>154</v>
      </c>
      <c r="M26208" t="s">
        <v>10</v>
      </c>
      <c r="N26208" t="s">
        <v>68</v>
      </c>
      <c r="O26208" t="s">
        <v>69</v>
      </c>
    </row>
    <row r="26209" spans="1:15" x14ac:dyDescent="0.3">
      <c r="A26209">
        <v>26208</v>
      </c>
      <c r="B26209">
        <v>11538</v>
      </c>
      <c r="C26209">
        <f>1/COUNTIF(B:B,pizza_sales[[#This Row],[order_id]])</f>
        <v>0.25</v>
      </c>
      <c r="D26209" t="s">
        <v>117</v>
      </c>
      <c r="E26209">
        <v>1</v>
      </c>
      <c r="F26209" s="1">
        <v>42197</v>
      </c>
      <c r="G26209" s="1" t="str">
        <f t="shared" si="411"/>
        <v>Sunday</v>
      </c>
      <c r="H26209" s="2">
        <v>9.5219907407407406E-2</v>
      </c>
      <c r="I26209" s="2"/>
      <c r="J26209">
        <v>12.5</v>
      </c>
      <c r="K26209">
        <v>12.5</v>
      </c>
      <c r="L26209" t="s">
        <v>155</v>
      </c>
      <c r="M26209" t="s">
        <v>16</v>
      </c>
      <c r="N26209" t="s">
        <v>53</v>
      </c>
      <c r="O26209" t="s">
        <v>54</v>
      </c>
    </row>
    <row r="26210" spans="1:15" x14ac:dyDescent="0.3">
      <c r="A26210">
        <v>26209</v>
      </c>
      <c r="B26210">
        <v>11539</v>
      </c>
      <c r="C26210">
        <f>1/COUNTIF(B:B,pizza_sales[[#This Row],[order_id]])</f>
        <v>0.5</v>
      </c>
      <c r="D26210" t="s">
        <v>119</v>
      </c>
      <c r="E26210">
        <v>1</v>
      </c>
      <c r="F26210" s="1">
        <v>42197</v>
      </c>
      <c r="G26210" s="1" t="str">
        <f t="shared" si="411"/>
        <v>Sunday</v>
      </c>
      <c r="H26210" s="2">
        <v>0.11061342592592592</v>
      </c>
      <c r="I26210" s="2"/>
      <c r="J26210">
        <v>20.5</v>
      </c>
      <c r="K26210">
        <v>20.5</v>
      </c>
      <c r="L26210" t="s">
        <v>156</v>
      </c>
      <c r="M26210" t="s">
        <v>10</v>
      </c>
      <c r="N26210" t="s">
        <v>13</v>
      </c>
      <c r="O26210" t="s">
        <v>14</v>
      </c>
    </row>
    <row r="26211" spans="1:15" x14ac:dyDescent="0.3">
      <c r="A26211">
        <v>26210</v>
      </c>
      <c r="B26211">
        <v>11539</v>
      </c>
      <c r="C26211">
        <f>1/COUNTIF(B:B,pizza_sales[[#This Row],[order_id]])</f>
        <v>0.5</v>
      </c>
      <c r="D26211" t="s">
        <v>141</v>
      </c>
      <c r="E26211">
        <v>1</v>
      </c>
      <c r="F26211" s="1">
        <v>42197</v>
      </c>
      <c r="G26211" s="1" t="str">
        <f t="shared" si="411"/>
        <v>Sunday</v>
      </c>
      <c r="H26211" s="2">
        <v>0.11061342592592592</v>
      </c>
      <c r="I26211" s="2"/>
      <c r="J26211">
        <v>12</v>
      </c>
      <c r="K26211">
        <v>12</v>
      </c>
      <c r="L26211" t="s">
        <v>155</v>
      </c>
      <c r="M26211" t="s">
        <v>16</v>
      </c>
      <c r="N26211" t="s">
        <v>203</v>
      </c>
      <c r="O26211" t="s">
        <v>92</v>
      </c>
    </row>
    <row r="26212" spans="1:15" x14ac:dyDescent="0.3">
      <c r="A26212">
        <v>26211</v>
      </c>
      <c r="B26212">
        <v>11540</v>
      </c>
      <c r="C26212">
        <f>1/COUNTIF(B:B,pizza_sales[[#This Row],[order_id]])</f>
        <v>0.5</v>
      </c>
      <c r="D26212" t="s">
        <v>71</v>
      </c>
      <c r="E26212">
        <v>1</v>
      </c>
      <c r="F26212" s="1">
        <v>42197</v>
      </c>
      <c r="G26212" s="1" t="str">
        <f t="shared" si="411"/>
        <v>Sunday</v>
      </c>
      <c r="H26212" s="2">
        <v>0.15739583333333335</v>
      </c>
      <c r="I26212" s="2"/>
      <c r="J26212">
        <v>20.75</v>
      </c>
      <c r="K26212">
        <v>20.75</v>
      </c>
      <c r="L26212" t="s">
        <v>156</v>
      </c>
      <c r="M26212" t="s">
        <v>26</v>
      </c>
      <c r="N26212" t="s">
        <v>72</v>
      </c>
      <c r="O26212" t="s">
        <v>73</v>
      </c>
    </row>
    <row r="26213" spans="1:15" x14ac:dyDescent="0.3">
      <c r="A26213">
        <v>26212</v>
      </c>
      <c r="B26213">
        <v>11540</v>
      </c>
      <c r="C26213">
        <f>1/COUNTIF(B:B,pizza_sales[[#This Row],[order_id]])</f>
        <v>0.5</v>
      </c>
      <c r="D26213" t="s">
        <v>77</v>
      </c>
      <c r="E26213">
        <v>1</v>
      </c>
      <c r="F26213" s="1">
        <v>42197</v>
      </c>
      <c r="G26213" s="1" t="str">
        <f t="shared" si="411"/>
        <v>Sunday</v>
      </c>
      <c r="H26213" s="2">
        <v>0.15739583333333335</v>
      </c>
      <c r="I26213" s="2"/>
      <c r="J26213">
        <v>20.75</v>
      </c>
      <c r="K26213">
        <v>20.75</v>
      </c>
      <c r="L26213" t="s">
        <v>156</v>
      </c>
      <c r="M26213" t="s">
        <v>20</v>
      </c>
      <c r="N26213" t="s">
        <v>201</v>
      </c>
      <c r="O26213" t="s">
        <v>78</v>
      </c>
    </row>
    <row r="26214" spans="1:15" x14ac:dyDescent="0.3">
      <c r="A26214">
        <v>26213</v>
      </c>
      <c r="B26214">
        <v>11541</v>
      </c>
      <c r="C26214">
        <f>1/COUNTIF(B:B,pizza_sales[[#This Row],[order_id]])</f>
        <v>1</v>
      </c>
      <c r="D26214" t="s">
        <v>19</v>
      </c>
      <c r="E26214">
        <v>1</v>
      </c>
      <c r="F26214" s="1">
        <v>42197</v>
      </c>
      <c r="G26214" s="1" t="str">
        <f t="shared" si="411"/>
        <v>Sunday</v>
      </c>
      <c r="H26214" s="2">
        <v>0.18431712962962962</v>
      </c>
      <c r="I26214" s="2"/>
      <c r="J26214">
        <v>20.75</v>
      </c>
      <c r="K26214">
        <v>20.75</v>
      </c>
      <c r="L26214" t="s">
        <v>156</v>
      </c>
      <c r="M26214" t="s">
        <v>20</v>
      </c>
      <c r="N26214" t="s">
        <v>198</v>
      </c>
      <c r="O26214" t="s">
        <v>21</v>
      </c>
    </row>
    <row r="26215" spans="1:15" x14ac:dyDescent="0.3">
      <c r="A26215">
        <v>26214</v>
      </c>
      <c r="B26215">
        <v>11542</v>
      </c>
      <c r="C26215">
        <f>1/COUNTIF(B:B,pizza_sales[[#This Row],[order_id]])</f>
        <v>1</v>
      </c>
      <c r="D26215" t="s">
        <v>29</v>
      </c>
      <c r="E26215">
        <v>1</v>
      </c>
      <c r="F26215" s="1">
        <v>42197</v>
      </c>
      <c r="G26215" s="1" t="str">
        <f t="shared" si="411"/>
        <v>Sunday</v>
      </c>
      <c r="H26215" s="2">
        <v>0.18791666666666668</v>
      </c>
      <c r="I26215" s="2"/>
      <c r="J26215">
        <v>16.5</v>
      </c>
      <c r="K26215">
        <v>16.5</v>
      </c>
      <c r="L26215" t="s">
        <v>154</v>
      </c>
      <c r="M26215" t="s">
        <v>20</v>
      </c>
      <c r="N26215" t="s">
        <v>198</v>
      </c>
      <c r="O26215" t="s">
        <v>21</v>
      </c>
    </row>
    <row r="26216" spans="1:15" x14ac:dyDescent="0.3">
      <c r="A26216">
        <v>26215</v>
      </c>
      <c r="B26216">
        <v>11543</v>
      </c>
      <c r="C26216">
        <f>1/COUNTIF(B:B,pizza_sales[[#This Row],[order_id]])</f>
        <v>0.5</v>
      </c>
      <c r="D26216" t="s">
        <v>15</v>
      </c>
      <c r="E26216">
        <v>1</v>
      </c>
      <c r="F26216" s="1">
        <v>42197</v>
      </c>
      <c r="G26216" s="1" t="str">
        <f t="shared" si="411"/>
        <v>Sunday</v>
      </c>
      <c r="H26216" s="2">
        <v>0.19247685185185184</v>
      </c>
      <c r="I26216" s="2"/>
      <c r="J26216">
        <v>18.5</v>
      </c>
      <c r="K26216">
        <v>18.5</v>
      </c>
      <c r="L26216" t="s">
        <v>156</v>
      </c>
      <c r="M26216" t="s">
        <v>16</v>
      </c>
      <c r="N26216" t="s">
        <v>17</v>
      </c>
      <c r="O26216" t="s">
        <v>18</v>
      </c>
    </row>
    <row r="26217" spans="1:15" x14ac:dyDescent="0.3">
      <c r="A26217">
        <v>26216</v>
      </c>
      <c r="B26217">
        <v>11543</v>
      </c>
      <c r="C26217">
        <f>1/COUNTIF(B:B,pizza_sales[[#This Row],[order_id]])</f>
        <v>0.5</v>
      </c>
      <c r="D26217" t="s">
        <v>25</v>
      </c>
      <c r="E26217">
        <v>1</v>
      </c>
      <c r="F26217" s="1">
        <v>42197</v>
      </c>
      <c r="G26217" s="1" t="str">
        <f t="shared" si="411"/>
        <v>Sunday</v>
      </c>
      <c r="H26217" s="2">
        <v>0.19247685185185184</v>
      </c>
      <c r="I26217" s="2"/>
      <c r="J26217">
        <v>20.75</v>
      </c>
      <c r="K26217">
        <v>20.75</v>
      </c>
      <c r="L26217" t="s">
        <v>156</v>
      </c>
      <c r="M26217" t="s">
        <v>26</v>
      </c>
      <c r="N26217" t="s">
        <v>27</v>
      </c>
      <c r="O26217" t="s">
        <v>28</v>
      </c>
    </row>
    <row r="26218" spans="1:15" x14ac:dyDescent="0.3">
      <c r="A26218">
        <v>26217</v>
      </c>
      <c r="B26218">
        <v>11544</v>
      </c>
      <c r="C26218">
        <f>1/COUNTIF(B:B,pizza_sales[[#This Row],[order_id]])</f>
        <v>0.25</v>
      </c>
      <c r="D26218" t="s">
        <v>71</v>
      </c>
      <c r="E26218">
        <v>1</v>
      </c>
      <c r="F26218" s="1">
        <v>42197</v>
      </c>
      <c r="G26218" s="1" t="str">
        <f t="shared" si="411"/>
        <v>Sunday</v>
      </c>
      <c r="H26218" s="2">
        <v>0.19332175925925926</v>
      </c>
      <c r="I26218" s="2"/>
      <c r="J26218">
        <v>20.75</v>
      </c>
      <c r="K26218">
        <v>20.75</v>
      </c>
      <c r="L26218" t="s">
        <v>156</v>
      </c>
      <c r="M26218" t="s">
        <v>26</v>
      </c>
      <c r="N26218" t="s">
        <v>72</v>
      </c>
      <c r="O26218" t="s">
        <v>73</v>
      </c>
    </row>
    <row r="26219" spans="1:15" x14ac:dyDescent="0.3">
      <c r="A26219">
        <v>26218</v>
      </c>
      <c r="B26219">
        <v>11544</v>
      </c>
      <c r="C26219">
        <f>1/COUNTIF(B:B,pizza_sales[[#This Row],[order_id]])</f>
        <v>0.25</v>
      </c>
      <c r="D26219" t="s">
        <v>44</v>
      </c>
      <c r="E26219">
        <v>1</v>
      </c>
      <c r="F26219" s="1">
        <v>42197</v>
      </c>
      <c r="G26219" s="1" t="str">
        <f t="shared" si="411"/>
        <v>Sunday</v>
      </c>
      <c r="H26219" s="2">
        <v>0.19332175925925926</v>
      </c>
      <c r="I26219" s="2"/>
      <c r="J26219">
        <v>20.5</v>
      </c>
      <c r="K26219">
        <v>20.5</v>
      </c>
      <c r="L26219" t="s">
        <v>156</v>
      </c>
      <c r="M26219" t="s">
        <v>10</v>
      </c>
      <c r="N26219" t="s">
        <v>45</v>
      </c>
      <c r="O26219" t="s">
        <v>46</v>
      </c>
    </row>
    <row r="26220" spans="1:15" x14ac:dyDescent="0.3">
      <c r="A26220">
        <v>26219</v>
      </c>
      <c r="B26220">
        <v>11544</v>
      </c>
      <c r="C26220">
        <f>1/COUNTIF(B:B,pizza_sales[[#This Row],[order_id]])</f>
        <v>0.25</v>
      </c>
      <c r="D26220" t="s">
        <v>126</v>
      </c>
      <c r="E26220">
        <v>1</v>
      </c>
      <c r="F26220" s="1">
        <v>42197</v>
      </c>
      <c r="G26220" s="1" t="str">
        <f t="shared" si="411"/>
        <v>Sunday</v>
      </c>
      <c r="H26220" s="2">
        <v>0.19332175925925926</v>
      </c>
      <c r="I26220" s="2"/>
      <c r="J26220">
        <v>20.25</v>
      </c>
      <c r="K26220">
        <v>20.25</v>
      </c>
      <c r="L26220" t="s">
        <v>156</v>
      </c>
      <c r="M26220" t="s">
        <v>16</v>
      </c>
      <c r="N26220" t="s">
        <v>203</v>
      </c>
      <c r="O26220" t="s">
        <v>92</v>
      </c>
    </row>
    <row r="26221" spans="1:15" x14ac:dyDescent="0.3">
      <c r="A26221">
        <v>26220</v>
      </c>
      <c r="B26221">
        <v>11544</v>
      </c>
      <c r="C26221">
        <f>1/COUNTIF(B:B,pizza_sales[[#This Row],[order_id]])</f>
        <v>0.25</v>
      </c>
      <c r="D26221" t="s">
        <v>127</v>
      </c>
      <c r="E26221">
        <v>1</v>
      </c>
      <c r="F26221" s="1">
        <v>42197</v>
      </c>
      <c r="G26221" s="1" t="str">
        <f t="shared" si="411"/>
        <v>Sunday</v>
      </c>
      <c r="H26221" s="2">
        <v>0.19332175925925926</v>
      </c>
      <c r="I26221" s="2"/>
      <c r="J26221">
        <v>16.75</v>
      </c>
      <c r="K26221">
        <v>16.75</v>
      </c>
      <c r="L26221" t="s">
        <v>154</v>
      </c>
      <c r="M26221" t="s">
        <v>26</v>
      </c>
      <c r="N26221" t="s">
        <v>60</v>
      </c>
      <c r="O26221" t="s">
        <v>61</v>
      </c>
    </row>
    <row r="26222" spans="1:15" x14ac:dyDescent="0.3">
      <c r="A26222">
        <v>26221</v>
      </c>
      <c r="B26222">
        <v>11545</v>
      </c>
      <c r="C26222">
        <f>1/COUNTIF(B:B,pizza_sales[[#This Row],[order_id]])</f>
        <v>1</v>
      </c>
      <c r="D26222" t="s">
        <v>209</v>
      </c>
      <c r="E26222">
        <v>1</v>
      </c>
      <c r="F26222" s="1">
        <v>42197</v>
      </c>
      <c r="G26222" s="1" t="str">
        <f t="shared" si="411"/>
        <v>Sunday</v>
      </c>
      <c r="H26222" s="2">
        <v>0.1950462962962963</v>
      </c>
      <c r="I26222" s="2"/>
      <c r="J26222">
        <v>20.75</v>
      </c>
      <c r="K26222">
        <v>20.75</v>
      </c>
      <c r="L26222" t="s">
        <v>156</v>
      </c>
      <c r="M26222" t="s">
        <v>20</v>
      </c>
      <c r="N26222" t="s">
        <v>205</v>
      </c>
      <c r="O26222" t="s">
        <v>206</v>
      </c>
    </row>
    <row r="26223" spans="1:15" x14ac:dyDescent="0.3">
      <c r="A26223">
        <v>26222</v>
      </c>
      <c r="B26223">
        <v>11546</v>
      </c>
      <c r="C26223">
        <f>1/COUNTIF(B:B,pizza_sales[[#This Row],[order_id]])</f>
        <v>0.25</v>
      </c>
      <c r="D26223" t="s">
        <v>126</v>
      </c>
      <c r="E26223">
        <v>1</v>
      </c>
      <c r="F26223" s="1">
        <v>42197</v>
      </c>
      <c r="G26223" s="1" t="str">
        <f t="shared" si="411"/>
        <v>Sunday</v>
      </c>
      <c r="H26223" s="2">
        <v>0.20355324074074074</v>
      </c>
      <c r="I26223" s="2"/>
      <c r="J26223">
        <v>20.25</v>
      </c>
      <c r="K26223">
        <v>20.25</v>
      </c>
      <c r="L26223" t="s">
        <v>156</v>
      </c>
      <c r="M26223" t="s">
        <v>16</v>
      </c>
      <c r="N26223" t="s">
        <v>203</v>
      </c>
      <c r="O26223" t="s">
        <v>92</v>
      </c>
    </row>
    <row r="26224" spans="1:15" x14ac:dyDescent="0.3">
      <c r="A26224">
        <v>26223</v>
      </c>
      <c r="B26224">
        <v>11546</v>
      </c>
      <c r="C26224">
        <f>1/COUNTIF(B:B,pizza_sales[[#This Row],[order_id]])</f>
        <v>0.25</v>
      </c>
      <c r="D26224" t="s">
        <v>138</v>
      </c>
      <c r="E26224">
        <v>1</v>
      </c>
      <c r="F26224" s="1">
        <v>42197</v>
      </c>
      <c r="G26224" s="1" t="str">
        <f t="shared" si="411"/>
        <v>Sunday</v>
      </c>
      <c r="H26224" s="2">
        <v>0.20355324074074074</v>
      </c>
      <c r="I26224" s="2"/>
      <c r="J26224">
        <v>16.5</v>
      </c>
      <c r="K26224">
        <v>16.5</v>
      </c>
      <c r="L26224" t="s">
        <v>154</v>
      </c>
      <c r="M26224" t="s">
        <v>20</v>
      </c>
      <c r="N26224" t="s">
        <v>50</v>
      </c>
      <c r="O26224" t="s">
        <v>51</v>
      </c>
    </row>
    <row r="26225" spans="1:15" x14ac:dyDescent="0.3">
      <c r="A26225">
        <v>26224</v>
      </c>
      <c r="B26225">
        <v>11546</v>
      </c>
      <c r="C26225">
        <f>1/COUNTIF(B:B,pizza_sales[[#This Row],[order_id]])</f>
        <v>0.25</v>
      </c>
      <c r="D26225" t="s">
        <v>93</v>
      </c>
      <c r="E26225">
        <v>1</v>
      </c>
      <c r="F26225" s="1">
        <v>42197</v>
      </c>
      <c r="G26225" s="1" t="str">
        <f t="shared" si="411"/>
        <v>Sunday</v>
      </c>
      <c r="H26225" s="2">
        <v>0.20355324074074074</v>
      </c>
      <c r="I26225" s="2"/>
      <c r="J26225">
        <v>20.25</v>
      </c>
      <c r="K26225">
        <v>20.25</v>
      </c>
      <c r="L26225" t="s">
        <v>156</v>
      </c>
      <c r="M26225" t="s">
        <v>16</v>
      </c>
      <c r="N26225" t="s">
        <v>94</v>
      </c>
      <c r="O26225" t="s">
        <v>95</v>
      </c>
    </row>
    <row r="26226" spans="1:15" x14ac:dyDescent="0.3">
      <c r="A26226">
        <v>26225</v>
      </c>
      <c r="B26226">
        <v>11546</v>
      </c>
      <c r="C26226">
        <f>1/COUNTIF(B:B,pizza_sales[[#This Row],[order_id]])</f>
        <v>0.25</v>
      </c>
      <c r="D26226" t="s">
        <v>124</v>
      </c>
      <c r="E26226">
        <v>1</v>
      </c>
      <c r="F26226" s="1">
        <v>42197</v>
      </c>
      <c r="G26226" s="1" t="str">
        <f t="shared" si="411"/>
        <v>Sunday</v>
      </c>
      <c r="H26226" s="2">
        <v>0.20355324074074074</v>
      </c>
      <c r="I26226" s="2"/>
      <c r="J26226">
        <v>16.5</v>
      </c>
      <c r="K26226">
        <v>16.5</v>
      </c>
      <c r="L26226" t="s">
        <v>154</v>
      </c>
      <c r="M26226" t="s">
        <v>20</v>
      </c>
      <c r="N26226" t="s">
        <v>200</v>
      </c>
      <c r="O26226" t="s">
        <v>39</v>
      </c>
    </row>
    <row r="26227" spans="1:15" x14ac:dyDescent="0.3">
      <c r="A26227">
        <v>26226</v>
      </c>
      <c r="B26227">
        <v>11547</v>
      </c>
      <c r="C26227">
        <f>1/COUNTIF(B:B,pizza_sales[[#This Row],[order_id]])</f>
        <v>0.5</v>
      </c>
      <c r="D26227" t="s">
        <v>15</v>
      </c>
      <c r="E26227">
        <v>1</v>
      </c>
      <c r="F26227" s="1">
        <v>42197</v>
      </c>
      <c r="G26227" s="1" t="str">
        <f t="shared" si="411"/>
        <v>Sunday</v>
      </c>
      <c r="H26227" s="2">
        <v>0.20783564814814814</v>
      </c>
      <c r="I26227" s="2"/>
      <c r="J26227">
        <v>18.5</v>
      </c>
      <c r="K26227">
        <v>18.5</v>
      </c>
      <c r="L26227" t="s">
        <v>156</v>
      </c>
      <c r="M26227" t="s">
        <v>16</v>
      </c>
      <c r="N26227" t="s">
        <v>17</v>
      </c>
      <c r="O26227" t="s">
        <v>18</v>
      </c>
    </row>
    <row r="26228" spans="1:15" x14ac:dyDescent="0.3">
      <c r="A26228">
        <v>26227</v>
      </c>
      <c r="B26228">
        <v>11547</v>
      </c>
      <c r="C26228">
        <f>1/COUNTIF(B:B,pizza_sales[[#This Row],[order_id]])</f>
        <v>0.5</v>
      </c>
      <c r="D26228" t="s">
        <v>124</v>
      </c>
      <c r="E26228">
        <v>1</v>
      </c>
      <c r="F26228" s="1">
        <v>42197</v>
      </c>
      <c r="G26228" s="1" t="str">
        <f t="shared" si="411"/>
        <v>Sunday</v>
      </c>
      <c r="H26228" s="2">
        <v>0.20783564814814814</v>
      </c>
      <c r="I26228" s="2"/>
      <c r="J26228">
        <v>16.5</v>
      </c>
      <c r="K26228">
        <v>16.5</v>
      </c>
      <c r="L26228" t="s">
        <v>154</v>
      </c>
      <c r="M26228" t="s">
        <v>20</v>
      </c>
      <c r="N26228" t="s">
        <v>200</v>
      </c>
      <c r="O26228" t="s">
        <v>39</v>
      </c>
    </row>
    <row r="26229" spans="1:15" x14ac:dyDescent="0.3">
      <c r="A26229">
        <v>26228</v>
      </c>
      <c r="B26229">
        <v>11548</v>
      </c>
      <c r="C26229">
        <f>1/COUNTIF(B:B,pizza_sales[[#This Row],[order_id]])</f>
        <v>1</v>
      </c>
      <c r="D26229" t="s">
        <v>74</v>
      </c>
      <c r="E26229">
        <v>1</v>
      </c>
      <c r="F26229" s="1">
        <v>42197</v>
      </c>
      <c r="G26229" s="1" t="str">
        <f t="shared" si="411"/>
        <v>Sunday</v>
      </c>
      <c r="H26229" s="2">
        <v>0.2104513888888889</v>
      </c>
      <c r="I26229" s="2"/>
      <c r="J26229">
        <v>12</v>
      </c>
      <c r="K26229">
        <v>12</v>
      </c>
      <c r="L26229" t="s">
        <v>155</v>
      </c>
      <c r="M26229" t="s">
        <v>10</v>
      </c>
      <c r="N26229" t="s">
        <v>75</v>
      </c>
      <c r="O26229" t="s">
        <v>76</v>
      </c>
    </row>
    <row r="26230" spans="1:15" x14ac:dyDescent="0.3">
      <c r="A26230">
        <v>26229</v>
      </c>
      <c r="B26230">
        <v>11549</v>
      </c>
      <c r="C26230">
        <f>1/COUNTIF(B:B,pizza_sales[[#This Row],[order_id]])</f>
        <v>1</v>
      </c>
      <c r="D26230" t="s">
        <v>122</v>
      </c>
      <c r="E26230">
        <v>1</v>
      </c>
      <c r="F26230" s="1">
        <v>42197</v>
      </c>
      <c r="G26230" s="1" t="str">
        <f t="shared" si="411"/>
        <v>Sunday</v>
      </c>
      <c r="H26230" s="2">
        <v>0.2114351851851852</v>
      </c>
      <c r="I26230" s="2"/>
      <c r="J26230">
        <v>16.5</v>
      </c>
      <c r="K26230">
        <v>16.5</v>
      </c>
      <c r="L26230" t="s">
        <v>156</v>
      </c>
      <c r="M26230" t="s">
        <v>10</v>
      </c>
      <c r="N26230" t="s">
        <v>197</v>
      </c>
      <c r="O26230" t="s">
        <v>11</v>
      </c>
    </row>
    <row r="26231" spans="1:15" x14ac:dyDescent="0.3">
      <c r="A26231">
        <v>26230</v>
      </c>
      <c r="B26231">
        <v>11550</v>
      </c>
      <c r="C26231">
        <f>1/COUNTIF(B:B,pizza_sales[[#This Row],[order_id]])</f>
        <v>0.25</v>
      </c>
      <c r="D26231" t="s">
        <v>66</v>
      </c>
      <c r="E26231">
        <v>1</v>
      </c>
      <c r="F26231" s="1">
        <v>42197</v>
      </c>
      <c r="G26231" s="1" t="str">
        <f t="shared" si="411"/>
        <v>Sunday</v>
      </c>
      <c r="H26231" s="2">
        <v>0.22243055555555555</v>
      </c>
      <c r="I26231" s="2"/>
      <c r="J26231">
        <v>16.75</v>
      </c>
      <c r="K26231">
        <v>16.75</v>
      </c>
      <c r="L26231" t="s">
        <v>154</v>
      </c>
      <c r="M26231" t="s">
        <v>26</v>
      </c>
      <c r="N26231" t="s">
        <v>64</v>
      </c>
      <c r="O26231" t="s">
        <v>65</v>
      </c>
    </row>
    <row r="26232" spans="1:15" x14ac:dyDescent="0.3">
      <c r="A26232">
        <v>26231</v>
      </c>
      <c r="B26232">
        <v>11550</v>
      </c>
      <c r="C26232">
        <f>1/COUNTIF(B:B,pizza_sales[[#This Row],[order_id]])</f>
        <v>0.25</v>
      </c>
      <c r="D26232" t="s">
        <v>79</v>
      </c>
      <c r="E26232">
        <v>1</v>
      </c>
      <c r="F26232" s="1">
        <v>42197</v>
      </c>
      <c r="G26232" s="1" t="str">
        <f t="shared" si="411"/>
        <v>Sunday</v>
      </c>
      <c r="H26232" s="2">
        <v>0.22243055555555555</v>
      </c>
      <c r="I26232" s="2"/>
      <c r="J26232">
        <v>17.950000762939453</v>
      </c>
      <c r="K26232">
        <v>17.950000762939453</v>
      </c>
      <c r="L26232" t="s">
        <v>156</v>
      </c>
      <c r="M26232" t="s">
        <v>16</v>
      </c>
      <c r="N26232" t="s">
        <v>80</v>
      </c>
      <c r="O26232" t="s">
        <v>81</v>
      </c>
    </row>
    <row r="26233" spans="1:15" x14ac:dyDescent="0.3">
      <c r="A26233">
        <v>26232</v>
      </c>
      <c r="B26233">
        <v>11550</v>
      </c>
      <c r="C26233">
        <f>1/COUNTIF(B:B,pizza_sales[[#This Row],[order_id]])</f>
        <v>0.25</v>
      </c>
      <c r="D26233" t="s">
        <v>128</v>
      </c>
      <c r="E26233">
        <v>1</v>
      </c>
      <c r="F26233" s="1">
        <v>42197</v>
      </c>
      <c r="G26233" s="1" t="str">
        <f t="shared" si="411"/>
        <v>Sunday</v>
      </c>
      <c r="H26233" s="2">
        <v>0.22243055555555555</v>
      </c>
      <c r="I26233" s="2"/>
      <c r="J26233">
        <v>14.5</v>
      </c>
      <c r="K26233">
        <v>14.5</v>
      </c>
      <c r="L26233" t="s">
        <v>154</v>
      </c>
      <c r="M26233" t="s">
        <v>10</v>
      </c>
      <c r="N26233" t="s">
        <v>113</v>
      </c>
      <c r="O26233" t="s">
        <v>114</v>
      </c>
    </row>
    <row r="26234" spans="1:15" x14ac:dyDescent="0.3">
      <c r="A26234">
        <v>26233</v>
      </c>
      <c r="B26234">
        <v>11550</v>
      </c>
      <c r="C26234">
        <f>1/COUNTIF(B:B,pizza_sales[[#This Row],[order_id]])</f>
        <v>0.25</v>
      </c>
      <c r="D26234" t="s">
        <v>209</v>
      </c>
      <c r="E26234">
        <v>1</v>
      </c>
      <c r="F26234" s="1">
        <v>42197</v>
      </c>
      <c r="G26234" s="1" t="str">
        <f t="shared" si="411"/>
        <v>Sunday</v>
      </c>
      <c r="H26234" s="2">
        <v>0.22243055555555555</v>
      </c>
      <c r="I26234" s="2"/>
      <c r="J26234">
        <v>20.75</v>
      </c>
      <c r="K26234">
        <v>20.75</v>
      </c>
      <c r="L26234" t="s">
        <v>156</v>
      </c>
      <c r="M26234" t="s">
        <v>20</v>
      </c>
      <c r="N26234" t="s">
        <v>205</v>
      </c>
      <c r="O26234" t="s">
        <v>206</v>
      </c>
    </row>
    <row r="26235" spans="1:15" x14ac:dyDescent="0.3">
      <c r="A26235">
        <v>26234</v>
      </c>
      <c r="B26235">
        <v>11551</v>
      </c>
      <c r="C26235">
        <f>1/COUNTIF(B:B,pizza_sales[[#This Row],[order_id]])</f>
        <v>0.5</v>
      </c>
      <c r="D26235" t="s">
        <v>66</v>
      </c>
      <c r="E26235">
        <v>1</v>
      </c>
      <c r="F26235" s="1">
        <v>42197</v>
      </c>
      <c r="G26235" s="1" t="str">
        <f t="shared" si="411"/>
        <v>Sunday</v>
      </c>
      <c r="H26235" s="2">
        <v>0.22462962962962962</v>
      </c>
      <c r="I26235" s="2"/>
      <c r="J26235">
        <v>16.75</v>
      </c>
      <c r="K26235">
        <v>16.75</v>
      </c>
      <c r="L26235" t="s">
        <v>154</v>
      </c>
      <c r="M26235" t="s">
        <v>26</v>
      </c>
      <c r="N26235" t="s">
        <v>64</v>
      </c>
      <c r="O26235" t="s">
        <v>65</v>
      </c>
    </row>
    <row r="26236" spans="1:15" x14ac:dyDescent="0.3">
      <c r="A26236">
        <v>26235</v>
      </c>
      <c r="B26236">
        <v>11551</v>
      </c>
      <c r="C26236">
        <f>1/COUNTIF(B:B,pizza_sales[[#This Row],[order_id]])</f>
        <v>0.5</v>
      </c>
      <c r="D26236" t="s">
        <v>77</v>
      </c>
      <c r="E26236">
        <v>1</v>
      </c>
      <c r="F26236" s="1">
        <v>42197</v>
      </c>
      <c r="G26236" s="1" t="str">
        <f t="shared" si="411"/>
        <v>Sunday</v>
      </c>
      <c r="H26236" s="2">
        <v>0.22462962962962962</v>
      </c>
      <c r="I26236" s="2"/>
      <c r="J26236">
        <v>20.75</v>
      </c>
      <c r="K26236">
        <v>20.75</v>
      </c>
      <c r="L26236" t="s">
        <v>156</v>
      </c>
      <c r="M26236" t="s">
        <v>20</v>
      </c>
      <c r="N26236" t="s">
        <v>201</v>
      </c>
      <c r="O26236" t="s">
        <v>78</v>
      </c>
    </row>
    <row r="26237" spans="1:15" x14ac:dyDescent="0.3">
      <c r="A26237">
        <v>26236</v>
      </c>
      <c r="B26237">
        <v>11552</v>
      </c>
      <c r="C26237">
        <f>1/COUNTIF(B:B,pizza_sales[[#This Row],[order_id]])</f>
        <v>0.5</v>
      </c>
      <c r="D26237" t="s">
        <v>79</v>
      </c>
      <c r="E26237">
        <v>1</v>
      </c>
      <c r="F26237" s="1">
        <v>42197</v>
      </c>
      <c r="G26237" s="1" t="str">
        <f t="shared" si="411"/>
        <v>Sunday</v>
      </c>
      <c r="H26237" s="2">
        <v>0.23081018518518517</v>
      </c>
      <c r="I26237" s="2"/>
      <c r="J26237">
        <v>17.950000762939453</v>
      </c>
      <c r="K26237">
        <v>17.950000762939453</v>
      </c>
      <c r="L26237" t="s">
        <v>156</v>
      </c>
      <c r="M26237" t="s">
        <v>16</v>
      </c>
      <c r="N26237" t="s">
        <v>80</v>
      </c>
      <c r="O26237" t="s">
        <v>81</v>
      </c>
    </row>
    <row r="26238" spans="1:15" x14ac:dyDescent="0.3">
      <c r="A26238">
        <v>26237</v>
      </c>
      <c r="B26238">
        <v>11552</v>
      </c>
      <c r="C26238">
        <f>1/COUNTIF(B:B,pizza_sales[[#This Row],[order_id]])</f>
        <v>0.5</v>
      </c>
      <c r="D26238" t="s">
        <v>118</v>
      </c>
      <c r="E26238">
        <v>1</v>
      </c>
      <c r="F26238" s="1">
        <v>42197</v>
      </c>
      <c r="G26238" s="1" t="str">
        <f t="shared" si="411"/>
        <v>Sunday</v>
      </c>
      <c r="H26238" s="2">
        <v>0.23081018518518517</v>
      </c>
      <c r="I26238" s="2"/>
      <c r="J26238">
        <v>16.75</v>
      </c>
      <c r="K26238">
        <v>16.75</v>
      </c>
      <c r="L26238" t="s">
        <v>154</v>
      </c>
      <c r="M26238" t="s">
        <v>26</v>
      </c>
      <c r="N26238" t="s">
        <v>27</v>
      </c>
      <c r="O26238" t="s">
        <v>28</v>
      </c>
    </row>
    <row r="26239" spans="1:15" x14ac:dyDescent="0.3">
      <c r="A26239">
        <v>26238</v>
      </c>
      <c r="B26239">
        <v>11553</v>
      </c>
      <c r="C26239">
        <f>1/COUNTIF(B:B,pizza_sales[[#This Row],[order_id]])</f>
        <v>0.25</v>
      </c>
      <c r="D26239" t="s">
        <v>40</v>
      </c>
      <c r="E26239">
        <v>1</v>
      </c>
      <c r="F26239" s="1">
        <v>42197</v>
      </c>
      <c r="G26239" s="1" t="str">
        <f t="shared" si="411"/>
        <v>Sunday</v>
      </c>
      <c r="H26239" s="2">
        <v>0.24195601851851853</v>
      </c>
      <c r="I26239" s="2"/>
      <c r="J26239">
        <v>12</v>
      </c>
      <c r="K26239">
        <v>12</v>
      </c>
      <c r="L26239" t="s">
        <v>155</v>
      </c>
      <c r="M26239" t="s">
        <v>10</v>
      </c>
      <c r="N26239" t="s">
        <v>13</v>
      </c>
      <c r="O26239" t="s">
        <v>14</v>
      </c>
    </row>
    <row r="26240" spans="1:15" x14ac:dyDescent="0.3">
      <c r="A26240">
        <v>26239</v>
      </c>
      <c r="B26240">
        <v>11553</v>
      </c>
      <c r="C26240">
        <f>1/COUNTIF(B:B,pizza_sales[[#This Row],[order_id]])</f>
        <v>0.25</v>
      </c>
      <c r="D26240" t="s">
        <v>96</v>
      </c>
      <c r="E26240">
        <v>1</v>
      </c>
      <c r="F26240" s="1">
        <v>42197</v>
      </c>
      <c r="G26240" s="1" t="str">
        <f t="shared" si="411"/>
        <v>Sunday</v>
      </c>
      <c r="H26240" s="2">
        <v>0.24195601851851853</v>
      </c>
      <c r="I26240" s="2"/>
      <c r="J26240">
        <v>20.5</v>
      </c>
      <c r="K26240">
        <v>20.5</v>
      </c>
      <c r="L26240" t="s">
        <v>156</v>
      </c>
      <c r="M26240" t="s">
        <v>10</v>
      </c>
      <c r="N26240" t="s">
        <v>83</v>
      </c>
      <c r="O26240" t="s">
        <v>84</v>
      </c>
    </row>
    <row r="26241" spans="1:15" x14ac:dyDescent="0.3">
      <c r="A26241">
        <v>26240</v>
      </c>
      <c r="B26241">
        <v>11553</v>
      </c>
      <c r="C26241">
        <f>1/COUNTIF(B:B,pizza_sales[[#This Row],[order_id]])</f>
        <v>0.25</v>
      </c>
      <c r="D26241" t="s">
        <v>93</v>
      </c>
      <c r="E26241">
        <v>1</v>
      </c>
      <c r="F26241" s="1">
        <v>42197</v>
      </c>
      <c r="G26241" s="1" t="str">
        <f t="shared" si="411"/>
        <v>Sunday</v>
      </c>
      <c r="H26241" s="2">
        <v>0.24195601851851853</v>
      </c>
      <c r="I26241" s="2"/>
      <c r="J26241">
        <v>20.25</v>
      </c>
      <c r="K26241">
        <v>20.25</v>
      </c>
      <c r="L26241" t="s">
        <v>156</v>
      </c>
      <c r="M26241" t="s">
        <v>16</v>
      </c>
      <c r="N26241" t="s">
        <v>94</v>
      </c>
      <c r="O26241" t="s">
        <v>95</v>
      </c>
    </row>
    <row r="26242" spans="1:15" x14ac:dyDescent="0.3">
      <c r="A26242">
        <v>26241</v>
      </c>
      <c r="B26242">
        <v>11553</v>
      </c>
      <c r="C26242">
        <f>1/COUNTIF(B:B,pizza_sales[[#This Row],[order_id]])</f>
        <v>0.25</v>
      </c>
      <c r="D26242" t="s">
        <v>25</v>
      </c>
      <c r="E26242">
        <v>1</v>
      </c>
      <c r="F26242" s="1">
        <v>42197</v>
      </c>
      <c r="G26242" s="1" t="str">
        <f t="shared" si="411"/>
        <v>Sunday</v>
      </c>
      <c r="H26242" s="2">
        <v>0.24195601851851853</v>
      </c>
      <c r="I26242" s="2"/>
      <c r="J26242">
        <v>20.75</v>
      </c>
      <c r="K26242">
        <v>20.75</v>
      </c>
      <c r="L26242" t="s">
        <v>156</v>
      </c>
      <c r="M26242" t="s">
        <v>26</v>
      </c>
      <c r="N26242" t="s">
        <v>27</v>
      </c>
      <c r="O26242" t="s">
        <v>28</v>
      </c>
    </row>
    <row r="26243" spans="1:15" x14ac:dyDescent="0.3">
      <c r="A26243">
        <v>26242</v>
      </c>
      <c r="B26243">
        <v>11554</v>
      </c>
      <c r="C26243">
        <f>1/COUNTIF(B:B,pizza_sales[[#This Row],[order_id]])</f>
        <v>0.5</v>
      </c>
      <c r="D26243" t="s">
        <v>63</v>
      </c>
      <c r="E26243">
        <v>1</v>
      </c>
      <c r="F26243" s="1">
        <v>42197</v>
      </c>
      <c r="G26243" s="1" t="str">
        <f t="shared" ref="G26243:G26306" si="412">TEXT(F:F,"DDDD")</f>
        <v>Sunday</v>
      </c>
      <c r="H26243" s="2">
        <v>0.24914351851851851</v>
      </c>
      <c r="I26243" s="2"/>
      <c r="J26243">
        <v>20.75</v>
      </c>
      <c r="K26243">
        <v>20.75</v>
      </c>
      <c r="L26243" t="s">
        <v>156</v>
      </c>
      <c r="M26243" t="s">
        <v>26</v>
      </c>
      <c r="N26243" t="s">
        <v>64</v>
      </c>
      <c r="O26243" t="s">
        <v>65</v>
      </c>
    </row>
    <row r="26244" spans="1:15" x14ac:dyDescent="0.3">
      <c r="A26244">
        <v>26243</v>
      </c>
      <c r="B26244">
        <v>11554</v>
      </c>
      <c r="C26244">
        <f>1/COUNTIF(B:B,pizza_sales[[#This Row],[order_id]])</f>
        <v>0.5</v>
      </c>
      <c r="D26244" t="s">
        <v>135</v>
      </c>
      <c r="E26244">
        <v>1</v>
      </c>
      <c r="F26244" s="1">
        <v>42197</v>
      </c>
      <c r="G26244" s="1" t="str">
        <f t="shared" si="412"/>
        <v>Sunday</v>
      </c>
      <c r="H26244" s="2">
        <v>0.24914351851851851</v>
      </c>
      <c r="I26244" s="2"/>
      <c r="J26244">
        <v>16</v>
      </c>
      <c r="K26244">
        <v>16</v>
      </c>
      <c r="L26244" t="s">
        <v>154</v>
      </c>
      <c r="M26244" t="s">
        <v>10</v>
      </c>
      <c r="N26244" t="s">
        <v>199</v>
      </c>
      <c r="O26244" t="s">
        <v>37</v>
      </c>
    </row>
    <row r="26245" spans="1:15" x14ac:dyDescent="0.3">
      <c r="A26245">
        <v>26244</v>
      </c>
      <c r="B26245">
        <v>11555</v>
      </c>
      <c r="C26245">
        <f>1/COUNTIF(B:B,pizza_sales[[#This Row],[order_id]])</f>
        <v>0.5</v>
      </c>
      <c r="D26245" t="s">
        <v>71</v>
      </c>
      <c r="E26245">
        <v>1</v>
      </c>
      <c r="F26245" s="1">
        <v>42197</v>
      </c>
      <c r="G26245" s="1" t="str">
        <f t="shared" si="412"/>
        <v>Sunday</v>
      </c>
      <c r="H26245" s="2">
        <v>0.24927083333333333</v>
      </c>
      <c r="I26245" s="2"/>
      <c r="J26245">
        <v>20.75</v>
      </c>
      <c r="K26245">
        <v>20.75</v>
      </c>
      <c r="L26245" t="s">
        <v>156</v>
      </c>
      <c r="M26245" t="s">
        <v>26</v>
      </c>
      <c r="N26245" t="s">
        <v>72</v>
      </c>
      <c r="O26245" t="s">
        <v>73</v>
      </c>
    </row>
    <row r="26246" spans="1:15" x14ac:dyDescent="0.3">
      <c r="A26246">
        <v>26245</v>
      </c>
      <c r="B26246">
        <v>11555</v>
      </c>
      <c r="C26246">
        <f>1/COUNTIF(B:B,pizza_sales[[#This Row],[order_id]])</f>
        <v>0.5</v>
      </c>
      <c r="D26246" t="s">
        <v>12</v>
      </c>
      <c r="E26246">
        <v>1</v>
      </c>
      <c r="F26246" s="1">
        <v>42197</v>
      </c>
      <c r="G26246" s="1" t="str">
        <f t="shared" si="412"/>
        <v>Sunday</v>
      </c>
      <c r="H26246" s="2">
        <v>0.24927083333333333</v>
      </c>
      <c r="I26246" s="2"/>
      <c r="J26246">
        <v>16</v>
      </c>
      <c r="K26246">
        <v>16</v>
      </c>
      <c r="L26246" t="s">
        <v>154</v>
      </c>
      <c r="M26246" t="s">
        <v>10</v>
      </c>
      <c r="N26246" t="s">
        <v>13</v>
      </c>
      <c r="O26246" t="s">
        <v>14</v>
      </c>
    </row>
    <row r="26247" spans="1:15" x14ac:dyDescent="0.3">
      <c r="A26247">
        <v>26246</v>
      </c>
      <c r="B26247">
        <v>11556</v>
      </c>
      <c r="C26247">
        <f>1/COUNTIF(B:B,pizza_sales[[#This Row],[order_id]])</f>
        <v>1</v>
      </c>
      <c r="D26247" t="s">
        <v>40</v>
      </c>
      <c r="E26247">
        <v>1</v>
      </c>
      <c r="F26247" s="1">
        <v>42197</v>
      </c>
      <c r="G26247" s="1" t="str">
        <f t="shared" si="412"/>
        <v>Sunday</v>
      </c>
      <c r="H26247" s="2">
        <v>0.25290509259259258</v>
      </c>
      <c r="I26247" s="2"/>
      <c r="J26247">
        <v>12</v>
      </c>
      <c r="K26247">
        <v>12</v>
      </c>
      <c r="L26247" t="s">
        <v>155</v>
      </c>
      <c r="M26247" t="s">
        <v>10</v>
      </c>
      <c r="N26247" t="s">
        <v>13</v>
      </c>
      <c r="O26247" t="s">
        <v>14</v>
      </c>
    </row>
    <row r="26248" spans="1:15" x14ac:dyDescent="0.3">
      <c r="A26248">
        <v>26247</v>
      </c>
      <c r="B26248">
        <v>11557</v>
      </c>
      <c r="C26248">
        <f>1/COUNTIF(B:B,pizza_sales[[#This Row],[order_id]])</f>
        <v>1</v>
      </c>
      <c r="D26248" t="s">
        <v>130</v>
      </c>
      <c r="E26248">
        <v>1</v>
      </c>
      <c r="F26248" s="1">
        <v>42197</v>
      </c>
      <c r="G26248" s="1" t="str">
        <f t="shared" si="412"/>
        <v>Sunday</v>
      </c>
      <c r="H26248" s="2">
        <v>0.25628472222222221</v>
      </c>
      <c r="I26248" s="2"/>
      <c r="J26248">
        <v>12.5</v>
      </c>
      <c r="K26248">
        <v>12.5</v>
      </c>
      <c r="L26248" t="s">
        <v>155</v>
      </c>
      <c r="M26248" t="s">
        <v>20</v>
      </c>
      <c r="N26248" t="s">
        <v>50</v>
      </c>
      <c r="O26248" t="s">
        <v>51</v>
      </c>
    </row>
    <row r="26249" spans="1:15" x14ac:dyDescent="0.3">
      <c r="A26249">
        <v>26248</v>
      </c>
      <c r="B26249">
        <v>11558</v>
      </c>
      <c r="C26249">
        <f>1/COUNTIF(B:B,pizza_sales[[#This Row],[order_id]])</f>
        <v>0.33333333333333331</v>
      </c>
      <c r="D26249" t="s">
        <v>41</v>
      </c>
      <c r="E26249">
        <v>1</v>
      </c>
      <c r="F26249" s="1">
        <v>42197</v>
      </c>
      <c r="G26249" s="1" t="str">
        <f t="shared" si="412"/>
        <v>Sunday</v>
      </c>
      <c r="H26249" s="2">
        <v>0.27208333333333334</v>
      </c>
      <c r="I26249" s="2"/>
      <c r="J26249">
        <v>12</v>
      </c>
      <c r="K26249">
        <v>12</v>
      </c>
      <c r="L26249" t="s">
        <v>155</v>
      </c>
      <c r="M26249" t="s">
        <v>16</v>
      </c>
      <c r="N26249" t="s">
        <v>42</v>
      </c>
      <c r="O26249" t="s">
        <v>43</v>
      </c>
    </row>
    <row r="26250" spans="1:15" x14ac:dyDescent="0.3">
      <c r="A26250">
        <v>26249</v>
      </c>
      <c r="B26250">
        <v>11558</v>
      </c>
      <c r="C26250">
        <f>1/COUNTIF(B:B,pizza_sales[[#This Row],[order_id]])</f>
        <v>0.33333333333333331</v>
      </c>
      <c r="D26250" t="s">
        <v>9</v>
      </c>
      <c r="E26250">
        <v>1</v>
      </c>
      <c r="F26250" s="1">
        <v>42197</v>
      </c>
      <c r="G26250" s="1" t="str">
        <f t="shared" si="412"/>
        <v>Sunday</v>
      </c>
      <c r="H26250" s="2">
        <v>0.27208333333333334</v>
      </c>
      <c r="I26250" s="2"/>
      <c r="J26250">
        <v>13.25</v>
      </c>
      <c r="K26250">
        <v>13.25</v>
      </c>
      <c r="L26250" t="s">
        <v>154</v>
      </c>
      <c r="M26250" t="s">
        <v>10</v>
      </c>
      <c r="N26250" t="s">
        <v>197</v>
      </c>
      <c r="O26250" t="s">
        <v>11</v>
      </c>
    </row>
    <row r="26251" spans="1:15" x14ac:dyDescent="0.3">
      <c r="A26251">
        <v>26250</v>
      </c>
      <c r="B26251">
        <v>11558</v>
      </c>
      <c r="C26251">
        <f>1/COUNTIF(B:B,pizza_sales[[#This Row],[order_id]])</f>
        <v>0.33333333333333331</v>
      </c>
      <c r="D26251" t="s">
        <v>104</v>
      </c>
      <c r="E26251">
        <v>1</v>
      </c>
      <c r="F26251" s="1">
        <v>42197</v>
      </c>
      <c r="G26251" s="1" t="str">
        <f t="shared" si="412"/>
        <v>Sunday</v>
      </c>
      <c r="H26251" s="2">
        <v>0.27208333333333334</v>
      </c>
      <c r="I26251" s="2"/>
      <c r="J26251">
        <v>16.25</v>
      </c>
      <c r="K26251">
        <v>16.25</v>
      </c>
      <c r="L26251" t="s">
        <v>154</v>
      </c>
      <c r="M26251" t="s">
        <v>20</v>
      </c>
      <c r="N26251" t="s">
        <v>207</v>
      </c>
      <c r="O26251" t="s">
        <v>98</v>
      </c>
    </row>
    <row r="26252" spans="1:15" x14ac:dyDescent="0.3">
      <c r="A26252">
        <v>26251</v>
      </c>
      <c r="B26252">
        <v>11559</v>
      </c>
      <c r="C26252">
        <f>1/COUNTIF(B:B,pizza_sales[[#This Row],[order_id]])</f>
        <v>0.5</v>
      </c>
      <c r="D26252" t="s">
        <v>74</v>
      </c>
      <c r="E26252">
        <v>1</v>
      </c>
      <c r="F26252" s="1">
        <v>42197</v>
      </c>
      <c r="G26252" s="1" t="str">
        <f t="shared" si="412"/>
        <v>Sunday</v>
      </c>
      <c r="H26252" s="2">
        <v>0.27475694444444443</v>
      </c>
      <c r="I26252" s="2"/>
      <c r="J26252">
        <v>12</v>
      </c>
      <c r="K26252">
        <v>12</v>
      </c>
      <c r="L26252" t="s">
        <v>155</v>
      </c>
      <c r="M26252" t="s">
        <v>10</v>
      </c>
      <c r="N26252" t="s">
        <v>75</v>
      </c>
      <c r="O26252" t="s">
        <v>76</v>
      </c>
    </row>
    <row r="26253" spans="1:15" x14ac:dyDescent="0.3">
      <c r="A26253">
        <v>26252</v>
      </c>
      <c r="B26253">
        <v>11559</v>
      </c>
      <c r="C26253">
        <f>1/COUNTIF(B:B,pizza_sales[[#This Row],[order_id]])</f>
        <v>0.5</v>
      </c>
      <c r="D26253" t="s">
        <v>143</v>
      </c>
      <c r="E26253">
        <v>1</v>
      </c>
      <c r="F26253" s="1">
        <v>42197</v>
      </c>
      <c r="G26253" s="1" t="str">
        <f t="shared" si="412"/>
        <v>Sunday</v>
      </c>
      <c r="H26253" s="2">
        <v>0.27475694444444443</v>
      </c>
      <c r="I26253" s="2"/>
      <c r="J26253">
        <v>16</v>
      </c>
      <c r="K26253">
        <v>16</v>
      </c>
      <c r="L26253" t="s">
        <v>154</v>
      </c>
      <c r="M26253" t="s">
        <v>10</v>
      </c>
      <c r="N26253" t="s">
        <v>83</v>
      </c>
      <c r="O26253" t="s">
        <v>84</v>
      </c>
    </row>
    <row r="26254" spans="1:15" x14ac:dyDescent="0.3">
      <c r="A26254">
        <v>26253</v>
      </c>
      <c r="B26254">
        <v>11560</v>
      </c>
      <c r="C26254">
        <f>1/COUNTIF(B:B,pizza_sales[[#This Row],[order_id]])</f>
        <v>0.25</v>
      </c>
      <c r="D26254" t="s">
        <v>101</v>
      </c>
      <c r="E26254">
        <v>1</v>
      </c>
      <c r="F26254" s="1">
        <v>42197</v>
      </c>
      <c r="G26254" s="1" t="str">
        <f t="shared" si="412"/>
        <v>Sunday</v>
      </c>
      <c r="H26254" s="2">
        <v>0.27655092592592595</v>
      </c>
      <c r="I26254" s="2"/>
      <c r="J26254">
        <v>16.75</v>
      </c>
      <c r="K26254">
        <v>16.75</v>
      </c>
      <c r="L26254" t="s">
        <v>154</v>
      </c>
      <c r="M26254" t="s">
        <v>26</v>
      </c>
      <c r="N26254" t="s">
        <v>34</v>
      </c>
      <c r="O26254" t="s">
        <v>35</v>
      </c>
    </row>
    <row r="26255" spans="1:15" x14ac:dyDescent="0.3">
      <c r="A26255">
        <v>26254</v>
      </c>
      <c r="B26255">
        <v>11560</v>
      </c>
      <c r="C26255">
        <f>1/COUNTIF(B:B,pizza_sales[[#This Row],[order_id]])</f>
        <v>0.25</v>
      </c>
      <c r="D26255" t="s">
        <v>15</v>
      </c>
      <c r="E26255">
        <v>1</v>
      </c>
      <c r="F26255" s="1">
        <v>42197</v>
      </c>
      <c r="G26255" s="1" t="str">
        <f t="shared" si="412"/>
        <v>Sunday</v>
      </c>
      <c r="H26255" s="2">
        <v>0.27655092592592595</v>
      </c>
      <c r="I26255" s="2"/>
      <c r="J26255">
        <v>18.5</v>
      </c>
      <c r="K26255">
        <v>18.5</v>
      </c>
      <c r="L26255" t="s">
        <v>156</v>
      </c>
      <c r="M26255" t="s">
        <v>16</v>
      </c>
      <c r="N26255" t="s">
        <v>17</v>
      </c>
      <c r="O26255" t="s">
        <v>18</v>
      </c>
    </row>
    <row r="26256" spans="1:15" x14ac:dyDescent="0.3">
      <c r="A26256">
        <v>26255</v>
      </c>
      <c r="B26256">
        <v>11560</v>
      </c>
      <c r="C26256">
        <f>1/COUNTIF(B:B,pizza_sales[[#This Row],[order_id]])</f>
        <v>0.25</v>
      </c>
      <c r="D26256" t="s">
        <v>79</v>
      </c>
      <c r="E26256">
        <v>1</v>
      </c>
      <c r="F26256" s="1">
        <v>42197</v>
      </c>
      <c r="G26256" s="1" t="str">
        <f t="shared" si="412"/>
        <v>Sunday</v>
      </c>
      <c r="H26256" s="2">
        <v>0.27655092592592595</v>
      </c>
      <c r="I26256" s="2"/>
      <c r="J26256">
        <v>17.950000762939453</v>
      </c>
      <c r="K26256">
        <v>17.950000762939453</v>
      </c>
      <c r="L26256" t="s">
        <v>156</v>
      </c>
      <c r="M26256" t="s">
        <v>16</v>
      </c>
      <c r="N26256" t="s">
        <v>80</v>
      </c>
      <c r="O26256" t="s">
        <v>81</v>
      </c>
    </row>
    <row r="26257" spans="1:15" x14ac:dyDescent="0.3">
      <c r="A26257">
        <v>26256</v>
      </c>
      <c r="B26257">
        <v>11560</v>
      </c>
      <c r="C26257">
        <f>1/COUNTIF(B:B,pizza_sales[[#This Row],[order_id]])</f>
        <v>0.25</v>
      </c>
      <c r="D26257" t="s">
        <v>49</v>
      </c>
      <c r="E26257">
        <v>1</v>
      </c>
      <c r="F26257" s="1">
        <v>42197</v>
      </c>
      <c r="G26257" s="1" t="str">
        <f t="shared" si="412"/>
        <v>Sunday</v>
      </c>
      <c r="H26257" s="2">
        <v>0.27655092592592595</v>
      </c>
      <c r="I26257" s="2"/>
      <c r="J26257">
        <v>20.75</v>
      </c>
      <c r="K26257">
        <v>20.75</v>
      </c>
      <c r="L26257" t="s">
        <v>156</v>
      </c>
      <c r="M26257" t="s">
        <v>20</v>
      </c>
      <c r="N26257" t="s">
        <v>50</v>
      </c>
      <c r="O26257" t="s">
        <v>51</v>
      </c>
    </row>
    <row r="26258" spans="1:15" x14ac:dyDescent="0.3">
      <c r="A26258">
        <v>26257</v>
      </c>
      <c r="B26258">
        <v>11561</v>
      </c>
      <c r="C26258">
        <f>1/COUNTIF(B:B,pizza_sales[[#This Row],[order_id]])</f>
        <v>0.33333333333333331</v>
      </c>
      <c r="D26258" t="s">
        <v>41</v>
      </c>
      <c r="E26258">
        <v>1</v>
      </c>
      <c r="F26258" s="1">
        <v>42197</v>
      </c>
      <c r="G26258" s="1" t="str">
        <f t="shared" si="412"/>
        <v>Sunday</v>
      </c>
      <c r="H26258" s="2">
        <v>0.27693287037037034</v>
      </c>
      <c r="I26258" s="2"/>
      <c r="J26258">
        <v>12</v>
      </c>
      <c r="K26258">
        <v>12</v>
      </c>
      <c r="L26258" t="s">
        <v>155</v>
      </c>
      <c r="M26258" t="s">
        <v>16</v>
      </c>
      <c r="N26258" t="s">
        <v>42</v>
      </c>
      <c r="O26258" t="s">
        <v>43</v>
      </c>
    </row>
    <row r="26259" spans="1:15" x14ac:dyDescent="0.3">
      <c r="A26259">
        <v>26258</v>
      </c>
      <c r="B26259">
        <v>11561</v>
      </c>
      <c r="C26259">
        <f>1/COUNTIF(B:B,pizza_sales[[#This Row],[order_id]])</f>
        <v>0.33333333333333331</v>
      </c>
      <c r="D26259" t="s">
        <v>102</v>
      </c>
      <c r="E26259">
        <v>1</v>
      </c>
      <c r="F26259" s="1">
        <v>42197</v>
      </c>
      <c r="G26259" s="1" t="str">
        <f t="shared" si="412"/>
        <v>Sunday</v>
      </c>
      <c r="H26259" s="2">
        <v>0.27693287037037034</v>
      </c>
      <c r="I26259" s="2"/>
      <c r="J26259">
        <v>12.5</v>
      </c>
      <c r="K26259">
        <v>12.5</v>
      </c>
      <c r="L26259" t="s">
        <v>154</v>
      </c>
      <c r="M26259" t="s">
        <v>10</v>
      </c>
      <c r="N26259" t="s">
        <v>68</v>
      </c>
      <c r="O26259" t="s">
        <v>69</v>
      </c>
    </row>
    <row r="26260" spans="1:15" x14ac:dyDescent="0.3">
      <c r="A26260">
        <v>26259</v>
      </c>
      <c r="B26260">
        <v>11561</v>
      </c>
      <c r="C26260">
        <f>1/COUNTIF(B:B,pizza_sales[[#This Row],[order_id]])</f>
        <v>0.33333333333333331</v>
      </c>
      <c r="D26260" t="s">
        <v>49</v>
      </c>
      <c r="E26260">
        <v>1</v>
      </c>
      <c r="F26260" s="1">
        <v>42197</v>
      </c>
      <c r="G26260" s="1" t="str">
        <f t="shared" si="412"/>
        <v>Sunday</v>
      </c>
      <c r="H26260" s="2">
        <v>0.27693287037037034</v>
      </c>
      <c r="I26260" s="2"/>
      <c r="J26260">
        <v>20.75</v>
      </c>
      <c r="K26260">
        <v>20.75</v>
      </c>
      <c r="L26260" t="s">
        <v>156</v>
      </c>
      <c r="M26260" t="s">
        <v>20</v>
      </c>
      <c r="N26260" t="s">
        <v>50</v>
      </c>
      <c r="O26260" t="s">
        <v>51</v>
      </c>
    </row>
    <row r="26261" spans="1:15" x14ac:dyDescent="0.3">
      <c r="A26261">
        <v>26260</v>
      </c>
      <c r="B26261">
        <v>11562</v>
      </c>
      <c r="C26261">
        <f>1/COUNTIF(B:B,pizza_sales[[#This Row],[order_id]])</f>
        <v>0.25</v>
      </c>
      <c r="D26261" t="s">
        <v>58</v>
      </c>
      <c r="E26261">
        <v>1</v>
      </c>
      <c r="F26261" s="1">
        <v>42197</v>
      </c>
      <c r="G26261" s="1" t="str">
        <f t="shared" si="412"/>
        <v>Sunday</v>
      </c>
      <c r="H26261" s="2">
        <v>0.27863425925925928</v>
      </c>
      <c r="I26261" s="2"/>
      <c r="J26261">
        <v>20.25</v>
      </c>
      <c r="K26261">
        <v>20.25</v>
      </c>
      <c r="L26261" t="s">
        <v>156</v>
      </c>
      <c r="M26261" t="s">
        <v>16</v>
      </c>
      <c r="N26261" t="s">
        <v>23</v>
      </c>
      <c r="O26261" t="s">
        <v>24</v>
      </c>
    </row>
    <row r="26262" spans="1:15" x14ac:dyDescent="0.3">
      <c r="A26262">
        <v>26261</v>
      </c>
      <c r="B26262">
        <v>11562</v>
      </c>
      <c r="C26262">
        <f>1/COUNTIF(B:B,pizza_sales[[#This Row],[order_id]])</f>
        <v>0.25</v>
      </c>
      <c r="D26262" t="s">
        <v>59</v>
      </c>
      <c r="E26262">
        <v>1</v>
      </c>
      <c r="F26262" s="1">
        <v>42197</v>
      </c>
      <c r="G26262" s="1" t="str">
        <f t="shared" si="412"/>
        <v>Sunday</v>
      </c>
      <c r="H26262" s="2">
        <v>0.27863425925925928</v>
      </c>
      <c r="I26262" s="2"/>
      <c r="J26262">
        <v>20.75</v>
      </c>
      <c r="K26262">
        <v>20.75</v>
      </c>
      <c r="L26262" t="s">
        <v>156</v>
      </c>
      <c r="M26262" t="s">
        <v>26</v>
      </c>
      <c r="N26262" t="s">
        <v>60</v>
      </c>
      <c r="O26262" t="s">
        <v>61</v>
      </c>
    </row>
    <row r="26263" spans="1:15" x14ac:dyDescent="0.3">
      <c r="A26263">
        <v>26262</v>
      </c>
      <c r="B26263">
        <v>11562</v>
      </c>
      <c r="C26263">
        <f>1/COUNTIF(B:B,pizza_sales[[#This Row],[order_id]])</f>
        <v>0.25</v>
      </c>
      <c r="D26263" t="s">
        <v>25</v>
      </c>
      <c r="E26263">
        <v>1</v>
      </c>
      <c r="F26263" s="1">
        <v>42197</v>
      </c>
      <c r="G26263" s="1" t="str">
        <f t="shared" si="412"/>
        <v>Sunday</v>
      </c>
      <c r="H26263" s="2">
        <v>0.27863425925925928</v>
      </c>
      <c r="I26263" s="2"/>
      <c r="J26263">
        <v>20.75</v>
      </c>
      <c r="K26263">
        <v>20.75</v>
      </c>
      <c r="L26263" t="s">
        <v>156</v>
      </c>
      <c r="M26263" t="s">
        <v>26</v>
      </c>
      <c r="N26263" t="s">
        <v>27</v>
      </c>
      <c r="O26263" t="s">
        <v>28</v>
      </c>
    </row>
    <row r="26264" spans="1:15" x14ac:dyDescent="0.3">
      <c r="A26264">
        <v>26263</v>
      </c>
      <c r="B26264">
        <v>11562</v>
      </c>
      <c r="C26264">
        <f>1/COUNTIF(B:B,pizza_sales[[#This Row],[order_id]])</f>
        <v>0.25</v>
      </c>
      <c r="D26264" t="s">
        <v>121</v>
      </c>
      <c r="E26264">
        <v>1</v>
      </c>
      <c r="F26264" s="1">
        <v>42197</v>
      </c>
      <c r="G26264" s="1" t="str">
        <f t="shared" si="412"/>
        <v>Sunday</v>
      </c>
      <c r="H26264" s="2">
        <v>0.27863425925925928</v>
      </c>
      <c r="I26264" s="2"/>
      <c r="J26264">
        <v>25.5</v>
      </c>
      <c r="K26264">
        <v>25.5</v>
      </c>
      <c r="L26264" t="s">
        <v>157</v>
      </c>
      <c r="M26264" t="s">
        <v>10</v>
      </c>
      <c r="N26264" t="s">
        <v>199</v>
      </c>
      <c r="O26264" t="s">
        <v>37</v>
      </c>
    </row>
    <row r="26265" spans="1:15" x14ac:dyDescent="0.3">
      <c r="A26265">
        <v>26264</v>
      </c>
      <c r="B26265">
        <v>11563</v>
      </c>
      <c r="C26265">
        <f>1/COUNTIF(B:B,pizza_sales[[#This Row],[order_id]])</f>
        <v>0.33333333333333331</v>
      </c>
      <c r="D26265" t="s">
        <v>112</v>
      </c>
      <c r="E26265">
        <v>1</v>
      </c>
      <c r="F26265" s="1">
        <v>42197</v>
      </c>
      <c r="G26265" s="1" t="str">
        <f t="shared" si="412"/>
        <v>Sunday</v>
      </c>
      <c r="H26265" s="2">
        <v>0.28046296296296297</v>
      </c>
      <c r="I26265" s="2"/>
      <c r="J26265">
        <v>17.5</v>
      </c>
      <c r="K26265">
        <v>17.5</v>
      </c>
      <c r="L26265" t="s">
        <v>156</v>
      </c>
      <c r="M26265" t="s">
        <v>10</v>
      </c>
      <c r="N26265" t="s">
        <v>113</v>
      </c>
      <c r="O26265" t="s">
        <v>114</v>
      </c>
    </row>
    <row r="26266" spans="1:15" x14ac:dyDescent="0.3">
      <c r="A26266">
        <v>26265</v>
      </c>
      <c r="B26266">
        <v>11563</v>
      </c>
      <c r="C26266">
        <f>1/COUNTIF(B:B,pizza_sales[[#This Row],[order_id]])</f>
        <v>0.33333333333333331</v>
      </c>
      <c r="D26266" t="s">
        <v>209</v>
      </c>
      <c r="E26266">
        <v>1</v>
      </c>
      <c r="F26266" s="1">
        <v>42197</v>
      </c>
      <c r="G26266" s="1" t="str">
        <f t="shared" si="412"/>
        <v>Sunday</v>
      </c>
      <c r="H26266" s="2">
        <v>0.28046296296296297</v>
      </c>
      <c r="I26266" s="2"/>
      <c r="J26266">
        <v>20.75</v>
      </c>
      <c r="K26266">
        <v>20.75</v>
      </c>
      <c r="L26266" t="s">
        <v>156</v>
      </c>
      <c r="M26266" t="s">
        <v>20</v>
      </c>
      <c r="N26266" t="s">
        <v>205</v>
      </c>
      <c r="O26266" t="s">
        <v>206</v>
      </c>
    </row>
    <row r="26267" spans="1:15" x14ac:dyDescent="0.3">
      <c r="A26267">
        <v>26266</v>
      </c>
      <c r="B26267">
        <v>11563</v>
      </c>
      <c r="C26267">
        <f>1/COUNTIF(B:B,pizza_sales[[#This Row],[order_id]])</f>
        <v>0.33333333333333331</v>
      </c>
      <c r="D26267" t="s">
        <v>121</v>
      </c>
      <c r="E26267">
        <v>1</v>
      </c>
      <c r="F26267" s="1">
        <v>42197</v>
      </c>
      <c r="G26267" s="1" t="str">
        <f t="shared" si="412"/>
        <v>Sunday</v>
      </c>
      <c r="H26267" s="2">
        <v>0.28046296296296297</v>
      </c>
      <c r="I26267" s="2"/>
      <c r="J26267">
        <v>25.5</v>
      </c>
      <c r="K26267">
        <v>25.5</v>
      </c>
      <c r="L26267" t="s">
        <v>157</v>
      </c>
      <c r="M26267" t="s">
        <v>10</v>
      </c>
      <c r="N26267" t="s">
        <v>199</v>
      </c>
      <c r="O26267" t="s">
        <v>37</v>
      </c>
    </row>
    <row r="26268" spans="1:15" x14ac:dyDescent="0.3">
      <c r="A26268">
        <v>26267</v>
      </c>
      <c r="B26268">
        <v>11564</v>
      </c>
      <c r="C26268">
        <f>1/COUNTIF(B:B,pizza_sales[[#This Row],[order_id]])</f>
        <v>0.5</v>
      </c>
      <c r="D26268" t="s">
        <v>79</v>
      </c>
      <c r="E26268">
        <v>1</v>
      </c>
      <c r="F26268" s="1">
        <v>42197</v>
      </c>
      <c r="G26268" s="1" t="str">
        <f t="shared" si="412"/>
        <v>Sunday</v>
      </c>
      <c r="H26268" s="2">
        <v>0.28130787037037036</v>
      </c>
      <c r="I26268" s="2"/>
      <c r="J26268">
        <v>17.950000762939453</v>
      </c>
      <c r="K26268">
        <v>17.950000762939453</v>
      </c>
      <c r="L26268" t="s">
        <v>156</v>
      </c>
      <c r="M26268" t="s">
        <v>16</v>
      </c>
      <c r="N26268" t="s">
        <v>80</v>
      </c>
      <c r="O26268" t="s">
        <v>81</v>
      </c>
    </row>
    <row r="26269" spans="1:15" x14ac:dyDescent="0.3">
      <c r="A26269">
        <v>26268</v>
      </c>
      <c r="B26269">
        <v>11564</v>
      </c>
      <c r="C26269">
        <f>1/COUNTIF(B:B,pizza_sales[[#This Row],[order_id]])</f>
        <v>0.5</v>
      </c>
      <c r="D26269" t="s">
        <v>109</v>
      </c>
      <c r="E26269">
        <v>1</v>
      </c>
      <c r="F26269" s="1">
        <v>42197</v>
      </c>
      <c r="G26269" s="1" t="str">
        <f t="shared" si="412"/>
        <v>Sunday</v>
      </c>
      <c r="H26269" s="2">
        <v>0.28130787037037036</v>
      </c>
      <c r="I26269" s="2"/>
      <c r="J26269">
        <v>9.75</v>
      </c>
      <c r="K26269">
        <v>9.75</v>
      </c>
      <c r="L26269" t="s">
        <v>155</v>
      </c>
      <c r="M26269" t="s">
        <v>10</v>
      </c>
      <c r="N26269" t="s">
        <v>68</v>
      </c>
      <c r="O26269" t="s">
        <v>69</v>
      </c>
    </row>
    <row r="26270" spans="1:15" x14ac:dyDescent="0.3">
      <c r="A26270">
        <v>26269</v>
      </c>
      <c r="B26270">
        <v>11565</v>
      </c>
      <c r="C26270">
        <f>1/COUNTIF(B:B,pizza_sales[[#This Row],[order_id]])</f>
        <v>1</v>
      </c>
      <c r="D26270" t="s">
        <v>103</v>
      </c>
      <c r="E26270">
        <v>1</v>
      </c>
      <c r="F26270" s="1">
        <v>42197</v>
      </c>
      <c r="G26270" s="1" t="str">
        <f t="shared" si="412"/>
        <v>Sunday</v>
      </c>
      <c r="H26270" s="2">
        <v>0.28615740740740742</v>
      </c>
      <c r="I26270" s="2"/>
      <c r="J26270">
        <v>12.5</v>
      </c>
      <c r="K26270">
        <v>12.5</v>
      </c>
      <c r="L26270" t="s">
        <v>155</v>
      </c>
      <c r="M26270" t="s">
        <v>20</v>
      </c>
      <c r="N26270" t="s">
        <v>31</v>
      </c>
      <c r="O26270" t="s">
        <v>32</v>
      </c>
    </row>
    <row r="26271" spans="1:15" x14ac:dyDescent="0.3">
      <c r="A26271">
        <v>26270</v>
      </c>
      <c r="B26271">
        <v>11566</v>
      </c>
      <c r="C26271">
        <f>1/COUNTIF(B:B,pizza_sales[[#This Row],[order_id]])</f>
        <v>0.5</v>
      </c>
      <c r="D26271" t="s">
        <v>22</v>
      </c>
      <c r="E26271">
        <v>1</v>
      </c>
      <c r="F26271" s="1">
        <v>42197</v>
      </c>
      <c r="G26271" s="1" t="str">
        <f t="shared" si="412"/>
        <v>Sunday</v>
      </c>
      <c r="H26271" s="2">
        <v>0.30231481481481481</v>
      </c>
      <c r="I26271" s="2"/>
      <c r="J26271">
        <v>16</v>
      </c>
      <c r="K26271">
        <v>16</v>
      </c>
      <c r="L26271" t="s">
        <v>154</v>
      </c>
      <c r="M26271" t="s">
        <v>16</v>
      </c>
      <c r="N26271" t="s">
        <v>23</v>
      </c>
      <c r="O26271" t="s">
        <v>24</v>
      </c>
    </row>
    <row r="26272" spans="1:15" x14ac:dyDescent="0.3">
      <c r="A26272">
        <v>26271</v>
      </c>
      <c r="B26272">
        <v>11566</v>
      </c>
      <c r="C26272">
        <f>1/COUNTIF(B:B,pizza_sales[[#This Row],[order_id]])</f>
        <v>0.5</v>
      </c>
      <c r="D26272" t="s">
        <v>93</v>
      </c>
      <c r="E26272">
        <v>1</v>
      </c>
      <c r="F26272" s="1">
        <v>42197</v>
      </c>
      <c r="G26272" s="1" t="str">
        <f t="shared" si="412"/>
        <v>Sunday</v>
      </c>
      <c r="H26272" s="2">
        <v>0.30231481481481481</v>
      </c>
      <c r="I26272" s="2"/>
      <c r="J26272">
        <v>20.25</v>
      </c>
      <c r="K26272">
        <v>20.25</v>
      </c>
      <c r="L26272" t="s">
        <v>156</v>
      </c>
      <c r="M26272" t="s">
        <v>16</v>
      </c>
      <c r="N26272" t="s">
        <v>94</v>
      </c>
      <c r="O26272" t="s">
        <v>95</v>
      </c>
    </row>
    <row r="26273" spans="1:15" x14ac:dyDescent="0.3">
      <c r="A26273">
        <v>26272</v>
      </c>
      <c r="B26273">
        <v>11567</v>
      </c>
      <c r="C26273">
        <f>1/COUNTIF(B:B,pizza_sales[[#This Row],[order_id]])</f>
        <v>0.5</v>
      </c>
      <c r="D26273" t="s">
        <v>12</v>
      </c>
      <c r="E26273">
        <v>1</v>
      </c>
      <c r="F26273" s="1">
        <v>42197</v>
      </c>
      <c r="G26273" s="1" t="str">
        <f t="shared" si="412"/>
        <v>Sunday</v>
      </c>
      <c r="H26273" s="2">
        <v>0.32819444444444446</v>
      </c>
      <c r="I26273" s="2"/>
      <c r="J26273">
        <v>16</v>
      </c>
      <c r="K26273">
        <v>16</v>
      </c>
      <c r="L26273" t="s">
        <v>154</v>
      </c>
      <c r="M26273" t="s">
        <v>10</v>
      </c>
      <c r="N26273" t="s">
        <v>13</v>
      </c>
      <c r="O26273" t="s">
        <v>14</v>
      </c>
    </row>
    <row r="26274" spans="1:15" x14ac:dyDescent="0.3">
      <c r="A26274">
        <v>26273</v>
      </c>
      <c r="B26274">
        <v>11567</v>
      </c>
      <c r="C26274">
        <f>1/COUNTIF(B:B,pizza_sales[[#This Row],[order_id]])</f>
        <v>0.5</v>
      </c>
      <c r="D26274" t="s">
        <v>29</v>
      </c>
      <c r="E26274">
        <v>1</v>
      </c>
      <c r="F26274" s="1">
        <v>42197</v>
      </c>
      <c r="G26274" s="1" t="str">
        <f t="shared" si="412"/>
        <v>Sunday</v>
      </c>
      <c r="H26274" s="2">
        <v>0.32819444444444446</v>
      </c>
      <c r="I26274" s="2"/>
      <c r="J26274">
        <v>16.5</v>
      </c>
      <c r="K26274">
        <v>16.5</v>
      </c>
      <c r="L26274" t="s">
        <v>154</v>
      </c>
      <c r="M26274" t="s">
        <v>20</v>
      </c>
      <c r="N26274" t="s">
        <v>198</v>
      </c>
      <c r="O26274" t="s">
        <v>21</v>
      </c>
    </row>
    <row r="26275" spans="1:15" x14ac:dyDescent="0.3">
      <c r="A26275">
        <v>26274</v>
      </c>
      <c r="B26275">
        <v>11568</v>
      </c>
      <c r="C26275">
        <f>1/COUNTIF(B:B,pizza_sales[[#This Row],[order_id]])</f>
        <v>0.5</v>
      </c>
      <c r="D26275" t="s">
        <v>109</v>
      </c>
      <c r="E26275">
        <v>1</v>
      </c>
      <c r="F26275" s="1">
        <v>42197</v>
      </c>
      <c r="G26275" s="1" t="str">
        <f t="shared" si="412"/>
        <v>Sunday</v>
      </c>
      <c r="H26275" s="2">
        <v>0.33903935185185186</v>
      </c>
      <c r="I26275" s="2"/>
      <c r="J26275">
        <v>9.75</v>
      </c>
      <c r="K26275">
        <v>9.75</v>
      </c>
      <c r="L26275" t="s">
        <v>155</v>
      </c>
      <c r="M26275" t="s">
        <v>10</v>
      </c>
      <c r="N26275" t="s">
        <v>68</v>
      </c>
      <c r="O26275" t="s">
        <v>69</v>
      </c>
    </row>
    <row r="26276" spans="1:15" x14ac:dyDescent="0.3">
      <c r="A26276">
        <v>26275</v>
      </c>
      <c r="B26276">
        <v>11568</v>
      </c>
      <c r="C26276">
        <f>1/COUNTIF(B:B,pizza_sales[[#This Row],[order_id]])</f>
        <v>0.5</v>
      </c>
      <c r="D26276" t="s">
        <v>104</v>
      </c>
      <c r="E26276">
        <v>1</v>
      </c>
      <c r="F26276" s="1">
        <v>42197</v>
      </c>
      <c r="G26276" s="1" t="str">
        <f t="shared" si="412"/>
        <v>Sunday</v>
      </c>
      <c r="H26276" s="2">
        <v>0.33903935185185186</v>
      </c>
      <c r="I26276" s="2"/>
      <c r="J26276">
        <v>16.25</v>
      </c>
      <c r="K26276">
        <v>16.25</v>
      </c>
      <c r="L26276" t="s">
        <v>154</v>
      </c>
      <c r="M26276" t="s">
        <v>20</v>
      </c>
      <c r="N26276" t="s">
        <v>207</v>
      </c>
      <c r="O26276" t="s">
        <v>98</v>
      </c>
    </row>
    <row r="26277" spans="1:15" x14ac:dyDescent="0.3">
      <c r="A26277">
        <v>26276</v>
      </c>
      <c r="B26277">
        <v>11569</v>
      </c>
      <c r="C26277">
        <f>1/COUNTIF(B:B,pizza_sales[[#This Row],[order_id]])</f>
        <v>0.5</v>
      </c>
      <c r="D26277" t="s">
        <v>138</v>
      </c>
      <c r="E26277">
        <v>1</v>
      </c>
      <c r="F26277" s="1">
        <v>42197</v>
      </c>
      <c r="G26277" s="1" t="str">
        <f t="shared" si="412"/>
        <v>Sunday</v>
      </c>
      <c r="H26277" s="2">
        <v>0.36234953703703704</v>
      </c>
      <c r="I26277" s="2"/>
      <c r="J26277">
        <v>16.5</v>
      </c>
      <c r="K26277">
        <v>16.5</v>
      </c>
      <c r="L26277" t="s">
        <v>154</v>
      </c>
      <c r="M26277" t="s">
        <v>20</v>
      </c>
      <c r="N26277" t="s">
        <v>50</v>
      </c>
      <c r="O26277" t="s">
        <v>51</v>
      </c>
    </row>
    <row r="26278" spans="1:15" x14ac:dyDescent="0.3">
      <c r="A26278">
        <v>26277</v>
      </c>
      <c r="B26278">
        <v>11569</v>
      </c>
      <c r="C26278">
        <f>1/COUNTIF(B:B,pizza_sales[[#This Row],[order_id]])</f>
        <v>0.5</v>
      </c>
      <c r="D26278" t="s">
        <v>93</v>
      </c>
      <c r="E26278">
        <v>1</v>
      </c>
      <c r="F26278" s="1">
        <v>42197</v>
      </c>
      <c r="G26278" s="1" t="str">
        <f t="shared" si="412"/>
        <v>Sunday</v>
      </c>
      <c r="H26278" s="2">
        <v>0.36234953703703704</v>
      </c>
      <c r="I26278" s="2"/>
      <c r="J26278">
        <v>20.25</v>
      </c>
      <c r="K26278">
        <v>20.25</v>
      </c>
      <c r="L26278" t="s">
        <v>156</v>
      </c>
      <c r="M26278" t="s">
        <v>16</v>
      </c>
      <c r="N26278" t="s">
        <v>94</v>
      </c>
      <c r="O26278" t="s">
        <v>95</v>
      </c>
    </row>
    <row r="26279" spans="1:15" x14ac:dyDescent="0.3">
      <c r="A26279">
        <v>26278</v>
      </c>
      <c r="B26279">
        <v>11570</v>
      </c>
      <c r="C26279">
        <f>1/COUNTIF(B:B,pizza_sales[[#This Row],[order_id]])</f>
        <v>1</v>
      </c>
      <c r="D26279" t="s">
        <v>67</v>
      </c>
      <c r="E26279">
        <v>1</v>
      </c>
      <c r="F26279" s="1">
        <v>42197</v>
      </c>
      <c r="G26279" s="1" t="str">
        <f t="shared" si="412"/>
        <v>Sunday</v>
      </c>
      <c r="H26279" s="2">
        <v>0.36410879629629628</v>
      </c>
      <c r="I26279" s="2"/>
      <c r="J26279">
        <v>15.25</v>
      </c>
      <c r="K26279">
        <v>15.25</v>
      </c>
      <c r="L26279" t="s">
        <v>156</v>
      </c>
      <c r="M26279" t="s">
        <v>10</v>
      </c>
      <c r="N26279" t="s">
        <v>68</v>
      </c>
      <c r="O26279" t="s">
        <v>69</v>
      </c>
    </row>
    <row r="26280" spans="1:15" x14ac:dyDescent="0.3">
      <c r="A26280">
        <v>26279</v>
      </c>
      <c r="B26280">
        <v>11571</v>
      </c>
      <c r="C26280">
        <f>1/COUNTIF(B:B,pizza_sales[[#This Row],[order_id]])</f>
        <v>1</v>
      </c>
      <c r="D26280" t="s">
        <v>99</v>
      </c>
      <c r="E26280">
        <v>1</v>
      </c>
      <c r="F26280" s="1">
        <v>42197</v>
      </c>
      <c r="G26280" s="1" t="str">
        <f t="shared" si="412"/>
        <v>Sunday</v>
      </c>
      <c r="H26280" s="2">
        <v>0.36702546296296296</v>
      </c>
      <c r="I26280" s="2"/>
      <c r="J26280">
        <v>16</v>
      </c>
      <c r="K26280">
        <v>16</v>
      </c>
      <c r="L26280" t="s">
        <v>154</v>
      </c>
      <c r="M26280" t="s">
        <v>10</v>
      </c>
      <c r="N26280" t="s">
        <v>45</v>
      </c>
      <c r="O26280" t="s">
        <v>46</v>
      </c>
    </row>
    <row r="26281" spans="1:15" x14ac:dyDescent="0.3">
      <c r="A26281">
        <v>26280</v>
      </c>
      <c r="B26281">
        <v>11572</v>
      </c>
      <c r="C26281">
        <f>1/COUNTIF(B:B,pizza_sales[[#This Row],[order_id]])</f>
        <v>0.33333333333333331</v>
      </c>
      <c r="D26281" t="s">
        <v>85</v>
      </c>
      <c r="E26281">
        <v>1</v>
      </c>
      <c r="F26281" s="1">
        <v>42197</v>
      </c>
      <c r="G26281" s="1" t="str">
        <f t="shared" si="412"/>
        <v>Sunday</v>
      </c>
      <c r="H26281" s="2">
        <v>0.38113425925925926</v>
      </c>
      <c r="I26281" s="2"/>
      <c r="J26281">
        <v>16.25</v>
      </c>
      <c r="K26281">
        <v>16.25</v>
      </c>
      <c r="L26281" t="s">
        <v>154</v>
      </c>
      <c r="M26281" t="s">
        <v>20</v>
      </c>
      <c r="N26281" t="s">
        <v>202</v>
      </c>
      <c r="O26281" t="s">
        <v>86</v>
      </c>
    </row>
    <row r="26282" spans="1:15" x14ac:dyDescent="0.3">
      <c r="A26282">
        <v>26281</v>
      </c>
      <c r="B26282">
        <v>11572</v>
      </c>
      <c r="C26282">
        <f>1/COUNTIF(B:B,pizza_sales[[#This Row],[order_id]])</f>
        <v>0.33333333333333331</v>
      </c>
      <c r="D26282" t="s">
        <v>125</v>
      </c>
      <c r="E26282">
        <v>1</v>
      </c>
      <c r="F26282" s="1">
        <v>42197</v>
      </c>
      <c r="G26282" s="1" t="str">
        <f t="shared" si="412"/>
        <v>Sunday</v>
      </c>
      <c r="H26282" s="2">
        <v>0.38113425925925926</v>
      </c>
      <c r="I26282" s="2"/>
      <c r="J26282">
        <v>16.5</v>
      </c>
      <c r="K26282">
        <v>16.5</v>
      </c>
      <c r="L26282" t="s">
        <v>154</v>
      </c>
      <c r="M26282" t="s">
        <v>20</v>
      </c>
      <c r="N26282" t="s">
        <v>31</v>
      </c>
      <c r="O26282" t="s">
        <v>32</v>
      </c>
    </row>
    <row r="26283" spans="1:15" x14ac:dyDescent="0.3">
      <c r="A26283">
        <v>26282</v>
      </c>
      <c r="B26283">
        <v>11572</v>
      </c>
      <c r="C26283">
        <f>1/COUNTIF(B:B,pizza_sales[[#This Row],[order_id]])</f>
        <v>0.33333333333333331</v>
      </c>
      <c r="D26283" t="s">
        <v>49</v>
      </c>
      <c r="E26283">
        <v>1</v>
      </c>
      <c r="F26283" s="1">
        <v>42197</v>
      </c>
      <c r="G26283" s="1" t="str">
        <f t="shared" si="412"/>
        <v>Sunday</v>
      </c>
      <c r="H26283" s="2">
        <v>0.38113425925925926</v>
      </c>
      <c r="I26283" s="2"/>
      <c r="J26283">
        <v>20.75</v>
      </c>
      <c r="K26283">
        <v>20.75</v>
      </c>
      <c r="L26283" t="s">
        <v>156</v>
      </c>
      <c r="M26283" t="s">
        <v>20</v>
      </c>
      <c r="N26283" t="s">
        <v>50</v>
      </c>
      <c r="O26283" t="s">
        <v>51</v>
      </c>
    </row>
    <row r="26284" spans="1:15" x14ac:dyDescent="0.3">
      <c r="A26284">
        <v>26283</v>
      </c>
      <c r="B26284">
        <v>11573</v>
      </c>
      <c r="C26284">
        <f>1/COUNTIF(B:B,pizza_sales[[#This Row],[order_id]])</f>
        <v>0.5</v>
      </c>
      <c r="D26284" t="s">
        <v>97</v>
      </c>
      <c r="E26284">
        <v>1</v>
      </c>
      <c r="F26284" s="1">
        <v>42197</v>
      </c>
      <c r="G26284" s="1" t="str">
        <f t="shared" si="412"/>
        <v>Sunday</v>
      </c>
      <c r="H26284" s="2">
        <v>0.38839120370370372</v>
      </c>
      <c r="I26284" s="2"/>
      <c r="J26284">
        <v>20.25</v>
      </c>
      <c r="K26284">
        <v>20.25</v>
      </c>
      <c r="L26284" t="s">
        <v>156</v>
      </c>
      <c r="M26284" t="s">
        <v>20</v>
      </c>
      <c r="N26284" t="s">
        <v>207</v>
      </c>
      <c r="O26284" t="s">
        <v>98</v>
      </c>
    </row>
    <row r="26285" spans="1:15" x14ac:dyDescent="0.3">
      <c r="A26285">
        <v>26284</v>
      </c>
      <c r="B26285">
        <v>11573</v>
      </c>
      <c r="C26285">
        <f>1/COUNTIF(B:B,pizza_sales[[#This Row],[order_id]])</f>
        <v>0.5</v>
      </c>
      <c r="D26285" t="s">
        <v>129</v>
      </c>
      <c r="E26285">
        <v>1</v>
      </c>
      <c r="F26285" s="1">
        <v>42197</v>
      </c>
      <c r="G26285" s="1" t="str">
        <f t="shared" si="412"/>
        <v>Sunday</v>
      </c>
      <c r="H26285" s="2">
        <v>0.38839120370370372</v>
      </c>
      <c r="I26285" s="2"/>
      <c r="J26285">
        <v>12.25</v>
      </c>
      <c r="K26285">
        <v>12.25</v>
      </c>
      <c r="L26285" t="s">
        <v>155</v>
      </c>
      <c r="M26285" t="s">
        <v>20</v>
      </c>
      <c r="N26285" t="s">
        <v>207</v>
      </c>
      <c r="O26285" t="s">
        <v>98</v>
      </c>
    </row>
    <row r="26286" spans="1:15" x14ac:dyDescent="0.3">
      <c r="A26286">
        <v>26285</v>
      </c>
      <c r="B26286">
        <v>11574</v>
      </c>
      <c r="C26286">
        <f>1/COUNTIF(B:B,pizza_sales[[#This Row],[order_id]])</f>
        <v>0.5</v>
      </c>
      <c r="D26286" t="s">
        <v>67</v>
      </c>
      <c r="E26286">
        <v>1</v>
      </c>
      <c r="F26286" s="1">
        <v>42197</v>
      </c>
      <c r="G26286" s="1" t="str">
        <f t="shared" si="412"/>
        <v>Sunday</v>
      </c>
      <c r="H26286" s="2">
        <v>0.39594907407407409</v>
      </c>
      <c r="I26286" s="2"/>
      <c r="J26286">
        <v>15.25</v>
      </c>
      <c r="K26286">
        <v>15.25</v>
      </c>
      <c r="L26286" t="s">
        <v>156</v>
      </c>
      <c r="M26286" t="s">
        <v>10</v>
      </c>
      <c r="N26286" t="s">
        <v>68</v>
      </c>
      <c r="O26286" t="s">
        <v>69</v>
      </c>
    </row>
    <row r="26287" spans="1:15" x14ac:dyDescent="0.3">
      <c r="A26287">
        <v>26286</v>
      </c>
      <c r="B26287">
        <v>11574</v>
      </c>
      <c r="C26287">
        <f>1/COUNTIF(B:B,pizza_sales[[#This Row],[order_id]])</f>
        <v>0.5</v>
      </c>
      <c r="D26287" t="s">
        <v>209</v>
      </c>
      <c r="E26287">
        <v>1</v>
      </c>
      <c r="F26287" s="1">
        <v>42197</v>
      </c>
      <c r="G26287" s="1" t="str">
        <f t="shared" si="412"/>
        <v>Sunday</v>
      </c>
      <c r="H26287" s="2">
        <v>0.39594907407407409</v>
      </c>
      <c r="I26287" s="2"/>
      <c r="J26287">
        <v>20.75</v>
      </c>
      <c r="K26287">
        <v>20.75</v>
      </c>
      <c r="L26287" t="s">
        <v>156</v>
      </c>
      <c r="M26287" t="s">
        <v>20</v>
      </c>
      <c r="N26287" t="s">
        <v>205</v>
      </c>
      <c r="O26287" t="s">
        <v>206</v>
      </c>
    </row>
    <row r="26288" spans="1:15" x14ac:dyDescent="0.3">
      <c r="A26288">
        <v>26287</v>
      </c>
      <c r="B26288">
        <v>11575</v>
      </c>
      <c r="C26288">
        <f>1/COUNTIF(B:B,pizza_sales[[#This Row],[order_id]])</f>
        <v>1</v>
      </c>
      <c r="D26288" t="s">
        <v>93</v>
      </c>
      <c r="E26288">
        <v>1</v>
      </c>
      <c r="F26288" s="1">
        <v>42197</v>
      </c>
      <c r="G26288" s="1" t="str">
        <f t="shared" si="412"/>
        <v>Sunday</v>
      </c>
      <c r="H26288" s="2">
        <v>0.41520833333333335</v>
      </c>
      <c r="I26288" s="2"/>
      <c r="J26288">
        <v>20.25</v>
      </c>
      <c r="K26288">
        <v>20.25</v>
      </c>
      <c r="L26288" t="s">
        <v>156</v>
      </c>
      <c r="M26288" t="s">
        <v>16</v>
      </c>
      <c r="N26288" t="s">
        <v>94</v>
      </c>
      <c r="O26288" t="s">
        <v>95</v>
      </c>
    </row>
    <row r="26289" spans="1:15" x14ac:dyDescent="0.3">
      <c r="A26289">
        <v>26288</v>
      </c>
      <c r="B26289">
        <v>11576</v>
      </c>
      <c r="C26289">
        <f>1/COUNTIF(B:B,pizza_sales[[#This Row],[order_id]])</f>
        <v>1</v>
      </c>
      <c r="D26289" t="s">
        <v>130</v>
      </c>
      <c r="E26289">
        <v>1</v>
      </c>
      <c r="F26289" s="1">
        <v>42197</v>
      </c>
      <c r="G26289" s="1" t="str">
        <f t="shared" si="412"/>
        <v>Sunday</v>
      </c>
      <c r="H26289" s="2">
        <v>0.42299768518518521</v>
      </c>
      <c r="I26289" s="2"/>
      <c r="J26289">
        <v>12.5</v>
      </c>
      <c r="K26289">
        <v>12.5</v>
      </c>
      <c r="L26289" t="s">
        <v>155</v>
      </c>
      <c r="M26289" t="s">
        <v>20</v>
      </c>
      <c r="N26289" t="s">
        <v>50</v>
      </c>
      <c r="O26289" t="s">
        <v>51</v>
      </c>
    </row>
    <row r="26290" spans="1:15" x14ac:dyDescent="0.3">
      <c r="A26290">
        <v>26289</v>
      </c>
      <c r="B26290">
        <v>11577</v>
      </c>
      <c r="C26290">
        <f>1/COUNTIF(B:B,pizza_sales[[#This Row],[order_id]])</f>
        <v>0.25</v>
      </c>
      <c r="D26290" t="s">
        <v>74</v>
      </c>
      <c r="E26290">
        <v>1</v>
      </c>
      <c r="F26290" s="1">
        <v>42197</v>
      </c>
      <c r="G26290" s="1" t="str">
        <f t="shared" si="412"/>
        <v>Sunday</v>
      </c>
      <c r="H26290" s="2">
        <v>0.42302083333333335</v>
      </c>
      <c r="I26290" s="2"/>
      <c r="J26290">
        <v>12</v>
      </c>
      <c r="K26290">
        <v>12</v>
      </c>
      <c r="L26290" t="s">
        <v>155</v>
      </c>
      <c r="M26290" t="s">
        <v>10</v>
      </c>
      <c r="N26290" t="s">
        <v>75</v>
      </c>
      <c r="O26290" t="s">
        <v>76</v>
      </c>
    </row>
    <row r="26291" spans="1:15" x14ac:dyDescent="0.3">
      <c r="A26291">
        <v>26290</v>
      </c>
      <c r="B26291">
        <v>11577</v>
      </c>
      <c r="C26291">
        <f>1/COUNTIF(B:B,pizza_sales[[#This Row],[order_id]])</f>
        <v>0.25</v>
      </c>
      <c r="D26291" t="s">
        <v>70</v>
      </c>
      <c r="E26291">
        <v>1</v>
      </c>
      <c r="F26291" s="1">
        <v>42197</v>
      </c>
      <c r="G26291" s="1" t="str">
        <f t="shared" si="412"/>
        <v>Sunday</v>
      </c>
      <c r="H26291" s="2">
        <v>0.42302083333333335</v>
      </c>
      <c r="I26291" s="2"/>
      <c r="J26291">
        <v>12.75</v>
      </c>
      <c r="K26291">
        <v>12.75</v>
      </c>
      <c r="L26291" t="s">
        <v>155</v>
      </c>
      <c r="M26291" t="s">
        <v>26</v>
      </c>
      <c r="N26291" t="s">
        <v>64</v>
      </c>
      <c r="O26291" t="s">
        <v>65</v>
      </c>
    </row>
    <row r="26292" spans="1:15" x14ac:dyDescent="0.3">
      <c r="A26292">
        <v>26291</v>
      </c>
      <c r="B26292">
        <v>11577</v>
      </c>
      <c r="C26292">
        <f>1/COUNTIF(B:B,pizza_sales[[#This Row],[order_id]])</f>
        <v>0.25</v>
      </c>
      <c r="D26292" t="s">
        <v>208</v>
      </c>
      <c r="E26292">
        <v>1</v>
      </c>
      <c r="F26292" s="1">
        <v>42197</v>
      </c>
      <c r="G26292" s="1" t="str">
        <f t="shared" si="412"/>
        <v>Sunday</v>
      </c>
      <c r="H26292" s="2">
        <v>0.42302083333333335</v>
      </c>
      <c r="I26292" s="2"/>
      <c r="J26292">
        <v>16.5</v>
      </c>
      <c r="K26292">
        <v>16.5</v>
      </c>
      <c r="L26292" t="s">
        <v>154</v>
      </c>
      <c r="M26292" t="s">
        <v>20</v>
      </c>
      <c r="N26292" t="s">
        <v>205</v>
      </c>
      <c r="O26292" t="s">
        <v>206</v>
      </c>
    </row>
    <row r="26293" spans="1:15" x14ac:dyDescent="0.3">
      <c r="A26293">
        <v>26292</v>
      </c>
      <c r="B26293">
        <v>11577</v>
      </c>
      <c r="C26293">
        <f>1/COUNTIF(B:B,pizza_sales[[#This Row],[order_id]])</f>
        <v>0.25</v>
      </c>
      <c r="D26293" t="s">
        <v>124</v>
      </c>
      <c r="E26293">
        <v>1</v>
      </c>
      <c r="F26293" s="1">
        <v>42197</v>
      </c>
      <c r="G26293" s="1" t="str">
        <f t="shared" si="412"/>
        <v>Sunday</v>
      </c>
      <c r="H26293" s="2">
        <v>0.42302083333333335</v>
      </c>
      <c r="I26293" s="2"/>
      <c r="J26293">
        <v>16.5</v>
      </c>
      <c r="K26293">
        <v>16.5</v>
      </c>
      <c r="L26293" t="s">
        <v>154</v>
      </c>
      <c r="M26293" t="s">
        <v>20</v>
      </c>
      <c r="N26293" t="s">
        <v>200</v>
      </c>
      <c r="O26293" t="s">
        <v>39</v>
      </c>
    </row>
    <row r="26294" spans="1:15" x14ac:dyDescent="0.3">
      <c r="A26294">
        <v>26293</v>
      </c>
      <c r="B26294">
        <v>11578</v>
      </c>
      <c r="C26294">
        <f>1/COUNTIF(B:B,pizza_sales[[#This Row],[order_id]])</f>
        <v>0.33333333333333331</v>
      </c>
      <c r="D26294" t="s">
        <v>127</v>
      </c>
      <c r="E26294">
        <v>1</v>
      </c>
      <c r="F26294" s="1">
        <v>42197</v>
      </c>
      <c r="G26294" s="1" t="str">
        <f t="shared" si="412"/>
        <v>Sunday</v>
      </c>
      <c r="H26294" s="2">
        <v>0.42377314814814815</v>
      </c>
      <c r="I26294" s="2"/>
      <c r="J26294">
        <v>16.75</v>
      </c>
      <c r="K26294">
        <v>16.75</v>
      </c>
      <c r="L26294" t="s">
        <v>154</v>
      </c>
      <c r="M26294" t="s">
        <v>26</v>
      </c>
      <c r="N26294" t="s">
        <v>60</v>
      </c>
      <c r="O26294" t="s">
        <v>61</v>
      </c>
    </row>
    <row r="26295" spans="1:15" x14ac:dyDescent="0.3">
      <c r="A26295">
        <v>26294</v>
      </c>
      <c r="B26295">
        <v>11578</v>
      </c>
      <c r="C26295">
        <f>1/COUNTIF(B:B,pizza_sales[[#This Row],[order_id]])</f>
        <v>0.33333333333333331</v>
      </c>
      <c r="D26295" t="s">
        <v>38</v>
      </c>
      <c r="E26295">
        <v>1</v>
      </c>
      <c r="F26295" s="1">
        <v>42197</v>
      </c>
      <c r="G26295" s="1" t="str">
        <f t="shared" si="412"/>
        <v>Sunday</v>
      </c>
      <c r="H26295" s="2">
        <v>0.42377314814814815</v>
      </c>
      <c r="I26295" s="2"/>
      <c r="J26295">
        <v>12.5</v>
      </c>
      <c r="K26295">
        <v>12.5</v>
      </c>
      <c r="L26295" t="s">
        <v>155</v>
      </c>
      <c r="M26295" t="s">
        <v>20</v>
      </c>
      <c r="N26295" t="s">
        <v>200</v>
      </c>
      <c r="O26295" t="s">
        <v>39</v>
      </c>
    </row>
    <row r="26296" spans="1:15" x14ac:dyDescent="0.3">
      <c r="A26296">
        <v>26295</v>
      </c>
      <c r="B26296">
        <v>11578</v>
      </c>
      <c r="C26296">
        <f>1/COUNTIF(B:B,pizza_sales[[#This Row],[order_id]])</f>
        <v>0.33333333333333331</v>
      </c>
      <c r="D26296" t="s">
        <v>105</v>
      </c>
      <c r="E26296">
        <v>1</v>
      </c>
      <c r="F26296" s="1">
        <v>42197</v>
      </c>
      <c r="G26296" s="1" t="str">
        <f t="shared" si="412"/>
        <v>Sunday</v>
      </c>
      <c r="H26296" s="2">
        <v>0.42377314814814815</v>
      </c>
      <c r="I26296" s="2"/>
      <c r="J26296">
        <v>20.25</v>
      </c>
      <c r="K26296">
        <v>20.25</v>
      </c>
      <c r="L26296" t="s">
        <v>156</v>
      </c>
      <c r="M26296" t="s">
        <v>16</v>
      </c>
      <c r="N26296" t="s">
        <v>56</v>
      </c>
      <c r="O26296" t="s">
        <v>57</v>
      </c>
    </row>
    <row r="26297" spans="1:15" x14ac:dyDescent="0.3">
      <c r="A26297">
        <v>26296</v>
      </c>
      <c r="B26297">
        <v>11579</v>
      </c>
      <c r="C26297">
        <f>1/COUNTIF(B:B,pizza_sales[[#This Row],[order_id]])</f>
        <v>0.25</v>
      </c>
      <c r="D26297" t="s">
        <v>85</v>
      </c>
      <c r="E26297">
        <v>1</v>
      </c>
      <c r="F26297" s="1">
        <v>42197</v>
      </c>
      <c r="G26297" s="1" t="str">
        <f t="shared" si="412"/>
        <v>Sunday</v>
      </c>
      <c r="H26297" s="2">
        <v>0.42848379629629629</v>
      </c>
      <c r="I26297" s="2"/>
      <c r="J26297">
        <v>16.25</v>
      </c>
      <c r="K26297">
        <v>16.25</v>
      </c>
      <c r="L26297" t="s">
        <v>154</v>
      </c>
      <c r="M26297" t="s">
        <v>20</v>
      </c>
      <c r="N26297" t="s">
        <v>202</v>
      </c>
      <c r="O26297" t="s">
        <v>86</v>
      </c>
    </row>
    <row r="26298" spans="1:15" x14ac:dyDescent="0.3">
      <c r="A26298">
        <v>26297</v>
      </c>
      <c r="B26298">
        <v>11579</v>
      </c>
      <c r="C26298">
        <f>1/COUNTIF(B:B,pizza_sales[[#This Row],[order_id]])</f>
        <v>0.25</v>
      </c>
      <c r="D26298" t="s">
        <v>79</v>
      </c>
      <c r="E26298">
        <v>1</v>
      </c>
      <c r="F26298" s="1">
        <v>42197</v>
      </c>
      <c r="G26298" s="1" t="str">
        <f t="shared" si="412"/>
        <v>Sunday</v>
      </c>
      <c r="H26298" s="2">
        <v>0.42848379629629629</v>
      </c>
      <c r="I26298" s="2"/>
      <c r="J26298">
        <v>17.950000762939453</v>
      </c>
      <c r="K26298">
        <v>17.950000762939453</v>
      </c>
      <c r="L26298" t="s">
        <v>156</v>
      </c>
      <c r="M26298" t="s">
        <v>16</v>
      </c>
      <c r="N26298" t="s">
        <v>80</v>
      </c>
      <c r="O26298" t="s">
        <v>81</v>
      </c>
    </row>
    <row r="26299" spans="1:15" x14ac:dyDescent="0.3">
      <c r="A26299">
        <v>26298</v>
      </c>
      <c r="B26299">
        <v>11579</v>
      </c>
      <c r="C26299">
        <f>1/COUNTIF(B:B,pizza_sales[[#This Row],[order_id]])</f>
        <v>0.25</v>
      </c>
      <c r="D26299" t="s">
        <v>140</v>
      </c>
      <c r="E26299">
        <v>1</v>
      </c>
      <c r="F26299" s="1">
        <v>42197</v>
      </c>
      <c r="G26299" s="1" t="str">
        <f t="shared" si="412"/>
        <v>Sunday</v>
      </c>
      <c r="H26299" s="2">
        <v>0.42848379629629629</v>
      </c>
      <c r="I26299" s="2"/>
      <c r="J26299">
        <v>12</v>
      </c>
      <c r="K26299">
        <v>12</v>
      </c>
      <c r="L26299" t="s">
        <v>155</v>
      </c>
      <c r="M26299" t="s">
        <v>10</v>
      </c>
      <c r="N26299" t="s">
        <v>45</v>
      </c>
      <c r="O26299" t="s">
        <v>46</v>
      </c>
    </row>
    <row r="26300" spans="1:15" x14ac:dyDescent="0.3">
      <c r="A26300">
        <v>26299</v>
      </c>
      <c r="B26300">
        <v>11579</v>
      </c>
      <c r="C26300">
        <f>1/COUNTIF(B:B,pizza_sales[[#This Row],[order_id]])</f>
        <v>0.25</v>
      </c>
      <c r="D26300" t="s">
        <v>47</v>
      </c>
      <c r="E26300">
        <v>1</v>
      </c>
      <c r="F26300" s="1">
        <v>42197</v>
      </c>
      <c r="G26300" s="1" t="str">
        <f t="shared" si="412"/>
        <v>Sunday</v>
      </c>
      <c r="H26300" s="2">
        <v>0.42848379629629629</v>
      </c>
      <c r="I26300" s="2"/>
      <c r="J26300">
        <v>12.5</v>
      </c>
      <c r="K26300">
        <v>12.5</v>
      </c>
      <c r="L26300" t="s">
        <v>155</v>
      </c>
      <c r="M26300" t="s">
        <v>20</v>
      </c>
      <c r="N26300" t="s">
        <v>198</v>
      </c>
      <c r="O26300" t="s">
        <v>21</v>
      </c>
    </row>
    <row r="26301" spans="1:15" x14ac:dyDescent="0.3">
      <c r="A26301">
        <v>26300</v>
      </c>
      <c r="B26301">
        <v>11580</v>
      </c>
      <c r="C26301">
        <f>1/COUNTIF(B:B,pizza_sales[[#This Row],[order_id]])</f>
        <v>0.5</v>
      </c>
      <c r="D26301" t="s">
        <v>19</v>
      </c>
      <c r="E26301">
        <v>1</v>
      </c>
      <c r="F26301" s="1">
        <v>42197</v>
      </c>
      <c r="G26301" s="1" t="str">
        <f t="shared" si="412"/>
        <v>Sunday</v>
      </c>
      <c r="H26301" s="2">
        <v>0.46031250000000001</v>
      </c>
      <c r="I26301" s="2"/>
      <c r="J26301">
        <v>20.75</v>
      </c>
      <c r="K26301">
        <v>20.75</v>
      </c>
      <c r="L26301" t="s">
        <v>156</v>
      </c>
      <c r="M26301" t="s">
        <v>20</v>
      </c>
      <c r="N26301" t="s">
        <v>198</v>
      </c>
      <c r="O26301" t="s">
        <v>21</v>
      </c>
    </row>
    <row r="26302" spans="1:15" x14ac:dyDescent="0.3">
      <c r="A26302">
        <v>26301</v>
      </c>
      <c r="B26302">
        <v>11580</v>
      </c>
      <c r="C26302">
        <f>1/COUNTIF(B:B,pizza_sales[[#This Row],[order_id]])</f>
        <v>0.5</v>
      </c>
      <c r="D26302" t="s">
        <v>125</v>
      </c>
      <c r="E26302">
        <v>1</v>
      </c>
      <c r="F26302" s="1">
        <v>42197</v>
      </c>
      <c r="G26302" s="1" t="str">
        <f t="shared" si="412"/>
        <v>Sunday</v>
      </c>
      <c r="H26302" s="2">
        <v>0.46031250000000001</v>
      </c>
      <c r="I26302" s="2"/>
      <c r="J26302">
        <v>16.5</v>
      </c>
      <c r="K26302">
        <v>16.5</v>
      </c>
      <c r="L26302" t="s">
        <v>154</v>
      </c>
      <c r="M26302" t="s">
        <v>20</v>
      </c>
      <c r="N26302" t="s">
        <v>31</v>
      </c>
      <c r="O26302" t="s">
        <v>32</v>
      </c>
    </row>
    <row r="26303" spans="1:15" x14ac:dyDescent="0.3">
      <c r="A26303">
        <v>26302</v>
      </c>
      <c r="B26303">
        <v>11581</v>
      </c>
      <c r="C26303">
        <f>1/COUNTIF(B:B,pizza_sales[[#This Row],[order_id]])</f>
        <v>0.5</v>
      </c>
      <c r="D26303" t="s">
        <v>133</v>
      </c>
      <c r="E26303">
        <v>1</v>
      </c>
      <c r="F26303" s="1">
        <v>42198</v>
      </c>
      <c r="G26303" s="1" t="str">
        <f t="shared" si="412"/>
        <v>Monday</v>
      </c>
      <c r="H26303" s="2">
        <v>0.4713310185185185</v>
      </c>
      <c r="I26303" s="2"/>
      <c r="J26303">
        <v>21</v>
      </c>
      <c r="K26303">
        <v>21</v>
      </c>
      <c r="L26303" t="s">
        <v>156</v>
      </c>
      <c r="M26303" t="s">
        <v>16</v>
      </c>
      <c r="N26303" t="s">
        <v>89</v>
      </c>
      <c r="O26303" t="s">
        <v>90</v>
      </c>
    </row>
    <row r="26304" spans="1:15" x14ac:dyDescent="0.3">
      <c r="A26304">
        <v>26303</v>
      </c>
      <c r="B26304">
        <v>11581</v>
      </c>
      <c r="C26304">
        <f>1/COUNTIF(B:B,pizza_sales[[#This Row],[order_id]])</f>
        <v>0.5</v>
      </c>
      <c r="D26304" t="s">
        <v>30</v>
      </c>
      <c r="E26304">
        <v>1</v>
      </c>
      <c r="F26304" s="1">
        <v>42198</v>
      </c>
      <c r="G26304" s="1" t="str">
        <f t="shared" si="412"/>
        <v>Monday</v>
      </c>
      <c r="H26304" s="2">
        <v>0.4713310185185185</v>
      </c>
      <c r="I26304" s="2"/>
      <c r="J26304">
        <v>20.75</v>
      </c>
      <c r="K26304">
        <v>20.75</v>
      </c>
      <c r="L26304" t="s">
        <v>156</v>
      </c>
      <c r="M26304" t="s">
        <v>20</v>
      </c>
      <c r="N26304" t="s">
        <v>31</v>
      </c>
      <c r="O26304" t="s">
        <v>32</v>
      </c>
    </row>
    <row r="26305" spans="1:15" x14ac:dyDescent="0.3">
      <c r="A26305">
        <v>26304</v>
      </c>
      <c r="B26305">
        <v>11582</v>
      </c>
      <c r="C26305">
        <f>1/COUNTIF(B:B,pizza_sales[[#This Row],[order_id]])</f>
        <v>1</v>
      </c>
      <c r="D26305" t="s">
        <v>123</v>
      </c>
      <c r="E26305">
        <v>1</v>
      </c>
      <c r="F26305" s="1">
        <v>42198</v>
      </c>
      <c r="G26305" s="1" t="str">
        <f t="shared" si="412"/>
        <v>Monday</v>
      </c>
      <c r="H26305" s="2">
        <v>0.47144675925925927</v>
      </c>
      <c r="I26305" s="2"/>
      <c r="J26305">
        <v>11</v>
      </c>
      <c r="K26305">
        <v>11</v>
      </c>
      <c r="L26305" t="s">
        <v>155</v>
      </c>
      <c r="M26305" t="s">
        <v>10</v>
      </c>
      <c r="N26305" t="s">
        <v>113</v>
      </c>
      <c r="O26305" t="s">
        <v>114</v>
      </c>
    </row>
    <row r="26306" spans="1:15" x14ac:dyDescent="0.3">
      <c r="A26306">
        <v>26305</v>
      </c>
      <c r="B26306">
        <v>11583</v>
      </c>
      <c r="C26306">
        <f>1/COUNTIF(B:B,pizza_sales[[#This Row],[order_id]])</f>
        <v>0.33333333333333331</v>
      </c>
      <c r="D26306" t="s">
        <v>63</v>
      </c>
      <c r="E26306">
        <v>1</v>
      </c>
      <c r="F26306" s="1">
        <v>42198</v>
      </c>
      <c r="G26306" s="1" t="str">
        <f t="shared" si="412"/>
        <v>Monday</v>
      </c>
      <c r="H26306" s="2">
        <v>0.47824074074074074</v>
      </c>
      <c r="I26306" s="2"/>
      <c r="J26306">
        <v>20.75</v>
      </c>
      <c r="K26306">
        <v>20.75</v>
      </c>
      <c r="L26306" t="s">
        <v>156</v>
      </c>
      <c r="M26306" t="s">
        <v>26</v>
      </c>
      <c r="N26306" t="s">
        <v>64</v>
      </c>
      <c r="O26306" t="s">
        <v>65</v>
      </c>
    </row>
    <row r="26307" spans="1:15" x14ac:dyDescent="0.3">
      <c r="A26307">
        <v>26306</v>
      </c>
      <c r="B26307">
        <v>11583</v>
      </c>
      <c r="C26307">
        <f>1/COUNTIF(B:B,pizza_sales[[#This Row],[order_id]])</f>
        <v>0.33333333333333331</v>
      </c>
      <c r="D26307" t="s">
        <v>82</v>
      </c>
      <c r="E26307">
        <v>1</v>
      </c>
      <c r="F26307" s="1">
        <v>42198</v>
      </c>
      <c r="G26307" s="1" t="str">
        <f t="shared" ref="G26307:G26370" si="413">TEXT(F:F,"DDDD")</f>
        <v>Monday</v>
      </c>
      <c r="H26307" s="2">
        <v>0.47824074074074074</v>
      </c>
      <c r="I26307" s="2"/>
      <c r="J26307">
        <v>12</v>
      </c>
      <c r="K26307">
        <v>12</v>
      </c>
      <c r="L26307" t="s">
        <v>155</v>
      </c>
      <c r="M26307" t="s">
        <v>10</v>
      </c>
      <c r="N26307" t="s">
        <v>83</v>
      </c>
      <c r="O26307" t="s">
        <v>84</v>
      </c>
    </row>
    <row r="26308" spans="1:15" x14ac:dyDescent="0.3">
      <c r="A26308">
        <v>26307</v>
      </c>
      <c r="B26308">
        <v>11583</v>
      </c>
      <c r="C26308">
        <f>1/COUNTIF(B:B,pizza_sales[[#This Row],[order_id]])</f>
        <v>0.33333333333333331</v>
      </c>
      <c r="D26308" t="s">
        <v>97</v>
      </c>
      <c r="E26308">
        <v>1</v>
      </c>
      <c r="F26308" s="1">
        <v>42198</v>
      </c>
      <c r="G26308" s="1" t="str">
        <f t="shared" si="413"/>
        <v>Monday</v>
      </c>
      <c r="H26308" s="2">
        <v>0.47824074074074074</v>
      </c>
      <c r="I26308" s="2"/>
      <c r="J26308">
        <v>20.25</v>
      </c>
      <c r="K26308">
        <v>20.25</v>
      </c>
      <c r="L26308" t="s">
        <v>156</v>
      </c>
      <c r="M26308" t="s">
        <v>20</v>
      </c>
      <c r="N26308" t="s">
        <v>207</v>
      </c>
      <c r="O26308" t="s">
        <v>98</v>
      </c>
    </row>
    <row r="26309" spans="1:15" x14ac:dyDescent="0.3">
      <c r="A26309">
        <v>26308</v>
      </c>
      <c r="B26309">
        <v>11584</v>
      </c>
      <c r="C26309">
        <f>1/COUNTIF(B:B,pizza_sales[[#This Row],[order_id]])</f>
        <v>1</v>
      </c>
      <c r="D26309" t="s">
        <v>25</v>
      </c>
      <c r="E26309">
        <v>1</v>
      </c>
      <c r="F26309" s="1">
        <v>42198</v>
      </c>
      <c r="G26309" s="1" t="str">
        <f t="shared" si="413"/>
        <v>Monday</v>
      </c>
      <c r="H26309" s="2">
        <v>0.47836805555555556</v>
      </c>
      <c r="I26309" s="2"/>
      <c r="J26309">
        <v>20.75</v>
      </c>
      <c r="K26309">
        <v>20.75</v>
      </c>
      <c r="L26309" t="s">
        <v>156</v>
      </c>
      <c r="M26309" t="s">
        <v>26</v>
      </c>
      <c r="N26309" t="s">
        <v>27</v>
      </c>
      <c r="O26309" t="s">
        <v>28</v>
      </c>
    </row>
    <row r="26310" spans="1:15" x14ac:dyDescent="0.3">
      <c r="A26310">
        <v>26309</v>
      </c>
      <c r="B26310">
        <v>11585</v>
      </c>
      <c r="C26310">
        <f>1/COUNTIF(B:B,pizza_sales[[#This Row],[order_id]])</f>
        <v>1</v>
      </c>
      <c r="D26310" t="s">
        <v>62</v>
      </c>
      <c r="E26310">
        <v>1</v>
      </c>
      <c r="F26310" s="1">
        <v>42198</v>
      </c>
      <c r="G26310" s="1" t="str">
        <f t="shared" si="413"/>
        <v>Monday</v>
      </c>
      <c r="H26310" s="2">
        <v>0.48019675925925925</v>
      </c>
      <c r="I26310" s="2"/>
      <c r="J26310">
        <v>20.75</v>
      </c>
      <c r="K26310">
        <v>20.75</v>
      </c>
      <c r="L26310" t="s">
        <v>156</v>
      </c>
      <c r="M26310" t="s">
        <v>26</v>
      </c>
      <c r="N26310" t="s">
        <v>34</v>
      </c>
      <c r="O26310" t="s">
        <v>35</v>
      </c>
    </row>
    <row r="26311" spans="1:15" x14ac:dyDescent="0.3">
      <c r="A26311">
        <v>26310</v>
      </c>
      <c r="B26311">
        <v>11586</v>
      </c>
      <c r="C26311">
        <f>1/COUNTIF(B:B,pizza_sales[[#This Row],[order_id]])</f>
        <v>0.2</v>
      </c>
      <c r="D26311" t="s">
        <v>63</v>
      </c>
      <c r="E26311">
        <v>1</v>
      </c>
      <c r="F26311" s="1">
        <v>42198</v>
      </c>
      <c r="G26311" s="1" t="str">
        <f t="shared" si="413"/>
        <v>Monday</v>
      </c>
      <c r="H26311" s="2">
        <v>0.4851388888888889</v>
      </c>
      <c r="I26311" s="2"/>
      <c r="J26311">
        <v>20.75</v>
      </c>
      <c r="K26311">
        <v>20.75</v>
      </c>
      <c r="L26311" t="s">
        <v>156</v>
      </c>
      <c r="M26311" t="s">
        <v>26</v>
      </c>
      <c r="N26311" t="s">
        <v>64</v>
      </c>
      <c r="O26311" t="s">
        <v>65</v>
      </c>
    </row>
    <row r="26312" spans="1:15" x14ac:dyDescent="0.3">
      <c r="A26312">
        <v>26311</v>
      </c>
      <c r="B26312">
        <v>11586</v>
      </c>
      <c r="C26312">
        <f>1/COUNTIF(B:B,pizza_sales[[#This Row],[order_id]])</f>
        <v>0.2</v>
      </c>
      <c r="D26312" t="s">
        <v>71</v>
      </c>
      <c r="E26312">
        <v>1</v>
      </c>
      <c r="F26312" s="1">
        <v>42198</v>
      </c>
      <c r="G26312" s="1" t="str">
        <f t="shared" si="413"/>
        <v>Monday</v>
      </c>
      <c r="H26312" s="2">
        <v>0.4851388888888889</v>
      </c>
      <c r="I26312" s="2"/>
      <c r="J26312">
        <v>20.75</v>
      </c>
      <c r="K26312">
        <v>20.75</v>
      </c>
      <c r="L26312" t="s">
        <v>156</v>
      </c>
      <c r="M26312" t="s">
        <v>26</v>
      </c>
      <c r="N26312" t="s">
        <v>72</v>
      </c>
      <c r="O26312" t="s">
        <v>73</v>
      </c>
    </row>
    <row r="26313" spans="1:15" x14ac:dyDescent="0.3">
      <c r="A26313">
        <v>26312</v>
      </c>
      <c r="B26313">
        <v>11586</v>
      </c>
      <c r="C26313">
        <f>1/COUNTIF(B:B,pizza_sales[[#This Row],[order_id]])</f>
        <v>0.2</v>
      </c>
      <c r="D26313" t="s">
        <v>12</v>
      </c>
      <c r="E26313">
        <v>1</v>
      </c>
      <c r="F26313" s="1">
        <v>42198</v>
      </c>
      <c r="G26313" s="1" t="str">
        <f t="shared" si="413"/>
        <v>Monday</v>
      </c>
      <c r="H26313" s="2">
        <v>0.4851388888888889</v>
      </c>
      <c r="I26313" s="2"/>
      <c r="J26313">
        <v>16</v>
      </c>
      <c r="K26313">
        <v>16</v>
      </c>
      <c r="L26313" t="s">
        <v>154</v>
      </c>
      <c r="M26313" t="s">
        <v>10</v>
      </c>
      <c r="N26313" t="s">
        <v>13</v>
      </c>
      <c r="O26313" t="s">
        <v>14</v>
      </c>
    </row>
    <row r="26314" spans="1:15" x14ac:dyDescent="0.3">
      <c r="A26314">
        <v>26313</v>
      </c>
      <c r="B26314">
        <v>11586</v>
      </c>
      <c r="C26314">
        <f>1/COUNTIF(B:B,pizza_sales[[#This Row],[order_id]])</f>
        <v>0.2</v>
      </c>
      <c r="D26314" t="s">
        <v>15</v>
      </c>
      <c r="E26314">
        <v>1</v>
      </c>
      <c r="F26314" s="1">
        <v>42198</v>
      </c>
      <c r="G26314" s="1" t="str">
        <f t="shared" si="413"/>
        <v>Monday</v>
      </c>
      <c r="H26314" s="2">
        <v>0.4851388888888889</v>
      </c>
      <c r="I26314" s="2"/>
      <c r="J26314">
        <v>18.5</v>
      </c>
      <c r="K26314">
        <v>18.5</v>
      </c>
      <c r="L26314" t="s">
        <v>156</v>
      </c>
      <c r="M26314" t="s">
        <v>16</v>
      </c>
      <c r="N26314" t="s">
        <v>17</v>
      </c>
      <c r="O26314" t="s">
        <v>18</v>
      </c>
    </row>
    <row r="26315" spans="1:15" x14ac:dyDescent="0.3">
      <c r="A26315">
        <v>26314</v>
      </c>
      <c r="B26315">
        <v>11586</v>
      </c>
      <c r="C26315">
        <f>1/COUNTIF(B:B,pizza_sales[[#This Row],[order_id]])</f>
        <v>0.2</v>
      </c>
      <c r="D26315" t="s">
        <v>102</v>
      </c>
      <c r="E26315">
        <v>1</v>
      </c>
      <c r="F26315" s="1">
        <v>42198</v>
      </c>
      <c r="G26315" s="1" t="str">
        <f t="shared" si="413"/>
        <v>Monday</v>
      </c>
      <c r="H26315" s="2">
        <v>0.4851388888888889</v>
      </c>
      <c r="I26315" s="2"/>
      <c r="J26315">
        <v>12.5</v>
      </c>
      <c r="K26315">
        <v>12.5</v>
      </c>
      <c r="L26315" t="s">
        <v>154</v>
      </c>
      <c r="M26315" t="s">
        <v>10</v>
      </c>
      <c r="N26315" t="s">
        <v>68</v>
      </c>
      <c r="O26315" t="s">
        <v>69</v>
      </c>
    </row>
    <row r="26316" spans="1:15" x14ac:dyDescent="0.3">
      <c r="A26316">
        <v>26315</v>
      </c>
      <c r="B26316">
        <v>11587</v>
      </c>
      <c r="C26316">
        <f>1/COUNTIF(B:B,pizza_sales[[#This Row],[order_id]])</f>
        <v>0.25</v>
      </c>
      <c r="D26316" t="s">
        <v>136</v>
      </c>
      <c r="E26316">
        <v>1</v>
      </c>
      <c r="F26316" s="1">
        <v>42198</v>
      </c>
      <c r="G26316" s="1" t="str">
        <f t="shared" si="413"/>
        <v>Monday</v>
      </c>
      <c r="H26316" s="2">
        <v>0.48605324074074074</v>
      </c>
      <c r="I26316" s="2"/>
      <c r="J26316">
        <v>12.75</v>
      </c>
      <c r="K26316">
        <v>12.75</v>
      </c>
      <c r="L26316" t="s">
        <v>155</v>
      </c>
      <c r="M26316" t="s">
        <v>26</v>
      </c>
      <c r="N26316" t="s">
        <v>72</v>
      </c>
      <c r="O26316" t="s">
        <v>73</v>
      </c>
    </row>
    <row r="26317" spans="1:15" x14ac:dyDescent="0.3">
      <c r="A26317">
        <v>26316</v>
      </c>
      <c r="B26317">
        <v>11587</v>
      </c>
      <c r="C26317">
        <f>1/COUNTIF(B:B,pizza_sales[[#This Row],[order_id]])</f>
        <v>0.25</v>
      </c>
      <c r="D26317" t="s">
        <v>47</v>
      </c>
      <c r="E26317">
        <v>1</v>
      </c>
      <c r="F26317" s="1">
        <v>42198</v>
      </c>
      <c r="G26317" s="1" t="str">
        <f t="shared" si="413"/>
        <v>Monday</v>
      </c>
      <c r="H26317" s="2">
        <v>0.48605324074074074</v>
      </c>
      <c r="I26317" s="2"/>
      <c r="J26317">
        <v>12.5</v>
      </c>
      <c r="K26317">
        <v>12.5</v>
      </c>
      <c r="L26317" t="s">
        <v>155</v>
      </c>
      <c r="M26317" t="s">
        <v>20</v>
      </c>
      <c r="N26317" t="s">
        <v>198</v>
      </c>
      <c r="O26317" t="s">
        <v>21</v>
      </c>
    </row>
    <row r="26318" spans="1:15" x14ac:dyDescent="0.3">
      <c r="A26318">
        <v>26317</v>
      </c>
      <c r="B26318">
        <v>11587</v>
      </c>
      <c r="C26318">
        <f>1/COUNTIF(B:B,pizza_sales[[#This Row],[order_id]])</f>
        <v>0.25</v>
      </c>
      <c r="D26318" t="s">
        <v>103</v>
      </c>
      <c r="E26318">
        <v>1</v>
      </c>
      <c r="F26318" s="1">
        <v>42198</v>
      </c>
      <c r="G26318" s="1" t="str">
        <f t="shared" si="413"/>
        <v>Monday</v>
      </c>
      <c r="H26318" s="2">
        <v>0.48605324074074074</v>
      </c>
      <c r="I26318" s="2"/>
      <c r="J26318">
        <v>12.5</v>
      </c>
      <c r="K26318">
        <v>12.5</v>
      </c>
      <c r="L26318" t="s">
        <v>155</v>
      </c>
      <c r="M26318" t="s">
        <v>20</v>
      </c>
      <c r="N26318" t="s">
        <v>31</v>
      </c>
      <c r="O26318" t="s">
        <v>32</v>
      </c>
    </row>
    <row r="26319" spans="1:15" x14ac:dyDescent="0.3">
      <c r="A26319">
        <v>26318</v>
      </c>
      <c r="B26319">
        <v>11587</v>
      </c>
      <c r="C26319">
        <f>1/COUNTIF(B:B,pizza_sales[[#This Row],[order_id]])</f>
        <v>0.25</v>
      </c>
      <c r="D26319" t="s">
        <v>25</v>
      </c>
      <c r="E26319">
        <v>1</v>
      </c>
      <c r="F26319" s="1">
        <v>42198</v>
      </c>
      <c r="G26319" s="1" t="str">
        <f t="shared" si="413"/>
        <v>Monday</v>
      </c>
      <c r="H26319" s="2">
        <v>0.48605324074074074</v>
      </c>
      <c r="I26319" s="2"/>
      <c r="J26319">
        <v>20.75</v>
      </c>
      <c r="K26319">
        <v>20.75</v>
      </c>
      <c r="L26319" t="s">
        <v>156</v>
      </c>
      <c r="M26319" t="s">
        <v>26</v>
      </c>
      <c r="N26319" t="s">
        <v>27</v>
      </c>
      <c r="O26319" t="s">
        <v>28</v>
      </c>
    </row>
    <row r="26320" spans="1:15" x14ac:dyDescent="0.3">
      <c r="A26320">
        <v>26319</v>
      </c>
      <c r="B26320">
        <v>11588</v>
      </c>
      <c r="C26320">
        <f>1/COUNTIF(B:B,pizza_sales[[#This Row],[order_id]])</f>
        <v>1</v>
      </c>
      <c r="D26320" t="s">
        <v>115</v>
      </c>
      <c r="E26320">
        <v>1</v>
      </c>
      <c r="F26320" s="1">
        <v>42198</v>
      </c>
      <c r="G26320" s="1" t="str">
        <f t="shared" si="413"/>
        <v>Monday</v>
      </c>
      <c r="H26320" s="2">
        <v>0.49017361111111113</v>
      </c>
      <c r="I26320" s="2"/>
      <c r="J26320">
        <v>10.5</v>
      </c>
      <c r="K26320">
        <v>10.5</v>
      </c>
      <c r="L26320" t="s">
        <v>155</v>
      </c>
      <c r="M26320" t="s">
        <v>10</v>
      </c>
      <c r="N26320" t="s">
        <v>197</v>
      </c>
      <c r="O26320" t="s">
        <v>11</v>
      </c>
    </row>
    <row r="26321" spans="1:15" x14ac:dyDescent="0.3">
      <c r="A26321">
        <v>26320</v>
      </c>
      <c r="B26321">
        <v>11589</v>
      </c>
      <c r="C26321">
        <f>1/COUNTIF(B:B,pizza_sales[[#This Row],[order_id]])</f>
        <v>0.5</v>
      </c>
      <c r="D26321" t="s">
        <v>126</v>
      </c>
      <c r="E26321">
        <v>1</v>
      </c>
      <c r="F26321" s="1">
        <v>42198</v>
      </c>
      <c r="G26321" s="1" t="str">
        <f t="shared" si="413"/>
        <v>Monday</v>
      </c>
      <c r="H26321" s="2">
        <v>0.49478009259259259</v>
      </c>
      <c r="I26321" s="2"/>
      <c r="J26321">
        <v>20.25</v>
      </c>
      <c r="K26321">
        <v>20.25</v>
      </c>
      <c r="L26321" t="s">
        <v>156</v>
      </c>
      <c r="M26321" t="s">
        <v>16</v>
      </c>
      <c r="N26321" t="s">
        <v>203</v>
      </c>
      <c r="O26321" t="s">
        <v>92</v>
      </c>
    </row>
    <row r="26322" spans="1:15" x14ac:dyDescent="0.3">
      <c r="A26322">
        <v>26321</v>
      </c>
      <c r="B26322">
        <v>11589</v>
      </c>
      <c r="C26322">
        <f>1/COUNTIF(B:B,pizza_sales[[#This Row],[order_id]])</f>
        <v>0.5</v>
      </c>
      <c r="D26322" t="s">
        <v>67</v>
      </c>
      <c r="E26322">
        <v>1</v>
      </c>
      <c r="F26322" s="1">
        <v>42198</v>
      </c>
      <c r="G26322" s="1" t="str">
        <f t="shared" si="413"/>
        <v>Monday</v>
      </c>
      <c r="H26322" s="2">
        <v>0.49478009259259259</v>
      </c>
      <c r="I26322" s="2"/>
      <c r="J26322">
        <v>15.25</v>
      </c>
      <c r="K26322">
        <v>15.25</v>
      </c>
      <c r="L26322" t="s">
        <v>156</v>
      </c>
      <c r="M26322" t="s">
        <v>10</v>
      </c>
      <c r="N26322" t="s">
        <v>68</v>
      </c>
      <c r="O26322" t="s">
        <v>69</v>
      </c>
    </row>
    <row r="26323" spans="1:15" x14ac:dyDescent="0.3">
      <c r="A26323">
        <v>26322</v>
      </c>
      <c r="B26323">
        <v>11590</v>
      </c>
      <c r="C26323">
        <f>1/COUNTIF(B:B,pizza_sales[[#This Row],[order_id]])</f>
        <v>1</v>
      </c>
      <c r="D26323" t="s">
        <v>104</v>
      </c>
      <c r="E26323">
        <v>1</v>
      </c>
      <c r="F26323" s="1">
        <v>42198</v>
      </c>
      <c r="G26323" s="1" t="str">
        <f t="shared" si="413"/>
        <v>Monday</v>
      </c>
      <c r="H26323" s="2">
        <v>0.49503472222222222</v>
      </c>
      <c r="I26323" s="2"/>
      <c r="J26323">
        <v>16.25</v>
      </c>
      <c r="K26323">
        <v>16.25</v>
      </c>
      <c r="L26323" t="s">
        <v>154</v>
      </c>
      <c r="M26323" t="s">
        <v>20</v>
      </c>
      <c r="N26323" t="s">
        <v>207</v>
      </c>
      <c r="O26323" t="s">
        <v>98</v>
      </c>
    </row>
    <row r="26324" spans="1:15" x14ac:dyDescent="0.3">
      <c r="A26324">
        <v>26323</v>
      </c>
      <c r="B26324">
        <v>11591</v>
      </c>
      <c r="C26324">
        <f>1/COUNTIF(B:B,pizza_sales[[#This Row],[order_id]])</f>
        <v>1</v>
      </c>
      <c r="D26324" t="s">
        <v>142</v>
      </c>
      <c r="E26324">
        <v>1</v>
      </c>
      <c r="F26324" s="1">
        <v>42198</v>
      </c>
      <c r="G26324" s="1" t="str">
        <f t="shared" si="413"/>
        <v>Monday</v>
      </c>
      <c r="H26324" s="2">
        <v>0.49806712962962962</v>
      </c>
      <c r="I26324" s="2"/>
      <c r="J26324">
        <v>16</v>
      </c>
      <c r="K26324">
        <v>16</v>
      </c>
      <c r="L26324" t="s">
        <v>154</v>
      </c>
      <c r="M26324" t="s">
        <v>16</v>
      </c>
      <c r="N26324" t="s">
        <v>94</v>
      </c>
      <c r="O26324" t="s">
        <v>95</v>
      </c>
    </row>
    <row r="26325" spans="1:15" x14ac:dyDescent="0.3">
      <c r="A26325">
        <v>26324</v>
      </c>
      <c r="B26325">
        <v>11592</v>
      </c>
      <c r="C26325">
        <f>1/COUNTIF(B:B,pizza_sales[[#This Row],[order_id]])</f>
        <v>0.5</v>
      </c>
      <c r="D26325" t="s">
        <v>120</v>
      </c>
      <c r="E26325">
        <v>1</v>
      </c>
      <c r="F26325" s="1">
        <v>42198</v>
      </c>
      <c r="G26325" s="1" t="str">
        <f t="shared" si="413"/>
        <v>Monday</v>
      </c>
      <c r="H26325" s="2">
        <v>0.50077546296296294</v>
      </c>
      <c r="I26325" s="2"/>
      <c r="J26325">
        <v>16.75</v>
      </c>
      <c r="K26325">
        <v>16.75</v>
      </c>
      <c r="L26325" t="s">
        <v>154</v>
      </c>
      <c r="M26325" t="s">
        <v>26</v>
      </c>
      <c r="N26325" t="s">
        <v>72</v>
      </c>
      <c r="O26325" t="s">
        <v>73</v>
      </c>
    </row>
    <row r="26326" spans="1:15" x14ac:dyDescent="0.3">
      <c r="A26326">
        <v>26325</v>
      </c>
      <c r="B26326">
        <v>11592</v>
      </c>
      <c r="C26326">
        <f>1/COUNTIF(B:B,pizza_sales[[#This Row],[order_id]])</f>
        <v>0.5</v>
      </c>
      <c r="D26326" t="s">
        <v>140</v>
      </c>
      <c r="E26326">
        <v>1</v>
      </c>
      <c r="F26326" s="1">
        <v>42198</v>
      </c>
      <c r="G26326" s="1" t="str">
        <f t="shared" si="413"/>
        <v>Monday</v>
      </c>
      <c r="H26326" s="2">
        <v>0.50077546296296294</v>
      </c>
      <c r="I26326" s="2"/>
      <c r="J26326">
        <v>12</v>
      </c>
      <c r="K26326">
        <v>12</v>
      </c>
      <c r="L26326" t="s">
        <v>155</v>
      </c>
      <c r="M26326" t="s">
        <v>10</v>
      </c>
      <c r="N26326" t="s">
        <v>45</v>
      </c>
      <c r="O26326" t="s">
        <v>46</v>
      </c>
    </row>
    <row r="26327" spans="1:15" x14ac:dyDescent="0.3">
      <c r="A26327">
        <v>26326</v>
      </c>
      <c r="B26327">
        <v>11593</v>
      </c>
      <c r="C26327">
        <f>1/COUNTIF(B:B,pizza_sales[[#This Row],[order_id]])</f>
        <v>0.5</v>
      </c>
      <c r="D26327" t="s">
        <v>66</v>
      </c>
      <c r="E26327">
        <v>1</v>
      </c>
      <c r="F26327" s="1">
        <v>42198</v>
      </c>
      <c r="G26327" s="1" t="str">
        <f t="shared" si="413"/>
        <v>Monday</v>
      </c>
      <c r="H26327" s="2">
        <v>0.50173611111111116</v>
      </c>
      <c r="I26327" s="2"/>
      <c r="J26327">
        <v>16.75</v>
      </c>
      <c r="K26327">
        <v>16.75</v>
      </c>
      <c r="L26327" t="s">
        <v>154</v>
      </c>
      <c r="M26327" t="s">
        <v>26</v>
      </c>
      <c r="N26327" t="s">
        <v>64</v>
      </c>
      <c r="O26327" t="s">
        <v>65</v>
      </c>
    </row>
    <row r="26328" spans="1:15" x14ac:dyDescent="0.3">
      <c r="A26328">
        <v>26327</v>
      </c>
      <c r="B26328">
        <v>11593</v>
      </c>
      <c r="C26328">
        <f>1/COUNTIF(B:B,pizza_sales[[#This Row],[order_id]])</f>
        <v>0.5</v>
      </c>
      <c r="D26328" t="s">
        <v>142</v>
      </c>
      <c r="E26328">
        <v>1</v>
      </c>
      <c r="F26328" s="1">
        <v>42198</v>
      </c>
      <c r="G26328" s="1" t="str">
        <f t="shared" si="413"/>
        <v>Monday</v>
      </c>
      <c r="H26328" s="2">
        <v>0.50173611111111116</v>
      </c>
      <c r="I26328" s="2"/>
      <c r="J26328">
        <v>16</v>
      </c>
      <c r="K26328">
        <v>16</v>
      </c>
      <c r="L26328" t="s">
        <v>154</v>
      </c>
      <c r="M26328" t="s">
        <v>16</v>
      </c>
      <c r="N26328" t="s">
        <v>94</v>
      </c>
      <c r="O26328" t="s">
        <v>95</v>
      </c>
    </row>
    <row r="26329" spans="1:15" x14ac:dyDescent="0.3">
      <c r="A26329">
        <v>26328</v>
      </c>
      <c r="B26329">
        <v>11594</v>
      </c>
      <c r="C26329">
        <f>1/COUNTIF(B:B,pizza_sales[[#This Row],[order_id]])</f>
        <v>9.0909090909090912E-2</v>
      </c>
      <c r="D26329" t="s">
        <v>62</v>
      </c>
      <c r="E26329">
        <v>1</v>
      </c>
      <c r="F26329" s="1">
        <v>42198</v>
      </c>
      <c r="G26329" s="1" t="str">
        <f t="shared" si="413"/>
        <v>Monday</v>
      </c>
      <c r="H26329" s="2">
        <v>0.50320601851851854</v>
      </c>
      <c r="I26329" s="2"/>
      <c r="J26329">
        <v>20.75</v>
      </c>
      <c r="K26329">
        <v>20.75</v>
      </c>
      <c r="L26329" t="s">
        <v>156</v>
      </c>
      <c r="M26329" t="s">
        <v>26</v>
      </c>
      <c r="N26329" t="s">
        <v>34</v>
      </c>
      <c r="O26329" t="s">
        <v>35</v>
      </c>
    </row>
    <row r="26330" spans="1:15" x14ac:dyDescent="0.3">
      <c r="A26330">
        <v>26329</v>
      </c>
      <c r="B26330">
        <v>11594</v>
      </c>
      <c r="C26330">
        <f>1/COUNTIF(B:B,pizza_sales[[#This Row],[order_id]])</f>
        <v>9.0909090909090912E-2</v>
      </c>
      <c r="D26330" t="s">
        <v>74</v>
      </c>
      <c r="E26330">
        <v>1</v>
      </c>
      <c r="F26330" s="1">
        <v>42198</v>
      </c>
      <c r="G26330" s="1" t="str">
        <f t="shared" si="413"/>
        <v>Monday</v>
      </c>
      <c r="H26330" s="2">
        <v>0.50320601851851854</v>
      </c>
      <c r="I26330" s="2"/>
      <c r="J26330">
        <v>12</v>
      </c>
      <c r="K26330">
        <v>12</v>
      </c>
      <c r="L26330" t="s">
        <v>155</v>
      </c>
      <c r="M26330" t="s">
        <v>10</v>
      </c>
      <c r="N26330" t="s">
        <v>75</v>
      </c>
      <c r="O26330" t="s">
        <v>76</v>
      </c>
    </row>
    <row r="26331" spans="1:15" x14ac:dyDescent="0.3">
      <c r="A26331">
        <v>26330</v>
      </c>
      <c r="B26331">
        <v>11594</v>
      </c>
      <c r="C26331">
        <f>1/COUNTIF(B:B,pizza_sales[[#This Row],[order_id]])</f>
        <v>9.0909090909090912E-2</v>
      </c>
      <c r="D26331" t="s">
        <v>145</v>
      </c>
      <c r="E26331">
        <v>1</v>
      </c>
      <c r="F26331" s="1">
        <v>42198</v>
      </c>
      <c r="G26331" s="1" t="str">
        <f t="shared" si="413"/>
        <v>Monday</v>
      </c>
      <c r="H26331" s="2">
        <v>0.50320601851851854</v>
      </c>
      <c r="I26331" s="2"/>
      <c r="J26331">
        <v>23.649999618530273</v>
      </c>
      <c r="K26331">
        <v>23.649999618530273</v>
      </c>
      <c r="L26331" t="s">
        <v>155</v>
      </c>
      <c r="M26331" t="s">
        <v>20</v>
      </c>
      <c r="N26331" t="s">
        <v>210</v>
      </c>
      <c r="O26331" t="s">
        <v>146</v>
      </c>
    </row>
    <row r="26332" spans="1:15" x14ac:dyDescent="0.3">
      <c r="A26332">
        <v>26331</v>
      </c>
      <c r="B26332">
        <v>11594</v>
      </c>
      <c r="C26332">
        <f>1/COUNTIF(B:B,pizza_sales[[#This Row],[order_id]])</f>
        <v>9.0909090909090912E-2</v>
      </c>
      <c r="D26332" t="s">
        <v>152</v>
      </c>
      <c r="E26332">
        <v>1</v>
      </c>
      <c r="F26332" s="1">
        <v>42198</v>
      </c>
      <c r="G26332" s="1" t="str">
        <f t="shared" si="413"/>
        <v>Monday</v>
      </c>
      <c r="H26332" s="2">
        <v>0.50320601851851854</v>
      </c>
      <c r="I26332" s="2"/>
      <c r="J26332">
        <v>20.25</v>
      </c>
      <c r="K26332">
        <v>20.25</v>
      </c>
      <c r="L26332" t="s">
        <v>156</v>
      </c>
      <c r="M26332" t="s">
        <v>20</v>
      </c>
      <c r="N26332" t="s">
        <v>202</v>
      </c>
      <c r="O26332" t="s">
        <v>86</v>
      </c>
    </row>
    <row r="26333" spans="1:15" x14ac:dyDescent="0.3">
      <c r="A26333">
        <v>26332</v>
      </c>
      <c r="B26333">
        <v>11594</v>
      </c>
      <c r="C26333">
        <f>1/COUNTIF(B:B,pizza_sales[[#This Row],[order_id]])</f>
        <v>9.0909090909090912E-2</v>
      </c>
      <c r="D26333" t="s">
        <v>116</v>
      </c>
      <c r="E26333">
        <v>1</v>
      </c>
      <c r="F26333" s="1">
        <v>42198</v>
      </c>
      <c r="G26333" s="1" t="str">
        <f t="shared" si="413"/>
        <v>Monday</v>
      </c>
      <c r="H26333" s="2">
        <v>0.50320601851851854</v>
      </c>
      <c r="I26333" s="2"/>
      <c r="J26333">
        <v>16.75</v>
      </c>
      <c r="K26333">
        <v>16.75</v>
      </c>
      <c r="L26333" t="s">
        <v>154</v>
      </c>
      <c r="M26333" t="s">
        <v>26</v>
      </c>
      <c r="N26333" t="s">
        <v>107</v>
      </c>
      <c r="O26333" t="s">
        <v>108</v>
      </c>
    </row>
    <row r="26334" spans="1:15" x14ac:dyDescent="0.3">
      <c r="A26334">
        <v>26333</v>
      </c>
      <c r="B26334">
        <v>11594</v>
      </c>
      <c r="C26334">
        <f>1/COUNTIF(B:B,pizza_sales[[#This Row],[order_id]])</f>
        <v>9.0909090909090912E-2</v>
      </c>
      <c r="D26334" t="s">
        <v>87</v>
      </c>
      <c r="E26334">
        <v>1</v>
      </c>
      <c r="F26334" s="1">
        <v>42198</v>
      </c>
      <c r="G26334" s="1" t="str">
        <f t="shared" si="413"/>
        <v>Monday</v>
      </c>
      <c r="H26334" s="2">
        <v>0.50320601851851854</v>
      </c>
      <c r="I26334" s="2"/>
      <c r="J26334">
        <v>14.75</v>
      </c>
      <c r="K26334">
        <v>14.75</v>
      </c>
      <c r="L26334" t="s">
        <v>154</v>
      </c>
      <c r="M26334" t="s">
        <v>16</v>
      </c>
      <c r="N26334" t="s">
        <v>80</v>
      </c>
      <c r="O26334" t="s">
        <v>81</v>
      </c>
    </row>
    <row r="26335" spans="1:15" x14ac:dyDescent="0.3">
      <c r="A26335">
        <v>26334</v>
      </c>
      <c r="B26335">
        <v>11594</v>
      </c>
      <c r="C26335">
        <f>1/COUNTIF(B:B,pizza_sales[[#This Row],[order_id]])</f>
        <v>9.0909090909090912E-2</v>
      </c>
      <c r="D26335" t="s">
        <v>109</v>
      </c>
      <c r="E26335">
        <v>1</v>
      </c>
      <c r="F26335" s="1">
        <v>42198</v>
      </c>
      <c r="G26335" s="1" t="str">
        <f t="shared" si="413"/>
        <v>Monday</v>
      </c>
      <c r="H26335" s="2">
        <v>0.50320601851851854</v>
      </c>
      <c r="I26335" s="2"/>
      <c r="J26335">
        <v>9.75</v>
      </c>
      <c r="K26335">
        <v>9.75</v>
      </c>
      <c r="L26335" t="s">
        <v>155</v>
      </c>
      <c r="M26335" t="s">
        <v>10</v>
      </c>
      <c r="N26335" t="s">
        <v>68</v>
      </c>
      <c r="O26335" t="s">
        <v>69</v>
      </c>
    </row>
    <row r="26336" spans="1:15" x14ac:dyDescent="0.3">
      <c r="A26336">
        <v>26335</v>
      </c>
      <c r="B26336">
        <v>11594</v>
      </c>
      <c r="C26336">
        <f>1/COUNTIF(B:B,pizza_sales[[#This Row],[order_id]])</f>
        <v>9.0909090909090912E-2</v>
      </c>
      <c r="D26336" t="s">
        <v>151</v>
      </c>
      <c r="E26336">
        <v>1</v>
      </c>
      <c r="F26336" s="1">
        <v>42198</v>
      </c>
      <c r="G26336" s="1" t="str">
        <f t="shared" si="413"/>
        <v>Monday</v>
      </c>
      <c r="H26336" s="2">
        <v>0.50320601851851854</v>
      </c>
      <c r="I26336" s="2"/>
      <c r="J26336">
        <v>12.5</v>
      </c>
      <c r="K26336">
        <v>12.5</v>
      </c>
      <c r="L26336" t="s">
        <v>155</v>
      </c>
      <c r="M26336" t="s">
        <v>20</v>
      </c>
      <c r="N26336" t="s">
        <v>201</v>
      </c>
      <c r="O26336" t="s">
        <v>78</v>
      </c>
    </row>
    <row r="26337" spans="1:15" x14ac:dyDescent="0.3">
      <c r="A26337">
        <v>26336</v>
      </c>
      <c r="B26337">
        <v>11594</v>
      </c>
      <c r="C26337">
        <f>1/COUNTIF(B:B,pizza_sales[[#This Row],[order_id]])</f>
        <v>9.0909090909090912E-2</v>
      </c>
      <c r="D26337" t="s">
        <v>100</v>
      </c>
      <c r="E26337">
        <v>1</v>
      </c>
      <c r="F26337" s="1">
        <v>42198</v>
      </c>
      <c r="G26337" s="1" t="str">
        <f t="shared" si="413"/>
        <v>Monday</v>
      </c>
      <c r="H26337" s="2">
        <v>0.50320601851851854</v>
      </c>
      <c r="I26337" s="2"/>
      <c r="J26337">
        <v>12.75</v>
      </c>
      <c r="K26337">
        <v>12.75</v>
      </c>
      <c r="L26337" t="s">
        <v>155</v>
      </c>
      <c r="M26337" t="s">
        <v>26</v>
      </c>
      <c r="N26337" t="s">
        <v>60</v>
      </c>
      <c r="O26337" t="s">
        <v>61</v>
      </c>
    </row>
    <row r="26338" spans="1:15" x14ac:dyDescent="0.3">
      <c r="A26338">
        <v>26337</v>
      </c>
      <c r="B26338">
        <v>11594</v>
      </c>
      <c r="C26338">
        <f>1/COUNTIF(B:B,pizza_sales[[#This Row],[order_id]])</f>
        <v>9.0909090909090912E-2</v>
      </c>
      <c r="D26338" t="s">
        <v>132</v>
      </c>
      <c r="E26338">
        <v>1</v>
      </c>
      <c r="F26338" s="1">
        <v>42198</v>
      </c>
      <c r="G26338" s="1" t="str">
        <f t="shared" si="413"/>
        <v>Monday</v>
      </c>
      <c r="H26338" s="2">
        <v>0.50320601851851854</v>
      </c>
      <c r="I26338" s="2"/>
      <c r="J26338">
        <v>20.75</v>
      </c>
      <c r="K26338">
        <v>20.75</v>
      </c>
      <c r="L26338" t="s">
        <v>156</v>
      </c>
      <c r="M26338" t="s">
        <v>20</v>
      </c>
      <c r="N26338" t="s">
        <v>200</v>
      </c>
      <c r="O26338" t="s">
        <v>39</v>
      </c>
    </row>
    <row r="26339" spans="1:15" x14ac:dyDescent="0.3">
      <c r="A26339">
        <v>26338</v>
      </c>
      <c r="B26339">
        <v>11594</v>
      </c>
      <c r="C26339">
        <f>1/COUNTIF(B:B,pizza_sales[[#This Row],[order_id]])</f>
        <v>9.0909090909090912E-2</v>
      </c>
      <c r="D26339" t="s">
        <v>149</v>
      </c>
      <c r="E26339">
        <v>1</v>
      </c>
      <c r="F26339" s="1">
        <v>42198</v>
      </c>
      <c r="G26339" s="1" t="str">
        <f t="shared" si="413"/>
        <v>Monday</v>
      </c>
      <c r="H26339" s="2">
        <v>0.50320601851851854</v>
      </c>
      <c r="I26339" s="2"/>
      <c r="J26339">
        <v>20.5</v>
      </c>
      <c r="K26339">
        <v>20.5</v>
      </c>
      <c r="L26339" t="s">
        <v>156</v>
      </c>
      <c r="M26339" t="s">
        <v>10</v>
      </c>
      <c r="N26339" t="s">
        <v>199</v>
      </c>
      <c r="O26339" t="s">
        <v>37</v>
      </c>
    </row>
    <row r="26340" spans="1:15" x14ac:dyDescent="0.3">
      <c r="A26340">
        <v>26339</v>
      </c>
      <c r="B26340">
        <v>11595</v>
      </c>
      <c r="C26340">
        <f>1/COUNTIF(B:B,pizza_sales[[#This Row],[order_id]])</f>
        <v>0.33333333333333331</v>
      </c>
      <c r="D26340" t="s">
        <v>126</v>
      </c>
      <c r="E26340">
        <v>1</v>
      </c>
      <c r="F26340" s="1">
        <v>42198</v>
      </c>
      <c r="G26340" s="1" t="str">
        <f t="shared" si="413"/>
        <v>Monday</v>
      </c>
      <c r="H26340" s="2">
        <v>0.50679398148148147</v>
      </c>
      <c r="I26340" s="2"/>
      <c r="J26340">
        <v>20.25</v>
      </c>
      <c r="K26340">
        <v>20.25</v>
      </c>
      <c r="L26340" t="s">
        <v>156</v>
      </c>
      <c r="M26340" t="s">
        <v>16</v>
      </c>
      <c r="N26340" t="s">
        <v>203</v>
      </c>
      <c r="O26340" t="s">
        <v>92</v>
      </c>
    </row>
    <row r="26341" spans="1:15" x14ac:dyDescent="0.3">
      <c r="A26341">
        <v>26340</v>
      </c>
      <c r="B26341">
        <v>11595</v>
      </c>
      <c r="C26341">
        <f>1/COUNTIF(B:B,pizza_sales[[#This Row],[order_id]])</f>
        <v>0.33333333333333331</v>
      </c>
      <c r="D26341" t="s">
        <v>30</v>
      </c>
      <c r="E26341">
        <v>1</v>
      </c>
      <c r="F26341" s="1">
        <v>42198</v>
      </c>
      <c r="G26341" s="1" t="str">
        <f t="shared" si="413"/>
        <v>Monday</v>
      </c>
      <c r="H26341" s="2">
        <v>0.50679398148148147</v>
      </c>
      <c r="I26341" s="2"/>
      <c r="J26341">
        <v>20.75</v>
      </c>
      <c r="K26341">
        <v>20.75</v>
      </c>
      <c r="L26341" t="s">
        <v>156</v>
      </c>
      <c r="M26341" t="s">
        <v>20</v>
      </c>
      <c r="N26341" t="s">
        <v>31</v>
      </c>
      <c r="O26341" t="s">
        <v>32</v>
      </c>
    </row>
    <row r="26342" spans="1:15" x14ac:dyDescent="0.3">
      <c r="A26342">
        <v>26341</v>
      </c>
      <c r="B26342">
        <v>11595</v>
      </c>
      <c r="C26342">
        <f>1/COUNTIF(B:B,pizza_sales[[#This Row],[order_id]])</f>
        <v>0.33333333333333331</v>
      </c>
      <c r="D26342" t="s">
        <v>49</v>
      </c>
      <c r="E26342">
        <v>1</v>
      </c>
      <c r="F26342" s="1">
        <v>42198</v>
      </c>
      <c r="G26342" s="1" t="str">
        <f t="shared" si="413"/>
        <v>Monday</v>
      </c>
      <c r="H26342" s="2">
        <v>0.50679398148148147</v>
      </c>
      <c r="I26342" s="2"/>
      <c r="J26342">
        <v>20.75</v>
      </c>
      <c r="K26342">
        <v>20.75</v>
      </c>
      <c r="L26342" t="s">
        <v>156</v>
      </c>
      <c r="M26342" t="s">
        <v>20</v>
      </c>
      <c r="N26342" t="s">
        <v>50</v>
      </c>
      <c r="O26342" t="s">
        <v>51</v>
      </c>
    </row>
    <row r="26343" spans="1:15" x14ac:dyDescent="0.3">
      <c r="A26343">
        <v>26342</v>
      </c>
      <c r="B26343">
        <v>11596</v>
      </c>
      <c r="C26343">
        <f>1/COUNTIF(B:B,pizza_sales[[#This Row],[order_id]])</f>
        <v>1</v>
      </c>
      <c r="D26343" t="s">
        <v>101</v>
      </c>
      <c r="E26343">
        <v>1</v>
      </c>
      <c r="F26343" s="1">
        <v>42198</v>
      </c>
      <c r="G26343" s="1" t="str">
        <f t="shared" si="413"/>
        <v>Monday</v>
      </c>
      <c r="H26343" s="2">
        <v>0.50822916666666662</v>
      </c>
      <c r="I26343" s="2"/>
      <c r="J26343">
        <v>16.75</v>
      </c>
      <c r="K26343">
        <v>16.75</v>
      </c>
      <c r="L26343" t="s">
        <v>154</v>
      </c>
      <c r="M26343" t="s">
        <v>26</v>
      </c>
      <c r="N26343" t="s">
        <v>34</v>
      </c>
      <c r="O26343" t="s">
        <v>35</v>
      </c>
    </row>
    <row r="26344" spans="1:15" x14ac:dyDescent="0.3">
      <c r="A26344">
        <v>26343</v>
      </c>
      <c r="B26344">
        <v>11597</v>
      </c>
      <c r="C26344">
        <f>1/COUNTIF(B:B,pizza_sales[[#This Row],[order_id]])</f>
        <v>1</v>
      </c>
      <c r="D26344" t="s">
        <v>99</v>
      </c>
      <c r="E26344">
        <v>1</v>
      </c>
      <c r="F26344" s="1">
        <v>42198</v>
      </c>
      <c r="G26344" s="1" t="str">
        <f t="shared" si="413"/>
        <v>Monday</v>
      </c>
      <c r="H26344" s="2">
        <v>0.51542824074074078</v>
      </c>
      <c r="I26344" s="2"/>
      <c r="J26344">
        <v>16</v>
      </c>
      <c r="K26344">
        <v>16</v>
      </c>
      <c r="L26344" t="s">
        <v>154</v>
      </c>
      <c r="M26344" t="s">
        <v>10</v>
      </c>
      <c r="N26344" t="s">
        <v>45</v>
      </c>
      <c r="O26344" t="s">
        <v>46</v>
      </c>
    </row>
    <row r="26345" spans="1:15" x14ac:dyDescent="0.3">
      <c r="A26345">
        <v>26344</v>
      </c>
      <c r="B26345">
        <v>11598</v>
      </c>
      <c r="C26345">
        <f>1/COUNTIF(B:B,pizza_sales[[#This Row],[order_id]])</f>
        <v>1</v>
      </c>
      <c r="D26345" t="s">
        <v>100</v>
      </c>
      <c r="E26345">
        <v>1</v>
      </c>
      <c r="F26345" s="1">
        <v>42198</v>
      </c>
      <c r="G26345" s="1" t="str">
        <f t="shared" si="413"/>
        <v>Monday</v>
      </c>
      <c r="H26345" s="2">
        <v>5.4386574074074073E-2</v>
      </c>
      <c r="I26345" s="2"/>
      <c r="J26345">
        <v>12.75</v>
      </c>
      <c r="K26345">
        <v>12.75</v>
      </c>
      <c r="L26345" t="s">
        <v>155</v>
      </c>
      <c r="M26345" t="s">
        <v>26</v>
      </c>
      <c r="N26345" t="s">
        <v>60</v>
      </c>
      <c r="O26345" t="s">
        <v>61</v>
      </c>
    </row>
    <row r="26346" spans="1:15" x14ac:dyDescent="0.3">
      <c r="A26346">
        <v>26345</v>
      </c>
      <c r="B26346">
        <v>11599</v>
      </c>
      <c r="C26346">
        <f>1/COUNTIF(B:B,pizza_sales[[#This Row],[order_id]])</f>
        <v>0.1111111111111111</v>
      </c>
      <c r="D26346" t="s">
        <v>145</v>
      </c>
      <c r="E26346">
        <v>2</v>
      </c>
      <c r="F26346" s="1">
        <v>42198</v>
      </c>
      <c r="G26346" s="1" t="str">
        <f t="shared" si="413"/>
        <v>Monday</v>
      </c>
      <c r="H26346" s="2">
        <v>6.7939814814814814E-2</v>
      </c>
      <c r="I26346" s="2"/>
      <c r="J26346">
        <v>23.649999618530273</v>
      </c>
      <c r="K26346">
        <v>47.299999237060547</v>
      </c>
      <c r="L26346" t="s">
        <v>155</v>
      </c>
      <c r="M26346" t="s">
        <v>20</v>
      </c>
      <c r="N26346" t="s">
        <v>210</v>
      </c>
      <c r="O26346" t="s">
        <v>146</v>
      </c>
    </row>
    <row r="26347" spans="1:15" x14ac:dyDescent="0.3">
      <c r="A26347">
        <v>26346</v>
      </c>
      <c r="B26347">
        <v>11599</v>
      </c>
      <c r="C26347">
        <f>1/COUNTIF(B:B,pizza_sales[[#This Row],[order_id]])</f>
        <v>0.1111111111111111</v>
      </c>
      <c r="D26347" t="s">
        <v>12</v>
      </c>
      <c r="E26347">
        <v>2</v>
      </c>
      <c r="F26347" s="1">
        <v>42198</v>
      </c>
      <c r="G26347" s="1" t="str">
        <f t="shared" si="413"/>
        <v>Monday</v>
      </c>
      <c r="H26347" s="2">
        <v>6.7939814814814814E-2</v>
      </c>
      <c r="I26347" s="2"/>
      <c r="J26347">
        <v>16</v>
      </c>
      <c r="K26347">
        <v>32</v>
      </c>
      <c r="L26347" t="s">
        <v>154</v>
      </c>
      <c r="M26347" t="s">
        <v>10</v>
      </c>
      <c r="N26347" t="s">
        <v>13</v>
      </c>
      <c r="O26347" t="s">
        <v>14</v>
      </c>
    </row>
    <row r="26348" spans="1:15" x14ac:dyDescent="0.3">
      <c r="A26348">
        <v>26347</v>
      </c>
      <c r="B26348">
        <v>11599</v>
      </c>
      <c r="C26348">
        <f>1/COUNTIF(B:B,pizza_sales[[#This Row],[order_id]])</f>
        <v>0.1111111111111111</v>
      </c>
      <c r="D26348" t="s">
        <v>122</v>
      </c>
      <c r="E26348">
        <v>1</v>
      </c>
      <c r="F26348" s="1">
        <v>42198</v>
      </c>
      <c r="G26348" s="1" t="str">
        <f t="shared" si="413"/>
        <v>Monday</v>
      </c>
      <c r="H26348" s="2">
        <v>6.7939814814814814E-2</v>
      </c>
      <c r="I26348" s="2"/>
      <c r="J26348">
        <v>16.5</v>
      </c>
      <c r="K26348">
        <v>16.5</v>
      </c>
      <c r="L26348" t="s">
        <v>156</v>
      </c>
      <c r="M26348" t="s">
        <v>10</v>
      </c>
      <c r="N26348" t="s">
        <v>197</v>
      </c>
      <c r="O26348" t="s">
        <v>11</v>
      </c>
    </row>
    <row r="26349" spans="1:15" x14ac:dyDescent="0.3">
      <c r="A26349">
        <v>26348</v>
      </c>
      <c r="B26349">
        <v>11599</v>
      </c>
      <c r="C26349">
        <f>1/COUNTIF(B:B,pizza_sales[[#This Row],[order_id]])</f>
        <v>0.1111111111111111</v>
      </c>
      <c r="D26349" t="s">
        <v>9</v>
      </c>
      <c r="E26349">
        <v>1</v>
      </c>
      <c r="F26349" s="1">
        <v>42198</v>
      </c>
      <c r="G26349" s="1" t="str">
        <f t="shared" si="413"/>
        <v>Monday</v>
      </c>
      <c r="H26349" s="2">
        <v>6.7939814814814814E-2</v>
      </c>
      <c r="I26349" s="2"/>
      <c r="J26349">
        <v>13.25</v>
      </c>
      <c r="K26349">
        <v>13.25</v>
      </c>
      <c r="L26349" t="s">
        <v>154</v>
      </c>
      <c r="M26349" t="s">
        <v>10</v>
      </c>
      <c r="N26349" t="s">
        <v>197</v>
      </c>
      <c r="O26349" t="s">
        <v>11</v>
      </c>
    </row>
    <row r="26350" spans="1:15" x14ac:dyDescent="0.3">
      <c r="A26350">
        <v>26349</v>
      </c>
      <c r="B26350">
        <v>11599</v>
      </c>
      <c r="C26350">
        <f>1/COUNTIF(B:B,pizza_sales[[#This Row],[order_id]])</f>
        <v>0.1111111111111111</v>
      </c>
      <c r="D26350" t="s">
        <v>29</v>
      </c>
      <c r="E26350">
        <v>1</v>
      </c>
      <c r="F26350" s="1">
        <v>42198</v>
      </c>
      <c r="G26350" s="1" t="str">
        <f t="shared" si="413"/>
        <v>Monday</v>
      </c>
      <c r="H26350" s="2">
        <v>6.7939814814814814E-2</v>
      </c>
      <c r="I26350" s="2"/>
      <c r="J26350">
        <v>16.5</v>
      </c>
      <c r="K26350">
        <v>16.5</v>
      </c>
      <c r="L26350" t="s">
        <v>154</v>
      </c>
      <c r="M26350" t="s">
        <v>20</v>
      </c>
      <c r="N26350" t="s">
        <v>198</v>
      </c>
      <c r="O26350" t="s">
        <v>21</v>
      </c>
    </row>
    <row r="26351" spans="1:15" x14ac:dyDescent="0.3">
      <c r="A26351">
        <v>26350</v>
      </c>
      <c r="B26351">
        <v>11599</v>
      </c>
      <c r="C26351">
        <f>1/COUNTIF(B:B,pizza_sales[[#This Row],[order_id]])</f>
        <v>0.1111111111111111</v>
      </c>
      <c r="D26351" t="s">
        <v>128</v>
      </c>
      <c r="E26351">
        <v>1</v>
      </c>
      <c r="F26351" s="1">
        <v>42198</v>
      </c>
      <c r="G26351" s="1" t="str">
        <f t="shared" si="413"/>
        <v>Monday</v>
      </c>
      <c r="H26351" s="2">
        <v>6.7939814814814814E-2</v>
      </c>
      <c r="I26351" s="2"/>
      <c r="J26351">
        <v>14.5</v>
      </c>
      <c r="K26351">
        <v>14.5</v>
      </c>
      <c r="L26351" t="s">
        <v>154</v>
      </c>
      <c r="M26351" t="s">
        <v>10</v>
      </c>
      <c r="N26351" t="s">
        <v>113</v>
      </c>
      <c r="O26351" t="s">
        <v>114</v>
      </c>
    </row>
    <row r="26352" spans="1:15" x14ac:dyDescent="0.3">
      <c r="A26352">
        <v>26351</v>
      </c>
      <c r="B26352">
        <v>11599</v>
      </c>
      <c r="C26352">
        <f>1/COUNTIF(B:B,pizza_sales[[#This Row],[order_id]])</f>
        <v>0.1111111111111111</v>
      </c>
      <c r="D26352" t="s">
        <v>67</v>
      </c>
      <c r="E26352">
        <v>1</v>
      </c>
      <c r="F26352" s="1">
        <v>42198</v>
      </c>
      <c r="G26352" s="1" t="str">
        <f t="shared" si="413"/>
        <v>Monday</v>
      </c>
      <c r="H26352" s="2">
        <v>6.7939814814814814E-2</v>
      </c>
      <c r="I26352" s="2"/>
      <c r="J26352">
        <v>15.25</v>
      </c>
      <c r="K26352">
        <v>15.25</v>
      </c>
      <c r="L26352" t="s">
        <v>156</v>
      </c>
      <c r="M26352" t="s">
        <v>10</v>
      </c>
      <c r="N26352" t="s">
        <v>68</v>
      </c>
      <c r="O26352" t="s">
        <v>69</v>
      </c>
    </row>
    <row r="26353" spans="1:15" x14ac:dyDescent="0.3">
      <c r="A26353">
        <v>26352</v>
      </c>
      <c r="B26353">
        <v>11599</v>
      </c>
      <c r="C26353">
        <f>1/COUNTIF(B:B,pizza_sales[[#This Row],[order_id]])</f>
        <v>0.1111111111111111</v>
      </c>
      <c r="D26353" t="s">
        <v>30</v>
      </c>
      <c r="E26353">
        <v>1</v>
      </c>
      <c r="F26353" s="1">
        <v>42198</v>
      </c>
      <c r="G26353" s="1" t="str">
        <f t="shared" si="413"/>
        <v>Monday</v>
      </c>
      <c r="H26353" s="2">
        <v>6.7939814814814814E-2</v>
      </c>
      <c r="I26353" s="2"/>
      <c r="J26353">
        <v>20.75</v>
      </c>
      <c r="K26353">
        <v>20.75</v>
      </c>
      <c r="L26353" t="s">
        <v>156</v>
      </c>
      <c r="M26353" t="s">
        <v>20</v>
      </c>
      <c r="N26353" t="s">
        <v>31</v>
      </c>
      <c r="O26353" t="s">
        <v>32</v>
      </c>
    </row>
    <row r="26354" spans="1:15" x14ac:dyDescent="0.3">
      <c r="A26354">
        <v>26353</v>
      </c>
      <c r="B26354">
        <v>11599</v>
      </c>
      <c r="C26354">
        <f>1/COUNTIF(B:B,pizza_sales[[#This Row],[order_id]])</f>
        <v>0.1111111111111111</v>
      </c>
      <c r="D26354" t="s">
        <v>118</v>
      </c>
      <c r="E26354">
        <v>1</v>
      </c>
      <c r="F26354" s="1">
        <v>42198</v>
      </c>
      <c r="G26354" s="1" t="str">
        <f t="shared" si="413"/>
        <v>Monday</v>
      </c>
      <c r="H26354" s="2">
        <v>6.7939814814814814E-2</v>
      </c>
      <c r="I26354" s="2"/>
      <c r="J26354">
        <v>16.75</v>
      </c>
      <c r="K26354">
        <v>16.75</v>
      </c>
      <c r="L26354" t="s">
        <v>154</v>
      </c>
      <c r="M26354" t="s">
        <v>26</v>
      </c>
      <c r="N26354" t="s">
        <v>27</v>
      </c>
      <c r="O26354" t="s">
        <v>28</v>
      </c>
    </row>
    <row r="26355" spans="1:15" x14ac:dyDescent="0.3">
      <c r="A26355">
        <v>26354</v>
      </c>
      <c r="B26355">
        <v>11600</v>
      </c>
      <c r="C26355">
        <f>1/COUNTIF(B:B,pizza_sales[[#This Row],[order_id]])</f>
        <v>1</v>
      </c>
      <c r="D26355" t="s">
        <v>93</v>
      </c>
      <c r="E26355">
        <v>1</v>
      </c>
      <c r="F26355" s="1">
        <v>42198</v>
      </c>
      <c r="G26355" s="1" t="str">
        <f t="shared" si="413"/>
        <v>Monday</v>
      </c>
      <c r="H26355" s="2">
        <v>6.8483796296296293E-2</v>
      </c>
      <c r="I26355" s="2"/>
      <c r="J26355">
        <v>20.25</v>
      </c>
      <c r="K26355">
        <v>20.25</v>
      </c>
      <c r="L26355" t="s">
        <v>156</v>
      </c>
      <c r="M26355" t="s">
        <v>16</v>
      </c>
      <c r="N26355" t="s">
        <v>94</v>
      </c>
      <c r="O26355" t="s">
        <v>95</v>
      </c>
    </row>
    <row r="26356" spans="1:15" x14ac:dyDescent="0.3">
      <c r="A26356">
        <v>26355</v>
      </c>
      <c r="B26356">
        <v>11601</v>
      </c>
      <c r="C26356">
        <f>1/COUNTIF(B:B,pizza_sales[[#This Row],[order_id]])</f>
        <v>0.5</v>
      </c>
      <c r="D26356" t="s">
        <v>101</v>
      </c>
      <c r="E26356">
        <v>1</v>
      </c>
      <c r="F26356" s="1">
        <v>42198</v>
      </c>
      <c r="G26356" s="1" t="str">
        <f t="shared" si="413"/>
        <v>Monday</v>
      </c>
      <c r="H26356" s="2">
        <v>7.4409722222222224E-2</v>
      </c>
      <c r="I26356" s="2"/>
      <c r="J26356">
        <v>16.75</v>
      </c>
      <c r="K26356">
        <v>16.75</v>
      </c>
      <c r="L26356" t="s">
        <v>154</v>
      </c>
      <c r="M26356" t="s">
        <v>26</v>
      </c>
      <c r="N26356" t="s">
        <v>34</v>
      </c>
      <c r="O26356" t="s">
        <v>35</v>
      </c>
    </row>
    <row r="26357" spans="1:15" x14ac:dyDescent="0.3">
      <c r="A26357">
        <v>26356</v>
      </c>
      <c r="B26357">
        <v>11601</v>
      </c>
      <c r="C26357">
        <f>1/COUNTIF(B:B,pizza_sales[[#This Row],[order_id]])</f>
        <v>0.5</v>
      </c>
      <c r="D26357" t="s">
        <v>79</v>
      </c>
      <c r="E26357">
        <v>1</v>
      </c>
      <c r="F26357" s="1">
        <v>42198</v>
      </c>
      <c r="G26357" s="1" t="str">
        <f t="shared" si="413"/>
        <v>Monday</v>
      </c>
      <c r="H26357" s="2">
        <v>7.4409722222222224E-2</v>
      </c>
      <c r="I26357" s="2"/>
      <c r="J26357">
        <v>17.950000762939453</v>
      </c>
      <c r="K26357">
        <v>17.950000762939453</v>
      </c>
      <c r="L26357" t="s">
        <v>156</v>
      </c>
      <c r="M26357" t="s">
        <v>16</v>
      </c>
      <c r="N26357" t="s">
        <v>80</v>
      </c>
      <c r="O26357" t="s">
        <v>81</v>
      </c>
    </row>
    <row r="26358" spans="1:15" x14ac:dyDescent="0.3">
      <c r="A26358">
        <v>26357</v>
      </c>
      <c r="B26358">
        <v>11602</v>
      </c>
      <c r="C26358">
        <f>1/COUNTIF(B:B,pizza_sales[[#This Row],[order_id]])</f>
        <v>1</v>
      </c>
      <c r="D26358" t="s">
        <v>115</v>
      </c>
      <c r="E26358">
        <v>1</v>
      </c>
      <c r="F26358" s="1">
        <v>42198</v>
      </c>
      <c r="G26358" s="1" t="str">
        <f t="shared" si="413"/>
        <v>Monday</v>
      </c>
      <c r="H26358" s="2">
        <v>7.6620370370370366E-2</v>
      </c>
      <c r="I26358" s="2"/>
      <c r="J26358">
        <v>10.5</v>
      </c>
      <c r="K26358">
        <v>10.5</v>
      </c>
      <c r="L26358" t="s">
        <v>155</v>
      </c>
      <c r="M26358" t="s">
        <v>10</v>
      </c>
      <c r="N26358" t="s">
        <v>197</v>
      </c>
      <c r="O26358" t="s">
        <v>11</v>
      </c>
    </row>
    <row r="26359" spans="1:15" x14ac:dyDescent="0.3">
      <c r="A26359">
        <v>26358</v>
      </c>
      <c r="B26359">
        <v>11603</v>
      </c>
      <c r="C26359">
        <f>1/COUNTIF(B:B,pizza_sales[[#This Row],[order_id]])</f>
        <v>0.25</v>
      </c>
      <c r="D26359" t="s">
        <v>29</v>
      </c>
      <c r="E26359">
        <v>1</v>
      </c>
      <c r="F26359" s="1">
        <v>42198</v>
      </c>
      <c r="G26359" s="1" t="str">
        <f t="shared" si="413"/>
        <v>Monday</v>
      </c>
      <c r="H26359" s="2">
        <v>7.9143518518518516E-2</v>
      </c>
      <c r="I26359" s="2"/>
      <c r="J26359">
        <v>16.5</v>
      </c>
      <c r="K26359">
        <v>16.5</v>
      </c>
      <c r="L26359" t="s">
        <v>154</v>
      </c>
      <c r="M26359" t="s">
        <v>20</v>
      </c>
      <c r="N26359" t="s">
        <v>198</v>
      </c>
      <c r="O26359" t="s">
        <v>21</v>
      </c>
    </row>
    <row r="26360" spans="1:15" x14ac:dyDescent="0.3">
      <c r="A26360">
        <v>26359</v>
      </c>
      <c r="B26360">
        <v>11603</v>
      </c>
      <c r="C26360">
        <f>1/COUNTIF(B:B,pizza_sales[[#This Row],[order_id]])</f>
        <v>0.25</v>
      </c>
      <c r="D26360" t="s">
        <v>104</v>
      </c>
      <c r="E26360">
        <v>1</v>
      </c>
      <c r="F26360" s="1">
        <v>42198</v>
      </c>
      <c r="G26360" s="1" t="str">
        <f t="shared" si="413"/>
        <v>Monday</v>
      </c>
      <c r="H26360" s="2">
        <v>7.9143518518518516E-2</v>
      </c>
      <c r="I26360" s="2"/>
      <c r="J26360">
        <v>16.25</v>
      </c>
      <c r="K26360">
        <v>16.25</v>
      </c>
      <c r="L26360" t="s">
        <v>154</v>
      </c>
      <c r="M26360" t="s">
        <v>20</v>
      </c>
      <c r="N26360" t="s">
        <v>207</v>
      </c>
      <c r="O26360" t="s">
        <v>98</v>
      </c>
    </row>
    <row r="26361" spans="1:15" x14ac:dyDescent="0.3">
      <c r="A26361">
        <v>26360</v>
      </c>
      <c r="B26361">
        <v>11603</v>
      </c>
      <c r="C26361">
        <f>1/COUNTIF(B:B,pizza_sales[[#This Row],[order_id]])</f>
        <v>0.25</v>
      </c>
      <c r="D26361" t="s">
        <v>142</v>
      </c>
      <c r="E26361">
        <v>1</v>
      </c>
      <c r="F26361" s="1">
        <v>42198</v>
      </c>
      <c r="G26361" s="1" t="str">
        <f t="shared" si="413"/>
        <v>Monday</v>
      </c>
      <c r="H26361" s="2">
        <v>7.9143518518518516E-2</v>
      </c>
      <c r="I26361" s="2"/>
      <c r="J26361">
        <v>16</v>
      </c>
      <c r="K26361">
        <v>16</v>
      </c>
      <c r="L26361" t="s">
        <v>154</v>
      </c>
      <c r="M26361" t="s">
        <v>16</v>
      </c>
      <c r="N26361" t="s">
        <v>94</v>
      </c>
      <c r="O26361" t="s">
        <v>95</v>
      </c>
    </row>
    <row r="26362" spans="1:15" x14ac:dyDescent="0.3">
      <c r="A26362">
        <v>26361</v>
      </c>
      <c r="B26362">
        <v>11603</v>
      </c>
      <c r="C26362">
        <f>1/COUNTIF(B:B,pizza_sales[[#This Row],[order_id]])</f>
        <v>0.25</v>
      </c>
      <c r="D26362" t="s">
        <v>149</v>
      </c>
      <c r="E26362">
        <v>1</v>
      </c>
      <c r="F26362" s="1">
        <v>42198</v>
      </c>
      <c r="G26362" s="1" t="str">
        <f t="shared" si="413"/>
        <v>Monday</v>
      </c>
      <c r="H26362" s="2">
        <v>7.9143518518518516E-2</v>
      </c>
      <c r="I26362" s="2"/>
      <c r="J26362">
        <v>20.5</v>
      </c>
      <c r="K26362">
        <v>20.5</v>
      </c>
      <c r="L26362" t="s">
        <v>156</v>
      </c>
      <c r="M26362" t="s">
        <v>10</v>
      </c>
      <c r="N26362" t="s">
        <v>199</v>
      </c>
      <c r="O26362" t="s">
        <v>37</v>
      </c>
    </row>
    <row r="26363" spans="1:15" x14ac:dyDescent="0.3">
      <c r="A26363">
        <v>26362</v>
      </c>
      <c r="B26363">
        <v>11604</v>
      </c>
      <c r="C26363">
        <f>1/COUNTIF(B:B,pizza_sales[[#This Row],[order_id]])</f>
        <v>1</v>
      </c>
      <c r="D26363" t="s">
        <v>127</v>
      </c>
      <c r="E26363">
        <v>1</v>
      </c>
      <c r="F26363" s="1">
        <v>42198</v>
      </c>
      <c r="G26363" s="1" t="str">
        <f t="shared" si="413"/>
        <v>Monday</v>
      </c>
      <c r="H26363" s="2">
        <v>0.1</v>
      </c>
      <c r="I26363" s="2"/>
      <c r="J26363">
        <v>16.75</v>
      </c>
      <c r="K26363">
        <v>16.75</v>
      </c>
      <c r="L26363" t="s">
        <v>154</v>
      </c>
      <c r="M26363" t="s">
        <v>26</v>
      </c>
      <c r="N26363" t="s">
        <v>60</v>
      </c>
      <c r="O26363" t="s">
        <v>61</v>
      </c>
    </row>
    <row r="26364" spans="1:15" x14ac:dyDescent="0.3">
      <c r="A26364">
        <v>26363</v>
      </c>
      <c r="B26364">
        <v>11605</v>
      </c>
      <c r="C26364">
        <f>1/COUNTIF(B:B,pizza_sales[[#This Row],[order_id]])</f>
        <v>0.33333333333333331</v>
      </c>
      <c r="D26364" t="s">
        <v>79</v>
      </c>
      <c r="E26364">
        <v>1</v>
      </c>
      <c r="F26364" s="1">
        <v>42198</v>
      </c>
      <c r="G26364" s="1" t="str">
        <f t="shared" si="413"/>
        <v>Monday</v>
      </c>
      <c r="H26364" s="2">
        <v>0.10478009259259259</v>
      </c>
      <c r="I26364" s="2"/>
      <c r="J26364">
        <v>17.950000762939453</v>
      </c>
      <c r="K26364">
        <v>17.950000762939453</v>
      </c>
      <c r="L26364" t="s">
        <v>156</v>
      </c>
      <c r="M26364" t="s">
        <v>16</v>
      </c>
      <c r="N26364" t="s">
        <v>80</v>
      </c>
      <c r="O26364" t="s">
        <v>81</v>
      </c>
    </row>
    <row r="26365" spans="1:15" x14ac:dyDescent="0.3">
      <c r="A26365">
        <v>26364</v>
      </c>
      <c r="B26365">
        <v>11605</v>
      </c>
      <c r="C26365">
        <f>1/COUNTIF(B:B,pizza_sales[[#This Row],[order_id]])</f>
        <v>0.33333333333333331</v>
      </c>
      <c r="D26365" t="s">
        <v>115</v>
      </c>
      <c r="E26365">
        <v>1</v>
      </c>
      <c r="F26365" s="1">
        <v>42198</v>
      </c>
      <c r="G26365" s="1" t="str">
        <f t="shared" si="413"/>
        <v>Monday</v>
      </c>
      <c r="H26365" s="2">
        <v>0.10478009259259259</v>
      </c>
      <c r="I26365" s="2"/>
      <c r="J26365">
        <v>10.5</v>
      </c>
      <c r="K26365">
        <v>10.5</v>
      </c>
      <c r="L26365" t="s">
        <v>155</v>
      </c>
      <c r="M26365" t="s">
        <v>10</v>
      </c>
      <c r="N26365" t="s">
        <v>197</v>
      </c>
      <c r="O26365" t="s">
        <v>11</v>
      </c>
    </row>
    <row r="26366" spans="1:15" x14ac:dyDescent="0.3">
      <c r="A26366">
        <v>26365</v>
      </c>
      <c r="B26366">
        <v>11605</v>
      </c>
      <c r="C26366">
        <f>1/COUNTIF(B:B,pizza_sales[[#This Row],[order_id]])</f>
        <v>0.33333333333333331</v>
      </c>
      <c r="D26366" t="s">
        <v>25</v>
      </c>
      <c r="E26366">
        <v>1</v>
      </c>
      <c r="F26366" s="1">
        <v>42198</v>
      </c>
      <c r="G26366" s="1" t="str">
        <f t="shared" si="413"/>
        <v>Monday</v>
      </c>
      <c r="H26366" s="2">
        <v>0.10478009259259259</v>
      </c>
      <c r="I26366" s="2"/>
      <c r="J26366">
        <v>20.75</v>
      </c>
      <c r="K26366">
        <v>20.75</v>
      </c>
      <c r="L26366" t="s">
        <v>156</v>
      </c>
      <c r="M26366" t="s">
        <v>26</v>
      </c>
      <c r="N26366" t="s">
        <v>27</v>
      </c>
      <c r="O26366" t="s">
        <v>28</v>
      </c>
    </row>
    <row r="26367" spans="1:15" x14ac:dyDescent="0.3">
      <c r="A26367">
        <v>26366</v>
      </c>
      <c r="B26367">
        <v>11606</v>
      </c>
      <c r="C26367">
        <f>1/COUNTIF(B:B,pizza_sales[[#This Row],[order_id]])</f>
        <v>0.5</v>
      </c>
      <c r="D26367" t="s">
        <v>12</v>
      </c>
      <c r="E26367">
        <v>1</v>
      </c>
      <c r="F26367" s="1">
        <v>42198</v>
      </c>
      <c r="G26367" s="1" t="str">
        <f t="shared" si="413"/>
        <v>Monday</v>
      </c>
      <c r="H26367" s="2">
        <v>0.12590277777777778</v>
      </c>
      <c r="I26367" s="2"/>
      <c r="J26367">
        <v>16</v>
      </c>
      <c r="K26367">
        <v>16</v>
      </c>
      <c r="L26367" t="s">
        <v>154</v>
      </c>
      <c r="M26367" t="s">
        <v>10</v>
      </c>
      <c r="N26367" t="s">
        <v>13</v>
      </c>
      <c r="O26367" t="s">
        <v>14</v>
      </c>
    </row>
    <row r="26368" spans="1:15" x14ac:dyDescent="0.3">
      <c r="A26368">
        <v>26367</v>
      </c>
      <c r="B26368">
        <v>11606</v>
      </c>
      <c r="C26368">
        <f>1/COUNTIF(B:B,pizza_sales[[#This Row],[order_id]])</f>
        <v>0.5</v>
      </c>
      <c r="D26368" t="s">
        <v>49</v>
      </c>
      <c r="E26368">
        <v>1</v>
      </c>
      <c r="F26368" s="1">
        <v>42198</v>
      </c>
      <c r="G26368" s="1" t="str">
        <f t="shared" si="413"/>
        <v>Monday</v>
      </c>
      <c r="H26368" s="2">
        <v>0.12590277777777778</v>
      </c>
      <c r="I26368" s="2"/>
      <c r="J26368">
        <v>20.75</v>
      </c>
      <c r="K26368">
        <v>20.75</v>
      </c>
      <c r="L26368" t="s">
        <v>156</v>
      </c>
      <c r="M26368" t="s">
        <v>20</v>
      </c>
      <c r="N26368" t="s">
        <v>50</v>
      </c>
      <c r="O26368" t="s">
        <v>51</v>
      </c>
    </row>
    <row r="26369" spans="1:15" x14ac:dyDescent="0.3">
      <c r="A26369">
        <v>26368</v>
      </c>
      <c r="B26369">
        <v>11607</v>
      </c>
      <c r="C26369">
        <f>1/COUNTIF(B:B,pizza_sales[[#This Row],[order_id]])</f>
        <v>0.5</v>
      </c>
      <c r="D26369" t="s">
        <v>66</v>
      </c>
      <c r="E26369">
        <v>1</v>
      </c>
      <c r="F26369" s="1">
        <v>42198</v>
      </c>
      <c r="G26369" s="1" t="str">
        <f t="shared" si="413"/>
        <v>Monday</v>
      </c>
      <c r="H26369" s="2">
        <v>0.14806712962962962</v>
      </c>
      <c r="I26369" s="2"/>
      <c r="J26369">
        <v>16.75</v>
      </c>
      <c r="K26369">
        <v>16.75</v>
      </c>
      <c r="L26369" t="s">
        <v>154</v>
      </c>
      <c r="M26369" t="s">
        <v>26</v>
      </c>
      <c r="N26369" t="s">
        <v>64</v>
      </c>
      <c r="O26369" t="s">
        <v>65</v>
      </c>
    </row>
    <row r="26370" spans="1:15" x14ac:dyDescent="0.3">
      <c r="A26370">
        <v>26369</v>
      </c>
      <c r="B26370">
        <v>11607</v>
      </c>
      <c r="C26370">
        <f>1/COUNTIF(B:B,pizza_sales[[#This Row],[order_id]])</f>
        <v>0.5</v>
      </c>
      <c r="D26370" t="s">
        <v>59</v>
      </c>
      <c r="E26370">
        <v>1</v>
      </c>
      <c r="F26370" s="1">
        <v>42198</v>
      </c>
      <c r="G26370" s="1" t="str">
        <f t="shared" si="413"/>
        <v>Monday</v>
      </c>
      <c r="H26370" s="2">
        <v>0.14806712962962962</v>
      </c>
      <c r="I26370" s="2"/>
      <c r="J26370">
        <v>20.75</v>
      </c>
      <c r="K26370">
        <v>20.75</v>
      </c>
      <c r="L26370" t="s">
        <v>156</v>
      </c>
      <c r="M26370" t="s">
        <v>26</v>
      </c>
      <c r="N26370" t="s">
        <v>60</v>
      </c>
      <c r="O26370" t="s">
        <v>61</v>
      </c>
    </row>
    <row r="26371" spans="1:15" x14ac:dyDescent="0.3">
      <c r="A26371">
        <v>26370</v>
      </c>
      <c r="B26371">
        <v>11608</v>
      </c>
      <c r="C26371">
        <f>1/COUNTIF(B:B,pizza_sales[[#This Row],[order_id]])</f>
        <v>0.25</v>
      </c>
      <c r="D26371" t="s">
        <v>79</v>
      </c>
      <c r="E26371">
        <v>1</v>
      </c>
      <c r="F26371" s="1">
        <v>42198</v>
      </c>
      <c r="G26371" s="1" t="str">
        <f t="shared" ref="G26371:G26434" si="414">TEXT(F:F,"DDDD")</f>
        <v>Monday</v>
      </c>
      <c r="H26371" s="2">
        <v>0.1482175925925926</v>
      </c>
      <c r="I26371" s="2"/>
      <c r="J26371">
        <v>17.950000762939453</v>
      </c>
      <c r="K26371">
        <v>17.950000762939453</v>
      </c>
      <c r="L26371" t="s">
        <v>156</v>
      </c>
      <c r="M26371" t="s">
        <v>16</v>
      </c>
      <c r="N26371" t="s">
        <v>80</v>
      </c>
      <c r="O26371" t="s">
        <v>81</v>
      </c>
    </row>
    <row r="26372" spans="1:15" x14ac:dyDescent="0.3">
      <c r="A26372">
        <v>26371</v>
      </c>
      <c r="B26372">
        <v>11608</v>
      </c>
      <c r="C26372">
        <f>1/COUNTIF(B:B,pizza_sales[[#This Row],[order_id]])</f>
        <v>0.25</v>
      </c>
      <c r="D26372" t="s">
        <v>115</v>
      </c>
      <c r="E26372">
        <v>1</v>
      </c>
      <c r="F26372" s="1">
        <v>42198</v>
      </c>
      <c r="G26372" s="1" t="str">
        <f t="shared" si="414"/>
        <v>Monday</v>
      </c>
      <c r="H26372" s="2">
        <v>0.1482175925925926</v>
      </c>
      <c r="I26372" s="2"/>
      <c r="J26372">
        <v>10.5</v>
      </c>
      <c r="K26372">
        <v>10.5</v>
      </c>
      <c r="L26372" t="s">
        <v>155</v>
      </c>
      <c r="M26372" t="s">
        <v>10</v>
      </c>
      <c r="N26372" t="s">
        <v>197</v>
      </c>
      <c r="O26372" t="s">
        <v>11</v>
      </c>
    </row>
    <row r="26373" spans="1:15" x14ac:dyDescent="0.3">
      <c r="A26373">
        <v>26372</v>
      </c>
      <c r="B26373">
        <v>11608</v>
      </c>
      <c r="C26373">
        <f>1/COUNTIF(B:B,pizza_sales[[#This Row],[order_id]])</f>
        <v>0.25</v>
      </c>
      <c r="D26373" t="s">
        <v>109</v>
      </c>
      <c r="E26373">
        <v>1</v>
      </c>
      <c r="F26373" s="1">
        <v>42198</v>
      </c>
      <c r="G26373" s="1" t="str">
        <f t="shared" si="414"/>
        <v>Monday</v>
      </c>
      <c r="H26373" s="2">
        <v>0.1482175925925926</v>
      </c>
      <c r="I26373" s="2"/>
      <c r="J26373">
        <v>9.75</v>
      </c>
      <c r="K26373">
        <v>9.75</v>
      </c>
      <c r="L26373" t="s">
        <v>155</v>
      </c>
      <c r="M26373" t="s">
        <v>10</v>
      </c>
      <c r="N26373" t="s">
        <v>68</v>
      </c>
      <c r="O26373" t="s">
        <v>69</v>
      </c>
    </row>
    <row r="26374" spans="1:15" x14ac:dyDescent="0.3">
      <c r="A26374">
        <v>26373</v>
      </c>
      <c r="B26374">
        <v>11608</v>
      </c>
      <c r="C26374">
        <f>1/COUNTIF(B:B,pizza_sales[[#This Row],[order_id]])</f>
        <v>0.25</v>
      </c>
      <c r="D26374" t="s">
        <v>59</v>
      </c>
      <c r="E26374">
        <v>1</v>
      </c>
      <c r="F26374" s="1">
        <v>42198</v>
      </c>
      <c r="G26374" s="1" t="str">
        <f t="shared" si="414"/>
        <v>Monday</v>
      </c>
      <c r="H26374" s="2">
        <v>0.1482175925925926</v>
      </c>
      <c r="I26374" s="2"/>
      <c r="J26374">
        <v>20.75</v>
      </c>
      <c r="K26374">
        <v>20.75</v>
      </c>
      <c r="L26374" t="s">
        <v>156</v>
      </c>
      <c r="M26374" t="s">
        <v>26</v>
      </c>
      <c r="N26374" t="s">
        <v>60</v>
      </c>
      <c r="O26374" t="s">
        <v>61</v>
      </c>
    </row>
    <row r="26375" spans="1:15" x14ac:dyDescent="0.3">
      <c r="A26375">
        <v>26374</v>
      </c>
      <c r="B26375">
        <v>11609</v>
      </c>
      <c r="C26375">
        <f>1/COUNTIF(B:B,pizza_sales[[#This Row],[order_id]])</f>
        <v>1</v>
      </c>
      <c r="D26375" t="s">
        <v>59</v>
      </c>
      <c r="E26375">
        <v>1</v>
      </c>
      <c r="F26375" s="1">
        <v>42198</v>
      </c>
      <c r="G26375" s="1" t="str">
        <f t="shared" si="414"/>
        <v>Monday</v>
      </c>
      <c r="H26375" s="2">
        <v>0.16002314814814814</v>
      </c>
      <c r="I26375" s="2"/>
      <c r="J26375">
        <v>20.75</v>
      </c>
      <c r="K26375">
        <v>20.75</v>
      </c>
      <c r="L26375" t="s">
        <v>156</v>
      </c>
      <c r="M26375" t="s">
        <v>26</v>
      </c>
      <c r="N26375" t="s">
        <v>60</v>
      </c>
      <c r="O26375" t="s">
        <v>61</v>
      </c>
    </row>
    <row r="26376" spans="1:15" x14ac:dyDescent="0.3">
      <c r="A26376">
        <v>26375</v>
      </c>
      <c r="B26376">
        <v>11610</v>
      </c>
      <c r="C26376">
        <f>1/COUNTIF(B:B,pizza_sales[[#This Row],[order_id]])</f>
        <v>0.5</v>
      </c>
      <c r="D26376" t="s">
        <v>62</v>
      </c>
      <c r="E26376">
        <v>1</v>
      </c>
      <c r="F26376" s="1">
        <v>42198</v>
      </c>
      <c r="G26376" s="1" t="str">
        <f t="shared" si="414"/>
        <v>Monday</v>
      </c>
      <c r="H26376" s="2">
        <v>0.1726388888888889</v>
      </c>
      <c r="I26376" s="2"/>
      <c r="J26376">
        <v>20.75</v>
      </c>
      <c r="K26376">
        <v>20.75</v>
      </c>
      <c r="L26376" t="s">
        <v>156</v>
      </c>
      <c r="M26376" t="s">
        <v>26</v>
      </c>
      <c r="N26376" t="s">
        <v>34</v>
      </c>
      <c r="O26376" t="s">
        <v>35</v>
      </c>
    </row>
    <row r="26377" spans="1:15" x14ac:dyDescent="0.3">
      <c r="A26377">
        <v>26376</v>
      </c>
      <c r="B26377">
        <v>11610</v>
      </c>
      <c r="C26377">
        <f>1/COUNTIF(B:B,pizza_sales[[#This Row],[order_id]])</f>
        <v>0.5</v>
      </c>
      <c r="D26377" t="s">
        <v>125</v>
      </c>
      <c r="E26377">
        <v>1</v>
      </c>
      <c r="F26377" s="1">
        <v>42198</v>
      </c>
      <c r="G26377" s="1" t="str">
        <f t="shared" si="414"/>
        <v>Monday</v>
      </c>
      <c r="H26377" s="2">
        <v>0.1726388888888889</v>
      </c>
      <c r="I26377" s="2"/>
      <c r="J26377">
        <v>16.5</v>
      </c>
      <c r="K26377">
        <v>16.5</v>
      </c>
      <c r="L26377" t="s">
        <v>154</v>
      </c>
      <c r="M26377" t="s">
        <v>20</v>
      </c>
      <c r="N26377" t="s">
        <v>31</v>
      </c>
      <c r="O26377" t="s">
        <v>32</v>
      </c>
    </row>
    <row r="26378" spans="1:15" x14ac:dyDescent="0.3">
      <c r="A26378">
        <v>26377</v>
      </c>
      <c r="B26378">
        <v>11611</v>
      </c>
      <c r="C26378">
        <f>1/COUNTIF(B:B,pizza_sales[[#This Row],[order_id]])</f>
        <v>0.5</v>
      </c>
      <c r="D26378" t="s">
        <v>119</v>
      </c>
      <c r="E26378">
        <v>1</v>
      </c>
      <c r="F26378" s="1">
        <v>42198</v>
      </c>
      <c r="G26378" s="1" t="str">
        <f t="shared" si="414"/>
        <v>Monday</v>
      </c>
      <c r="H26378" s="2">
        <v>0.1774074074074074</v>
      </c>
      <c r="I26378" s="2"/>
      <c r="J26378">
        <v>20.5</v>
      </c>
      <c r="K26378">
        <v>20.5</v>
      </c>
      <c r="L26378" t="s">
        <v>156</v>
      </c>
      <c r="M26378" t="s">
        <v>10</v>
      </c>
      <c r="N26378" t="s">
        <v>13</v>
      </c>
      <c r="O26378" t="s">
        <v>14</v>
      </c>
    </row>
    <row r="26379" spans="1:15" x14ac:dyDescent="0.3">
      <c r="A26379">
        <v>26378</v>
      </c>
      <c r="B26379">
        <v>11611</v>
      </c>
      <c r="C26379">
        <f>1/COUNTIF(B:B,pizza_sales[[#This Row],[order_id]])</f>
        <v>0.5</v>
      </c>
      <c r="D26379" t="s">
        <v>130</v>
      </c>
      <c r="E26379">
        <v>1</v>
      </c>
      <c r="F26379" s="1">
        <v>42198</v>
      </c>
      <c r="G26379" s="1" t="str">
        <f t="shared" si="414"/>
        <v>Monday</v>
      </c>
      <c r="H26379" s="2">
        <v>0.1774074074074074</v>
      </c>
      <c r="I26379" s="2"/>
      <c r="J26379">
        <v>12.5</v>
      </c>
      <c r="K26379">
        <v>12.5</v>
      </c>
      <c r="L26379" t="s">
        <v>155</v>
      </c>
      <c r="M26379" t="s">
        <v>20</v>
      </c>
      <c r="N26379" t="s">
        <v>50</v>
      </c>
      <c r="O26379" t="s">
        <v>51</v>
      </c>
    </row>
    <row r="26380" spans="1:15" x14ac:dyDescent="0.3">
      <c r="A26380">
        <v>26379</v>
      </c>
      <c r="B26380">
        <v>11612</v>
      </c>
      <c r="C26380">
        <f>1/COUNTIF(B:B,pizza_sales[[#This Row],[order_id]])</f>
        <v>0.5</v>
      </c>
      <c r="D26380" t="s">
        <v>15</v>
      </c>
      <c r="E26380">
        <v>1</v>
      </c>
      <c r="F26380" s="1">
        <v>42198</v>
      </c>
      <c r="G26380" s="1" t="str">
        <f t="shared" si="414"/>
        <v>Monday</v>
      </c>
      <c r="H26380" s="2">
        <v>0.18309027777777778</v>
      </c>
      <c r="I26380" s="2"/>
      <c r="J26380">
        <v>18.5</v>
      </c>
      <c r="K26380">
        <v>18.5</v>
      </c>
      <c r="L26380" t="s">
        <v>156</v>
      </c>
      <c r="M26380" t="s">
        <v>16</v>
      </c>
      <c r="N26380" t="s">
        <v>17</v>
      </c>
      <c r="O26380" t="s">
        <v>18</v>
      </c>
    </row>
    <row r="26381" spans="1:15" x14ac:dyDescent="0.3">
      <c r="A26381">
        <v>26380</v>
      </c>
      <c r="B26381">
        <v>11612</v>
      </c>
      <c r="C26381">
        <f>1/COUNTIF(B:B,pizza_sales[[#This Row],[order_id]])</f>
        <v>0.5</v>
      </c>
      <c r="D26381" t="s">
        <v>22</v>
      </c>
      <c r="E26381">
        <v>1</v>
      </c>
      <c r="F26381" s="1">
        <v>42198</v>
      </c>
      <c r="G26381" s="1" t="str">
        <f t="shared" si="414"/>
        <v>Monday</v>
      </c>
      <c r="H26381" s="2">
        <v>0.18309027777777778</v>
      </c>
      <c r="I26381" s="2"/>
      <c r="J26381">
        <v>16</v>
      </c>
      <c r="K26381">
        <v>16</v>
      </c>
      <c r="L26381" t="s">
        <v>154</v>
      </c>
      <c r="M26381" t="s">
        <v>16</v>
      </c>
      <c r="N26381" t="s">
        <v>23</v>
      </c>
      <c r="O26381" t="s">
        <v>24</v>
      </c>
    </row>
    <row r="26382" spans="1:15" x14ac:dyDescent="0.3">
      <c r="A26382">
        <v>26381</v>
      </c>
      <c r="B26382">
        <v>11613</v>
      </c>
      <c r="C26382">
        <f>1/COUNTIF(B:B,pizza_sales[[#This Row],[order_id]])</f>
        <v>1</v>
      </c>
      <c r="D26382" t="s">
        <v>103</v>
      </c>
      <c r="E26382">
        <v>1</v>
      </c>
      <c r="F26382" s="1">
        <v>42198</v>
      </c>
      <c r="G26382" s="1" t="str">
        <f t="shared" si="414"/>
        <v>Monday</v>
      </c>
      <c r="H26382" s="2">
        <v>0.19344907407407408</v>
      </c>
      <c r="I26382" s="2"/>
      <c r="J26382">
        <v>12.5</v>
      </c>
      <c r="K26382">
        <v>12.5</v>
      </c>
      <c r="L26382" t="s">
        <v>155</v>
      </c>
      <c r="M26382" t="s">
        <v>20</v>
      </c>
      <c r="N26382" t="s">
        <v>31</v>
      </c>
      <c r="O26382" t="s">
        <v>32</v>
      </c>
    </row>
    <row r="26383" spans="1:15" x14ac:dyDescent="0.3">
      <c r="A26383">
        <v>26382</v>
      </c>
      <c r="B26383">
        <v>11614</v>
      </c>
      <c r="C26383">
        <f>1/COUNTIF(B:B,pizza_sales[[#This Row],[order_id]])</f>
        <v>0.25</v>
      </c>
      <c r="D26383" t="s">
        <v>145</v>
      </c>
      <c r="E26383">
        <v>1</v>
      </c>
      <c r="F26383" s="1">
        <v>42198</v>
      </c>
      <c r="G26383" s="1" t="str">
        <f t="shared" si="414"/>
        <v>Monday</v>
      </c>
      <c r="H26383" s="2">
        <v>0.21644675925925927</v>
      </c>
      <c r="I26383" s="2"/>
      <c r="J26383">
        <v>23.649999618530273</v>
      </c>
      <c r="K26383">
        <v>23.649999618530273</v>
      </c>
      <c r="L26383" t="s">
        <v>155</v>
      </c>
      <c r="M26383" t="s">
        <v>20</v>
      </c>
      <c r="N26383" t="s">
        <v>210</v>
      </c>
      <c r="O26383" t="s">
        <v>146</v>
      </c>
    </row>
    <row r="26384" spans="1:15" x14ac:dyDescent="0.3">
      <c r="A26384">
        <v>26383</v>
      </c>
      <c r="B26384">
        <v>11614</v>
      </c>
      <c r="C26384">
        <f>1/COUNTIF(B:B,pizza_sales[[#This Row],[order_id]])</f>
        <v>0.25</v>
      </c>
      <c r="D26384" t="s">
        <v>122</v>
      </c>
      <c r="E26384">
        <v>1</v>
      </c>
      <c r="F26384" s="1">
        <v>42198</v>
      </c>
      <c r="G26384" s="1" t="str">
        <f t="shared" si="414"/>
        <v>Monday</v>
      </c>
      <c r="H26384" s="2">
        <v>0.21644675925925927</v>
      </c>
      <c r="I26384" s="2"/>
      <c r="J26384">
        <v>16.5</v>
      </c>
      <c r="K26384">
        <v>16.5</v>
      </c>
      <c r="L26384" t="s">
        <v>156</v>
      </c>
      <c r="M26384" t="s">
        <v>10</v>
      </c>
      <c r="N26384" t="s">
        <v>197</v>
      </c>
      <c r="O26384" t="s">
        <v>11</v>
      </c>
    </row>
    <row r="26385" spans="1:15" x14ac:dyDescent="0.3">
      <c r="A26385">
        <v>26384</v>
      </c>
      <c r="B26385">
        <v>11614</v>
      </c>
      <c r="C26385">
        <f>1/COUNTIF(B:B,pizza_sales[[#This Row],[order_id]])</f>
        <v>0.25</v>
      </c>
      <c r="D26385" t="s">
        <v>99</v>
      </c>
      <c r="E26385">
        <v>1</v>
      </c>
      <c r="F26385" s="1">
        <v>42198</v>
      </c>
      <c r="G26385" s="1" t="str">
        <f t="shared" si="414"/>
        <v>Monday</v>
      </c>
      <c r="H26385" s="2">
        <v>0.21644675925925927</v>
      </c>
      <c r="I26385" s="2"/>
      <c r="J26385">
        <v>16</v>
      </c>
      <c r="K26385">
        <v>16</v>
      </c>
      <c r="L26385" t="s">
        <v>154</v>
      </c>
      <c r="M26385" t="s">
        <v>10</v>
      </c>
      <c r="N26385" t="s">
        <v>45</v>
      </c>
      <c r="O26385" t="s">
        <v>46</v>
      </c>
    </row>
    <row r="26386" spans="1:15" x14ac:dyDescent="0.3">
      <c r="A26386">
        <v>26385</v>
      </c>
      <c r="B26386">
        <v>11614</v>
      </c>
      <c r="C26386">
        <f>1/COUNTIF(B:B,pizza_sales[[#This Row],[order_id]])</f>
        <v>0.25</v>
      </c>
      <c r="D26386" t="s">
        <v>109</v>
      </c>
      <c r="E26386">
        <v>1</v>
      </c>
      <c r="F26386" s="1">
        <v>42198</v>
      </c>
      <c r="G26386" s="1" t="str">
        <f t="shared" si="414"/>
        <v>Monday</v>
      </c>
      <c r="H26386" s="2">
        <v>0.21644675925925927</v>
      </c>
      <c r="I26386" s="2"/>
      <c r="J26386">
        <v>9.75</v>
      </c>
      <c r="K26386">
        <v>9.75</v>
      </c>
      <c r="L26386" t="s">
        <v>155</v>
      </c>
      <c r="M26386" t="s">
        <v>10</v>
      </c>
      <c r="N26386" t="s">
        <v>68</v>
      </c>
      <c r="O26386" t="s">
        <v>69</v>
      </c>
    </row>
    <row r="26387" spans="1:15" x14ac:dyDescent="0.3">
      <c r="A26387">
        <v>26386</v>
      </c>
      <c r="B26387">
        <v>11615</v>
      </c>
      <c r="C26387">
        <f>1/COUNTIF(B:B,pizza_sales[[#This Row],[order_id]])</f>
        <v>1</v>
      </c>
      <c r="D26387" t="s">
        <v>70</v>
      </c>
      <c r="E26387">
        <v>1</v>
      </c>
      <c r="F26387" s="1">
        <v>42198</v>
      </c>
      <c r="G26387" s="1" t="str">
        <f t="shared" si="414"/>
        <v>Monday</v>
      </c>
      <c r="H26387" s="2">
        <v>0.21672453703703703</v>
      </c>
      <c r="I26387" s="2"/>
      <c r="J26387">
        <v>12.75</v>
      </c>
      <c r="K26387">
        <v>12.75</v>
      </c>
      <c r="L26387" t="s">
        <v>155</v>
      </c>
      <c r="M26387" t="s">
        <v>26</v>
      </c>
      <c r="N26387" t="s">
        <v>64</v>
      </c>
      <c r="O26387" t="s">
        <v>65</v>
      </c>
    </row>
    <row r="26388" spans="1:15" x14ac:dyDescent="0.3">
      <c r="A26388">
        <v>26387</v>
      </c>
      <c r="B26388">
        <v>11616</v>
      </c>
      <c r="C26388">
        <f>1/COUNTIF(B:B,pizza_sales[[#This Row],[order_id]])</f>
        <v>0.25</v>
      </c>
      <c r="D26388" t="s">
        <v>40</v>
      </c>
      <c r="E26388">
        <v>1</v>
      </c>
      <c r="F26388" s="1">
        <v>42198</v>
      </c>
      <c r="G26388" s="1" t="str">
        <f t="shared" si="414"/>
        <v>Monday</v>
      </c>
      <c r="H26388" s="2">
        <v>0.22806712962962963</v>
      </c>
      <c r="I26388" s="2"/>
      <c r="J26388">
        <v>12</v>
      </c>
      <c r="K26388">
        <v>12</v>
      </c>
      <c r="L26388" t="s">
        <v>155</v>
      </c>
      <c r="M26388" t="s">
        <v>10</v>
      </c>
      <c r="N26388" t="s">
        <v>13</v>
      </c>
      <c r="O26388" t="s">
        <v>14</v>
      </c>
    </row>
    <row r="26389" spans="1:15" x14ac:dyDescent="0.3">
      <c r="A26389">
        <v>26388</v>
      </c>
      <c r="B26389">
        <v>11616</v>
      </c>
      <c r="C26389">
        <f>1/COUNTIF(B:B,pizza_sales[[#This Row],[order_id]])</f>
        <v>0.25</v>
      </c>
      <c r="D26389" t="s">
        <v>129</v>
      </c>
      <c r="E26389">
        <v>1</v>
      </c>
      <c r="F26389" s="1">
        <v>42198</v>
      </c>
      <c r="G26389" s="1" t="str">
        <f t="shared" si="414"/>
        <v>Monday</v>
      </c>
      <c r="H26389" s="2">
        <v>0.22806712962962963</v>
      </c>
      <c r="I26389" s="2"/>
      <c r="J26389">
        <v>12.25</v>
      </c>
      <c r="K26389">
        <v>12.25</v>
      </c>
      <c r="L26389" t="s">
        <v>155</v>
      </c>
      <c r="M26389" t="s">
        <v>20</v>
      </c>
      <c r="N26389" t="s">
        <v>207</v>
      </c>
      <c r="O26389" t="s">
        <v>98</v>
      </c>
    </row>
    <row r="26390" spans="1:15" x14ac:dyDescent="0.3">
      <c r="A26390">
        <v>26389</v>
      </c>
      <c r="B26390">
        <v>11616</v>
      </c>
      <c r="C26390">
        <f>1/COUNTIF(B:B,pizza_sales[[#This Row],[order_id]])</f>
        <v>0.25</v>
      </c>
      <c r="D26390" t="s">
        <v>134</v>
      </c>
      <c r="E26390">
        <v>1</v>
      </c>
      <c r="F26390" s="1">
        <v>42198</v>
      </c>
      <c r="G26390" s="1" t="str">
        <f t="shared" si="414"/>
        <v>Monday</v>
      </c>
      <c r="H26390" s="2">
        <v>0.22806712962962963</v>
      </c>
      <c r="I26390" s="2"/>
      <c r="J26390">
        <v>16</v>
      </c>
      <c r="K26390">
        <v>16</v>
      </c>
      <c r="L26390" t="s">
        <v>154</v>
      </c>
      <c r="M26390" t="s">
        <v>16</v>
      </c>
      <c r="N26390" t="s">
        <v>56</v>
      </c>
      <c r="O26390" t="s">
        <v>57</v>
      </c>
    </row>
    <row r="26391" spans="1:15" x14ac:dyDescent="0.3">
      <c r="A26391">
        <v>26390</v>
      </c>
      <c r="B26391">
        <v>11616</v>
      </c>
      <c r="C26391">
        <f>1/COUNTIF(B:B,pizza_sales[[#This Row],[order_id]])</f>
        <v>0.25</v>
      </c>
      <c r="D26391" t="s">
        <v>55</v>
      </c>
      <c r="E26391">
        <v>1</v>
      </c>
      <c r="F26391" s="1">
        <v>42198</v>
      </c>
      <c r="G26391" s="1" t="str">
        <f t="shared" si="414"/>
        <v>Monday</v>
      </c>
      <c r="H26391" s="2">
        <v>0.22806712962962963</v>
      </c>
      <c r="I26391" s="2"/>
      <c r="J26391">
        <v>12</v>
      </c>
      <c r="K26391">
        <v>12</v>
      </c>
      <c r="L26391" t="s">
        <v>155</v>
      </c>
      <c r="M26391" t="s">
        <v>16</v>
      </c>
      <c r="N26391" t="s">
        <v>56</v>
      </c>
      <c r="O26391" t="s">
        <v>57</v>
      </c>
    </row>
    <row r="26392" spans="1:15" x14ac:dyDescent="0.3">
      <c r="A26392">
        <v>26391</v>
      </c>
      <c r="B26392">
        <v>11617</v>
      </c>
      <c r="C26392">
        <f>1/COUNTIF(B:B,pizza_sales[[#This Row],[order_id]])</f>
        <v>1</v>
      </c>
      <c r="D26392" t="s">
        <v>135</v>
      </c>
      <c r="E26392">
        <v>1</v>
      </c>
      <c r="F26392" s="1">
        <v>42198</v>
      </c>
      <c r="G26392" s="1" t="str">
        <f t="shared" si="414"/>
        <v>Monday</v>
      </c>
      <c r="H26392" s="2">
        <v>0.23226851851851851</v>
      </c>
      <c r="I26392" s="2"/>
      <c r="J26392">
        <v>16</v>
      </c>
      <c r="K26392">
        <v>16</v>
      </c>
      <c r="L26392" t="s">
        <v>154</v>
      </c>
      <c r="M26392" t="s">
        <v>10</v>
      </c>
      <c r="N26392" t="s">
        <v>199</v>
      </c>
      <c r="O26392" t="s">
        <v>37</v>
      </c>
    </row>
    <row r="26393" spans="1:15" x14ac:dyDescent="0.3">
      <c r="A26393">
        <v>26392</v>
      </c>
      <c r="B26393">
        <v>11618</v>
      </c>
      <c r="C26393">
        <f>1/COUNTIF(B:B,pizza_sales[[#This Row],[order_id]])</f>
        <v>1</v>
      </c>
      <c r="D26393" t="s">
        <v>55</v>
      </c>
      <c r="E26393">
        <v>1</v>
      </c>
      <c r="F26393" s="1">
        <v>42198</v>
      </c>
      <c r="G26393" s="1" t="str">
        <f t="shared" si="414"/>
        <v>Monday</v>
      </c>
      <c r="H26393" s="2">
        <v>0.2462037037037037</v>
      </c>
      <c r="I26393" s="2"/>
      <c r="J26393">
        <v>12</v>
      </c>
      <c r="K26393">
        <v>12</v>
      </c>
      <c r="L26393" t="s">
        <v>155</v>
      </c>
      <c r="M26393" t="s">
        <v>16</v>
      </c>
      <c r="N26393" t="s">
        <v>56</v>
      </c>
      <c r="O26393" t="s">
        <v>57</v>
      </c>
    </row>
    <row r="26394" spans="1:15" x14ac:dyDescent="0.3">
      <c r="A26394">
        <v>26393</v>
      </c>
      <c r="B26394">
        <v>11619</v>
      </c>
      <c r="C26394">
        <f>1/COUNTIF(B:B,pizza_sales[[#This Row],[order_id]])</f>
        <v>1</v>
      </c>
      <c r="D26394" t="s">
        <v>29</v>
      </c>
      <c r="E26394">
        <v>1</v>
      </c>
      <c r="F26394" s="1">
        <v>42198</v>
      </c>
      <c r="G26394" s="1" t="str">
        <f t="shared" si="414"/>
        <v>Monday</v>
      </c>
      <c r="H26394" s="2">
        <v>0.24621527777777777</v>
      </c>
      <c r="I26394" s="2"/>
      <c r="J26394">
        <v>16.5</v>
      </c>
      <c r="K26394">
        <v>16.5</v>
      </c>
      <c r="L26394" t="s">
        <v>154</v>
      </c>
      <c r="M26394" t="s">
        <v>20</v>
      </c>
      <c r="N26394" t="s">
        <v>198</v>
      </c>
      <c r="O26394" t="s">
        <v>21</v>
      </c>
    </row>
    <row r="26395" spans="1:15" x14ac:dyDescent="0.3">
      <c r="A26395">
        <v>26394</v>
      </c>
      <c r="B26395">
        <v>11620</v>
      </c>
      <c r="C26395">
        <f>1/COUNTIF(B:B,pizza_sales[[#This Row],[order_id]])</f>
        <v>0.33333333333333331</v>
      </c>
      <c r="D26395" t="s">
        <v>115</v>
      </c>
      <c r="E26395">
        <v>1</v>
      </c>
      <c r="F26395" s="1">
        <v>42198</v>
      </c>
      <c r="G26395" s="1" t="str">
        <f t="shared" si="414"/>
        <v>Monday</v>
      </c>
      <c r="H26395" s="2">
        <v>0.2540972222222222</v>
      </c>
      <c r="I26395" s="2"/>
      <c r="J26395">
        <v>10.5</v>
      </c>
      <c r="K26395">
        <v>10.5</v>
      </c>
      <c r="L26395" t="s">
        <v>155</v>
      </c>
      <c r="M26395" t="s">
        <v>10</v>
      </c>
      <c r="N26395" t="s">
        <v>197</v>
      </c>
      <c r="O26395" t="s">
        <v>11</v>
      </c>
    </row>
    <row r="26396" spans="1:15" x14ac:dyDescent="0.3">
      <c r="A26396">
        <v>26395</v>
      </c>
      <c r="B26396">
        <v>11620</v>
      </c>
      <c r="C26396">
        <f>1/COUNTIF(B:B,pizza_sales[[#This Row],[order_id]])</f>
        <v>0.33333333333333331</v>
      </c>
      <c r="D26396" t="s">
        <v>47</v>
      </c>
      <c r="E26396">
        <v>1</v>
      </c>
      <c r="F26396" s="1">
        <v>42198</v>
      </c>
      <c r="G26396" s="1" t="str">
        <f t="shared" si="414"/>
        <v>Monday</v>
      </c>
      <c r="H26396" s="2">
        <v>0.2540972222222222</v>
      </c>
      <c r="I26396" s="2"/>
      <c r="J26396">
        <v>12.5</v>
      </c>
      <c r="K26396">
        <v>12.5</v>
      </c>
      <c r="L26396" t="s">
        <v>155</v>
      </c>
      <c r="M26396" t="s">
        <v>20</v>
      </c>
      <c r="N26396" t="s">
        <v>198</v>
      </c>
      <c r="O26396" t="s">
        <v>21</v>
      </c>
    </row>
    <row r="26397" spans="1:15" x14ac:dyDescent="0.3">
      <c r="A26397">
        <v>26396</v>
      </c>
      <c r="B26397">
        <v>11620</v>
      </c>
      <c r="C26397">
        <f>1/COUNTIF(B:B,pizza_sales[[#This Row],[order_id]])</f>
        <v>0.33333333333333331</v>
      </c>
      <c r="D26397" t="s">
        <v>59</v>
      </c>
      <c r="E26397">
        <v>1</v>
      </c>
      <c r="F26397" s="1">
        <v>42198</v>
      </c>
      <c r="G26397" s="1" t="str">
        <f t="shared" si="414"/>
        <v>Monday</v>
      </c>
      <c r="H26397" s="2">
        <v>0.2540972222222222</v>
      </c>
      <c r="I26397" s="2"/>
      <c r="J26397">
        <v>20.75</v>
      </c>
      <c r="K26397">
        <v>20.75</v>
      </c>
      <c r="L26397" t="s">
        <v>156</v>
      </c>
      <c r="M26397" t="s">
        <v>26</v>
      </c>
      <c r="N26397" t="s">
        <v>60</v>
      </c>
      <c r="O26397" t="s">
        <v>61</v>
      </c>
    </row>
    <row r="26398" spans="1:15" x14ac:dyDescent="0.3">
      <c r="A26398">
        <v>26397</v>
      </c>
      <c r="B26398">
        <v>11621</v>
      </c>
      <c r="C26398">
        <f>1/COUNTIF(B:B,pizza_sales[[#This Row],[order_id]])</f>
        <v>0.5</v>
      </c>
      <c r="D26398" t="s">
        <v>79</v>
      </c>
      <c r="E26398">
        <v>1</v>
      </c>
      <c r="F26398" s="1">
        <v>42198</v>
      </c>
      <c r="G26398" s="1" t="str">
        <f t="shared" si="414"/>
        <v>Monday</v>
      </c>
      <c r="H26398" s="2">
        <v>0.25817129629629632</v>
      </c>
      <c r="I26398" s="2"/>
      <c r="J26398">
        <v>17.950000762939453</v>
      </c>
      <c r="K26398">
        <v>17.950000762939453</v>
      </c>
      <c r="L26398" t="s">
        <v>156</v>
      </c>
      <c r="M26398" t="s">
        <v>16</v>
      </c>
      <c r="N26398" t="s">
        <v>80</v>
      </c>
      <c r="O26398" t="s">
        <v>81</v>
      </c>
    </row>
    <row r="26399" spans="1:15" x14ac:dyDescent="0.3">
      <c r="A26399">
        <v>26398</v>
      </c>
      <c r="B26399">
        <v>11621</v>
      </c>
      <c r="C26399">
        <f>1/COUNTIF(B:B,pizza_sales[[#This Row],[order_id]])</f>
        <v>0.5</v>
      </c>
      <c r="D26399" t="s">
        <v>93</v>
      </c>
      <c r="E26399">
        <v>1</v>
      </c>
      <c r="F26399" s="1">
        <v>42198</v>
      </c>
      <c r="G26399" s="1" t="str">
        <f t="shared" si="414"/>
        <v>Monday</v>
      </c>
      <c r="H26399" s="2">
        <v>0.25817129629629632</v>
      </c>
      <c r="I26399" s="2"/>
      <c r="J26399">
        <v>20.25</v>
      </c>
      <c r="K26399">
        <v>20.25</v>
      </c>
      <c r="L26399" t="s">
        <v>156</v>
      </c>
      <c r="M26399" t="s">
        <v>16</v>
      </c>
      <c r="N26399" t="s">
        <v>94</v>
      </c>
      <c r="O26399" t="s">
        <v>95</v>
      </c>
    </row>
    <row r="26400" spans="1:15" x14ac:dyDescent="0.3">
      <c r="A26400">
        <v>26399</v>
      </c>
      <c r="B26400">
        <v>11622</v>
      </c>
      <c r="C26400">
        <f>1/COUNTIF(B:B,pizza_sales[[#This Row],[order_id]])</f>
        <v>1</v>
      </c>
      <c r="D26400" t="s">
        <v>129</v>
      </c>
      <c r="E26400">
        <v>1</v>
      </c>
      <c r="F26400" s="1">
        <v>42198</v>
      </c>
      <c r="G26400" s="1" t="str">
        <f t="shared" si="414"/>
        <v>Monday</v>
      </c>
      <c r="H26400" s="2">
        <v>0.26174768518518521</v>
      </c>
      <c r="I26400" s="2"/>
      <c r="J26400">
        <v>12.25</v>
      </c>
      <c r="K26400">
        <v>12.25</v>
      </c>
      <c r="L26400" t="s">
        <v>155</v>
      </c>
      <c r="M26400" t="s">
        <v>20</v>
      </c>
      <c r="N26400" t="s">
        <v>207</v>
      </c>
      <c r="O26400" t="s">
        <v>98</v>
      </c>
    </row>
    <row r="26401" spans="1:15" x14ac:dyDescent="0.3">
      <c r="A26401">
        <v>26400</v>
      </c>
      <c r="B26401">
        <v>11623</v>
      </c>
      <c r="C26401">
        <f>1/COUNTIF(B:B,pizza_sales[[#This Row],[order_id]])</f>
        <v>0.33333333333333331</v>
      </c>
      <c r="D26401" t="s">
        <v>74</v>
      </c>
      <c r="E26401">
        <v>1</v>
      </c>
      <c r="F26401" s="1">
        <v>42198</v>
      </c>
      <c r="G26401" s="1" t="str">
        <f t="shared" si="414"/>
        <v>Monday</v>
      </c>
      <c r="H26401" s="2">
        <v>0.26938657407407407</v>
      </c>
      <c r="I26401" s="2"/>
      <c r="J26401">
        <v>12</v>
      </c>
      <c r="K26401">
        <v>12</v>
      </c>
      <c r="L26401" t="s">
        <v>155</v>
      </c>
      <c r="M26401" t="s">
        <v>10</v>
      </c>
      <c r="N26401" t="s">
        <v>75</v>
      </c>
      <c r="O26401" t="s">
        <v>76</v>
      </c>
    </row>
    <row r="26402" spans="1:15" x14ac:dyDescent="0.3">
      <c r="A26402">
        <v>26401</v>
      </c>
      <c r="B26402">
        <v>11623</v>
      </c>
      <c r="C26402">
        <f>1/COUNTIF(B:B,pizza_sales[[#This Row],[order_id]])</f>
        <v>0.33333333333333331</v>
      </c>
      <c r="D26402" t="s">
        <v>15</v>
      </c>
      <c r="E26402">
        <v>1</v>
      </c>
      <c r="F26402" s="1">
        <v>42198</v>
      </c>
      <c r="G26402" s="1" t="str">
        <f t="shared" si="414"/>
        <v>Monday</v>
      </c>
      <c r="H26402" s="2">
        <v>0.26938657407407407</v>
      </c>
      <c r="I26402" s="2"/>
      <c r="J26402">
        <v>18.5</v>
      </c>
      <c r="K26402">
        <v>18.5</v>
      </c>
      <c r="L26402" t="s">
        <v>156</v>
      </c>
      <c r="M26402" t="s">
        <v>16</v>
      </c>
      <c r="N26402" t="s">
        <v>17</v>
      </c>
      <c r="O26402" t="s">
        <v>18</v>
      </c>
    </row>
    <row r="26403" spans="1:15" x14ac:dyDescent="0.3">
      <c r="A26403">
        <v>26402</v>
      </c>
      <c r="B26403">
        <v>11623</v>
      </c>
      <c r="C26403">
        <f>1/COUNTIF(B:B,pizza_sales[[#This Row],[order_id]])</f>
        <v>0.33333333333333331</v>
      </c>
      <c r="D26403" t="s">
        <v>115</v>
      </c>
      <c r="E26403">
        <v>1</v>
      </c>
      <c r="F26403" s="1">
        <v>42198</v>
      </c>
      <c r="G26403" s="1" t="str">
        <f t="shared" si="414"/>
        <v>Monday</v>
      </c>
      <c r="H26403" s="2">
        <v>0.26938657407407407</v>
      </c>
      <c r="I26403" s="2"/>
      <c r="J26403">
        <v>10.5</v>
      </c>
      <c r="K26403">
        <v>10.5</v>
      </c>
      <c r="L26403" t="s">
        <v>155</v>
      </c>
      <c r="M26403" t="s">
        <v>10</v>
      </c>
      <c r="N26403" t="s">
        <v>197</v>
      </c>
      <c r="O26403" t="s">
        <v>11</v>
      </c>
    </row>
    <row r="26404" spans="1:15" x14ac:dyDescent="0.3">
      <c r="A26404">
        <v>26403</v>
      </c>
      <c r="B26404">
        <v>11624</v>
      </c>
      <c r="C26404">
        <f>1/COUNTIF(B:B,pizza_sales[[#This Row],[order_id]])</f>
        <v>1</v>
      </c>
      <c r="D26404" t="s">
        <v>101</v>
      </c>
      <c r="E26404">
        <v>1</v>
      </c>
      <c r="F26404" s="1">
        <v>42198</v>
      </c>
      <c r="G26404" s="1" t="str">
        <f t="shared" si="414"/>
        <v>Monday</v>
      </c>
      <c r="H26404" s="2">
        <v>0.27265046296296297</v>
      </c>
      <c r="I26404" s="2"/>
      <c r="J26404">
        <v>16.75</v>
      </c>
      <c r="K26404">
        <v>16.75</v>
      </c>
      <c r="L26404" t="s">
        <v>154</v>
      </c>
      <c r="M26404" t="s">
        <v>26</v>
      </c>
      <c r="N26404" t="s">
        <v>34</v>
      </c>
      <c r="O26404" t="s">
        <v>35</v>
      </c>
    </row>
    <row r="26405" spans="1:15" x14ac:dyDescent="0.3">
      <c r="A26405">
        <v>26404</v>
      </c>
      <c r="B26405">
        <v>11625</v>
      </c>
      <c r="C26405">
        <f>1/COUNTIF(B:B,pizza_sales[[#This Row],[order_id]])</f>
        <v>0.5</v>
      </c>
      <c r="D26405" t="s">
        <v>125</v>
      </c>
      <c r="E26405">
        <v>1</v>
      </c>
      <c r="F26405" s="1">
        <v>42198</v>
      </c>
      <c r="G26405" s="1" t="str">
        <f t="shared" si="414"/>
        <v>Monday</v>
      </c>
      <c r="H26405" s="2">
        <v>0.27895833333333331</v>
      </c>
      <c r="I26405" s="2"/>
      <c r="J26405">
        <v>16.5</v>
      </c>
      <c r="K26405">
        <v>16.5</v>
      </c>
      <c r="L26405" t="s">
        <v>154</v>
      </c>
      <c r="M26405" t="s">
        <v>20</v>
      </c>
      <c r="N26405" t="s">
        <v>31</v>
      </c>
      <c r="O26405" t="s">
        <v>32</v>
      </c>
    </row>
    <row r="26406" spans="1:15" x14ac:dyDescent="0.3">
      <c r="A26406">
        <v>26405</v>
      </c>
      <c r="B26406">
        <v>11625</v>
      </c>
      <c r="C26406">
        <f>1/COUNTIF(B:B,pizza_sales[[#This Row],[order_id]])</f>
        <v>0.5</v>
      </c>
      <c r="D26406" t="s">
        <v>104</v>
      </c>
      <c r="E26406">
        <v>1</v>
      </c>
      <c r="F26406" s="1">
        <v>42198</v>
      </c>
      <c r="G26406" s="1" t="str">
        <f t="shared" si="414"/>
        <v>Monday</v>
      </c>
      <c r="H26406" s="2">
        <v>0.27895833333333331</v>
      </c>
      <c r="I26406" s="2"/>
      <c r="J26406">
        <v>16.25</v>
      </c>
      <c r="K26406">
        <v>16.25</v>
      </c>
      <c r="L26406" t="s">
        <v>154</v>
      </c>
      <c r="M26406" t="s">
        <v>20</v>
      </c>
      <c r="N26406" t="s">
        <v>207</v>
      </c>
      <c r="O26406" t="s">
        <v>98</v>
      </c>
    </row>
    <row r="26407" spans="1:15" x14ac:dyDescent="0.3">
      <c r="A26407">
        <v>26406</v>
      </c>
      <c r="B26407">
        <v>11626</v>
      </c>
      <c r="C26407">
        <f>1/COUNTIF(B:B,pizza_sales[[#This Row],[order_id]])</f>
        <v>0.33333333333333331</v>
      </c>
      <c r="D26407" t="s">
        <v>66</v>
      </c>
      <c r="E26407">
        <v>1</v>
      </c>
      <c r="F26407" s="1">
        <v>42198</v>
      </c>
      <c r="G26407" s="1" t="str">
        <f t="shared" si="414"/>
        <v>Monday</v>
      </c>
      <c r="H26407" s="2">
        <v>0.29241898148148149</v>
      </c>
      <c r="I26407" s="2"/>
      <c r="J26407">
        <v>16.75</v>
      </c>
      <c r="K26407">
        <v>16.75</v>
      </c>
      <c r="L26407" t="s">
        <v>154</v>
      </c>
      <c r="M26407" t="s">
        <v>26</v>
      </c>
      <c r="N26407" t="s">
        <v>64</v>
      </c>
      <c r="O26407" t="s">
        <v>65</v>
      </c>
    </row>
    <row r="26408" spans="1:15" x14ac:dyDescent="0.3">
      <c r="A26408">
        <v>26407</v>
      </c>
      <c r="B26408">
        <v>11626</v>
      </c>
      <c r="C26408">
        <f>1/COUNTIF(B:B,pizza_sales[[#This Row],[order_id]])</f>
        <v>0.33333333333333331</v>
      </c>
      <c r="D26408" t="s">
        <v>79</v>
      </c>
      <c r="E26408">
        <v>1</v>
      </c>
      <c r="F26408" s="1">
        <v>42198</v>
      </c>
      <c r="G26408" s="1" t="str">
        <f t="shared" si="414"/>
        <v>Monday</v>
      </c>
      <c r="H26408" s="2">
        <v>0.29241898148148149</v>
      </c>
      <c r="I26408" s="2"/>
      <c r="J26408">
        <v>17.950000762939453</v>
      </c>
      <c r="K26408">
        <v>17.950000762939453</v>
      </c>
      <c r="L26408" t="s">
        <v>156</v>
      </c>
      <c r="M26408" t="s">
        <v>16</v>
      </c>
      <c r="N26408" t="s">
        <v>80</v>
      </c>
      <c r="O26408" t="s">
        <v>81</v>
      </c>
    </row>
    <row r="26409" spans="1:15" x14ac:dyDescent="0.3">
      <c r="A26409">
        <v>26408</v>
      </c>
      <c r="B26409">
        <v>11626</v>
      </c>
      <c r="C26409">
        <f>1/COUNTIF(B:B,pizza_sales[[#This Row],[order_id]])</f>
        <v>0.33333333333333331</v>
      </c>
      <c r="D26409" t="s">
        <v>139</v>
      </c>
      <c r="E26409">
        <v>1</v>
      </c>
      <c r="F26409" s="1">
        <v>42198</v>
      </c>
      <c r="G26409" s="1" t="str">
        <f t="shared" si="414"/>
        <v>Monday</v>
      </c>
      <c r="H26409" s="2">
        <v>0.29241898148148149</v>
      </c>
      <c r="I26409" s="2"/>
      <c r="J26409">
        <v>16.75</v>
      </c>
      <c r="K26409">
        <v>16.75</v>
      </c>
      <c r="L26409" t="s">
        <v>154</v>
      </c>
      <c r="M26409" t="s">
        <v>16</v>
      </c>
      <c r="N26409" t="s">
        <v>89</v>
      </c>
      <c r="O26409" t="s">
        <v>90</v>
      </c>
    </row>
    <row r="26410" spans="1:15" x14ac:dyDescent="0.3">
      <c r="A26410">
        <v>26409</v>
      </c>
      <c r="B26410">
        <v>11627</v>
      </c>
      <c r="C26410">
        <f>1/COUNTIF(B:B,pizza_sales[[#This Row],[order_id]])</f>
        <v>1</v>
      </c>
      <c r="D26410" t="s">
        <v>116</v>
      </c>
      <c r="E26410">
        <v>1</v>
      </c>
      <c r="F26410" s="1">
        <v>42198</v>
      </c>
      <c r="G26410" s="1" t="str">
        <f t="shared" si="414"/>
        <v>Monday</v>
      </c>
      <c r="H26410" s="2">
        <v>0.30019675925925926</v>
      </c>
      <c r="I26410" s="2"/>
      <c r="J26410">
        <v>16.75</v>
      </c>
      <c r="K26410">
        <v>16.75</v>
      </c>
      <c r="L26410" t="s">
        <v>154</v>
      </c>
      <c r="M26410" t="s">
        <v>26</v>
      </c>
      <c r="N26410" t="s">
        <v>107</v>
      </c>
      <c r="O26410" t="s">
        <v>108</v>
      </c>
    </row>
    <row r="26411" spans="1:15" x14ac:dyDescent="0.3">
      <c r="A26411">
        <v>26410</v>
      </c>
      <c r="B26411">
        <v>11628</v>
      </c>
      <c r="C26411">
        <f>1/COUNTIF(B:B,pizza_sales[[#This Row],[order_id]])</f>
        <v>0.25</v>
      </c>
      <c r="D26411" t="s">
        <v>145</v>
      </c>
      <c r="E26411">
        <v>1</v>
      </c>
      <c r="F26411" s="1">
        <v>42198</v>
      </c>
      <c r="G26411" s="1" t="str">
        <f t="shared" si="414"/>
        <v>Monday</v>
      </c>
      <c r="H26411" s="2">
        <v>0.30248842592592595</v>
      </c>
      <c r="I26411" s="2"/>
      <c r="J26411">
        <v>23.649999618530273</v>
      </c>
      <c r="K26411">
        <v>23.649999618530273</v>
      </c>
      <c r="L26411" t="s">
        <v>155</v>
      </c>
      <c r="M26411" t="s">
        <v>20</v>
      </c>
      <c r="N26411" t="s">
        <v>210</v>
      </c>
      <c r="O26411" t="s">
        <v>146</v>
      </c>
    </row>
    <row r="26412" spans="1:15" x14ac:dyDescent="0.3">
      <c r="A26412">
        <v>26411</v>
      </c>
      <c r="B26412">
        <v>11628</v>
      </c>
      <c r="C26412">
        <f>1/COUNTIF(B:B,pizza_sales[[#This Row],[order_id]])</f>
        <v>0.25</v>
      </c>
      <c r="D26412" t="s">
        <v>116</v>
      </c>
      <c r="E26412">
        <v>1</v>
      </c>
      <c r="F26412" s="1">
        <v>42198</v>
      </c>
      <c r="G26412" s="1" t="str">
        <f t="shared" si="414"/>
        <v>Monday</v>
      </c>
      <c r="H26412" s="2">
        <v>0.30248842592592595</v>
      </c>
      <c r="I26412" s="2"/>
      <c r="J26412">
        <v>16.75</v>
      </c>
      <c r="K26412">
        <v>16.75</v>
      </c>
      <c r="L26412" t="s">
        <v>154</v>
      </c>
      <c r="M26412" t="s">
        <v>26</v>
      </c>
      <c r="N26412" t="s">
        <v>107</v>
      </c>
      <c r="O26412" t="s">
        <v>108</v>
      </c>
    </row>
    <row r="26413" spans="1:15" x14ac:dyDescent="0.3">
      <c r="A26413">
        <v>26412</v>
      </c>
      <c r="B26413">
        <v>11628</v>
      </c>
      <c r="C26413">
        <f>1/COUNTIF(B:B,pizza_sales[[#This Row],[order_id]])</f>
        <v>0.25</v>
      </c>
      <c r="D26413" t="s">
        <v>15</v>
      </c>
      <c r="E26413">
        <v>1</v>
      </c>
      <c r="F26413" s="1">
        <v>42198</v>
      </c>
      <c r="G26413" s="1" t="str">
        <f t="shared" si="414"/>
        <v>Monday</v>
      </c>
      <c r="H26413" s="2">
        <v>0.30248842592592595</v>
      </c>
      <c r="I26413" s="2"/>
      <c r="J26413">
        <v>18.5</v>
      </c>
      <c r="K26413">
        <v>18.5</v>
      </c>
      <c r="L26413" t="s">
        <v>156</v>
      </c>
      <c r="M26413" t="s">
        <v>16</v>
      </c>
      <c r="N26413" t="s">
        <v>17</v>
      </c>
      <c r="O26413" t="s">
        <v>18</v>
      </c>
    </row>
    <row r="26414" spans="1:15" x14ac:dyDescent="0.3">
      <c r="A26414">
        <v>26413</v>
      </c>
      <c r="B26414">
        <v>11628</v>
      </c>
      <c r="C26414">
        <f>1/COUNTIF(B:B,pizza_sales[[#This Row],[order_id]])</f>
        <v>0.25</v>
      </c>
      <c r="D26414" t="s">
        <v>121</v>
      </c>
      <c r="E26414">
        <v>1</v>
      </c>
      <c r="F26414" s="1">
        <v>42198</v>
      </c>
      <c r="G26414" s="1" t="str">
        <f t="shared" si="414"/>
        <v>Monday</v>
      </c>
      <c r="H26414" s="2">
        <v>0.30248842592592595</v>
      </c>
      <c r="I26414" s="2"/>
      <c r="J26414">
        <v>25.5</v>
      </c>
      <c r="K26414">
        <v>25.5</v>
      </c>
      <c r="L26414" t="s">
        <v>157</v>
      </c>
      <c r="M26414" t="s">
        <v>10</v>
      </c>
      <c r="N26414" t="s">
        <v>199</v>
      </c>
      <c r="O26414" t="s">
        <v>37</v>
      </c>
    </row>
    <row r="26415" spans="1:15" x14ac:dyDescent="0.3">
      <c r="A26415">
        <v>26414</v>
      </c>
      <c r="B26415">
        <v>11629</v>
      </c>
      <c r="C26415">
        <f>1/COUNTIF(B:B,pizza_sales[[#This Row],[order_id]])</f>
        <v>0.25</v>
      </c>
      <c r="D26415" t="s">
        <v>115</v>
      </c>
      <c r="E26415">
        <v>1</v>
      </c>
      <c r="F26415" s="1">
        <v>42198</v>
      </c>
      <c r="G26415" s="1" t="str">
        <f t="shared" si="414"/>
        <v>Monday</v>
      </c>
      <c r="H26415" s="2">
        <v>0.30777777777777776</v>
      </c>
      <c r="I26415" s="2"/>
      <c r="J26415">
        <v>10.5</v>
      </c>
      <c r="K26415">
        <v>10.5</v>
      </c>
      <c r="L26415" t="s">
        <v>155</v>
      </c>
      <c r="M26415" t="s">
        <v>10</v>
      </c>
      <c r="N26415" t="s">
        <v>197</v>
      </c>
      <c r="O26415" t="s">
        <v>11</v>
      </c>
    </row>
    <row r="26416" spans="1:15" x14ac:dyDescent="0.3">
      <c r="A26416">
        <v>26415</v>
      </c>
      <c r="B26416">
        <v>11629</v>
      </c>
      <c r="C26416">
        <f>1/COUNTIF(B:B,pizza_sales[[#This Row],[order_id]])</f>
        <v>0.25</v>
      </c>
      <c r="D26416" t="s">
        <v>109</v>
      </c>
      <c r="E26416">
        <v>1</v>
      </c>
      <c r="F26416" s="1">
        <v>42198</v>
      </c>
      <c r="G26416" s="1" t="str">
        <f t="shared" si="414"/>
        <v>Monday</v>
      </c>
      <c r="H26416" s="2">
        <v>0.30777777777777776</v>
      </c>
      <c r="I26416" s="2"/>
      <c r="J26416">
        <v>9.75</v>
      </c>
      <c r="K26416">
        <v>9.75</v>
      </c>
      <c r="L26416" t="s">
        <v>155</v>
      </c>
      <c r="M26416" t="s">
        <v>10</v>
      </c>
      <c r="N26416" t="s">
        <v>68</v>
      </c>
      <c r="O26416" t="s">
        <v>69</v>
      </c>
    </row>
    <row r="26417" spans="1:15" x14ac:dyDescent="0.3">
      <c r="A26417">
        <v>26416</v>
      </c>
      <c r="B26417">
        <v>11629</v>
      </c>
      <c r="C26417">
        <f>1/COUNTIF(B:B,pizza_sales[[#This Row],[order_id]])</f>
        <v>0.25</v>
      </c>
      <c r="D26417" t="s">
        <v>204</v>
      </c>
      <c r="E26417">
        <v>1</v>
      </c>
      <c r="F26417" s="1">
        <v>42198</v>
      </c>
      <c r="G26417" s="1" t="str">
        <f t="shared" si="414"/>
        <v>Monday</v>
      </c>
      <c r="H26417" s="2">
        <v>0.30777777777777776</v>
      </c>
      <c r="I26417" s="2"/>
      <c r="J26417">
        <v>12.5</v>
      </c>
      <c r="K26417">
        <v>12.5</v>
      </c>
      <c r="L26417" t="s">
        <v>155</v>
      </c>
      <c r="M26417" t="s">
        <v>20</v>
      </c>
      <c r="N26417" t="s">
        <v>205</v>
      </c>
      <c r="O26417" t="s">
        <v>206</v>
      </c>
    </row>
    <row r="26418" spans="1:15" x14ac:dyDescent="0.3">
      <c r="A26418">
        <v>26417</v>
      </c>
      <c r="B26418">
        <v>11629</v>
      </c>
      <c r="C26418">
        <f>1/COUNTIF(B:B,pizza_sales[[#This Row],[order_id]])</f>
        <v>0.25</v>
      </c>
      <c r="D26418" t="s">
        <v>121</v>
      </c>
      <c r="E26418">
        <v>1</v>
      </c>
      <c r="F26418" s="1">
        <v>42198</v>
      </c>
      <c r="G26418" s="1" t="str">
        <f t="shared" si="414"/>
        <v>Monday</v>
      </c>
      <c r="H26418" s="2">
        <v>0.30777777777777776</v>
      </c>
      <c r="I26418" s="2"/>
      <c r="J26418">
        <v>25.5</v>
      </c>
      <c r="K26418">
        <v>25.5</v>
      </c>
      <c r="L26418" t="s">
        <v>157</v>
      </c>
      <c r="M26418" t="s">
        <v>10</v>
      </c>
      <c r="N26418" t="s">
        <v>199</v>
      </c>
      <c r="O26418" t="s">
        <v>37</v>
      </c>
    </row>
    <row r="26419" spans="1:15" x14ac:dyDescent="0.3">
      <c r="A26419">
        <v>26418</v>
      </c>
      <c r="B26419">
        <v>11630</v>
      </c>
      <c r="C26419">
        <f>1/COUNTIF(B:B,pizza_sales[[#This Row],[order_id]])</f>
        <v>1</v>
      </c>
      <c r="D26419" t="s">
        <v>49</v>
      </c>
      <c r="E26419">
        <v>1</v>
      </c>
      <c r="F26419" s="1">
        <v>42198</v>
      </c>
      <c r="G26419" s="1" t="str">
        <f t="shared" si="414"/>
        <v>Monday</v>
      </c>
      <c r="H26419" s="2">
        <v>0.32280092592592591</v>
      </c>
      <c r="I26419" s="2"/>
      <c r="J26419">
        <v>20.75</v>
      </c>
      <c r="K26419">
        <v>20.75</v>
      </c>
      <c r="L26419" t="s">
        <v>156</v>
      </c>
      <c r="M26419" t="s">
        <v>20</v>
      </c>
      <c r="N26419" t="s">
        <v>50</v>
      </c>
      <c r="O26419" t="s">
        <v>51</v>
      </c>
    </row>
    <row r="26420" spans="1:15" x14ac:dyDescent="0.3">
      <c r="A26420">
        <v>26419</v>
      </c>
      <c r="B26420">
        <v>11631</v>
      </c>
      <c r="C26420">
        <f>1/COUNTIF(B:B,pizza_sales[[#This Row],[order_id]])</f>
        <v>1</v>
      </c>
      <c r="D26420" t="s">
        <v>74</v>
      </c>
      <c r="E26420">
        <v>1</v>
      </c>
      <c r="F26420" s="1">
        <v>42198</v>
      </c>
      <c r="G26420" s="1" t="str">
        <f t="shared" si="414"/>
        <v>Monday</v>
      </c>
      <c r="H26420" s="2">
        <v>0.32438657407407406</v>
      </c>
      <c r="I26420" s="2"/>
      <c r="J26420">
        <v>12</v>
      </c>
      <c r="K26420">
        <v>12</v>
      </c>
      <c r="L26420" t="s">
        <v>155</v>
      </c>
      <c r="M26420" t="s">
        <v>10</v>
      </c>
      <c r="N26420" t="s">
        <v>75</v>
      </c>
      <c r="O26420" t="s">
        <v>76</v>
      </c>
    </row>
    <row r="26421" spans="1:15" x14ac:dyDescent="0.3">
      <c r="A26421">
        <v>26420</v>
      </c>
      <c r="B26421">
        <v>11632</v>
      </c>
      <c r="C26421">
        <f>1/COUNTIF(B:B,pizza_sales[[#This Row],[order_id]])</f>
        <v>1</v>
      </c>
      <c r="D26421" t="s">
        <v>25</v>
      </c>
      <c r="E26421">
        <v>1</v>
      </c>
      <c r="F26421" s="1">
        <v>42198</v>
      </c>
      <c r="G26421" s="1" t="str">
        <f t="shared" si="414"/>
        <v>Monday</v>
      </c>
      <c r="H26421" s="2">
        <v>0.32740740740740742</v>
      </c>
      <c r="I26421" s="2"/>
      <c r="J26421">
        <v>20.75</v>
      </c>
      <c r="K26421">
        <v>20.75</v>
      </c>
      <c r="L26421" t="s">
        <v>156</v>
      </c>
      <c r="M26421" t="s">
        <v>26</v>
      </c>
      <c r="N26421" t="s">
        <v>27</v>
      </c>
      <c r="O26421" t="s">
        <v>28</v>
      </c>
    </row>
    <row r="26422" spans="1:15" x14ac:dyDescent="0.3">
      <c r="A26422">
        <v>26421</v>
      </c>
      <c r="B26422">
        <v>11633</v>
      </c>
      <c r="C26422">
        <f>1/COUNTIF(B:B,pizza_sales[[#This Row],[order_id]])</f>
        <v>0.5</v>
      </c>
      <c r="D26422" t="s">
        <v>49</v>
      </c>
      <c r="E26422">
        <v>1</v>
      </c>
      <c r="F26422" s="1">
        <v>42198</v>
      </c>
      <c r="G26422" s="1" t="str">
        <f t="shared" si="414"/>
        <v>Monday</v>
      </c>
      <c r="H26422" s="2">
        <v>0.34688657407407408</v>
      </c>
      <c r="I26422" s="2"/>
      <c r="J26422">
        <v>20.75</v>
      </c>
      <c r="K26422">
        <v>20.75</v>
      </c>
      <c r="L26422" t="s">
        <v>156</v>
      </c>
      <c r="M26422" t="s">
        <v>20</v>
      </c>
      <c r="N26422" t="s">
        <v>50</v>
      </c>
      <c r="O26422" t="s">
        <v>51</v>
      </c>
    </row>
    <row r="26423" spans="1:15" x14ac:dyDescent="0.3">
      <c r="A26423">
        <v>26422</v>
      </c>
      <c r="B26423">
        <v>11633</v>
      </c>
      <c r="C26423">
        <f>1/COUNTIF(B:B,pizza_sales[[#This Row],[order_id]])</f>
        <v>0.5</v>
      </c>
      <c r="D26423" t="s">
        <v>137</v>
      </c>
      <c r="E26423">
        <v>1</v>
      </c>
      <c r="F26423" s="1">
        <v>42198</v>
      </c>
      <c r="G26423" s="1" t="str">
        <f t="shared" si="414"/>
        <v>Monday</v>
      </c>
      <c r="H26423" s="2">
        <v>0.34688657407407408</v>
      </c>
      <c r="I26423" s="2"/>
      <c r="J26423">
        <v>12</v>
      </c>
      <c r="K26423">
        <v>12</v>
      </c>
      <c r="L26423" t="s">
        <v>155</v>
      </c>
      <c r="M26423" t="s">
        <v>16</v>
      </c>
      <c r="N26423" t="s">
        <v>94</v>
      </c>
      <c r="O26423" t="s">
        <v>95</v>
      </c>
    </row>
    <row r="26424" spans="1:15" x14ac:dyDescent="0.3">
      <c r="A26424">
        <v>26423</v>
      </c>
      <c r="B26424">
        <v>11634</v>
      </c>
      <c r="C26424">
        <f>1/COUNTIF(B:B,pizza_sales[[#This Row],[order_id]])</f>
        <v>1</v>
      </c>
      <c r="D26424" t="s">
        <v>48</v>
      </c>
      <c r="E26424">
        <v>1</v>
      </c>
      <c r="F26424" s="1">
        <v>42198</v>
      </c>
      <c r="G26424" s="1" t="str">
        <f t="shared" si="414"/>
        <v>Monday</v>
      </c>
      <c r="H26424" s="2">
        <v>0.38668981481481479</v>
      </c>
      <c r="I26424" s="2"/>
      <c r="J26424">
        <v>12</v>
      </c>
      <c r="K26424">
        <v>12</v>
      </c>
      <c r="L26424" t="s">
        <v>155</v>
      </c>
      <c r="M26424" t="s">
        <v>16</v>
      </c>
      <c r="N26424" t="s">
        <v>23</v>
      </c>
      <c r="O26424" t="s">
        <v>24</v>
      </c>
    </row>
    <row r="26425" spans="1:15" x14ac:dyDescent="0.3">
      <c r="A26425">
        <v>26424</v>
      </c>
      <c r="B26425">
        <v>11635</v>
      </c>
      <c r="C26425">
        <f>1/COUNTIF(B:B,pizza_sales[[#This Row],[order_id]])</f>
        <v>1</v>
      </c>
      <c r="D26425" t="s">
        <v>15</v>
      </c>
      <c r="E26425">
        <v>1</v>
      </c>
      <c r="F26425" s="1">
        <v>42199</v>
      </c>
      <c r="G26425" s="1" t="str">
        <f t="shared" si="414"/>
        <v>Tuesday</v>
      </c>
      <c r="H26425" s="2">
        <v>0.47718749999999999</v>
      </c>
      <c r="I26425" s="2"/>
      <c r="J26425">
        <v>18.5</v>
      </c>
      <c r="K26425">
        <v>18.5</v>
      </c>
      <c r="L26425" t="s">
        <v>156</v>
      </c>
      <c r="M26425" t="s">
        <v>16</v>
      </c>
      <c r="N26425" t="s">
        <v>17</v>
      </c>
      <c r="O26425" t="s">
        <v>18</v>
      </c>
    </row>
    <row r="26426" spans="1:15" x14ac:dyDescent="0.3">
      <c r="A26426">
        <v>26425</v>
      </c>
      <c r="B26426">
        <v>11636</v>
      </c>
      <c r="C26426">
        <f>1/COUNTIF(B:B,pizza_sales[[#This Row],[order_id]])</f>
        <v>0.5</v>
      </c>
      <c r="D26426" t="s">
        <v>29</v>
      </c>
      <c r="E26426">
        <v>1</v>
      </c>
      <c r="F26426" s="1">
        <v>42199</v>
      </c>
      <c r="G26426" s="1" t="str">
        <f t="shared" si="414"/>
        <v>Tuesday</v>
      </c>
      <c r="H26426" s="2">
        <v>0.4815740740740741</v>
      </c>
      <c r="I26426" s="2"/>
      <c r="J26426">
        <v>16.5</v>
      </c>
      <c r="K26426">
        <v>16.5</v>
      </c>
      <c r="L26426" t="s">
        <v>154</v>
      </c>
      <c r="M26426" t="s">
        <v>20</v>
      </c>
      <c r="N26426" t="s">
        <v>198</v>
      </c>
      <c r="O26426" t="s">
        <v>21</v>
      </c>
    </row>
    <row r="26427" spans="1:15" x14ac:dyDescent="0.3">
      <c r="A26427">
        <v>26426</v>
      </c>
      <c r="B26427">
        <v>11636</v>
      </c>
      <c r="C26427">
        <f>1/COUNTIF(B:B,pizza_sales[[#This Row],[order_id]])</f>
        <v>0.5</v>
      </c>
      <c r="D26427" t="s">
        <v>137</v>
      </c>
      <c r="E26427">
        <v>1</v>
      </c>
      <c r="F26427" s="1">
        <v>42199</v>
      </c>
      <c r="G26427" s="1" t="str">
        <f t="shared" si="414"/>
        <v>Tuesday</v>
      </c>
      <c r="H26427" s="2">
        <v>0.4815740740740741</v>
      </c>
      <c r="I26427" s="2"/>
      <c r="J26427">
        <v>12</v>
      </c>
      <c r="K26427">
        <v>12</v>
      </c>
      <c r="L26427" t="s">
        <v>155</v>
      </c>
      <c r="M26427" t="s">
        <v>16</v>
      </c>
      <c r="N26427" t="s">
        <v>94</v>
      </c>
      <c r="O26427" t="s">
        <v>95</v>
      </c>
    </row>
    <row r="26428" spans="1:15" x14ac:dyDescent="0.3">
      <c r="A26428">
        <v>26427</v>
      </c>
      <c r="B26428">
        <v>11637</v>
      </c>
      <c r="C26428">
        <f>1/COUNTIF(B:B,pizza_sales[[#This Row],[order_id]])</f>
        <v>1</v>
      </c>
      <c r="D26428" t="s">
        <v>49</v>
      </c>
      <c r="E26428">
        <v>1</v>
      </c>
      <c r="F26428" s="1">
        <v>42199</v>
      </c>
      <c r="G26428" s="1" t="str">
        <f t="shared" si="414"/>
        <v>Tuesday</v>
      </c>
      <c r="H26428" s="2">
        <v>0.49778935185185186</v>
      </c>
      <c r="I26428" s="2"/>
      <c r="J26428">
        <v>20.75</v>
      </c>
      <c r="K26428">
        <v>20.75</v>
      </c>
      <c r="L26428" t="s">
        <v>156</v>
      </c>
      <c r="M26428" t="s">
        <v>20</v>
      </c>
      <c r="N26428" t="s">
        <v>50</v>
      </c>
      <c r="O26428" t="s">
        <v>51</v>
      </c>
    </row>
    <row r="26429" spans="1:15" x14ac:dyDescent="0.3">
      <c r="A26429">
        <v>26428</v>
      </c>
      <c r="B26429">
        <v>11638</v>
      </c>
      <c r="C26429">
        <f>1/COUNTIF(B:B,pizza_sales[[#This Row],[order_id]])</f>
        <v>1</v>
      </c>
      <c r="D26429" t="s">
        <v>22</v>
      </c>
      <c r="E26429">
        <v>1</v>
      </c>
      <c r="F26429" s="1">
        <v>42199</v>
      </c>
      <c r="G26429" s="1" t="str">
        <f t="shared" si="414"/>
        <v>Tuesday</v>
      </c>
      <c r="H26429" s="2">
        <v>0.49832175925925926</v>
      </c>
      <c r="I26429" s="2"/>
      <c r="J26429">
        <v>16</v>
      </c>
      <c r="K26429">
        <v>16</v>
      </c>
      <c r="L26429" t="s">
        <v>154</v>
      </c>
      <c r="M26429" t="s">
        <v>16</v>
      </c>
      <c r="N26429" t="s">
        <v>23</v>
      </c>
      <c r="O26429" t="s">
        <v>24</v>
      </c>
    </row>
    <row r="26430" spans="1:15" x14ac:dyDescent="0.3">
      <c r="A26430">
        <v>26429</v>
      </c>
      <c r="B26430">
        <v>11639</v>
      </c>
      <c r="C26430">
        <f>1/COUNTIF(B:B,pizza_sales[[#This Row],[order_id]])</f>
        <v>0.33333333333333331</v>
      </c>
      <c r="D26430" t="s">
        <v>15</v>
      </c>
      <c r="E26430">
        <v>1</v>
      </c>
      <c r="F26430" s="1">
        <v>42199</v>
      </c>
      <c r="G26430" s="1" t="str">
        <f t="shared" si="414"/>
        <v>Tuesday</v>
      </c>
      <c r="H26430" s="2">
        <v>0.50284722222222222</v>
      </c>
      <c r="I26430" s="2"/>
      <c r="J26430">
        <v>18.5</v>
      </c>
      <c r="K26430">
        <v>18.5</v>
      </c>
      <c r="L26430" t="s">
        <v>156</v>
      </c>
      <c r="M26430" t="s">
        <v>16</v>
      </c>
      <c r="N26430" t="s">
        <v>17</v>
      </c>
      <c r="O26430" t="s">
        <v>18</v>
      </c>
    </row>
    <row r="26431" spans="1:15" x14ac:dyDescent="0.3">
      <c r="A26431">
        <v>26430</v>
      </c>
      <c r="B26431">
        <v>11639</v>
      </c>
      <c r="C26431">
        <f>1/COUNTIF(B:B,pizza_sales[[#This Row],[order_id]])</f>
        <v>0.33333333333333331</v>
      </c>
      <c r="D26431" t="s">
        <v>125</v>
      </c>
      <c r="E26431">
        <v>2</v>
      </c>
      <c r="F26431" s="1">
        <v>42199</v>
      </c>
      <c r="G26431" s="1" t="str">
        <f t="shared" si="414"/>
        <v>Tuesday</v>
      </c>
      <c r="H26431" s="2">
        <v>0.50284722222222222</v>
      </c>
      <c r="I26431" s="2"/>
      <c r="J26431">
        <v>16.5</v>
      </c>
      <c r="K26431">
        <v>33</v>
      </c>
      <c r="L26431" t="s">
        <v>154</v>
      </c>
      <c r="M26431" t="s">
        <v>20</v>
      </c>
      <c r="N26431" t="s">
        <v>31</v>
      </c>
      <c r="O26431" t="s">
        <v>32</v>
      </c>
    </row>
    <row r="26432" spans="1:15" x14ac:dyDescent="0.3">
      <c r="A26432">
        <v>26431</v>
      </c>
      <c r="B26432">
        <v>11639</v>
      </c>
      <c r="C26432">
        <f>1/COUNTIF(B:B,pizza_sales[[#This Row],[order_id]])</f>
        <v>0.33333333333333331</v>
      </c>
      <c r="D26432" t="s">
        <v>59</v>
      </c>
      <c r="E26432">
        <v>1</v>
      </c>
      <c r="F26432" s="1">
        <v>42199</v>
      </c>
      <c r="G26432" s="1" t="str">
        <f t="shared" si="414"/>
        <v>Tuesday</v>
      </c>
      <c r="H26432" s="2">
        <v>0.50284722222222222</v>
      </c>
      <c r="I26432" s="2"/>
      <c r="J26432">
        <v>20.75</v>
      </c>
      <c r="K26432">
        <v>20.75</v>
      </c>
      <c r="L26432" t="s">
        <v>156</v>
      </c>
      <c r="M26432" t="s">
        <v>26</v>
      </c>
      <c r="N26432" t="s">
        <v>60</v>
      </c>
      <c r="O26432" t="s">
        <v>61</v>
      </c>
    </row>
    <row r="26433" spans="1:15" x14ac:dyDescent="0.3">
      <c r="A26433">
        <v>26432</v>
      </c>
      <c r="B26433">
        <v>11640</v>
      </c>
      <c r="C26433">
        <f>1/COUNTIF(B:B,pizza_sales[[#This Row],[order_id]])</f>
        <v>1</v>
      </c>
      <c r="D26433" t="s">
        <v>22</v>
      </c>
      <c r="E26433">
        <v>1</v>
      </c>
      <c r="F26433" s="1">
        <v>42199</v>
      </c>
      <c r="G26433" s="1" t="str">
        <f t="shared" si="414"/>
        <v>Tuesday</v>
      </c>
      <c r="H26433" s="2">
        <v>0.50748842592592591</v>
      </c>
      <c r="I26433" s="2"/>
      <c r="J26433">
        <v>16</v>
      </c>
      <c r="K26433">
        <v>16</v>
      </c>
      <c r="L26433" t="s">
        <v>154</v>
      </c>
      <c r="M26433" t="s">
        <v>16</v>
      </c>
      <c r="N26433" t="s">
        <v>23</v>
      </c>
      <c r="O26433" t="s">
        <v>24</v>
      </c>
    </row>
    <row r="26434" spans="1:15" x14ac:dyDescent="0.3">
      <c r="A26434">
        <v>26433</v>
      </c>
      <c r="B26434">
        <v>11641</v>
      </c>
      <c r="C26434">
        <f>1/COUNTIF(B:B,pizza_sales[[#This Row],[order_id]])</f>
        <v>1</v>
      </c>
      <c r="D26434" t="s">
        <v>19</v>
      </c>
      <c r="E26434">
        <v>1</v>
      </c>
      <c r="F26434" s="1">
        <v>42199</v>
      </c>
      <c r="G26434" s="1" t="str">
        <f t="shared" si="414"/>
        <v>Tuesday</v>
      </c>
      <c r="H26434" s="2">
        <v>0.50771990740740736</v>
      </c>
      <c r="I26434" s="2"/>
      <c r="J26434">
        <v>20.75</v>
      </c>
      <c r="K26434">
        <v>20.75</v>
      </c>
      <c r="L26434" t="s">
        <v>156</v>
      </c>
      <c r="M26434" t="s">
        <v>20</v>
      </c>
      <c r="N26434" t="s">
        <v>198</v>
      </c>
      <c r="O26434" t="s">
        <v>21</v>
      </c>
    </row>
    <row r="26435" spans="1:15" x14ac:dyDescent="0.3">
      <c r="A26435">
        <v>26434</v>
      </c>
      <c r="B26435">
        <v>11642</v>
      </c>
      <c r="C26435">
        <f>1/COUNTIF(B:B,pizza_sales[[#This Row],[order_id]])</f>
        <v>1</v>
      </c>
      <c r="D26435" t="s">
        <v>49</v>
      </c>
      <c r="E26435">
        <v>1</v>
      </c>
      <c r="F26435" s="1">
        <v>42199</v>
      </c>
      <c r="G26435" s="1" t="str">
        <f t="shared" ref="G26435:G26498" si="415">TEXT(F:F,"DDDD")</f>
        <v>Tuesday</v>
      </c>
      <c r="H26435" s="2">
        <v>0.51553240740740736</v>
      </c>
      <c r="I26435" s="2"/>
      <c r="J26435">
        <v>20.75</v>
      </c>
      <c r="K26435">
        <v>20.75</v>
      </c>
      <c r="L26435" t="s">
        <v>156</v>
      </c>
      <c r="M26435" t="s">
        <v>20</v>
      </c>
      <c r="N26435" t="s">
        <v>50</v>
      </c>
      <c r="O26435" t="s">
        <v>51</v>
      </c>
    </row>
    <row r="26436" spans="1:15" x14ac:dyDescent="0.3">
      <c r="A26436">
        <v>26435</v>
      </c>
      <c r="B26436">
        <v>11643</v>
      </c>
      <c r="C26436">
        <f>1/COUNTIF(B:B,pizza_sales[[#This Row],[order_id]])</f>
        <v>1</v>
      </c>
      <c r="D26436" t="s">
        <v>129</v>
      </c>
      <c r="E26436">
        <v>1</v>
      </c>
      <c r="F26436" s="1">
        <v>42199</v>
      </c>
      <c r="G26436" s="1" t="str">
        <f t="shared" si="415"/>
        <v>Tuesday</v>
      </c>
      <c r="H26436" s="2">
        <v>0.52303240740740742</v>
      </c>
      <c r="I26436" s="2"/>
      <c r="J26436">
        <v>12.25</v>
      </c>
      <c r="K26436">
        <v>12.25</v>
      </c>
      <c r="L26436" t="s">
        <v>155</v>
      </c>
      <c r="M26436" t="s">
        <v>20</v>
      </c>
      <c r="N26436" t="s">
        <v>207</v>
      </c>
      <c r="O26436" t="s">
        <v>98</v>
      </c>
    </row>
    <row r="26437" spans="1:15" x14ac:dyDescent="0.3">
      <c r="A26437">
        <v>26436</v>
      </c>
      <c r="B26437">
        <v>11644</v>
      </c>
      <c r="C26437">
        <f>1/COUNTIF(B:B,pizza_sales[[#This Row],[order_id]])</f>
        <v>1</v>
      </c>
      <c r="D26437" t="s">
        <v>122</v>
      </c>
      <c r="E26437">
        <v>1</v>
      </c>
      <c r="F26437" s="1">
        <v>42199</v>
      </c>
      <c r="G26437" s="1" t="str">
        <f t="shared" si="415"/>
        <v>Tuesday</v>
      </c>
      <c r="H26437" s="2">
        <v>0.53866898148148146</v>
      </c>
      <c r="I26437" s="2"/>
      <c r="J26437">
        <v>16.5</v>
      </c>
      <c r="K26437">
        <v>16.5</v>
      </c>
      <c r="L26437" t="s">
        <v>156</v>
      </c>
      <c r="M26437" t="s">
        <v>10</v>
      </c>
      <c r="N26437" t="s">
        <v>197</v>
      </c>
      <c r="O26437" t="s">
        <v>11</v>
      </c>
    </row>
    <row r="26438" spans="1:15" x14ac:dyDescent="0.3">
      <c r="A26438">
        <v>26437</v>
      </c>
      <c r="B26438">
        <v>11645</v>
      </c>
      <c r="C26438">
        <f>1/COUNTIF(B:B,pizza_sales[[#This Row],[order_id]])</f>
        <v>0.5</v>
      </c>
      <c r="D26438" t="s">
        <v>123</v>
      </c>
      <c r="E26438">
        <v>1</v>
      </c>
      <c r="F26438" s="1">
        <v>42199</v>
      </c>
      <c r="G26438" s="1" t="str">
        <f t="shared" si="415"/>
        <v>Tuesday</v>
      </c>
      <c r="H26438" s="2">
        <v>0.53892361111111109</v>
      </c>
      <c r="I26438" s="2"/>
      <c r="J26438">
        <v>11</v>
      </c>
      <c r="K26438">
        <v>11</v>
      </c>
      <c r="L26438" t="s">
        <v>155</v>
      </c>
      <c r="M26438" t="s">
        <v>10</v>
      </c>
      <c r="N26438" t="s">
        <v>113</v>
      </c>
      <c r="O26438" t="s">
        <v>114</v>
      </c>
    </row>
    <row r="26439" spans="1:15" x14ac:dyDescent="0.3">
      <c r="A26439">
        <v>26438</v>
      </c>
      <c r="B26439">
        <v>11645</v>
      </c>
      <c r="C26439">
        <f>1/COUNTIF(B:B,pizza_sales[[#This Row],[order_id]])</f>
        <v>0.5</v>
      </c>
      <c r="D26439" t="s">
        <v>77</v>
      </c>
      <c r="E26439">
        <v>1</v>
      </c>
      <c r="F26439" s="1">
        <v>42199</v>
      </c>
      <c r="G26439" s="1" t="str">
        <f t="shared" si="415"/>
        <v>Tuesday</v>
      </c>
      <c r="H26439" s="2">
        <v>0.53892361111111109</v>
      </c>
      <c r="I26439" s="2"/>
      <c r="J26439">
        <v>20.75</v>
      </c>
      <c r="K26439">
        <v>20.75</v>
      </c>
      <c r="L26439" t="s">
        <v>156</v>
      </c>
      <c r="M26439" t="s">
        <v>20</v>
      </c>
      <c r="N26439" t="s">
        <v>201</v>
      </c>
      <c r="O26439" t="s">
        <v>78</v>
      </c>
    </row>
    <row r="26440" spans="1:15" x14ac:dyDescent="0.3">
      <c r="A26440">
        <v>26439</v>
      </c>
      <c r="B26440">
        <v>11646</v>
      </c>
      <c r="C26440">
        <f>1/COUNTIF(B:B,pizza_sales[[#This Row],[order_id]])</f>
        <v>0.33333333333333331</v>
      </c>
      <c r="D26440" t="s">
        <v>44</v>
      </c>
      <c r="E26440">
        <v>1</v>
      </c>
      <c r="F26440" s="1">
        <v>42199</v>
      </c>
      <c r="G26440" s="1" t="str">
        <f t="shared" si="415"/>
        <v>Tuesday</v>
      </c>
      <c r="H26440" s="2">
        <v>0.54032407407407412</v>
      </c>
      <c r="I26440" s="2"/>
      <c r="J26440">
        <v>20.5</v>
      </c>
      <c r="K26440">
        <v>20.5</v>
      </c>
      <c r="L26440" t="s">
        <v>156</v>
      </c>
      <c r="M26440" t="s">
        <v>10</v>
      </c>
      <c r="N26440" t="s">
        <v>45</v>
      </c>
      <c r="O26440" t="s">
        <v>46</v>
      </c>
    </row>
    <row r="26441" spans="1:15" x14ac:dyDescent="0.3">
      <c r="A26441">
        <v>26440</v>
      </c>
      <c r="B26441">
        <v>11646</v>
      </c>
      <c r="C26441">
        <f>1/COUNTIF(B:B,pizza_sales[[#This Row],[order_id]])</f>
        <v>0.33333333333333331</v>
      </c>
      <c r="D26441" t="s">
        <v>99</v>
      </c>
      <c r="E26441">
        <v>1</v>
      </c>
      <c r="F26441" s="1">
        <v>42199</v>
      </c>
      <c r="G26441" s="1" t="str">
        <f t="shared" si="415"/>
        <v>Tuesday</v>
      </c>
      <c r="H26441" s="2">
        <v>0.54032407407407412</v>
      </c>
      <c r="I26441" s="2"/>
      <c r="J26441">
        <v>16</v>
      </c>
      <c r="K26441">
        <v>16</v>
      </c>
      <c r="L26441" t="s">
        <v>154</v>
      </c>
      <c r="M26441" t="s">
        <v>10</v>
      </c>
      <c r="N26441" t="s">
        <v>45</v>
      </c>
      <c r="O26441" t="s">
        <v>46</v>
      </c>
    </row>
    <row r="26442" spans="1:15" x14ac:dyDescent="0.3">
      <c r="A26442">
        <v>26441</v>
      </c>
      <c r="B26442">
        <v>11646</v>
      </c>
      <c r="C26442">
        <f>1/COUNTIF(B:B,pizza_sales[[#This Row],[order_id]])</f>
        <v>0.33333333333333331</v>
      </c>
      <c r="D26442" t="s">
        <v>49</v>
      </c>
      <c r="E26442">
        <v>1</v>
      </c>
      <c r="F26442" s="1">
        <v>42199</v>
      </c>
      <c r="G26442" s="1" t="str">
        <f t="shared" si="415"/>
        <v>Tuesday</v>
      </c>
      <c r="H26442" s="2">
        <v>0.54032407407407412</v>
      </c>
      <c r="I26442" s="2"/>
      <c r="J26442">
        <v>20.75</v>
      </c>
      <c r="K26442">
        <v>20.75</v>
      </c>
      <c r="L26442" t="s">
        <v>156</v>
      </c>
      <c r="M26442" t="s">
        <v>20</v>
      </c>
      <c r="N26442" t="s">
        <v>50</v>
      </c>
      <c r="O26442" t="s">
        <v>51</v>
      </c>
    </row>
    <row r="26443" spans="1:15" x14ac:dyDescent="0.3">
      <c r="A26443">
        <v>26442</v>
      </c>
      <c r="B26443">
        <v>11647</v>
      </c>
      <c r="C26443">
        <f>1/COUNTIF(B:B,pizza_sales[[#This Row],[order_id]])</f>
        <v>1</v>
      </c>
      <c r="D26443" t="s">
        <v>62</v>
      </c>
      <c r="E26443">
        <v>1</v>
      </c>
      <c r="F26443" s="1">
        <v>42199</v>
      </c>
      <c r="G26443" s="1" t="str">
        <f t="shared" si="415"/>
        <v>Tuesday</v>
      </c>
      <c r="H26443" s="2">
        <v>0.54113425925925929</v>
      </c>
      <c r="I26443" s="2"/>
      <c r="J26443">
        <v>20.75</v>
      </c>
      <c r="K26443">
        <v>20.75</v>
      </c>
      <c r="L26443" t="s">
        <v>156</v>
      </c>
      <c r="M26443" t="s">
        <v>26</v>
      </c>
      <c r="N26443" t="s">
        <v>34</v>
      </c>
      <c r="O26443" t="s">
        <v>35</v>
      </c>
    </row>
    <row r="26444" spans="1:15" x14ac:dyDescent="0.3">
      <c r="A26444">
        <v>26443</v>
      </c>
      <c r="B26444">
        <v>11648</v>
      </c>
      <c r="C26444">
        <f>1/COUNTIF(B:B,pizza_sales[[#This Row],[order_id]])</f>
        <v>0.5</v>
      </c>
      <c r="D26444" t="s">
        <v>110</v>
      </c>
      <c r="E26444">
        <v>1</v>
      </c>
      <c r="F26444" s="1">
        <v>42199</v>
      </c>
      <c r="G26444" s="1" t="str">
        <f t="shared" si="415"/>
        <v>Tuesday</v>
      </c>
      <c r="H26444" s="2">
        <v>4.2303240740740738E-2</v>
      </c>
      <c r="I26444" s="2"/>
      <c r="J26444">
        <v>20.25</v>
      </c>
      <c r="K26444">
        <v>20.25</v>
      </c>
      <c r="L26444" t="s">
        <v>156</v>
      </c>
      <c r="M26444" t="s">
        <v>16</v>
      </c>
      <c r="N26444" t="s">
        <v>42</v>
      </c>
      <c r="O26444" t="s">
        <v>43</v>
      </c>
    </row>
    <row r="26445" spans="1:15" x14ac:dyDescent="0.3">
      <c r="A26445">
        <v>26444</v>
      </c>
      <c r="B26445">
        <v>11648</v>
      </c>
      <c r="C26445">
        <f>1/COUNTIF(B:B,pizza_sales[[#This Row],[order_id]])</f>
        <v>0.5</v>
      </c>
      <c r="D26445" t="s">
        <v>19</v>
      </c>
      <c r="E26445">
        <v>1</v>
      </c>
      <c r="F26445" s="1">
        <v>42199</v>
      </c>
      <c r="G26445" s="1" t="str">
        <f t="shared" si="415"/>
        <v>Tuesday</v>
      </c>
      <c r="H26445" s="2">
        <v>4.2303240740740738E-2</v>
      </c>
      <c r="I26445" s="2"/>
      <c r="J26445">
        <v>20.75</v>
      </c>
      <c r="K26445">
        <v>20.75</v>
      </c>
      <c r="L26445" t="s">
        <v>156</v>
      </c>
      <c r="M26445" t="s">
        <v>20</v>
      </c>
      <c r="N26445" t="s">
        <v>198</v>
      </c>
      <c r="O26445" t="s">
        <v>21</v>
      </c>
    </row>
    <row r="26446" spans="1:15" x14ac:dyDescent="0.3">
      <c r="A26446">
        <v>26445</v>
      </c>
      <c r="B26446">
        <v>11649</v>
      </c>
      <c r="C26446">
        <f>1/COUNTIF(B:B,pizza_sales[[#This Row],[order_id]])</f>
        <v>1</v>
      </c>
      <c r="D26446" t="s">
        <v>63</v>
      </c>
      <c r="E26446">
        <v>1</v>
      </c>
      <c r="F26446" s="1">
        <v>42199</v>
      </c>
      <c r="G26446" s="1" t="str">
        <f t="shared" si="415"/>
        <v>Tuesday</v>
      </c>
      <c r="H26446" s="2">
        <v>4.3657407407407409E-2</v>
      </c>
      <c r="I26446" s="2"/>
      <c r="J26446">
        <v>20.75</v>
      </c>
      <c r="K26446">
        <v>20.75</v>
      </c>
      <c r="L26446" t="s">
        <v>156</v>
      </c>
      <c r="M26446" t="s">
        <v>26</v>
      </c>
      <c r="N26446" t="s">
        <v>64</v>
      </c>
      <c r="O26446" t="s">
        <v>65</v>
      </c>
    </row>
    <row r="26447" spans="1:15" x14ac:dyDescent="0.3">
      <c r="A26447">
        <v>26446</v>
      </c>
      <c r="B26447">
        <v>11650</v>
      </c>
      <c r="C26447">
        <f>1/COUNTIF(B:B,pizza_sales[[#This Row],[order_id]])</f>
        <v>0.33333333333333331</v>
      </c>
      <c r="D26447" t="s">
        <v>44</v>
      </c>
      <c r="E26447">
        <v>1</v>
      </c>
      <c r="F26447" s="1">
        <v>42199</v>
      </c>
      <c r="G26447" s="1" t="str">
        <f t="shared" si="415"/>
        <v>Tuesday</v>
      </c>
      <c r="H26447" s="2">
        <v>4.5381944444444447E-2</v>
      </c>
      <c r="I26447" s="2"/>
      <c r="J26447">
        <v>20.5</v>
      </c>
      <c r="K26447">
        <v>20.5</v>
      </c>
      <c r="L26447" t="s">
        <v>156</v>
      </c>
      <c r="M26447" t="s">
        <v>10</v>
      </c>
      <c r="N26447" t="s">
        <v>45</v>
      </c>
      <c r="O26447" t="s">
        <v>46</v>
      </c>
    </row>
    <row r="26448" spans="1:15" x14ac:dyDescent="0.3">
      <c r="A26448">
        <v>26447</v>
      </c>
      <c r="B26448">
        <v>11650</v>
      </c>
      <c r="C26448">
        <f>1/COUNTIF(B:B,pizza_sales[[#This Row],[order_id]])</f>
        <v>0.33333333333333331</v>
      </c>
      <c r="D26448" t="s">
        <v>128</v>
      </c>
      <c r="E26448">
        <v>1</v>
      </c>
      <c r="F26448" s="1">
        <v>42199</v>
      </c>
      <c r="G26448" s="1" t="str">
        <f t="shared" si="415"/>
        <v>Tuesday</v>
      </c>
      <c r="H26448" s="2">
        <v>4.5381944444444447E-2</v>
      </c>
      <c r="I26448" s="2"/>
      <c r="J26448">
        <v>14.5</v>
      </c>
      <c r="K26448">
        <v>14.5</v>
      </c>
      <c r="L26448" t="s">
        <v>154</v>
      </c>
      <c r="M26448" t="s">
        <v>10</v>
      </c>
      <c r="N26448" t="s">
        <v>113</v>
      </c>
      <c r="O26448" t="s">
        <v>114</v>
      </c>
    </row>
    <row r="26449" spans="1:15" x14ac:dyDescent="0.3">
      <c r="A26449">
        <v>26448</v>
      </c>
      <c r="B26449">
        <v>11650</v>
      </c>
      <c r="C26449">
        <f>1/COUNTIF(B:B,pizza_sales[[#This Row],[order_id]])</f>
        <v>0.33333333333333331</v>
      </c>
      <c r="D26449" t="s">
        <v>117</v>
      </c>
      <c r="E26449">
        <v>1</v>
      </c>
      <c r="F26449" s="1">
        <v>42199</v>
      </c>
      <c r="G26449" s="1" t="str">
        <f t="shared" si="415"/>
        <v>Tuesday</v>
      </c>
      <c r="H26449" s="2">
        <v>4.5381944444444447E-2</v>
      </c>
      <c r="I26449" s="2"/>
      <c r="J26449">
        <v>12.5</v>
      </c>
      <c r="K26449">
        <v>12.5</v>
      </c>
      <c r="L26449" t="s">
        <v>155</v>
      </c>
      <c r="M26449" t="s">
        <v>16</v>
      </c>
      <c r="N26449" t="s">
        <v>53</v>
      </c>
      <c r="O26449" t="s">
        <v>54</v>
      </c>
    </row>
    <row r="26450" spans="1:15" x14ac:dyDescent="0.3">
      <c r="A26450">
        <v>26449</v>
      </c>
      <c r="B26450">
        <v>11651</v>
      </c>
      <c r="C26450">
        <f>1/COUNTIF(B:B,pizza_sales[[#This Row],[order_id]])</f>
        <v>0.33333333333333331</v>
      </c>
      <c r="D26450" t="s">
        <v>74</v>
      </c>
      <c r="E26450">
        <v>1</v>
      </c>
      <c r="F26450" s="1">
        <v>42199</v>
      </c>
      <c r="G26450" s="1" t="str">
        <f t="shared" si="415"/>
        <v>Tuesday</v>
      </c>
      <c r="H26450" s="2">
        <v>4.5763888888888889E-2</v>
      </c>
      <c r="I26450" s="2"/>
      <c r="J26450">
        <v>12</v>
      </c>
      <c r="K26450">
        <v>12</v>
      </c>
      <c r="L26450" t="s">
        <v>155</v>
      </c>
      <c r="M26450" t="s">
        <v>10</v>
      </c>
      <c r="N26450" t="s">
        <v>75</v>
      </c>
      <c r="O26450" t="s">
        <v>76</v>
      </c>
    </row>
    <row r="26451" spans="1:15" x14ac:dyDescent="0.3">
      <c r="A26451">
        <v>26450</v>
      </c>
      <c r="B26451">
        <v>11651</v>
      </c>
      <c r="C26451">
        <f>1/COUNTIF(B:B,pizza_sales[[#This Row],[order_id]])</f>
        <v>0.33333333333333331</v>
      </c>
      <c r="D26451" t="s">
        <v>104</v>
      </c>
      <c r="E26451">
        <v>1</v>
      </c>
      <c r="F26451" s="1">
        <v>42199</v>
      </c>
      <c r="G26451" s="1" t="str">
        <f t="shared" si="415"/>
        <v>Tuesday</v>
      </c>
      <c r="H26451" s="2">
        <v>4.5763888888888889E-2</v>
      </c>
      <c r="I26451" s="2"/>
      <c r="J26451">
        <v>16.25</v>
      </c>
      <c r="K26451">
        <v>16.25</v>
      </c>
      <c r="L26451" t="s">
        <v>154</v>
      </c>
      <c r="M26451" t="s">
        <v>20</v>
      </c>
      <c r="N26451" t="s">
        <v>207</v>
      </c>
      <c r="O26451" t="s">
        <v>98</v>
      </c>
    </row>
    <row r="26452" spans="1:15" x14ac:dyDescent="0.3">
      <c r="A26452">
        <v>26451</v>
      </c>
      <c r="B26452">
        <v>11651</v>
      </c>
      <c r="C26452">
        <f>1/COUNTIF(B:B,pizza_sales[[#This Row],[order_id]])</f>
        <v>0.33333333333333331</v>
      </c>
      <c r="D26452" t="s">
        <v>127</v>
      </c>
      <c r="E26452">
        <v>1</v>
      </c>
      <c r="F26452" s="1">
        <v>42199</v>
      </c>
      <c r="G26452" s="1" t="str">
        <f t="shared" si="415"/>
        <v>Tuesday</v>
      </c>
      <c r="H26452" s="2">
        <v>4.5763888888888889E-2</v>
      </c>
      <c r="I26452" s="2"/>
      <c r="J26452">
        <v>16.75</v>
      </c>
      <c r="K26452">
        <v>16.75</v>
      </c>
      <c r="L26452" t="s">
        <v>154</v>
      </c>
      <c r="M26452" t="s">
        <v>26</v>
      </c>
      <c r="N26452" t="s">
        <v>60</v>
      </c>
      <c r="O26452" t="s">
        <v>61</v>
      </c>
    </row>
    <row r="26453" spans="1:15" x14ac:dyDescent="0.3">
      <c r="A26453">
        <v>26452</v>
      </c>
      <c r="B26453">
        <v>11652</v>
      </c>
      <c r="C26453">
        <f>1/COUNTIF(B:B,pizza_sales[[#This Row],[order_id]])</f>
        <v>1</v>
      </c>
      <c r="D26453" t="s">
        <v>49</v>
      </c>
      <c r="E26453">
        <v>1</v>
      </c>
      <c r="F26453" s="1">
        <v>42199</v>
      </c>
      <c r="G26453" s="1" t="str">
        <f t="shared" si="415"/>
        <v>Tuesday</v>
      </c>
      <c r="H26453" s="2">
        <v>5.2743055555555557E-2</v>
      </c>
      <c r="I26453" s="2"/>
      <c r="J26453">
        <v>20.75</v>
      </c>
      <c r="K26453">
        <v>20.75</v>
      </c>
      <c r="L26453" t="s">
        <v>156</v>
      </c>
      <c r="M26453" t="s">
        <v>20</v>
      </c>
      <c r="N26453" t="s">
        <v>50</v>
      </c>
      <c r="O26453" t="s">
        <v>51</v>
      </c>
    </row>
    <row r="26454" spans="1:15" x14ac:dyDescent="0.3">
      <c r="A26454">
        <v>26453</v>
      </c>
      <c r="B26454">
        <v>11653</v>
      </c>
      <c r="C26454">
        <f>1/COUNTIF(B:B,pizza_sales[[#This Row],[order_id]])</f>
        <v>1</v>
      </c>
      <c r="D26454" t="s">
        <v>102</v>
      </c>
      <c r="E26454">
        <v>1</v>
      </c>
      <c r="F26454" s="1">
        <v>42199</v>
      </c>
      <c r="G26454" s="1" t="str">
        <f t="shared" si="415"/>
        <v>Tuesday</v>
      </c>
      <c r="H26454" s="2">
        <v>5.590277777777778E-2</v>
      </c>
      <c r="I26454" s="2"/>
      <c r="J26454">
        <v>12.5</v>
      </c>
      <c r="K26454">
        <v>12.5</v>
      </c>
      <c r="L26454" t="s">
        <v>154</v>
      </c>
      <c r="M26454" t="s">
        <v>10</v>
      </c>
      <c r="N26454" t="s">
        <v>68</v>
      </c>
      <c r="O26454" t="s">
        <v>69</v>
      </c>
    </row>
    <row r="26455" spans="1:15" x14ac:dyDescent="0.3">
      <c r="A26455">
        <v>26454</v>
      </c>
      <c r="B26455">
        <v>11654</v>
      </c>
      <c r="C26455">
        <f>1/COUNTIF(B:B,pizza_sales[[#This Row],[order_id]])</f>
        <v>0.5</v>
      </c>
      <c r="D26455" t="s">
        <v>87</v>
      </c>
      <c r="E26455">
        <v>1</v>
      </c>
      <c r="F26455" s="1">
        <v>42199</v>
      </c>
      <c r="G26455" s="1" t="str">
        <f t="shared" si="415"/>
        <v>Tuesday</v>
      </c>
      <c r="H26455" s="2">
        <v>5.603009259259259E-2</v>
      </c>
      <c r="I26455" s="2"/>
      <c r="J26455">
        <v>14.75</v>
      </c>
      <c r="K26455">
        <v>14.75</v>
      </c>
      <c r="L26455" t="s">
        <v>154</v>
      </c>
      <c r="M26455" t="s">
        <v>16</v>
      </c>
      <c r="N26455" t="s">
        <v>80</v>
      </c>
      <c r="O26455" t="s">
        <v>81</v>
      </c>
    </row>
    <row r="26456" spans="1:15" x14ac:dyDescent="0.3">
      <c r="A26456">
        <v>26455</v>
      </c>
      <c r="B26456">
        <v>11654</v>
      </c>
      <c r="C26456">
        <f>1/COUNTIF(B:B,pizza_sales[[#This Row],[order_id]])</f>
        <v>0.5</v>
      </c>
      <c r="D26456" t="s">
        <v>88</v>
      </c>
      <c r="E26456">
        <v>1</v>
      </c>
      <c r="F26456" s="1">
        <v>42199</v>
      </c>
      <c r="G26456" s="1" t="str">
        <f t="shared" si="415"/>
        <v>Tuesday</v>
      </c>
      <c r="H26456" s="2">
        <v>5.603009259259259E-2</v>
      </c>
      <c r="I26456" s="2"/>
      <c r="J26456">
        <v>12.75</v>
      </c>
      <c r="K26456">
        <v>12.75</v>
      </c>
      <c r="L26456" t="s">
        <v>155</v>
      </c>
      <c r="M26456" t="s">
        <v>16</v>
      </c>
      <c r="N26456" t="s">
        <v>89</v>
      </c>
      <c r="O26456" t="s">
        <v>90</v>
      </c>
    </row>
    <row r="26457" spans="1:15" x14ac:dyDescent="0.3">
      <c r="A26457">
        <v>26456</v>
      </c>
      <c r="B26457">
        <v>11655</v>
      </c>
      <c r="C26457">
        <f>1/COUNTIF(B:B,pizza_sales[[#This Row],[order_id]])</f>
        <v>0.1</v>
      </c>
      <c r="D26457" t="s">
        <v>62</v>
      </c>
      <c r="E26457">
        <v>1</v>
      </c>
      <c r="F26457" s="1">
        <v>42199</v>
      </c>
      <c r="G26457" s="1" t="str">
        <f t="shared" si="415"/>
        <v>Tuesday</v>
      </c>
      <c r="H26457" s="2">
        <v>6.7187499999999997E-2</v>
      </c>
      <c r="I26457" s="2"/>
      <c r="J26457">
        <v>20.75</v>
      </c>
      <c r="K26457">
        <v>20.75</v>
      </c>
      <c r="L26457" t="s">
        <v>156</v>
      </c>
      <c r="M26457" t="s">
        <v>26</v>
      </c>
      <c r="N26457" t="s">
        <v>34</v>
      </c>
      <c r="O26457" t="s">
        <v>35</v>
      </c>
    </row>
    <row r="26458" spans="1:15" x14ac:dyDescent="0.3">
      <c r="A26458">
        <v>26457</v>
      </c>
      <c r="B26458">
        <v>11655</v>
      </c>
      <c r="C26458">
        <f>1/COUNTIF(B:B,pizza_sales[[#This Row],[order_id]])</f>
        <v>0.1</v>
      </c>
      <c r="D26458" t="s">
        <v>74</v>
      </c>
      <c r="E26458">
        <v>1</v>
      </c>
      <c r="F26458" s="1">
        <v>42199</v>
      </c>
      <c r="G26458" s="1" t="str">
        <f t="shared" si="415"/>
        <v>Tuesday</v>
      </c>
      <c r="H26458" s="2">
        <v>6.7187499999999997E-2</v>
      </c>
      <c r="I26458" s="2"/>
      <c r="J26458">
        <v>12</v>
      </c>
      <c r="K26458">
        <v>12</v>
      </c>
      <c r="L26458" t="s">
        <v>155</v>
      </c>
      <c r="M26458" t="s">
        <v>10</v>
      </c>
      <c r="N26458" t="s">
        <v>75</v>
      </c>
      <c r="O26458" t="s">
        <v>76</v>
      </c>
    </row>
    <row r="26459" spans="1:15" x14ac:dyDescent="0.3">
      <c r="A26459">
        <v>26458</v>
      </c>
      <c r="B26459">
        <v>11655</v>
      </c>
      <c r="C26459">
        <f>1/COUNTIF(B:B,pizza_sales[[#This Row],[order_id]])</f>
        <v>0.1</v>
      </c>
      <c r="D26459" t="s">
        <v>63</v>
      </c>
      <c r="E26459">
        <v>1</v>
      </c>
      <c r="F26459" s="1">
        <v>42199</v>
      </c>
      <c r="G26459" s="1" t="str">
        <f t="shared" si="415"/>
        <v>Tuesday</v>
      </c>
      <c r="H26459" s="2">
        <v>6.7187499999999997E-2</v>
      </c>
      <c r="I26459" s="2"/>
      <c r="J26459">
        <v>20.75</v>
      </c>
      <c r="K26459">
        <v>20.75</v>
      </c>
      <c r="L26459" t="s">
        <v>156</v>
      </c>
      <c r="M26459" t="s">
        <v>26</v>
      </c>
      <c r="N26459" t="s">
        <v>64</v>
      </c>
      <c r="O26459" t="s">
        <v>65</v>
      </c>
    </row>
    <row r="26460" spans="1:15" x14ac:dyDescent="0.3">
      <c r="A26460">
        <v>26459</v>
      </c>
      <c r="B26460">
        <v>11655</v>
      </c>
      <c r="C26460">
        <f>1/COUNTIF(B:B,pizza_sales[[#This Row],[order_id]])</f>
        <v>0.1</v>
      </c>
      <c r="D26460" t="s">
        <v>15</v>
      </c>
      <c r="E26460">
        <v>1</v>
      </c>
      <c r="F26460" s="1">
        <v>42199</v>
      </c>
      <c r="G26460" s="1" t="str">
        <f t="shared" si="415"/>
        <v>Tuesday</v>
      </c>
      <c r="H26460" s="2">
        <v>6.7187499999999997E-2</v>
      </c>
      <c r="I26460" s="2"/>
      <c r="J26460">
        <v>18.5</v>
      </c>
      <c r="K26460">
        <v>18.5</v>
      </c>
      <c r="L26460" t="s">
        <v>156</v>
      </c>
      <c r="M26460" t="s">
        <v>16</v>
      </c>
      <c r="N26460" t="s">
        <v>17</v>
      </c>
      <c r="O26460" t="s">
        <v>18</v>
      </c>
    </row>
    <row r="26461" spans="1:15" x14ac:dyDescent="0.3">
      <c r="A26461">
        <v>26460</v>
      </c>
      <c r="B26461">
        <v>11655</v>
      </c>
      <c r="C26461">
        <f>1/COUNTIF(B:B,pizza_sales[[#This Row],[order_id]])</f>
        <v>0.1</v>
      </c>
      <c r="D26461" t="s">
        <v>99</v>
      </c>
      <c r="E26461">
        <v>1</v>
      </c>
      <c r="F26461" s="1">
        <v>42199</v>
      </c>
      <c r="G26461" s="1" t="str">
        <f t="shared" si="415"/>
        <v>Tuesday</v>
      </c>
      <c r="H26461" s="2">
        <v>6.7187499999999997E-2</v>
      </c>
      <c r="I26461" s="2"/>
      <c r="J26461">
        <v>16</v>
      </c>
      <c r="K26461">
        <v>16</v>
      </c>
      <c r="L26461" t="s">
        <v>154</v>
      </c>
      <c r="M26461" t="s">
        <v>10</v>
      </c>
      <c r="N26461" t="s">
        <v>45</v>
      </c>
      <c r="O26461" t="s">
        <v>46</v>
      </c>
    </row>
    <row r="26462" spans="1:15" x14ac:dyDescent="0.3">
      <c r="A26462">
        <v>26461</v>
      </c>
      <c r="B26462">
        <v>11655</v>
      </c>
      <c r="C26462">
        <f>1/COUNTIF(B:B,pizza_sales[[#This Row],[order_id]])</f>
        <v>0.1</v>
      </c>
      <c r="D26462" t="s">
        <v>140</v>
      </c>
      <c r="E26462">
        <v>1</v>
      </c>
      <c r="F26462" s="1">
        <v>42199</v>
      </c>
      <c r="G26462" s="1" t="str">
        <f t="shared" si="415"/>
        <v>Tuesday</v>
      </c>
      <c r="H26462" s="2">
        <v>6.7187499999999997E-2</v>
      </c>
      <c r="I26462" s="2"/>
      <c r="J26462">
        <v>12</v>
      </c>
      <c r="K26462">
        <v>12</v>
      </c>
      <c r="L26462" t="s">
        <v>155</v>
      </c>
      <c r="M26462" t="s">
        <v>10</v>
      </c>
      <c r="N26462" t="s">
        <v>45</v>
      </c>
      <c r="O26462" t="s">
        <v>46</v>
      </c>
    </row>
    <row r="26463" spans="1:15" x14ac:dyDescent="0.3">
      <c r="A26463">
        <v>26462</v>
      </c>
      <c r="B26463">
        <v>11655</v>
      </c>
      <c r="C26463">
        <f>1/COUNTIF(B:B,pizza_sales[[#This Row],[order_id]])</f>
        <v>0.1</v>
      </c>
      <c r="D26463" t="s">
        <v>126</v>
      </c>
      <c r="E26463">
        <v>1</v>
      </c>
      <c r="F26463" s="1">
        <v>42199</v>
      </c>
      <c r="G26463" s="1" t="str">
        <f t="shared" si="415"/>
        <v>Tuesday</v>
      </c>
      <c r="H26463" s="2">
        <v>6.7187499999999997E-2</v>
      </c>
      <c r="I26463" s="2"/>
      <c r="J26463">
        <v>20.25</v>
      </c>
      <c r="K26463">
        <v>20.25</v>
      </c>
      <c r="L26463" t="s">
        <v>156</v>
      </c>
      <c r="M26463" t="s">
        <v>16</v>
      </c>
      <c r="N26463" t="s">
        <v>203</v>
      </c>
      <c r="O26463" t="s">
        <v>92</v>
      </c>
    </row>
    <row r="26464" spans="1:15" x14ac:dyDescent="0.3">
      <c r="A26464">
        <v>26463</v>
      </c>
      <c r="B26464">
        <v>11655</v>
      </c>
      <c r="C26464">
        <f>1/COUNTIF(B:B,pizza_sales[[#This Row],[order_id]])</f>
        <v>0.1</v>
      </c>
      <c r="D26464" t="s">
        <v>22</v>
      </c>
      <c r="E26464">
        <v>1</v>
      </c>
      <c r="F26464" s="1">
        <v>42199</v>
      </c>
      <c r="G26464" s="1" t="str">
        <f t="shared" si="415"/>
        <v>Tuesday</v>
      </c>
      <c r="H26464" s="2">
        <v>6.7187499999999997E-2</v>
      </c>
      <c r="I26464" s="2"/>
      <c r="J26464">
        <v>16</v>
      </c>
      <c r="K26464">
        <v>16</v>
      </c>
      <c r="L26464" t="s">
        <v>154</v>
      </c>
      <c r="M26464" t="s">
        <v>16</v>
      </c>
      <c r="N26464" t="s">
        <v>23</v>
      </c>
      <c r="O26464" t="s">
        <v>24</v>
      </c>
    </row>
    <row r="26465" spans="1:15" x14ac:dyDescent="0.3">
      <c r="A26465">
        <v>26464</v>
      </c>
      <c r="B26465">
        <v>11655</v>
      </c>
      <c r="C26465">
        <f>1/COUNTIF(B:B,pizza_sales[[#This Row],[order_id]])</f>
        <v>0.1</v>
      </c>
      <c r="D26465" t="s">
        <v>30</v>
      </c>
      <c r="E26465">
        <v>1</v>
      </c>
      <c r="F26465" s="1">
        <v>42199</v>
      </c>
      <c r="G26465" s="1" t="str">
        <f t="shared" si="415"/>
        <v>Tuesday</v>
      </c>
      <c r="H26465" s="2">
        <v>6.7187499999999997E-2</v>
      </c>
      <c r="I26465" s="2"/>
      <c r="J26465">
        <v>20.75</v>
      </c>
      <c r="K26465">
        <v>20.75</v>
      </c>
      <c r="L26465" t="s">
        <v>156</v>
      </c>
      <c r="M26465" t="s">
        <v>20</v>
      </c>
      <c r="N26465" t="s">
        <v>31</v>
      </c>
      <c r="O26465" t="s">
        <v>32</v>
      </c>
    </row>
    <row r="26466" spans="1:15" x14ac:dyDescent="0.3">
      <c r="A26466">
        <v>26465</v>
      </c>
      <c r="B26466">
        <v>11655</v>
      </c>
      <c r="C26466">
        <f>1/COUNTIF(B:B,pizza_sales[[#This Row],[order_id]])</f>
        <v>0.1</v>
      </c>
      <c r="D26466" t="s">
        <v>49</v>
      </c>
      <c r="E26466">
        <v>1</v>
      </c>
      <c r="F26466" s="1">
        <v>42199</v>
      </c>
      <c r="G26466" s="1" t="str">
        <f t="shared" si="415"/>
        <v>Tuesday</v>
      </c>
      <c r="H26466" s="2">
        <v>6.7187499999999997E-2</v>
      </c>
      <c r="I26466" s="2"/>
      <c r="J26466">
        <v>20.75</v>
      </c>
      <c r="K26466">
        <v>20.75</v>
      </c>
      <c r="L26466" t="s">
        <v>156</v>
      </c>
      <c r="M26466" t="s">
        <v>20</v>
      </c>
      <c r="N26466" t="s">
        <v>50</v>
      </c>
      <c r="O26466" t="s">
        <v>51</v>
      </c>
    </row>
    <row r="26467" spans="1:15" x14ac:dyDescent="0.3">
      <c r="A26467">
        <v>26466</v>
      </c>
      <c r="B26467">
        <v>11656</v>
      </c>
      <c r="C26467">
        <f>1/COUNTIF(B:B,pizza_sales[[#This Row],[order_id]])</f>
        <v>0.5</v>
      </c>
      <c r="D26467" t="s">
        <v>143</v>
      </c>
      <c r="E26467">
        <v>1</v>
      </c>
      <c r="F26467" s="1">
        <v>42199</v>
      </c>
      <c r="G26467" s="1" t="str">
        <f t="shared" si="415"/>
        <v>Tuesday</v>
      </c>
      <c r="H26467" s="2">
        <v>7.4490740740740746E-2</v>
      </c>
      <c r="I26467" s="2"/>
      <c r="J26467">
        <v>16</v>
      </c>
      <c r="K26467">
        <v>16</v>
      </c>
      <c r="L26467" t="s">
        <v>154</v>
      </c>
      <c r="M26467" t="s">
        <v>10</v>
      </c>
      <c r="N26467" t="s">
        <v>83</v>
      </c>
      <c r="O26467" t="s">
        <v>84</v>
      </c>
    </row>
    <row r="26468" spans="1:15" x14ac:dyDescent="0.3">
      <c r="A26468">
        <v>26467</v>
      </c>
      <c r="B26468">
        <v>11656</v>
      </c>
      <c r="C26468">
        <f>1/COUNTIF(B:B,pizza_sales[[#This Row],[order_id]])</f>
        <v>0.5</v>
      </c>
      <c r="D26468" t="s">
        <v>121</v>
      </c>
      <c r="E26468">
        <v>1</v>
      </c>
      <c r="F26468" s="1">
        <v>42199</v>
      </c>
      <c r="G26468" s="1" t="str">
        <f t="shared" si="415"/>
        <v>Tuesday</v>
      </c>
      <c r="H26468" s="2">
        <v>7.4490740740740746E-2</v>
      </c>
      <c r="I26468" s="2"/>
      <c r="J26468">
        <v>25.5</v>
      </c>
      <c r="K26468">
        <v>25.5</v>
      </c>
      <c r="L26468" t="s">
        <v>157</v>
      </c>
      <c r="M26468" t="s">
        <v>10</v>
      </c>
      <c r="N26468" t="s">
        <v>199</v>
      </c>
      <c r="O26468" t="s">
        <v>37</v>
      </c>
    </row>
    <row r="26469" spans="1:15" x14ac:dyDescent="0.3">
      <c r="A26469">
        <v>26468</v>
      </c>
      <c r="B26469">
        <v>11657</v>
      </c>
      <c r="C26469">
        <f>1/COUNTIF(B:B,pizza_sales[[#This Row],[order_id]])</f>
        <v>1</v>
      </c>
      <c r="D26469" t="s">
        <v>15</v>
      </c>
      <c r="E26469">
        <v>1</v>
      </c>
      <c r="F26469" s="1">
        <v>42199</v>
      </c>
      <c r="G26469" s="1" t="str">
        <f t="shared" si="415"/>
        <v>Tuesday</v>
      </c>
      <c r="H26469" s="2">
        <v>8.5740740740740742E-2</v>
      </c>
      <c r="I26469" s="2"/>
      <c r="J26469">
        <v>18.5</v>
      </c>
      <c r="K26469">
        <v>18.5</v>
      </c>
      <c r="L26469" t="s">
        <v>156</v>
      </c>
      <c r="M26469" t="s">
        <v>16</v>
      </c>
      <c r="N26469" t="s">
        <v>17</v>
      </c>
      <c r="O26469" t="s">
        <v>18</v>
      </c>
    </row>
    <row r="26470" spans="1:15" x14ac:dyDescent="0.3">
      <c r="A26470">
        <v>26469</v>
      </c>
      <c r="B26470">
        <v>11658</v>
      </c>
      <c r="C26470">
        <f>1/COUNTIF(B:B,pizza_sales[[#This Row],[order_id]])</f>
        <v>0.5</v>
      </c>
      <c r="D26470" t="s">
        <v>137</v>
      </c>
      <c r="E26470">
        <v>1</v>
      </c>
      <c r="F26470" s="1">
        <v>42199</v>
      </c>
      <c r="G26470" s="1" t="str">
        <f t="shared" si="415"/>
        <v>Tuesday</v>
      </c>
      <c r="H26470" s="2">
        <v>9.149305555555555E-2</v>
      </c>
      <c r="I26470" s="2"/>
      <c r="J26470">
        <v>12</v>
      </c>
      <c r="K26470">
        <v>12</v>
      </c>
      <c r="L26470" t="s">
        <v>155</v>
      </c>
      <c r="M26470" t="s">
        <v>16</v>
      </c>
      <c r="N26470" t="s">
        <v>94</v>
      </c>
      <c r="O26470" t="s">
        <v>95</v>
      </c>
    </row>
    <row r="26471" spans="1:15" x14ac:dyDescent="0.3">
      <c r="A26471">
        <v>26470</v>
      </c>
      <c r="B26471">
        <v>11658</v>
      </c>
      <c r="C26471">
        <f>1/COUNTIF(B:B,pizza_sales[[#This Row],[order_id]])</f>
        <v>0.5</v>
      </c>
      <c r="D26471" t="s">
        <v>25</v>
      </c>
      <c r="E26471">
        <v>1</v>
      </c>
      <c r="F26471" s="1">
        <v>42199</v>
      </c>
      <c r="G26471" s="1" t="str">
        <f t="shared" si="415"/>
        <v>Tuesday</v>
      </c>
      <c r="H26471" s="2">
        <v>9.149305555555555E-2</v>
      </c>
      <c r="I26471" s="2"/>
      <c r="J26471">
        <v>20.75</v>
      </c>
      <c r="K26471">
        <v>20.75</v>
      </c>
      <c r="L26471" t="s">
        <v>156</v>
      </c>
      <c r="M26471" t="s">
        <v>26</v>
      </c>
      <c r="N26471" t="s">
        <v>27</v>
      </c>
      <c r="O26471" t="s">
        <v>28</v>
      </c>
    </row>
    <row r="26472" spans="1:15" x14ac:dyDescent="0.3">
      <c r="A26472">
        <v>26471</v>
      </c>
      <c r="B26472">
        <v>11659</v>
      </c>
      <c r="C26472">
        <f>1/COUNTIF(B:B,pizza_sales[[#This Row],[order_id]])</f>
        <v>0.5</v>
      </c>
      <c r="D26472" t="s">
        <v>74</v>
      </c>
      <c r="E26472">
        <v>1</v>
      </c>
      <c r="F26472" s="1">
        <v>42199</v>
      </c>
      <c r="G26472" s="1" t="str">
        <f t="shared" si="415"/>
        <v>Tuesday</v>
      </c>
      <c r="H26472" s="2">
        <v>9.824074074074074E-2</v>
      </c>
      <c r="I26472" s="2"/>
      <c r="J26472">
        <v>12</v>
      </c>
      <c r="K26472">
        <v>12</v>
      </c>
      <c r="L26472" t="s">
        <v>155</v>
      </c>
      <c r="M26472" t="s">
        <v>10</v>
      </c>
      <c r="N26472" t="s">
        <v>75</v>
      </c>
      <c r="O26472" t="s">
        <v>76</v>
      </c>
    </row>
    <row r="26473" spans="1:15" x14ac:dyDescent="0.3">
      <c r="A26473">
        <v>26472</v>
      </c>
      <c r="B26473">
        <v>11659</v>
      </c>
      <c r="C26473">
        <f>1/COUNTIF(B:B,pizza_sales[[#This Row],[order_id]])</f>
        <v>0.5</v>
      </c>
      <c r="D26473" t="s">
        <v>63</v>
      </c>
      <c r="E26473">
        <v>1</v>
      </c>
      <c r="F26473" s="1">
        <v>42199</v>
      </c>
      <c r="G26473" s="1" t="str">
        <f t="shared" si="415"/>
        <v>Tuesday</v>
      </c>
      <c r="H26473" s="2">
        <v>9.824074074074074E-2</v>
      </c>
      <c r="I26473" s="2"/>
      <c r="J26473">
        <v>20.75</v>
      </c>
      <c r="K26473">
        <v>20.75</v>
      </c>
      <c r="L26473" t="s">
        <v>156</v>
      </c>
      <c r="M26473" t="s">
        <v>26</v>
      </c>
      <c r="N26473" t="s">
        <v>64</v>
      </c>
      <c r="O26473" t="s">
        <v>65</v>
      </c>
    </row>
    <row r="26474" spans="1:15" x14ac:dyDescent="0.3">
      <c r="A26474">
        <v>26473</v>
      </c>
      <c r="B26474">
        <v>11660</v>
      </c>
      <c r="C26474">
        <f>1/COUNTIF(B:B,pizza_sales[[#This Row],[order_id]])</f>
        <v>1</v>
      </c>
      <c r="D26474" t="s">
        <v>142</v>
      </c>
      <c r="E26474">
        <v>1</v>
      </c>
      <c r="F26474" s="1">
        <v>42199</v>
      </c>
      <c r="G26474" s="1" t="str">
        <f t="shared" si="415"/>
        <v>Tuesday</v>
      </c>
      <c r="H26474" s="2">
        <v>0.13817129629629629</v>
      </c>
      <c r="I26474" s="2"/>
      <c r="J26474">
        <v>16</v>
      </c>
      <c r="K26474">
        <v>16</v>
      </c>
      <c r="L26474" t="s">
        <v>154</v>
      </c>
      <c r="M26474" t="s">
        <v>16</v>
      </c>
      <c r="N26474" t="s">
        <v>94</v>
      </c>
      <c r="O26474" t="s">
        <v>95</v>
      </c>
    </row>
    <row r="26475" spans="1:15" x14ac:dyDescent="0.3">
      <c r="A26475">
        <v>26474</v>
      </c>
      <c r="B26475">
        <v>11661</v>
      </c>
      <c r="C26475">
        <f>1/COUNTIF(B:B,pizza_sales[[#This Row],[order_id]])</f>
        <v>1</v>
      </c>
      <c r="D26475" t="s">
        <v>85</v>
      </c>
      <c r="E26475">
        <v>1</v>
      </c>
      <c r="F26475" s="1">
        <v>42199</v>
      </c>
      <c r="G26475" s="1" t="str">
        <f t="shared" si="415"/>
        <v>Tuesday</v>
      </c>
      <c r="H26475" s="2">
        <v>0.14002314814814815</v>
      </c>
      <c r="I26475" s="2"/>
      <c r="J26475">
        <v>16.25</v>
      </c>
      <c r="K26475">
        <v>16.25</v>
      </c>
      <c r="L26475" t="s">
        <v>154</v>
      </c>
      <c r="M26475" t="s">
        <v>20</v>
      </c>
      <c r="N26475" t="s">
        <v>202</v>
      </c>
      <c r="O26475" t="s">
        <v>86</v>
      </c>
    </row>
    <row r="26476" spans="1:15" x14ac:dyDescent="0.3">
      <c r="A26476">
        <v>26475</v>
      </c>
      <c r="B26476">
        <v>11662</v>
      </c>
      <c r="C26476">
        <f>1/COUNTIF(B:B,pizza_sales[[#This Row],[order_id]])</f>
        <v>0.5</v>
      </c>
      <c r="D26476" t="s">
        <v>44</v>
      </c>
      <c r="E26476">
        <v>1</v>
      </c>
      <c r="F26476" s="1">
        <v>42199</v>
      </c>
      <c r="G26476" s="1" t="str">
        <f t="shared" si="415"/>
        <v>Tuesday</v>
      </c>
      <c r="H26476" s="2">
        <v>0.15027777777777779</v>
      </c>
      <c r="I26476" s="2"/>
      <c r="J26476">
        <v>20.5</v>
      </c>
      <c r="K26476">
        <v>20.5</v>
      </c>
      <c r="L26476" t="s">
        <v>156</v>
      </c>
      <c r="M26476" t="s">
        <v>10</v>
      </c>
      <c r="N26476" t="s">
        <v>45</v>
      </c>
      <c r="O26476" t="s">
        <v>46</v>
      </c>
    </row>
    <row r="26477" spans="1:15" x14ac:dyDescent="0.3">
      <c r="A26477">
        <v>26476</v>
      </c>
      <c r="B26477">
        <v>11662</v>
      </c>
      <c r="C26477">
        <f>1/COUNTIF(B:B,pizza_sales[[#This Row],[order_id]])</f>
        <v>0.5</v>
      </c>
      <c r="D26477" t="s">
        <v>138</v>
      </c>
      <c r="E26477">
        <v>1</v>
      </c>
      <c r="F26477" s="1">
        <v>42199</v>
      </c>
      <c r="G26477" s="1" t="str">
        <f t="shared" si="415"/>
        <v>Tuesday</v>
      </c>
      <c r="H26477" s="2">
        <v>0.15027777777777779</v>
      </c>
      <c r="I26477" s="2"/>
      <c r="J26477">
        <v>16.5</v>
      </c>
      <c r="K26477">
        <v>16.5</v>
      </c>
      <c r="L26477" t="s">
        <v>154</v>
      </c>
      <c r="M26477" t="s">
        <v>20</v>
      </c>
      <c r="N26477" t="s">
        <v>50</v>
      </c>
      <c r="O26477" t="s">
        <v>51</v>
      </c>
    </row>
    <row r="26478" spans="1:15" x14ac:dyDescent="0.3">
      <c r="A26478">
        <v>26477</v>
      </c>
      <c r="B26478">
        <v>11663</v>
      </c>
      <c r="C26478">
        <f>1/COUNTIF(B:B,pizza_sales[[#This Row],[order_id]])</f>
        <v>1</v>
      </c>
      <c r="D26478" t="s">
        <v>125</v>
      </c>
      <c r="E26478">
        <v>1</v>
      </c>
      <c r="F26478" s="1">
        <v>42199</v>
      </c>
      <c r="G26478" s="1" t="str">
        <f t="shared" si="415"/>
        <v>Tuesday</v>
      </c>
      <c r="H26478" s="2">
        <v>0.15858796296296296</v>
      </c>
      <c r="I26478" s="2"/>
      <c r="J26478">
        <v>16.5</v>
      </c>
      <c r="K26478">
        <v>16.5</v>
      </c>
      <c r="L26478" t="s">
        <v>154</v>
      </c>
      <c r="M26478" t="s">
        <v>20</v>
      </c>
      <c r="N26478" t="s">
        <v>31</v>
      </c>
      <c r="O26478" t="s">
        <v>32</v>
      </c>
    </row>
    <row r="26479" spans="1:15" x14ac:dyDescent="0.3">
      <c r="A26479">
        <v>26478</v>
      </c>
      <c r="B26479">
        <v>11664</v>
      </c>
      <c r="C26479">
        <f>1/COUNTIF(B:B,pizza_sales[[#This Row],[order_id]])</f>
        <v>1</v>
      </c>
      <c r="D26479" t="s">
        <v>133</v>
      </c>
      <c r="E26479">
        <v>1</v>
      </c>
      <c r="F26479" s="1">
        <v>42199</v>
      </c>
      <c r="G26479" s="1" t="str">
        <f t="shared" si="415"/>
        <v>Tuesday</v>
      </c>
      <c r="H26479" s="2">
        <v>0.16460648148148149</v>
      </c>
      <c r="I26479" s="2"/>
      <c r="J26479">
        <v>21</v>
      </c>
      <c r="K26479">
        <v>21</v>
      </c>
      <c r="L26479" t="s">
        <v>156</v>
      </c>
      <c r="M26479" t="s">
        <v>16</v>
      </c>
      <c r="N26479" t="s">
        <v>89</v>
      </c>
      <c r="O26479" t="s">
        <v>90</v>
      </c>
    </row>
    <row r="26480" spans="1:15" x14ac:dyDescent="0.3">
      <c r="A26480">
        <v>26479</v>
      </c>
      <c r="B26480">
        <v>11665</v>
      </c>
      <c r="C26480">
        <f>1/COUNTIF(B:B,pizza_sales[[#This Row],[order_id]])</f>
        <v>0.5</v>
      </c>
      <c r="D26480" t="s">
        <v>67</v>
      </c>
      <c r="E26480">
        <v>1</v>
      </c>
      <c r="F26480" s="1">
        <v>42199</v>
      </c>
      <c r="G26480" s="1" t="str">
        <f t="shared" si="415"/>
        <v>Tuesday</v>
      </c>
      <c r="H26480" s="2">
        <v>0.17548611111111112</v>
      </c>
      <c r="I26480" s="2"/>
      <c r="J26480">
        <v>15.25</v>
      </c>
      <c r="K26480">
        <v>15.25</v>
      </c>
      <c r="L26480" t="s">
        <v>156</v>
      </c>
      <c r="M26480" t="s">
        <v>10</v>
      </c>
      <c r="N26480" t="s">
        <v>68</v>
      </c>
      <c r="O26480" t="s">
        <v>69</v>
      </c>
    </row>
    <row r="26481" spans="1:15" x14ac:dyDescent="0.3">
      <c r="A26481">
        <v>26480</v>
      </c>
      <c r="B26481">
        <v>11665</v>
      </c>
      <c r="C26481">
        <f>1/COUNTIF(B:B,pizza_sales[[#This Row],[order_id]])</f>
        <v>0.5</v>
      </c>
      <c r="D26481" t="s">
        <v>59</v>
      </c>
      <c r="E26481">
        <v>1</v>
      </c>
      <c r="F26481" s="1">
        <v>42199</v>
      </c>
      <c r="G26481" s="1" t="str">
        <f t="shared" si="415"/>
        <v>Tuesday</v>
      </c>
      <c r="H26481" s="2">
        <v>0.17548611111111112</v>
      </c>
      <c r="I26481" s="2"/>
      <c r="J26481">
        <v>20.75</v>
      </c>
      <c r="K26481">
        <v>20.75</v>
      </c>
      <c r="L26481" t="s">
        <v>156</v>
      </c>
      <c r="M26481" t="s">
        <v>26</v>
      </c>
      <c r="N26481" t="s">
        <v>60</v>
      </c>
      <c r="O26481" t="s">
        <v>61</v>
      </c>
    </row>
    <row r="26482" spans="1:15" x14ac:dyDescent="0.3">
      <c r="A26482">
        <v>26481</v>
      </c>
      <c r="B26482">
        <v>11666</v>
      </c>
      <c r="C26482">
        <f>1/COUNTIF(B:B,pizza_sales[[#This Row],[order_id]])</f>
        <v>0.33333333333333331</v>
      </c>
      <c r="D26482" t="s">
        <v>15</v>
      </c>
      <c r="E26482">
        <v>1</v>
      </c>
      <c r="F26482" s="1">
        <v>42199</v>
      </c>
      <c r="G26482" s="1" t="str">
        <f t="shared" si="415"/>
        <v>Tuesday</v>
      </c>
      <c r="H26482" s="2">
        <v>0.17688657407407407</v>
      </c>
      <c r="I26482" s="2"/>
      <c r="J26482">
        <v>18.5</v>
      </c>
      <c r="K26482">
        <v>18.5</v>
      </c>
      <c r="L26482" t="s">
        <v>156</v>
      </c>
      <c r="M26482" t="s">
        <v>16</v>
      </c>
      <c r="N26482" t="s">
        <v>17</v>
      </c>
      <c r="O26482" t="s">
        <v>18</v>
      </c>
    </row>
    <row r="26483" spans="1:15" x14ac:dyDescent="0.3">
      <c r="A26483">
        <v>26482</v>
      </c>
      <c r="B26483">
        <v>11666</v>
      </c>
      <c r="C26483">
        <f>1/COUNTIF(B:B,pizza_sales[[#This Row],[order_id]])</f>
        <v>0.33333333333333331</v>
      </c>
      <c r="D26483" t="s">
        <v>59</v>
      </c>
      <c r="E26483">
        <v>1</v>
      </c>
      <c r="F26483" s="1">
        <v>42199</v>
      </c>
      <c r="G26483" s="1" t="str">
        <f t="shared" si="415"/>
        <v>Tuesday</v>
      </c>
      <c r="H26483" s="2">
        <v>0.17688657407407407</v>
      </c>
      <c r="I26483" s="2"/>
      <c r="J26483">
        <v>20.75</v>
      </c>
      <c r="K26483">
        <v>20.75</v>
      </c>
      <c r="L26483" t="s">
        <v>156</v>
      </c>
      <c r="M26483" t="s">
        <v>26</v>
      </c>
      <c r="N26483" t="s">
        <v>60</v>
      </c>
      <c r="O26483" t="s">
        <v>61</v>
      </c>
    </row>
    <row r="26484" spans="1:15" x14ac:dyDescent="0.3">
      <c r="A26484">
        <v>26483</v>
      </c>
      <c r="B26484">
        <v>11666</v>
      </c>
      <c r="C26484">
        <f>1/COUNTIF(B:B,pizza_sales[[#This Row],[order_id]])</f>
        <v>0.33333333333333331</v>
      </c>
      <c r="D26484" t="s">
        <v>134</v>
      </c>
      <c r="E26484">
        <v>1</v>
      </c>
      <c r="F26484" s="1">
        <v>42199</v>
      </c>
      <c r="G26484" s="1" t="str">
        <f t="shared" si="415"/>
        <v>Tuesday</v>
      </c>
      <c r="H26484" s="2">
        <v>0.17688657407407407</v>
      </c>
      <c r="I26484" s="2"/>
      <c r="J26484">
        <v>16</v>
      </c>
      <c r="K26484">
        <v>16</v>
      </c>
      <c r="L26484" t="s">
        <v>154</v>
      </c>
      <c r="M26484" t="s">
        <v>16</v>
      </c>
      <c r="N26484" t="s">
        <v>56</v>
      </c>
      <c r="O26484" t="s">
        <v>57</v>
      </c>
    </row>
    <row r="26485" spans="1:15" x14ac:dyDescent="0.3">
      <c r="A26485">
        <v>26484</v>
      </c>
      <c r="B26485">
        <v>11667</v>
      </c>
      <c r="C26485">
        <f>1/COUNTIF(B:B,pizza_sales[[#This Row],[order_id]])</f>
        <v>0.33333333333333331</v>
      </c>
      <c r="D26485" t="s">
        <v>33</v>
      </c>
      <c r="E26485">
        <v>1</v>
      </c>
      <c r="F26485" s="1">
        <v>42199</v>
      </c>
      <c r="G26485" s="1" t="str">
        <f t="shared" si="415"/>
        <v>Tuesday</v>
      </c>
      <c r="H26485" s="2">
        <v>0.1927662037037037</v>
      </c>
      <c r="I26485" s="2"/>
      <c r="J26485">
        <v>12.75</v>
      </c>
      <c r="K26485">
        <v>12.75</v>
      </c>
      <c r="L26485" t="s">
        <v>155</v>
      </c>
      <c r="M26485" t="s">
        <v>26</v>
      </c>
      <c r="N26485" t="s">
        <v>34</v>
      </c>
      <c r="O26485" t="s">
        <v>35</v>
      </c>
    </row>
    <row r="26486" spans="1:15" x14ac:dyDescent="0.3">
      <c r="A26486">
        <v>26485</v>
      </c>
      <c r="B26486">
        <v>11667</v>
      </c>
      <c r="C26486">
        <f>1/COUNTIF(B:B,pizza_sales[[#This Row],[order_id]])</f>
        <v>0.33333333333333331</v>
      </c>
      <c r="D26486" t="s">
        <v>70</v>
      </c>
      <c r="E26486">
        <v>1</v>
      </c>
      <c r="F26486" s="1">
        <v>42199</v>
      </c>
      <c r="G26486" s="1" t="str">
        <f t="shared" si="415"/>
        <v>Tuesday</v>
      </c>
      <c r="H26486" s="2">
        <v>0.1927662037037037</v>
      </c>
      <c r="I26486" s="2"/>
      <c r="J26486">
        <v>12.75</v>
      </c>
      <c r="K26486">
        <v>12.75</v>
      </c>
      <c r="L26486" t="s">
        <v>155</v>
      </c>
      <c r="M26486" t="s">
        <v>26</v>
      </c>
      <c r="N26486" t="s">
        <v>64</v>
      </c>
      <c r="O26486" t="s">
        <v>65</v>
      </c>
    </row>
    <row r="26487" spans="1:15" x14ac:dyDescent="0.3">
      <c r="A26487">
        <v>26486</v>
      </c>
      <c r="B26487">
        <v>11667</v>
      </c>
      <c r="C26487">
        <f>1/COUNTIF(B:B,pizza_sales[[#This Row],[order_id]])</f>
        <v>0.33333333333333331</v>
      </c>
      <c r="D26487" t="s">
        <v>29</v>
      </c>
      <c r="E26487">
        <v>1</v>
      </c>
      <c r="F26487" s="1">
        <v>42199</v>
      </c>
      <c r="G26487" s="1" t="str">
        <f t="shared" si="415"/>
        <v>Tuesday</v>
      </c>
      <c r="H26487" s="2">
        <v>0.1927662037037037</v>
      </c>
      <c r="I26487" s="2"/>
      <c r="J26487">
        <v>16.5</v>
      </c>
      <c r="K26487">
        <v>16.5</v>
      </c>
      <c r="L26487" t="s">
        <v>154</v>
      </c>
      <c r="M26487" t="s">
        <v>20</v>
      </c>
      <c r="N26487" t="s">
        <v>198</v>
      </c>
      <c r="O26487" t="s">
        <v>21</v>
      </c>
    </row>
    <row r="26488" spans="1:15" x14ac:dyDescent="0.3">
      <c r="A26488">
        <v>26487</v>
      </c>
      <c r="B26488">
        <v>11668</v>
      </c>
      <c r="C26488">
        <f>1/COUNTIF(B:B,pizza_sales[[#This Row],[order_id]])</f>
        <v>0.5</v>
      </c>
      <c r="D26488" t="s">
        <v>87</v>
      </c>
      <c r="E26488">
        <v>1</v>
      </c>
      <c r="F26488" s="1">
        <v>42199</v>
      </c>
      <c r="G26488" s="1" t="str">
        <f t="shared" si="415"/>
        <v>Tuesday</v>
      </c>
      <c r="H26488" s="2">
        <v>0.2071875</v>
      </c>
      <c r="I26488" s="2"/>
      <c r="J26488">
        <v>14.75</v>
      </c>
      <c r="K26488">
        <v>14.75</v>
      </c>
      <c r="L26488" t="s">
        <v>154</v>
      </c>
      <c r="M26488" t="s">
        <v>16</v>
      </c>
      <c r="N26488" t="s">
        <v>80</v>
      </c>
      <c r="O26488" t="s">
        <v>81</v>
      </c>
    </row>
    <row r="26489" spans="1:15" x14ac:dyDescent="0.3">
      <c r="A26489">
        <v>26488</v>
      </c>
      <c r="B26489">
        <v>11668</v>
      </c>
      <c r="C26489">
        <f>1/COUNTIF(B:B,pizza_sales[[#This Row],[order_id]])</f>
        <v>0.5</v>
      </c>
      <c r="D26489" t="s">
        <v>102</v>
      </c>
      <c r="E26489">
        <v>1</v>
      </c>
      <c r="F26489" s="1">
        <v>42199</v>
      </c>
      <c r="G26489" s="1" t="str">
        <f t="shared" si="415"/>
        <v>Tuesday</v>
      </c>
      <c r="H26489" s="2">
        <v>0.2071875</v>
      </c>
      <c r="I26489" s="2"/>
      <c r="J26489">
        <v>12.5</v>
      </c>
      <c r="K26489">
        <v>12.5</v>
      </c>
      <c r="L26489" t="s">
        <v>154</v>
      </c>
      <c r="M26489" t="s">
        <v>10</v>
      </c>
      <c r="N26489" t="s">
        <v>68</v>
      </c>
      <c r="O26489" t="s">
        <v>69</v>
      </c>
    </row>
    <row r="26490" spans="1:15" x14ac:dyDescent="0.3">
      <c r="A26490">
        <v>26489</v>
      </c>
      <c r="B26490">
        <v>11669</v>
      </c>
      <c r="C26490">
        <f>1/COUNTIF(B:B,pizza_sales[[#This Row],[order_id]])</f>
        <v>0.5</v>
      </c>
      <c r="D26490" t="s">
        <v>100</v>
      </c>
      <c r="E26490">
        <v>1</v>
      </c>
      <c r="F26490" s="1">
        <v>42199</v>
      </c>
      <c r="G26490" s="1" t="str">
        <f t="shared" si="415"/>
        <v>Tuesday</v>
      </c>
      <c r="H26490" s="2">
        <v>0.2142361111111111</v>
      </c>
      <c r="I26490" s="2"/>
      <c r="J26490">
        <v>12.75</v>
      </c>
      <c r="K26490">
        <v>12.75</v>
      </c>
      <c r="L26490" t="s">
        <v>155</v>
      </c>
      <c r="M26490" t="s">
        <v>26</v>
      </c>
      <c r="N26490" t="s">
        <v>60</v>
      </c>
      <c r="O26490" t="s">
        <v>61</v>
      </c>
    </row>
    <row r="26491" spans="1:15" x14ac:dyDescent="0.3">
      <c r="A26491">
        <v>26490</v>
      </c>
      <c r="B26491">
        <v>11669</v>
      </c>
      <c r="C26491">
        <f>1/COUNTIF(B:B,pizza_sales[[#This Row],[order_id]])</f>
        <v>0.5</v>
      </c>
      <c r="D26491" t="s">
        <v>38</v>
      </c>
      <c r="E26491">
        <v>1</v>
      </c>
      <c r="F26491" s="1">
        <v>42199</v>
      </c>
      <c r="G26491" s="1" t="str">
        <f t="shared" si="415"/>
        <v>Tuesday</v>
      </c>
      <c r="H26491" s="2">
        <v>0.2142361111111111</v>
      </c>
      <c r="I26491" s="2"/>
      <c r="J26491">
        <v>12.5</v>
      </c>
      <c r="K26491">
        <v>12.5</v>
      </c>
      <c r="L26491" t="s">
        <v>155</v>
      </c>
      <c r="M26491" t="s">
        <v>20</v>
      </c>
      <c r="N26491" t="s">
        <v>200</v>
      </c>
      <c r="O26491" t="s">
        <v>39</v>
      </c>
    </row>
    <row r="26492" spans="1:15" x14ac:dyDescent="0.3">
      <c r="A26492">
        <v>26491</v>
      </c>
      <c r="B26492">
        <v>11670</v>
      </c>
      <c r="C26492">
        <f>1/COUNTIF(B:B,pizza_sales[[#This Row],[order_id]])</f>
        <v>0.5</v>
      </c>
      <c r="D26492" t="s">
        <v>15</v>
      </c>
      <c r="E26492">
        <v>1</v>
      </c>
      <c r="F26492" s="1">
        <v>42199</v>
      </c>
      <c r="G26492" s="1" t="str">
        <f t="shared" si="415"/>
        <v>Tuesday</v>
      </c>
      <c r="H26492" s="2">
        <v>0.21739583333333334</v>
      </c>
      <c r="I26492" s="2"/>
      <c r="J26492">
        <v>18.5</v>
      </c>
      <c r="K26492">
        <v>18.5</v>
      </c>
      <c r="L26492" t="s">
        <v>156</v>
      </c>
      <c r="M26492" t="s">
        <v>16</v>
      </c>
      <c r="N26492" t="s">
        <v>17</v>
      </c>
      <c r="O26492" t="s">
        <v>18</v>
      </c>
    </row>
    <row r="26493" spans="1:15" x14ac:dyDescent="0.3">
      <c r="A26493">
        <v>26492</v>
      </c>
      <c r="B26493">
        <v>11670</v>
      </c>
      <c r="C26493">
        <f>1/COUNTIF(B:B,pizza_sales[[#This Row],[order_id]])</f>
        <v>0.5</v>
      </c>
      <c r="D26493" t="s">
        <v>150</v>
      </c>
      <c r="E26493">
        <v>1</v>
      </c>
      <c r="F26493" s="1">
        <v>42199</v>
      </c>
      <c r="G26493" s="1" t="str">
        <f t="shared" si="415"/>
        <v>Tuesday</v>
      </c>
      <c r="H26493" s="2">
        <v>0.21739583333333334</v>
      </c>
      <c r="I26493" s="2"/>
      <c r="J26493">
        <v>16.5</v>
      </c>
      <c r="K26493">
        <v>16.5</v>
      </c>
      <c r="L26493" t="s">
        <v>154</v>
      </c>
      <c r="M26493" t="s">
        <v>20</v>
      </c>
      <c r="N26493" t="s">
        <v>201</v>
      </c>
      <c r="O26493" t="s">
        <v>78</v>
      </c>
    </row>
    <row r="26494" spans="1:15" x14ac:dyDescent="0.3">
      <c r="A26494">
        <v>26493</v>
      </c>
      <c r="B26494">
        <v>11671</v>
      </c>
      <c r="C26494">
        <f>1/COUNTIF(B:B,pizza_sales[[#This Row],[order_id]])</f>
        <v>0.33333333333333331</v>
      </c>
      <c r="D26494" t="s">
        <v>74</v>
      </c>
      <c r="E26494">
        <v>1</v>
      </c>
      <c r="F26494" s="1">
        <v>42199</v>
      </c>
      <c r="G26494" s="1" t="str">
        <f t="shared" si="415"/>
        <v>Tuesday</v>
      </c>
      <c r="H26494" s="2">
        <v>0.23981481481481481</v>
      </c>
      <c r="I26494" s="2"/>
      <c r="J26494">
        <v>12</v>
      </c>
      <c r="K26494">
        <v>12</v>
      </c>
      <c r="L26494" t="s">
        <v>155</v>
      </c>
      <c r="M26494" t="s">
        <v>10</v>
      </c>
      <c r="N26494" t="s">
        <v>75</v>
      </c>
      <c r="O26494" t="s">
        <v>76</v>
      </c>
    </row>
    <row r="26495" spans="1:15" x14ac:dyDescent="0.3">
      <c r="A26495">
        <v>26494</v>
      </c>
      <c r="B26495">
        <v>11671</v>
      </c>
      <c r="C26495">
        <f>1/COUNTIF(B:B,pizza_sales[[#This Row],[order_id]])</f>
        <v>0.33333333333333331</v>
      </c>
      <c r="D26495" t="s">
        <v>63</v>
      </c>
      <c r="E26495">
        <v>1</v>
      </c>
      <c r="F26495" s="1">
        <v>42199</v>
      </c>
      <c r="G26495" s="1" t="str">
        <f t="shared" si="415"/>
        <v>Tuesday</v>
      </c>
      <c r="H26495" s="2">
        <v>0.23981481481481481</v>
      </c>
      <c r="I26495" s="2"/>
      <c r="J26495">
        <v>20.75</v>
      </c>
      <c r="K26495">
        <v>20.75</v>
      </c>
      <c r="L26495" t="s">
        <v>156</v>
      </c>
      <c r="M26495" t="s">
        <v>26</v>
      </c>
      <c r="N26495" t="s">
        <v>64</v>
      </c>
      <c r="O26495" t="s">
        <v>65</v>
      </c>
    </row>
    <row r="26496" spans="1:15" x14ac:dyDescent="0.3">
      <c r="A26496">
        <v>26495</v>
      </c>
      <c r="B26496">
        <v>11671</v>
      </c>
      <c r="C26496">
        <f>1/COUNTIF(B:B,pizza_sales[[#This Row],[order_id]])</f>
        <v>0.33333333333333331</v>
      </c>
      <c r="D26496" t="s">
        <v>93</v>
      </c>
      <c r="E26496">
        <v>1</v>
      </c>
      <c r="F26496" s="1">
        <v>42199</v>
      </c>
      <c r="G26496" s="1" t="str">
        <f t="shared" si="415"/>
        <v>Tuesday</v>
      </c>
      <c r="H26496" s="2">
        <v>0.23981481481481481</v>
      </c>
      <c r="I26496" s="2"/>
      <c r="J26496">
        <v>20.25</v>
      </c>
      <c r="K26496">
        <v>20.25</v>
      </c>
      <c r="L26496" t="s">
        <v>156</v>
      </c>
      <c r="M26496" t="s">
        <v>16</v>
      </c>
      <c r="N26496" t="s">
        <v>94</v>
      </c>
      <c r="O26496" t="s">
        <v>95</v>
      </c>
    </row>
    <row r="26497" spans="1:15" x14ac:dyDescent="0.3">
      <c r="A26497">
        <v>26496</v>
      </c>
      <c r="B26497">
        <v>11672</v>
      </c>
      <c r="C26497">
        <f>1/COUNTIF(B:B,pizza_sales[[#This Row],[order_id]])</f>
        <v>0.33333333333333331</v>
      </c>
      <c r="D26497" t="s">
        <v>152</v>
      </c>
      <c r="E26497">
        <v>1</v>
      </c>
      <c r="F26497" s="1">
        <v>42199</v>
      </c>
      <c r="G26497" s="1" t="str">
        <f t="shared" si="415"/>
        <v>Tuesday</v>
      </c>
      <c r="H26497" s="2">
        <v>0.2568287037037037</v>
      </c>
      <c r="I26497" s="2"/>
      <c r="J26497">
        <v>20.25</v>
      </c>
      <c r="K26497">
        <v>20.25</v>
      </c>
      <c r="L26497" t="s">
        <v>156</v>
      </c>
      <c r="M26497" t="s">
        <v>20</v>
      </c>
      <c r="N26497" t="s">
        <v>202</v>
      </c>
      <c r="O26497" t="s">
        <v>86</v>
      </c>
    </row>
    <row r="26498" spans="1:15" x14ac:dyDescent="0.3">
      <c r="A26498">
        <v>26497</v>
      </c>
      <c r="B26498">
        <v>11672</v>
      </c>
      <c r="C26498">
        <f>1/COUNTIF(B:B,pizza_sales[[#This Row],[order_id]])</f>
        <v>0.33333333333333331</v>
      </c>
      <c r="D26498" t="s">
        <v>70</v>
      </c>
      <c r="E26498">
        <v>1</v>
      </c>
      <c r="F26498" s="1">
        <v>42199</v>
      </c>
      <c r="G26498" s="1" t="str">
        <f t="shared" si="415"/>
        <v>Tuesday</v>
      </c>
      <c r="H26498" s="2">
        <v>0.2568287037037037</v>
      </c>
      <c r="I26498" s="2"/>
      <c r="J26498">
        <v>12.75</v>
      </c>
      <c r="K26498">
        <v>12.75</v>
      </c>
      <c r="L26498" t="s">
        <v>155</v>
      </c>
      <c r="M26498" t="s">
        <v>26</v>
      </c>
      <c r="N26498" t="s">
        <v>64</v>
      </c>
      <c r="O26498" t="s">
        <v>65</v>
      </c>
    </row>
    <row r="26499" spans="1:15" x14ac:dyDescent="0.3">
      <c r="A26499">
        <v>26498</v>
      </c>
      <c r="B26499">
        <v>11672</v>
      </c>
      <c r="C26499">
        <f>1/COUNTIF(B:B,pizza_sales[[#This Row],[order_id]])</f>
        <v>0.33333333333333331</v>
      </c>
      <c r="D26499" t="s">
        <v>129</v>
      </c>
      <c r="E26499">
        <v>1</v>
      </c>
      <c r="F26499" s="1">
        <v>42199</v>
      </c>
      <c r="G26499" s="1" t="str">
        <f t="shared" ref="G26499:G26562" si="416">TEXT(F:F,"DDDD")</f>
        <v>Tuesday</v>
      </c>
      <c r="H26499" s="2">
        <v>0.2568287037037037</v>
      </c>
      <c r="I26499" s="2"/>
      <c r="J26499">
        <v>12.25</v>
      </c>
      <c r="K26499">
        <v>12.25</v>
      </c>
      <c r="L26499" t="s">
        <v>155</v>
      </c>
      <c r="M26499" t="s">
        <v>20</v>
      </c>
      <c r="N26499" t="s">
        <v>207</v>
      </c>
      <c r="O26499" t="s">
        <v>98</v>
      </c>
    </row>
    <row r="26500" spans="1:15" x14ac:dyDescent="0.3">
      <c r="A26500">
        <v>26499</v>
      </c>
      <c r="B26500">
        <v>11673</v>
      </c>
      <c r="C26500">
        <f>1/COUNTIF(B:B,pizza_sales[[#This Row],[order_id]])</f>
        <v>0.5</v>
      </c>
      <c r="D26500" t="s">
        <v>33</v>
      </c>
      <c r="E26500">
        <v>1</v>
      </c>
      <c r="F26500" s="1">
        <v>42199</v>
      </c>
      <c r="G26500" s="1" t="str">
        <f t="shared" si="416"/>
        <v>Tuesday</v>
      </c>
      <c r="H26500" s="2">
        <v>0.2759490740740741</v>
      </c>
      <c r="I26500" s="2"/>
      <c r="J26500">
        <v>12.75</v>
      </c>
      <c r="K26500">
        <v>12.75</v>
      </c>
      <c r="L26500" t="s">
        <v>155</v>
      </c>
      <c r="M26500" t="s">
        <v>26</v>
      </c>
      <c r="N26500" t="s">
        <v>34</v>
      </c>
      <c r="O26500" t="s">
        <v>35</v>
      </c>
    </row>
    <row r="26501" spans="1:15" x14ac:dyDescent="0.3">
      <c r="A26501">
        <v>26500</v>
      </c>
      <c r="B26501">
        <v>11673</v>
      </c>
      <c r="C26501">
        <f>1/COUNTIF(B:B,pizza_sales[[#This Row],[order_id]])</f>
        <v>0.5</v>
      </c>
      <c r="D26501" t="s">
        <v>122</v>
      </c>
      <c r="E26501">
        <v>1</v>
      </c>
      <c r="F26501" s="1">
        <v>42199</v>
      </c>
      <c r="G26501" s="1" t="str">
        <f t="shared" si="416"/>
        <v>Tuesday</v>
      </c>
      <c r="H26501" s="2">
        <v>0.2759490740740741</v>
      </c>
      <c r="I26501" s="2"/>
      <c r="J26501">
        <v>16.5</v>
      </c>
      <c r="K26501">
        <v>16.5</v>
      </c>
      <c r="L26501" t="s">
        <v>156</v>
      </c>
      <c r="M26501" t="s">
        <v>10</v>
      </c>
      <c r="N26501" t="s">
        <v>197</v>
      </c>
      <c r="O26501" t="s">
        <v>11</v>
      </c>
    </row>
    <row r="26502" spans="1:15" x14ac:dyDescent="0.3">
      <c r="A26502">
        <v>26501</v>
      </c>
      <c r="B26502">
        <v>11674</v>
      </c>
      <c r="C26502">
        <f>1/COUNTIF(B:B,pizza_sales[[#This Row],[order_id]])</f>
        <v>1</v>
      </c>
      <c r="D26502" t="s">
        <v>100</v>
      </c>
      <c r="E26502">
        <v>1</v>
      </c>
      <c r="F26502" s="1">
        <v>42199</v>
      </c>
      <c r="G26502" s="1" t="str">
        <f t="shared" si="416"/>
        <v>Tuesday</v>
      </c>
      <c r="H26502" s="2">
        <v>0.29038194444444443</v>
      </c>
      <c r="I26502" s="2"/>
      <c r="J26502">
        <v>12.75</v>
      </c>
      <c r="K26502">
        <v>12.75</v>
      </c>
      <c r="L26502" t="s">
        <v>155</v>
      </c>
      <c r="M26502" t="s">
        <v>26</v>
      </c>
      <c r="N26502" t="s">
        <v>60</v>
      </c>
      <c r="O26502" t="s">
        <v>61</v>
      </c>
    </row>
    <row r="26503" spans="1:15" x14ac:dyDescent="0.3">
      <c r="A26503">
        <v>26502</v>
      </c>
      <c r="B26503">
        <v>11675</v>
      </c>
      <c r="C26503">
        <f>1/COUNTIF(B:B,pizza_sales[[#This Row],[order_id]])</f>
        <v>0.33333333333333331</v>
      </c>
      <c r="D26503" t="s">
        <v>74</v>
      </c>
      <c r="E26503">
        <v>1</v>
      </c>
      <c r="F26503" s="1">
        <v>42199</v>
      </c>
      <c r="G26503" s="1" t="str">
        <f t="shared" si="416"/>
        <v>Tuesday</v>
      </c>
      <c r="H26503" s="2">
        <v>0.29517361111111112</v>
      </c>
      <c r="I26503" s="2"/>
      <c r="J26503">
        <v>12</v>
      </c>
      <c r="K26503">
        <v>12</v>
      </c>
      <c r="L26503" t="s">
        <v>155</v>
      </c>
      <c r="M26503" t="s">
        <v>10</v>
      </c>
      <c r="N26503" t="s">
        <v>75</v>
      </c>
      <c r="O26503" t="s">
        <v>76</v>
      </c>
    </row>
    <row r="26504" spans="1:15" x14ac:dyDescent="0.3">
      <c r="A26504">
        <v>26503</v>
      </c>
      <c r="B26504">
        <v>11675</v>
      </c>
      <c r="C26504">
        <f>1/COUNTIF(B:B,pizza_sales[[#This Row],[order_id]])</f>
        <v>0.33333333333333331</v>
      </c>
      <c r="D26504" t="s">
        <v>111</v>
      </c>
      <c r="E26504">
        <v>1</v>
      </c>
      <c r="F26504" s="1">
        <v>42199</v>
      </c>
      <c r="G26504" s="1" t="str">
        <f t="shared" si="416"/>
        <v>Tuesday</v>
      </c>
      <c r="H26504" s="2">
        <v>0.29517361111111112</v>
      </c>
      <c r="I26504" s="2"/>
      <c r="J26504">
        <v>16</v>
      </c>
      <c r="K26504">
        <v>16</v>
      </c>
      <c r="L26504" t="s">
        <v>154</v>
      </c>
      <c r="M26504" t="s">
        <v>16</v>
      </c>
      <c r="N26504" t="s">
        <v>42</v>
      </c>
      <c r="O26504" t="s">
        <v>43</v>
      </c>
    </row>
    <row r="26505" spans="1:15" x14ac:dyDescent="0.3">
      <c r="A26505">
        <v>26504</v>
      </c>
      <c r="B26505">
        <v>11675</v>
      </c>
      <c r="C26505">
        <f>1/COUNTIF(B:B,pizza_sales[[#This Row],[order_id]])</f>
        <v>0.33333333333333331</v>
      </c>
      <c r="D26505" t="s">
        <v>130</v>
      </c>
      <c r="E26505">
        <v>1</v>
      </c>
      <c r="F26505" s="1">
        <v>42199</v>
      </c>
      <c r="G26505" s="1" t="str">
        <f t="shared" si="416"/>
        <v>Tuesday</v>
      </c>
      <c r="H26505" s="2">
        <v>0.29517361111111112</v>
      </c>
      <c r="I26505" s="2"/>
      <c r="J26505">
        <v>12.5</v>
      </c>
      <c r="K26505">
        <v>12.5</v>
      </c>
      <c r="L26505" t="s">
        <v>155</v>
      </c>
      <c r="M26505" t="s">
        <v>20</v>
      </c>
      <c r="N26505" t="s">
        <v>50</v>
      </c>
      <c r="O26505" t="s">
        <v>51</v>
      </c>
    </row>
    <row r="26506" spans="1:15" x14ac:dyDescent="0.3">
      <c r="A26506">
        <v>26505</v>
      </c>
      <c r="B26506">
        <v>11676</v>
      </c>
      <c r="C26506">
        <f>1/COUNTIF(B:B,pizza_sales[[#This Row],[order_id]])</f>
        <v>0.33333333333333331</v>
      </c>
      <c r="D26506" t="s">
        <v>63</v>
      </c>
      <c r="E26506">
        <v>1</v>
      </c>
      <c r="F26506" s="1">
        <v>42199</v>
      </c>
      <c r="G26506" s="1" t="str">
        <f t="shared" si="416"/>
        <v>Tuesday</v>
      </c>
      <c r="H26506" s="2">
        <v>0.29711805555555554</v>
      </c>
      <c r="I26506" s="2"/>
      <c r="J26506">
        <v>20.75</v>
      </c>
      <c r="K26506">
        <v>20.75</v>
      </c>
      <c r="L26506" t="s">
        <v>156</v>
      </c>
      <c r="M26506" t="s">
        <v>26</v>
      </c>
      <c r="N26506" t="s">
        <v>64</v>
      </c>
      <c r="O26506" t="s">
        <v>65</v>
      </c>
    </row>
    <row r="26507" spans="1:15" x14ac:dyDescent="0.3">
      <c r="A26507">
        <v>26506</v>
      </c>
      <c r="B26507">
        <v>11676</v>
      </c>
      <c r="C26507">
        <f>1/COUNTIF(B:B,pizza_sales[[#This Row],[order_id]])</f>
        <v>0.33333333333333331</v>
      </c>
      <c r="D26507" t="s">
        <v>15</v>
      </c>
      <c r="E26507">
        <v>1</v>
      </c>
      <c r="F26507" s="1">
        <v>42199</v>
      </c>
      <c r="G26507" s="1" t="str">
        <f t="shared" si="416"/>
        <v>Tuesday</v>
      </c>
      <c r="H26507" s="2">
        <v>0.29711805555555554</v>
      </c>
      <c r="I26507" s="2"/>
      <c r="J26507">
        <v>18.5</v>
      </c>
      <c r="K26507">
        <v>18.5</v>
      </c>
      <c r="L26507" t="s">
        <v>156</v>
      </c>
      <c r="M26507" t="s">
        <v>16</v>
      </c>
      <c r="N26507" t="s">
        <v>17</v>
      </c>
      <c r="O26507" t="s">
        <v>18</v>
      </c>
    </row>
    <row r="26508" spans="1:15" x14ac:dyDescent="0.3">
      <c r="A26508">
        <v>26507</v>
      </c>
      <c r="B26508">
        <v>11676</v>
      </c>
      <c r="C26508">
        <f>1/COUNTIF(B:B,pizza_sales[[#This Row],[order_id]])</f>
        <v>0.33333333333333331</v>
      </c>
      <c r="D26508" t="s">
        <v>122</v>
      </c>
      <c r="E26508">
        <v>1</v>
      </c>
      <c r="F26508" s="1">
        <v>42199</v>
      </c>
      <c r="G26508" s="1" t="str">
        <f t="shared" si="416"/>
        <v>Tuesday</v>
      </c>
      <c r="H26508" s="2">
        <v>0.29711805555555554</v>
      </c>
      <c r="I26508" s="2"/>
      <c r="J26508">
        <v>16.5</v>
      </c>
      <c r="K26508">
        <v>16.5</v>
      </c>
      <c r="L26508" t="s">
        <v>156</v>
      </c>
      <c r="M26508" t="s">
        <v>10</v>
      </c>
      <c r="N26508" t="s">
        <v>197</v>
      </c>
      <c r="O26508" t="s">
        <v>11</v>
      </c>
    </row>
    <row r="26509" spans="1:15" x14ac:dyDescent="0.3">
      <c r="A26509">
        <v>26508</v>
      </c>
      <c r="B26509">
        <v>11677</v>
      </c>
      <c r="C26509">
        <f>1/COUNTIF(B:B,pizza_sales[[#This Row],[order_id]])</f>
        <v>1</v>
      </c>
      <c r="D26509" t="s">
        <v>103</v>
      </c>
      <c r="E26509">
        <v>1</v>
      </c>
      <c r="F26509" s="1">
        <v>42199</v>
      </c>
      <c r="G26509" s="1" t="str">
        <f t="shared" si="416"/>
        <v>Tuesday</v>
      </c>
      <c r="H26509" s="2">
        <v>0.30574074074074076</v>
      </c>
      <c r="I26509" s="2"/>
      <c r="J26509">
        <v>12.5</v>
      </c>
      <c r="K26509">
        <v>12.5</v>
      </c>
      <c r="L26509" t="s">
        <v>155</v>
      </c>
      <c r="M26509" t="s">
        <v>20</v>
      </c>
      <c r="N26509" t="s">
        <v>31</v>
      </c>
      <c r="O26509" t="s">
        <v>32</v>
      </c>
    </row>
    <row r="26510" spans="1:15" x14ac:dyDescent="0.3">
      <c r="A26510">
        <v>26509</v>
      </c>
      <c r="B26510">
        <v>11678</v>
      </c>
      <c r="C26510">
        <f>1/COUNTIF(B:B,pizza_sales[[#This Row],[order_id]])</f>
        <v>1</v>
      </c>
      <c r="D26510" t="s">
        <v>19</v>
      </c>
      <c r="E26510">
        <v>1</v>
      </c>
      <c r="F26510" s="1">
        <v>42199</v>
      </c>
      <c r="G26510" s="1" t="str">
        <f t="shared" si="416"/>
        <v>Tuesday</v>
      </c>
      <c r="H26510" s="2">
        <v>0.31660879629629629</v>
      </c>
      <c r="I26510" s="2"/>
      <c r="J26510">
        <v>20.75</v>
      </c>
      <c r="K26510">
        <v>20.75</v>
      </c>
      <c r="L26510" t="s">
        <v>156</v>
      </c>
      <c r="M26510" t="s">
        <v>20</v>
      </c>
      <c r="N26510" t="s">
        <v>198</v>
      </c>
      <c r="O26510" t="s">
        <v>21</v>
      </c>
    </row>
    <row r="26511" spans="1:15" x14ac:dyDescent="0.3">
      <c r="A26511">
        <v>26510</v>
      </c>
      <c r="B26511">
        <v>11679</v>
      </c>
      <c r="C26511">
        <f>1/COUNTIF(B:B,pizza_sales[[#This Row],[order_id]])</f>
        <v>1</v>
      </c>
      <c r="D26511" t="s">
        <v>74</v>
      </c>
      <c r="E26511">
        <v>1</v>
      </c>
      <c r="F26511" s="1">
        <v>42199</v>
      </c>
      <c r="G26511" s="1" t="str">
        <f t="shared" si="416"/>
        <v>Tuesday</v>
      </c>
      <c r="H26511" s="2">
        <v>0.31891203703703702</v>
      </c>
      <c r="I26511" s="2"/>
      <c r="J26511">
        <v>12</v>
      </c>
      <c r="K26511">
        <v>12</v>
      </c>
      <c r="L26511" t="s">
        <v>155</v>
      </c>
      <c r="M26511" t="s">
        <v>10</v>
      </c>
      <c r="N26511" t="s">
        <v>75</v>
      </c>
      <c r="O26511" t="s">
        <v>76</v>
      </c>
    </row>
    <row r="26512" spans="1:15" x14ac:dyDescent="0.3">
      <c r="A26512">
        <v>26511</v>
      </c>
      <c r="B26512">
        <v>11680</v>
      </c>
      <c r="C26512">
        <f>1/COUNTIF(B:B,pizza_sales[[#This Row],[order_id]])</f>
        <v>0.5</v>
      </c>
      <c r="D26512" t="s">
        <v>63</v>
      </c>
      <c r="E26512">
        <v>1</v>
      </c>
      <c r="F26512" s="1">
        <v>42199</v>
      </c>
      <c r="G26512" s="1" t="str">
        <f t="shared" si="416"/>
        <v>Tuesday</v>
      </c>
      <c r="H26512" s="2">
        <v>0.31921296296296298</v>
      </c>
      <c r="I26512" s="2"/>
      <c r="J26512">
        <v>20.75</v>
      </c>
      <c r="K26512">
        <v>20.75</v>
      </c>
      <c r="L26512" t="s">
        <v>156</v>
      </c>
      <c r="M26512" t="s">
        <v>26</v>
      </c>
      <c r="N26512" t="s">
        <v>64</v>
      </c>
      <c r="O26512" t="s">
        <v>65</v>
      </c>
    </row>
    <row r="26513" spans="1:15" x14ac:dyDescent="0.3">
      <c r="A26513">
        <v>26512</v>
      </c>
      <c r="B26513">
        <v>11680</v>
      </c>
      <c r="C26513">
        <f>1/COUNTIF(B:B,pizza_sales[[#This Row],[order_id]])</f>
        <v>0.5</v>
      </c>
      <c r="D26513" t="s">
        <v>103</v>
      </c>
      <c r="E26513">
        <v>1</v>
      </c>
      <c r="F26513" s="1">
        <v>42199</v>
      </c>
      <c r="G26513" s="1" t="str">
        <f t="shared" si="416"/>
        <v>Tuesday</v>
      </c>
      <c r="H26513" s="2">
        <v>0.31921296296296298</v>
      </c>
      <c r="I26513" s="2"/>
      <c r="J26513">
        <v>12.5</v>
      </c>
      <c r="K26513">
        <v>12.5</v>
      </c>
      <c r="L26513" t="s">
        <v>155</v>
      </c>
      <c r="M26513" t="s">
        <v>20</v>
      </c>
      <c r="N26513" t="s">
        <v>31</v>
      </c>
      <c r="O26513" t="s">
        <v>32</v>
      </c>
    </row>
    <row r="26514" spans="1:15" x14ac:dyDescent="0.3">
      <c r="A26514">
        <v>26513</v>
      </c>
      <c r="B26514">
        <v>11681</v>
      </c>
      <c r="C26514">
        <f>1/COUNTIF(B:B,pizza_sales[[#This Row],[order_id]])</f>
        <v>0.33333333333333331</v>
      </c>
      <c r="D26514" t="s">
        <v>87</v>
      </c>
      <c r="E26514">
        <v>2</v>
      </c>
      <c r="F26514" s="1">
        <v>42199</v>
      </c>
      <c r="G26514" s="1" t="str">
        <f t="shared" si="416"/>
        <v>Tuesday</v>
      </c>
      <c r="H26514" s="2">
        <v>0.31997685185185187</v>
      </c>
      <c r="I26514" s="2"/>
      <c r="J26514">
        <v>14.75</v>
      </c>
      <c r="K26514">
        <v>29.5</v>
      </c>
      <c r="L26514" t="s">
        <v>154</v>
      </c>
      <c r="M26514" t="s">
        <v>16</v>
      </c>
      <c r="N26514" t="s">
        <v>80</v>
      </c>
      <c r="O26514" t="s">
        <v>81</v>
      </c>
    </row>
    <row r="26515" spans="1:15" x14ac:dyDescent="0.3">
      <c r="A26515">
        <v>26514</v>
      </c>
      <c r="B26515">
        <v>11681</v>
      </c>
      <c r="C26515">
        <f>1/COUNTIF(B:B,pizza_sales[[#This Row],[order_id]])</f>
        <v>0.33333333333333331</v>
      </c>
      <c r="D26515" t="s">
        <v>208</v>
      </c>
      <c r="E26515">
        <v>1</v>
      </c>
      <c r="F26515" s="1">
        <v>42199</v>
      </c>
      <c r="G26515" s="1" t="str">
        <f t="shared" si="416"/>
        <v>Tuesday</v>
      </c>
      <c r="H26515" s="2">
        <v>0.31997685185185187</v>
      </c>
      <c r="I26515" s="2"/>
      <c r="J26515">
        <v>16.5</v>
      </c>
      <c r="K26515">
        <v>16.5</v>
      </c>
      <c r="L26515" t="s">
        <v>154</v>
      </c>
      <c r="M26515" t="s">
        <v>20</v>
      </c>
      <c r="N26515" t="s">
        <v>205</v>
      </c>
      <c r="O26515" t="s">
        <v>206</v>
      </c>
    </row>
    <row r="26516" spans="1:15" x14ac:dyDescent="0.3">
      <c r="A26516">
        <v>26515</v>
      </c>
      <c r="B26516">
        <v>11681</v>
      </c>
      <c r="C26516">
        <f>1/COUNTIF(B:B,pizza_sales[[#This Row],[order_id]])</f>
        <v>0.33333333333333331</v>
      </c>
      <c r="D26516" t="s">
        <v>49</v>
      </c>
      <c r="E26516">
        <v>1</v>
      </c>
      <c r="F26516" s="1">
        <v>42199</v>
      </c>
      <c r="G26516" s="1" t="str">
        <f t="shared" si="416"/>
        <v>Tuesday</v>
      </c>
      <c r="H26516" s="2">
        <v>0.31997685185185187</v>
      </c>
      <c r="I26516" s="2"/>
      <c r="J26516">
        <v>20.75</v>
      </c>
      <c r="K26516">
        <v>20.75</v>
      </c>
      <c r="L26516" t="s">
        <v>156</v>
      </c>
      <c r="M26516" t="s">
        <v>20</v>
      </c>
      <c r="N26516" t="s">
        <v>50</v>
      </c>
      <c r="O26516" t="s">
        <v>51</v>
      </c>
    </row>
    <row r="26517" spans="1:15" x14ac:dyDescent="0.3">
      <c r="A26517">
        <v>26516</v>
      </c>
      <c r="B26517">
        <v>11682</v>
      </c>
      <c r="C26517">
        <f>1/COUNTIF(B:B,pizza_sales[[#This Row],[order_id]])</f>
        <v>0.5</v>
      </c>
      <c r="D26517" t="s">
        <v>112</v>
      </c>
      <c r="E26517">
        <v>1</v>
      </c>
      <c r="F26517" s="1">
        <v>42199</v>
      </c>
      <c r="G26517" s="1" t="str">
        <f t="shared" si="416"/>
        <v>Tuesday</v>
      </c>
      <c r="H26517" s="2">
        <v>0.32081018518518517</v>
      </c>
      <c r="I26517" s="2"/>
      <c r="J26517">
        <v>17.5</v>
      </c>
      <c r="K26517">
        <v>17.5</v>
      </c>
      <c r="L26517" t="s">
        <v>156</v>
      </c>
      <c r="M26517" t="s">
        <v>10</v>
      </c>
      <c r="N26517" t="s">
        <v>113</v>
      </c>
      <c r="O26517" t="s">
        <v>114</v>
      </c>
    </row>
    <row r="26518" spans="1:15" x14ac:dyDescent="0.3">
      <c r="A26518">
        <v>26517</v>
      </c>
      <c r="B26518">
        <v>11682</v>
      </c>
      <c r="C26518">
        <f>1/COUNTIF(B:B,pizza_sales[[#This Row],[order_id]])</f>
        <v>0.5</v>
      </c>
      <c r="D26518" t="s">
        <v>123</v>
      </c>
      <c r="E26518">
        <v>1</v>
      </c>
      <c r="F26518" s="1">
        <v>42199</v>
      </c>
      <c r="G26518" s="1" t="str">
        <f t="shared" si="416"/>
        <v>Tuesday</v>
      </c>
      <c r="H26518" s="2">
        <v>0.32081018518518517</v>
      </c>
      <c r="I26518" s="2"/>
      <c r="J26518">
        <v>11</v>
      </c>
      <c r="K26518">
        <v>11</v>
      </c>
      <c r="L26518" t="s">
        <v>155</v>
      </c>
      <c r="M26518" t="s">
        <v>10</v>
      </c>
      <c r="N26518" t="s">
        <v>113</v>
      </c>
      <c r="O26518" t="s">
        <v>114</v>
      </c>
    </row>
    <row r="26519" spans="1:15" x14ac:dyDescent="0.3">
      <c r="A26519">
        <v>26518</v>
      </c>
      <c r="B26519">
        <v>11683</v>
      </c>
      <c r="C26519">
        <f>1/COUNTIF(B:B,pizza_sales[[#This Row],[order_id]])</f>
        <v>1</v>
      </c>
      <c r="D26519" t="s">
        <v>130</v>
      </c>
      <c r="E26519">
        <v>1</v>
      </c>
      <c r="F26519" s="1">
        <v>42199</v>
      </c>
      <c r="G26519" s="1" t="str">
        <f t="shared" si="416"/>
        <v>Tuesday</v>
      </c>
      <c r="H26519" s="2">
        <v>0.32431712962962961</v>
      </c>
      <c r="I26519" s="2"/>
      <c r="J26519">
        <v>12.5</v>
      </c>
      <c r="K26519">
        <v>12.5</v>
      </c>
      <c r="L26519" t="s">
        <v>155</v>
      </c>
      <c r="M26519" t="s">
        <v>20</v>
      </c>
      <c r="N26519" t="s">
        <v>50</v>
      </c>
      <c r="O26519" t="s">
        <v>51</v>
      </c>
    </row>
    <row r="26520" spans="1:15" x14ac:dyDescent="0.3">
      <c r="A26520">
        <v>26519</v>
      </c>
      <c r="B26520">
        <v>11684</v>
      </c>
      <c r="C26520">
        <f>1/COUNTIF(B:B,pizza_sales[[#This Row],[order_id]])</f>
        <v>0.5</v>
      </c>
      <c r="D26520" t="s">
        <v>137</v>
      </c>
      <c r="E26520">
        <v>1</v>
      </c>
      <c r="F26520" s="1">
        <v>42199</v>
      </c>
      <c r="G26520" s="1" t="str">
        <f t="shared" si="416"/>
        <v>Tuesday</v>
      </c>
      <c r="H26520" s="2">
        <v>0.32806712962962964</v>
      </c>
      <c r="I26520" s="2"/>
      <c r="J26520">
        <v>12</v>
      </c>
      <c r="K26520">
        <v>12</v>
      </c>
      <c r="L26520" t="s">
        <v>155</v>
      </c>
      <c r="M26520" t="s">
        <v>16</v>
      </c>
      <c r="N26520" t="s">
        <v>94</v>
      </c>
      <c r="O26520" t="s">
        <v>95</v>
      </c>
    </row>
    <row r="26521" spans="1:15" x14ac:dyDescent="0.3">
      <c r="A26521">
        <v>26520</v>
      </c>
      <c r="B26521">
        <v>11684</v>
      </c>
      <c r="C26521">
        <f>1/COUNTIF(B:B,pizza_sales[[#This Row],[order_id]])</f>
        <v>0.5</v>
      </c>
      <c r="D26521" t="s">
        <v>131</v>
      </c>
      <c r="E26521">
        <v>1</v>
      </c>
      <c r="F26521" s="1">
        <v>42199</v>
      </c>
      <c r="G26521" s="1" t="str">
        <f t="shared" si="416"/>
        <v>Tuesday</v>
      </c>
      <c r="H26521" s="2">
        <v>0.32806712962962964</v>
      </c>
      <c r="I26521" s="2"/>
      <c r="J26521">
        <v>12.75</v>
      </c>
      <c r="K26521">
        <v>12.75</v>
      </c>
      <c r="L26521" t="s">
        <v>155</v>
      </c>
      <c r="M26521" t="s">
        <v>26</v>
      </c>
      <c r="N26521" t="s">
        <v>27</v>
      </c>
      <c r="O26521" t="s">
        <v>28</v>
      </c>
    </row>
    <row r="26522" spans="1:15" x14ac:dyDescent="0.3">
      <c r="A26522">
        <v>26521</v>
      </c>
      <c r="B26522">
        <v>11685</v>
      </c>
      <c r="C26522">
        <f>1/COUNTIF(B:B,pizza_sales[[#This Row],[order_id]])</f>
        <v>0.5</v>
      </c>
      <c r="D26522" t="s">
        <v>74</v>
      </c>
      <c r="E26522">
        <v>1</v>
      </c>
      <c r="F26522" s="1">
        <v>42199</v>
      </c>
      <c r="G26522" s="1" t="str">
        <f t="shared" si="416"/>
        <v>Tuesday</v>
      </c>
      <c r="H26522" s="2">
        <v>0.32861111111111113</v>
      </c>
      <c r="I26522" s="2"/>
      <c r="J26522">
        <v>12</v>
      </c>
      <c r="K26522">
        <v>12</v>
      </c>
      <c r="L26522" t="s">
        <v>155</v>
      </c>
      <c r="M26522" t="s">
        <v>10</v>
      </c>
      <c r="N26522" t="s">
        <v>75</v>
      </c>
      <c r="O26522" t="s">
        <v>76</v>
      </c>
    </row>
    <row r="26523" spans="1:15" x14ac:dyDescent="0.3">
      <c r="A26523">
        <v>26522</v>
      </c>
      <c r="B26523">
        <v>11685</v>
      </c>
      <c r="C26523">
        <f>1/COUNTIF(B:B,pizza_sales[[#This Row],[order_id]])</f>
        <v>0.5</v>
      </c>
      <c r="D26523" t="s">
        <v>111</v>
      </c>
      <c r="E26523">
        <v>1</v>
      </c>
      <c r="F26523" s="1">
        <v>42199</v>
      </c>
      <c r="G26523" s="1" t="str">
        <f t="shared" si="416"/>
        <v>Tuesday</v>
      </c>
      <c r="H26523" s="2">
        <v>0.32861111111111113</v>
      </c>
      <c r="I26523" s="2"/>
      <c r="J26523">
        <v>16</v>
      </c>
      <c r="K26523">
        <v>16</v>
      </c>
      <c r="L26523" t="s">
        <v>154</v>
      </c>
      <c r="M26523" t="s">
        <v>16</v>
      </c>
      <c r="N26523" t="s">
        <v>42</v>
      </c>
      <c r="O26523" t="s">
        <v>43</v>
      </c>
    </row>
    <row r="26524" spans="1:15" x14ac:dyDescent="0.3">
      <c r="A26524">
        <v>26523</v>
      </c>
      <c r="B26524">
        <v>11686</v>
      </c>
      <c r="C26524">
        <f>1/COUNTIF(B:B,pizza_sales[[#This Row],[order_id]])</f>
        <v>0.25</v>
      </c>
      <c r="D26524" t="s">
        <v>63</v>
      </c>
      <c r="E26524">
        <v>1</v>
      </c>
      <c r="F26524" s="1">
        <v>42199</v>
      </c>
      <c r="G26524" s="1" t="str">
        <f t="shared" si="416"/>
        <v>Tuesday</v>
      </c>
      <c r="H26524" s="2">
        <v>0.3347222222222222</v>
      </c>
      <c r="I26524" s="2"/>
      <c r="J26524">
        <v>20.75</v>
      </c>
      <c r="K26524">
        <v>20.75</v>
      </c>
      <c r="L26524" t="s">
        <v>156</v>
      </c>
      <c r="M26524" t="s">
        <v>26</v>
      </c>
      <c r="N26524" t="s">
        <v>64</v>
      </c>
      <c r="O26524" t="s">
        <v>65</v>
      </c>
    </row>
    <row r="26525" spans="1:15" x14ac:dyDescent="0.3">
      <c r="A26525">
        <v>26524</v>
      </c>
      <c r="B26525">
        <v>11686</v>
      </c>
      <c r="C26525">
        <f>1/COUNTIF(B:B,pizza_sales[[#This Row],[order_id]])</f>
        <v>0.25</v>
      </c>
      <c r="D26525" t="s">
        <v>136</v>
      </c>
      <c r="E26525">
        <v>1</v>
      </c>
      <c r="F26525" s="1">
        <v>42199</v>
      </c>
      <c r="G26525" s="1" t="str">
        <f t="shared" si="416"/>
        <v>Tuesday</v>
      </c>
      <c r="H26525" s="2">
        <v>0.3347222222222222</v>
      </c>
      <c r="I26525" s="2"/>
      <c r="J26525">
        <v>12.75</v>
      </c>
      <c r="K26525">
        <v>12.75</v>
      </c>
      <c r="L26525" t="s">
        <v>155</v>
      </c>
      <c r="M26525" t="s">
        <v>26</v>
      </c>
      <c r="N26525" t="s">
        <v>72</v>
      </c>
      <c r="O26525" t="s">
        <v>73</v>
      </c>
    </row>
    <row r="26526" spans="1:15" x14ac:dyDescent="0.3">
      <c r="A26526">
        <v>26525</v>
      </c>
      <c r="B26526">
        <v>11686</v>
      </c>
      <c r="C26526">
        <f>1/COUNTIF(B:B,pizza_sales[[#This Row],[order_id]])</f>
        <v>0.25</v>
      </c>
      <c r="D26526" t="s">
        <v>122</v>
      </c>
      <c r="E26526">
        <v>1</v>
      </c>
      <c r="F26526" s="1">
        <v>42199</v>
      </c>
      <c r="G26526" s="1" t="str">
        <f t="shared" si="416"/>
        <v>Tuesday</v>
      </c>
      <c r="H26526" s="2">
        <v>0.3347222222222222</v>
      </c>
      <c r="I26526" s="2"/>
      <c r="J26526">
        <v>16.5</v>
      </c>
      <c r="K26526">
        <v>16.5</v>
      </c>
      <c r="L26526" t="s">
        <v>156</v>
      </c>
      <c r="M26526" t="s">
        <v>10</v>
      </c>
      <c r="N26526" t="s">
        <v>197</v>
      </c>
      <c r="O26526" t="s">
        <v>11</v>
      </c>
    </row>
    <row r="26527" spans="1:15" x14ac:dyDescent="0.3">
      <c r="A26527">
        <v>26526</v>
      </c>
      <c r="B26527">
        <v>11686</v>
      </c>
      <c r="C26527">
        <f>1/COUNTIF(B:B,pizza_sales[[#This Row],[order_id]])</f>
        <v>0.25</v>
      </c>
      <c r="D26527" t="s">
        <v>55</v>
      </c>
      <c r="E26527">
        <v>1</v>
      </c>
      <c r="F26527" s="1">
        <v>42199</v>
      </c>
      <c r="G26527" s="1" t="str">
        <f t="shared" si="416"/>
        <v>Tuesday</v>
      </c>
      <c r="H26527" s="2">
        <v>0.3347222222222222</v>
      </c>
      <c r="I26527" s="2"/>
      <c r="J26527">
        <v>12</v>
      </c>
      <c r="K26527">
        <v>12</v>
      </c>
      <c r="L26527" t="s">
        <v>155</v>
      </c>
      <c r="M26527" t="s">
        <v>16</v>
      </c>
      <c r="N26527" t="s">
        <v>56</v>
      </c>
      <c r="O26527" t="s">
        <v>57</v>
      </c>
    </row>
    <row r="26528" spans="1:15" x14ac:dyDescent="0.3">
      <c r="A26528">
        <v>26527</v>
      </c>
      <c r="B26528">
        <v>11687</v>
      </c>
      <c r="C26528">
        <f>1/COUNTIF(B:B,pizza_sales[[#This Row],[order_id]])</f>
        <v>0.33333333333333331</v>
      </c>
      <c r="D26528" t="s">
        <v>66</v>
      </c>
      <c r="E26528">
        <v>1</v>
      </c>
      <c r="F26528" s="1">
        <v>42199</v>
      </c>
      <c r="G26528" s="1" t="str">
        <f t="shared" si="416"/>
        <v>Tuesday</v>
      </c>
      <c r="H26528" s="2">
        <v>0.34447916666666667</v>
      </c>
      <c r="I26528" s="2"/>
      <c r="J26528">
        <v>16.75</v>
      </c>
      <c r="K26528">
        <v>16.75</v>
      </c>
      <c r="L26528" t="s">
        <v>154</v>
      </c>
      <c r="M26528" t="s">
        <v>26</v>
      </c>
      <c r="N26528" t="s">
        <v>64</v>
      </c>
      <c r="O26528" t="s">
        <v>65</v>
      </c>
    </row>
    <row r="26529" spans="1:15" x14ac:dyDescent="0.3">
      <c r="A26529">
        <v>26528</v>
      </c>
      <c r="B26529">
        <v>11687</v>
      </c>
      <c r="C26529">
        <f>1/COUNTIF(B:B,pizza_sales[[#This Row],[order_id]])</f>
        <v>0.33333333333333331</v>
      </c>
      <c r="D26529" t="s">
        <v>126</v>
      </c>
      <c r="E26529">
        <v>1</v>
      </c>
      <c r="F26529" s="1">
        <v>42199</v>
      </c>
      <c r="G26529" s="1" t="str">
        <f t="shared" si="416"/>
        <v>Tuesday</v>
      </c>
      <c r="H26529" s="2">
        <v>0.34447916666666667</v>
      </c>
      <c r="I26529" s="2"/>
      <c r="J26529">
        <v>20.25</v>
      </c>
      <c r="K26529">
        <v>20.25</v>
      </c>
      <c r="L26529" t="s">
        <v>156</v>
      </c>
      <c r="M26529" t="s">
        <v>16</v>
      </c>
      <c r="N26529" t="s">
        <v>203</v>
      </c>
      <c r="O26529" t="s">
        <v>92</v>
      </c>
    </row>
    <row r="26530" spans="1:15" x14ac:dyDescent="0.3">
      <c r="A26530">
        <v>26529</v>
      </c>
      <c r="B26530">
        <v>11687</v>
      </c>
      <c r="C26530">
        <f>1/COUNTIF(B:B,pizza_sales[[#This Row],[order_id]])</f>
        <v>0.33333333333333331</v>
      </c>
      <c r="D26530" t="s">
        <v>129</v>
      </c>
      <c r="E26530">
        <v>1</v>
      </c>
      <c r="F26530" s="1">
        <v>42199</v>
      </c>
      <c r="G26530" s="1" t="str">
        <f t="shared" si="416"/>
        <v>Tuesday</v>
      </c>
      <c r="H26530" s="2">
        <v>0.34447916666666667</v>
      </c>
      <c r="I26530" s="2"/>
      <c r="J26530">
        <v>12.25</v>
      </c>
      <c r="K26530">
        <v>12.25</v>
      </c>
      <c r="L26530" t="s">
        <v>155</v>
      </c>
      <c r="M26530" t="s">
        <v>20</v>
      </c>
      <c r="N26530" t="s">
        <v>207</v>
      </c>
      <c r="O26530" t="s">
        <v>98</v>
      </c>
    </row>
    <row r="26531" spans="1:15" x14ac:dyDescent="0.3">
      <c r="A26531">
        <v>26530</v>
      </c>
      <c r="B26531">
        <v>11688</v>
      </c>
      <c r="C26531">
        <f>1/COUNTIF(B:B,pizza_sales[[#This Row],[order_id]])</f>
        <v>1</v>
      </c>
      <c r="D26531" t="s">
        <v>40</v>
      </c>
      <c r="E26531">
        <v>1</v>
      </c>
      <c r="F26531" s="1">
        <v>42199</v>
      </c>
      <c r="G26531" s="1" t="str">
        <f t="shared" si="416"/>
        <v>Tuesday</v>
      </c>
      <c r="H26531" s="2">
        <v>0.37126157407407406</v>
      </c>
      <c r="I26531" s="2"/>
      <c r="J26531">
        <v>12</v>
      </c>
      <c r="K26531">
        <v>12</v>
      </c>
      <c r="L26531" t="s">
        <v>155</v>
      </c>
      <c r="M26531" t="s">
        <v>10</v>
      </c>
      <c r="N26531" t="s">
        <v>13</v>
      </c>
      <c r="O26531" t="s">
        <v>14</v>
      </c>
    </row>
    <row r="26532" spans="1:15" x14ac:dyDescent="0.3">
      <c r="A26532">
        <v>26531</v>
      </c>
      <c r="B26532">
        <v>11689</v>
      </c>
      <c r="C26532">
        <f>1/COUNTIF(B:B,pizza_sales[[#This Row],[order_id]])</f>
        <v>1</v>
      </c>
      <c r="D26532" t="s">
        <v>49</v>
      </c>
      <c r="E26532">
        <v>1</v>
      </c>
      <c r="F26532" s="1">
        <v>42199</v>
      </c>
      <c r="G26532" s="1" t="str">
        <f t="shared" si="416"/>
        <v>Tuesday</v>
      </c>
      <c r="H26532" s="2">
        <v>0.37329861111111112</v>
      </c>
      <c r="I26532" s="2"/>
      <c r="J26532">
        <v>20.75</v>
      </c>
      <c r="K26532">
        <v>20.75</v>
      </c>
      <c r="L26532" t="s">
        <v>156</v>
      </c>
      <c r="M26532" t="s">
        <v>20</v>
      </c>
      <c r="N26532" t="s">
        <v>50</v>
      </c>
      <c r="O26532" t="s">
        <v>51</v>
      </c>
    </row>
    <row r="26533" spans="1:15" x14ac:dyDescent="0.3">
      <c r="A26533">
        <v>26532</v>
      </c>
      <c r="B26533">
        <v>11690</v>
      </c>
      <c r="C26533">
        <f>1/COUNTIF(B:B,pizza_sales[[#This Row],[order_id]])</f>
        <v>0.25</v>
      </c>
      <c r="D26533" t="s">
        <v>33</v>
      </c>
      <c r="E26533">
        <v>1</v>
      </c>
      <c r="F26533" s="1">
        <v>42199</v>
      </c>
      <c r="G26533" s="1" t="str">
        <f t="shared" si="416"/>
        <v>Tuesday</v>
      </c>
      <c r="H26533" s="2">
        <v>0.38428240740740743</v>
      </c>
      <c r="I26533" s="2"/>
      <c r="J26533">
        <v>12.75</v>
      </c>
      <c r="K26533">
        <v>12.75</v>
      </c>
      <c r="L26533" t="s">
        <v>155</v>
      </c>
      <c r="M26533" t="s">
        <v>26</v>
      </c>
      <c r="N26533" t="s">
        <v>34</v>
      </c>
      <c r="O26533" t="s">
        <v>35</v>
      </c>
    </row>
    <row r="26534" spans="1:15" x14ac:dyDescent="0.3">
      <c r="A26534">
        <v>26533</v>
      </c>
      <c r="B26534">
        <v>11690</v>
      </c>
      <c r="C26534">
        <f>1/COUNTIF(B:B,pizza_sales[[#This Row],[order_id]])</f>
        <v>0.25</v>
      </c>
      <c r="D26534" t="s">
        <v>15</v>
      </c>
      <c r="E26534">
        <v>1</v>
      </c>
      <c r="F26534" s="1">
        <v>42199</v>
      </c>
      <c r="G26534" s="1" t="str">
        <f t="shared" si="416"/>
        <v>Tuesday</v>
      </c>
      <c r="H26534" s="2">
        <v>0.38428240740740743</v>
      </c>
      <c r="I26534" s="2"/>
      <c r="J26534">
        <v>18.5</v>
      </c>
      <c r="K26534">
        <v>18.5</v>
      </c>
      <c r="L26534" t="s">
        <v>156</v>
      </c>
      <c r="M26534" t="s">
        <v>16</v>
      </c>
      <c r="N26534" t="s">
        <v>17</v>
      </c>
      <c r="O26534" t="s">
        <v>18</v>
      </c>
    </row>
    <row r="26535" spans="1:15" x14ac:dyDescent="0.3">
      <c r="A26535">
        <v>26534</v>
      </c>
      <c r="B26535">
        <v>11690</v>
      </c>
      <c r="C26535">
        <f>1/COUNTIF(B:B,pizza_sales[[#This Row],[order_id]])</f>
        <v>0.25</v>
      </c>
      <c r="D26535" t="s">
        <v>102</v>
      </c>
      <c r="E26535">
        <v>1</v>
      </c>
      <c r="F26535" s="1">
        <v>42199</v>
      </c>
      <c r="G26535" s="1" t="str">
        <f t="shared" si="416"/>
        <v>Tuesday</v>
      </c>
      <c r="H26535" s="2">
        <v>0.38428240740740743</v>
      </c>
      <c r="I26535" s="2"/>
      <c r="J26535">
        <v>12.5</v>
      </c>
      <c r="K26535">
        <v>12.5</v>
      </c>
      <c r="L26535" t="s">
        <v>154</v>
      </c>
      <c r="M26535" t="s">
        <v>10</v>
      </c>
      <c r="N26535" t="s">
        <v>68</v>
      </c>
      <c r="O26535" t="s">
        <v>69</v>
      </c>
    </row>
    <row r="26536" spans="1:15" x14ac:dyDescent="0.3">
      <c r="A26536">
        <v>26535</v>
      </c>
      <c r="B26536">
        <v>11690</v>
      </c>
      <c r="C26536">
        <f>1/COUNTIF(B:B,pizza_sales[[#This Row],[order_id]])</f>
        <v>0.25</v>
      </c>
      <c r="D26536" t="s">
        <v>125</v>
      </c>
      <c r="E26536">
        <v>1</v>
      </c>
      <c r="F26536" s="1">
        <v>42199</v>
      </c>
      <c r="G26536" s="1" t="str">
        <f t="shared" si="416"/>
        <v>Tuesday</v>
      </c>
      <c r="H26536" s="2">
        <v>0.38428240740740743</v>
      </c>
      <c r="I26536" s="2"/>
      <c r="J26536">
        <v>16.5</v>
      </c>
      <c r="K26536">
        <v>16.5</v>
      </c>
      <c r="L26536" t="s">
        <v>154</v>
      </c>
      <c r="M26536" t="s">
        <v>20</v>
      </c>
      <c r="N26536" t="s">
        <v>31</v>
      </c>
      <c r="O26536" t="s">
        <v>32</v>
      </c>
    </row>
    <row r="26537" spans="1:15" x14ac:dyDescent="0.3">
      <c r="A26537">
        <v>26536</v>
      </c>
      <c r="B26537">
        <v>11691</v>
      </c>
      <c r="C26537">
        <f>1/COUNTIF(B:B,pizza_sales[[#This Row],[order_id]])</f>
        <v>1</v>
      </c>
      <c r="D26537" t="s">
        <v>29</v>
      </c>
      <c r="E26537">
        <v>1</v>
      </c>
      <c r="F26537" s="1">
        <v>42199</v>
      </c>
      <c r="G26537" s="1" t="str">
        <f t="shared" si="416"/>
        <v>Tuesday</v>
      </c>
      <c r="H26537" s="2">
        <v>0.3847800925925926</v>
      </c>
      <c r="I26537" s="2"/>
      <c r="J26537">
        <v>16.5</v>
      </c>
      <c r="K26537">
        <v>16.5</v>
      </c>
      <c r="L26537" t="s">
        <v>154</v>
      </c>
      <c r="M26537" t="s">
        <v>20</v>
      </c>
      <c r="N26537" t="s">
        <v>198</v>
      </c>
      <c r="O26537" t="s">
        <v>21</v>
      </c>
    </row>
    <row r="26538" spans="1:15" x14ac:dyDescent="0.3">
      <c r="A26538">
        <v>26537</v>
      </c>
      <c r="B26538">
        <v>11692</v>
      </c>
      <c r="C26538">
        <f>1/COUNTIF(B:B,pizza_sales[[#This Row],[order_id]])</f>
        <v>0.5</v>
      </c>
      <c r="D26538" t="s">
        <v>116</v>
      </c>
      <c r="E26538">
        <v>1</v>
      </c>
      <c r="F26538" s="1">
        <v>42199</v>
      </c>
      <c r="G26538" s="1" t="str">
        <f t="shared" si="416"/>
        <v>Tuesday</v>
      </c>
      <c r="H26538" s="2">
        <v>0.43127314814814816</v>
      </c>
      <c r="I26538" s="2"/>
      <c r="J26538">
        <v>16.75</v>
      </c>
      <c r="K26538">
        <v>16.75</v>
      </c>
      <c r="L26538" t="s">
        <v>154</v>
      </c>
      <c r="M26538" t="s">
        <v>26</v>
      </c>
      <c r="N26538" t="s">
        <v>107</v>
      </c>
      <c r="O26538" t="s">
        <v>108</v>
      </c>
    </row>
    <row r="26539" spans="1:15" x14ac:dyDescent="0.3">
      <c r="A26539">
        <v>26538</v>
      </c>
      <c r="B26539">
        <v>11692</v>
      </c>
      <c r="C26539">
        <f>1/COUNTIF(B:B,pizza_sales[[#This Row],[order_id]])</f>
        <v>0.5</v>
      </c>
      <c r="D26539" t="s">
        <v>44</v>
      </c>
      <c r="E26539">
        <v>1</v>
      </c>
      <c r="F26539" s="1">
        <v>42199</v>
      </c>
      <c r="G26539" s="1" t="str">
        <f t="shared" si="416"/>
        <v>Tuesday</v>
      </c>
      <c r="H26539" s="2">
        <v>0.43127314814814816</v>
      </c>
      <c r="I26539" s="2"/>
      <c r="J26539">
        <v>20.5</v>
      </c>
      <c r="K26539">
        <v>20.5</v>
      </c>
      <c r="L26539" t="s">
        <v>156</v>
      </c>
      <c r="M26539" t="s">
        <v>10</v>
      </c>
      <c r="N26539" t="s">
        <v>45</v>
      </c>
      <c r="O26539" t="s">
        <v>46</v>
      </c>
    </row>
    <row r="26540" spans="1:15" x14ac:dyDescent="0.3">
      <c r="A26540">
        <v>26539</v>
      </c>
      <c r="B26540">
        <v>11693</v>
      </c>
      <c r="C26540">
        <f>1/COUNTIF(B:B,pizza_sales[[#This Row],[order_id]])</f>
        <v>0.5</v>
      </c>
      <c r="D26540" t="s">
        <v>33</v>
      </c>
      <c r="E26540">
        <v>1</v>
      </c>
      <c r="F26540" s="1">
        <v>42199</v>
      </c>
      <c r="G26540" s="1" t="str">
        <f t="shared" si="416"/>
        <v>Tuesday</v>
      </c>
      <c r="H26540" s="2">
        <v>0.43709490740740742</v>
      </c>
      <c r="I26540" s="2"/>
      <c r="J26540">
        <v>12.75</v>
      </c>
      <c r="K26540">
        <v>12.75</v>
      </c>
      <c r="L26540" t="s">
        <v>155</v>
      </c>
      <c r="M26540" t="s">
        <v>26</v>
      </c>
      <c r="N26540" t="s">
        <v>34</v>
      </c>
      <c r="O26540" t="s">
        <v>35</v>
      </c>
    </row>
    <row r="26541" spans="1:15" x14ac:dyDescent="0.3">
      <c r="A26541">
        <v>26540</v>
      </c>
      <c r="B26541">
        <v>11693</v>
      </c>
      <c r="C26541">
        <f>1/COUNTIF(B:B,pizza_sales[[#This Row],[order_id]])</f>
        <v>0.5</v>
      </c>
      <c r="D26541" t="s">
        <v>117</v>
      </c>
      <c r="E26541">
        <v>1</v>
      </c>
      <c r="F26541" s="1">
        <v>42199</v>
      </c>
      <c r="G26541" s="1" t="str">
        <f t="shared" si="416"/>
        <v>Tuesday</v>
      </c>
      <c r="H26541" s="2">
        <v>0.43709490740740742</v>
      </c>
      <c r="I26541" s="2"/>
      <c r="J26541">
        <v>12.5</v>
      </c>
      <c r="K26541">
        <v>12.5</v>
      </c>
      <c r="L26541" t="s">
        <v>155</v>
      </c>
      <c r="M26541" t="s">
        <v>16</v>
      </c>
      <c r="N26541" t="s">
        <v>53</v>
      </c>
      <c r="O26541" t="s">
        <v>54</v>
      </c>
    </row>
    <row r="26542" spans="1:15" x14ac:dyDescent="0.3">
      <c r="A26542">
        <v>26541</v>
      </c>
      <c r="B26542">
        <v>11694</v>
      </c>
      <c r="C26542">
        <f>1/COUNTIF(B:B,pizza_sales[[#This Row],[order_id]])</f>
        <v>0.33333333333333331</v>
      </c>
      <c r="D26542" t="s">
        <v>74</v>
      </c>
      <c r="E26542">
        <v>1</v>
      </c>
      <c r="F26542" s="1">
        <v>42200</v>
      </c>
      <c r="G26542" s="1" t="str">
        <f t="shared" si="416"/>
        <v>Wednesday</v>
      </c>
      <c r="H26542" s="2">
        <v>0.47879629629629628</v>
      </c>
      <c r="I26542" s="2"/>
      <c r="J26542">
        <v>12</v>
      </c>
      <c r="K26542">
        <v>12</v>
      </c>
      <c r="L26542" t="s">
        <v>155</v>
      </c>
      <c r="M26542" t="s">
        <v>10</v>
      </c>
      <c r="N26542" t="s">
        <v>75</v>
      </c>
      <c r="O26542" t="s">
        <v>76</v>
      </c>
    </row>
    <row r="26543" spans="1:15" x14ac:dyDescent="0.3">
      <c r="A26543">
        <v>26542</v>
      </c>
      <c r="B26543">
        <v>11694</v>
      </c>
      <c r="C26543">
        <f>1/COUNTIF(B:B,pizza_sales[[#This Row],[order_id]])</f>
        <v>0.33333333333333331</v>
      </c>
      <c r="D26543" t="s">
        <v>63</v>
      </c>
      <c r="E26543">
        <v>1</v>
      </c>
      <c r="F26543" s="1">
        <v>42200</v>
      </c>
      <c r="G26543" s="1" t="str">
        <f t="shared" si="416"/>
        <v>Wednesday</v>
      </c>
      <c r="H26543" s="2">
        <v>0.47879629629629628</v>
      </c>
      <c r="I26543" s="2"/>
      <c r="J26543">
        <v>20.75</v>
      </c>
      <c r="K26543">
        <v>20.75</v>
      </c>
      <c r="L26543" t="s">
        <v>156</v>
      </c>
      <c r="M26543" t="s">
        <v>26</v>
      </c>
      <c r="N26543" t="s">
        <v>64</v>
      </c>
      <c r="O26543" t="s">
        <v>65</v>
      </c>
    </row>
    <row r="26544" spans="1:15" x14ac:dyDescent="0.3">
      <c r="A26544">
        <v>26543</v>
      </c>
      <c r="B26544">
        <v>11694</v>
      </c>
      <c r="C26544">
        <f>1/COUNTIF(B:B,pizza_sales[[#This Row],[order_id]])</f>
        <v>0.33333333333333331</v>
      </c>
      <c r="D26544" t="s">
        <v>67</v>
      </c>
      <c r="E26544">
        <v>1</v>
      </c>
      <c r="F26544" s="1">
        <v>42200</v>
      </c>
      <c r="G26544" s="1" t="str">
        <f t="shared" si="416"/>
        <v>Wednesday</v>
      </c>
      <c r="H26544" s="2">
        <v>0.47879629629629628</v>
      </c>
      <c r="I26544" s="2"/>
      <c r="J26544">
        <v>15.25</v>
      </c>
      <c r="K26544">
        <v>15.25</v>
      </c>
      <c r="L26544" t="s">
        <v>156</v>
      </c>
      <c r="M26544" t="s">
        <v>10</v>
      </c>
      <c r="N26544" t="s">
        <v>68</v>
      </c>
      <c r="O26544" t="s">
        <v>69</v>
      </c>
    </row>
    <row r="26545" spans="1:15" x14ac:dyDescent="0.3">
      <c r="A26545">
        <v>26544</v>
      </c>
      <c r="B26545">
        <v>11695</v>
      </c>
      <c r="C26545">
        <f>1/COUNTIF(B:B,pizza_sales[[#This Row],[order_id]])</f>
        <v>0.5</v>
      </c>
      <c r="D26545" t="s">
        <v>79</v>
      </c>
      <c r="E26545">
        <v>1</v>
      </c>
      <c r="F26545" s="1">
        <v>42200</v>
      </c>
      <c r="G26545" s="1" t="str">
        <f t="shared" si="416"/>
        <v>Wednesday</v>
      </c>
      <c r="H26545" s="2">
        <v>0.48549768518518521</v>
      </c>
      <c r="I26545" s="2"/>
      <c r="J26545">
        <v>17.950000762939453</v>
      </c>
      <c r="K26545">
        <v>17.950000762939453</v>
      </c>
      <c r="L26545" t="s">
        <v>156</v>
      </c>
      <c r="M26545" t="s">
        <v>16</v>
      </c>
      <c r="N26545" t="s">
        <v>80</v>
      </c>
      <c r="O26545" t="s">
        <v>81</v>
      </c>
    </row>
    <row r="26546" spans="1:15" x14ac:dyDescent="0.3">
      <c r="A26546">
        <v>26545</v>
      </c>
      <c r="B26546">
        <v>11695</v>
      </c>
      <c r="C26546">
        <f>1/COUNTIF(B:B,pizza_sales[[#This Row],[order_id]])</f>
        <v>0.5</v>
      </c>
      <c r="D26546" t="s">
        <v>128</v>
      </c>
      <c r="E26546">
        <v>1</v>
      </c>
      <c r="F26546" s="1">
        <v>42200</v>
      </c>
      <c r="G26546" s="1" t="str">
        <f t="shared" si="416"/>
        <v>Wednesday</v>
      </c>
      <c r="H26546" s="2">
        <v>0.48549768518518521</v>
      </c>
      <c r="I26546" s="2"/>
      <c r="J26546">
        <v>14.5</v>
      </c>
      <c r="K26546">
        <v>14.5</v>
      </c>
      <c r="L26546" t="s">
        <v>154</v>
      </c>
      <c r="M26546" t="s">
        <v>10</v>
      </c>
      <c r="N26546" t="s">
        <v>113</v>
      </c>
      <c r="O26546" t="s">
        <v>114</v>
      </c>
    </row>
    <row r="26547" spans="1:15" x14ac:dyDescent="0.3">
      <c r="A26547">
        <v>26546</v>
      </c>
      <c r="B26547">
        <v>11696</v>
      </c>
      <c r="C26547">
        <f>1/COUNTIF(B:B,pizza_sales[[#This Row],[order_id]])</f>
        <v>0.25</v>
      </c>
      <c r="D26547" t="s">
        <v>109</v>
      </c>
      <c r="E26547">
        <v>1</v>
      </c>
      <c r="F26547" s="1">
        <v>42200</v>
      </c>
      <c r="G26547" s="1" t="str">
        <f t="shared" si="416"/>
        <v>Wednesday</v>
      </c>
      <c r="H26547" s="2">
        <v>0.49141203703703706</v>
      </c>
      <c r="I26547" s="2"/>
      <c r="J26547">
        <v>9.75</v>
      </c>
      <c r="K26547">
        <v>9.75</v>
      </c>
      <c r="L26547" t="s">
        <v>155</v>
      </c>
      <c r="M26547" t="s">
        <v>10</v>
      </c>
      <c r="N26547" t="s">
        <v>68</v>
      </c>
      <c r="O26547" t="s">
        <v>69</v>
      </c>
    </row>
    <row r="26548" spans="1:15" x14ac:dyDescent="0.3">
      <c r="A26548">
        <v>26547</v>
      </c>
      <c r="B26548">
        <v>11696</v>
      </c>
      <c r="C26548">
        <f>1/COUNTIF(B:B,pizza_sales[[#This Row],[order_id]])</f>
        <v>0.25</v>
      </c>
      <c r="D26548" t="s">
        <v>209</v>
      </c>
      <c r="E26548">
        <v>1</v>
      </c>
      <c r="F26548" s="1">
        <v>42200</v>
      </c>
      <c r="G26548" s="1" t="str">
        <f t="shared" si="416"/>
        <v>Wednesday</v>
      </c>
      <c r="H26548" s="2">
        <v>0.49141203703703706</v>
      </c>
      <c r="I26548" s="2"/>
      <c r="J26548">
        <v>20.75</v>
      </c>
      <c r="K26548">
        <v>20.75</v>
      </c>
      <c r="L26548" t="s">
        <v>156</v>
      </c>
      <c r="M26548" t="s">
        <v>20</v>
      </c>
      <c r="N26548" t="s">
        <v>205</v>
      </c>
      <c r="O26548" t="s">
        <v>206</v>
      </c>
    </row>
    <row r="26549" spans="1:15" x14ac:dyDescent="0.3">
      <c r="A26549">
        <v>26548</v>
      </c>
      <c r="B26549">
        <v>11696</v>
      </c>
      <c r="C26549">
        <f>1/COUNTIF(B:B,pizza_sales[[#This Row],[order_id]])</f>
        <v>0.25</v>
      </c>
      <c r="D26549" t="s">
        <v>77</v>
      </c>
      <c r="E26549">
        <v>1</v>
      </c>
      <c r="F26549" s="1">
        <v>42200</v>
      </c>
      <c r="G26549" s="1" t="str">
        <f t="shared" si="416"/>
        <v>Wednesday</v>
      </c>
      <c r="H26549" s="2">
        <v>0.49141203703703706</v>
      </c>
      <c r="I26549" s="2"/>
      <c r="J26549">
        <v>20.75</v>
      </c>
      <c r="K26549">
        <v>20.75</v>
      </c>
      <c r="L26549" t="s">
        <v>156</v>
      </c>
      <c r="M26549" t="s">
        <v>20</v>
      </c>
      <c r="N26549" t="s">
        <v>201</v>
      </c>
      <c r="O26549" t="s">
        <v>78</v>
      </c>
    </row>
    <row r="26550" spans="1:15" x14ac:dyDescent="0.3">
      <c r="A26550">
        <v>26549</v>
      </c>
      <c r="B26550">
        <v>11696</v>
      </c>
      <c r="C26550">
        <f>1/COUNTIF(B:B,pizza_sales[[#This Row],[order_id]])</f>
        <v>0.25</v>
      </c>
      <c r="D26550" t="s">
        <v>121</v>
      </c>
      <c r="E26550">
        <v>1</v>
      </c>
      <c r="F26550" s="1">
        <v>42200</v>
      </c>
      <c r="G26550" s="1" t="str">
        <f t="shared" si="416"/>
        <v>Wednesday</v>
      </c>
      <c r="H26550" s="2">
        <v>0.49141203703703706</v>
      </c>
      <c r="I26550" s="2"/>
      <c r="J26550">
        <v>25.5</v>
      </c>
      <c r="K26550">
        <v>25.5</v>
      </c>
      <c r="L26550" t="s">
        <v>157</v>
      </c>
      <c r="M26550" t="s">
        <v>10</v>
      </c>
      <c r="N26550" t="s">
        <v>199</v>
      </c>
      <c r="O26550" t="s">
        <v>37</v>
      </c>
    </row>
    <row r="26551" spans="1:15" x14ac:dyDescent="0.3">
      <c r="A26551">
        <v>26550</v>
      </c>
      <c r="B26551">
        <v>11697</v>
      </c>
      <c r="C26551">
        <f>1/COUNTIF(B:B,pizza_sales[[#This Row],[order_id]])</f>
        <v>0.33333333333333331</v>
      </c>
      <c r="D26551" t="s">
        <v>209</v>
      </c>
      <c r="E26551">
        <v>1</v>
      </c>
      <c r="F26551" s="1">
        <v>42200</v>
      </c>
      <c r="G26551" s="1" t="str">
        <f t="shared" si="416"/>
        <v>Wednesday</v>
      </c>
      <c r="H26551" s="2">
        <v>0.49266203703703704</v>
      </c>
      <c r="I26551" s="2"/>
      <c r="J26551">
        <v>20.75</v>
      </c>
      <c r="K26551">
        <v>20.75</v>
      </c>
      <c r="L26551" t="s">
        <v>156</v>
      </c>
      <c r="M26551" t="s">
        <v>20</v>
      </c>
      <c r="N26551" t="s">
        <v>205</v>
      </c>
      <c r="O26551" t="s">
        <v>206</v>
      </c>
    </row>
    <row r="26552" spans="1:15" x14ac:dyDescent="0.3">
      <c r="A26552">
        <v>26551</v>
      </c>
      <c r="B26552">
        <v>11697</v>
      </c>
      <c r="C26552">
        <f>1/COUNTIF(B:B,pizza_sales[[#This Row],[order_id]])</f>
        <v>0.33333333333333331</v>
      </c>
      <c r="D26552" t="s">
        <v>125</v>
      </c>
      <c r="E26552">
        <v>1</v>
      </c>
      <c r="F26552" s="1">
        <v>42200</v>
      </c>
      <c r="G26552" s="1" t="str">
        <f t="shared" si="416"/>
        <v>Wednesday</v>
      </c>
      <c r="H26552" s="2">
        <v>0.49266203703703704</v>
      </c>
      <c r="I26552" s="2"/>
      <c r="J26552">
        <v>16.5</v>
      </c>
      <c r="K26552">
        <v>16.5</v>
      </c>
      <c r="L26552" t="s">
        <v>154</v>
      </c>
      <c r="M26552" t="s">
        <v>20</v>
      </c>
      <c r="N26552" t="s">
        <v>31</v>
      </c>
      <c r="O26552" t="s">
        <v>32</v>
      </c>
    </row>
    <row r="26553" spans="1:15" x14ac:dyDescent="0.3">
      <c r="A26553">
        <v>26552</v>
      </c>
      <c r="B26553">
        <v>11697</v>
      </c>
      <c r="C26553">
        <f>1/COUNTIF(B:B,pizza_sales[[#This Row],[order_id]])</f>
        <v>0.33333333333333331</v>
      </c>
      <c r="D26553" t="s">
        <v>93</v>
      </c>
      <c r="E26553">
        <v>1</v>
      </c>
      <c r="F26553" s="1">
        <v>42200</v>
      </c>
      <c r="G26553" s="1" t="str">
        <f t="shared" si="416"/>
        <v>Wednesday</v>
      </c>
      <c r="H26553" s="2">
        <v>0.49266203703703704</v>
      </c>
      <c r="I26553" s="2"/>
      <c r="J26553">
        <v>20.25</v>
      </c>
      <c r="K26553">
        <v>20.25</v>
      </c>
      <c r="L26553" t="s">
        <v>156</v>
      </c>
      <c r="M26553" t="s">
        <v>16</v>
      </c>
      <c r="N26553" t="s">
        <v>94</v>
      </c>
      <c r="O26553" t="s">
        <v>95</v>
      </c>
    </row>
    <row r="26554" spans="1:15" x14ac:dyDescent="0.3">
      <c r="A26554">
        <v>26553</v>
      </c>
      <c r="B26554">
        <v>11698</v>
      </c>
      <c r="C26554">
        <f>1/COUNTIF(B:B,pizza_sales[[#This Row],[order_id]])</f>
        <v>1</v>
      </c>
      <c r="D26554" t="s">
        <v>36</v>
      </c>
      <c r="E26554">
        <v>1</v>
      </c>
      <c r="F26554" s="1">
        <v>42200</v>
      </c>
      <c r="G26554" s="1" t="str">
        <f t="shared" si="416"/>
        <v>Wednesday</v>
      </c>
      <c r="H26554" s="2">
        <v>0.50240740740740741</v>
      </c>
      <c r="I26554" s="2"/>
      <c r="J26554">
        <v>12</v>
      </c>
      <c r="K26554">
        <v>12</v>
      </c>
      <c r="L26554" t="s">
        <v>155</v>
      </c>
      <c r="M26554" t="s">
        <v>10</v>
      </c>
      <c r="N26554" t="s">
        <v>199</v>
      </c>
      <c r="O26554" t="s">
        <v>37</v>
      </c>
    </row>
    <row r="26555" spans="1:15" x14ac:dyDescent="0.3">
      <c r="A26555">
        <v>26554</v>
      </c>
      <c r="B26555">
        <v>11699</v>
      </c>
      <c r="C26555">
        <f>1/COUNTIF(B:B,pizza_sales[[#This Row],[order_id]])</f>
        <v>0.33333333333333331</v>
      </c>
      <c r="D26555" t="s">
        <v>115</v>
      </c>
      <c r="E26555">
        <v>1</v>
      </c>
      <c r="F26555" s="1">
        <v>42200</v>
      </c>
      <c r="G26555" s="1" t="str">
        <f t="shared" si="416"/>
        <v>Wednesday</v>
      </c>
      <c r="H26555" s="2">
        <v>0.50362268518518516</v>
      </c>
      <c r="I26555" s="2"/>
      <c r="J26555">
        <v>10.5</v>
      </c>
      <c r="K26555">
        <v>10.5</v>
      </c>
      <c r="L26555" t="s">
        <v>155</v>
      </c>
      <c r="M26555" t="s">
        <v>10</v>
      </c>
      <c r="N26555" t="s">
        <v>197</v>
      </c>
      <c r="O26555" t="s">
        <v>11</v>
      </c>
    </row>
    <row r="26556" spans="1:15" x14ac:dyDescent="0.3">
      <c r="A26556">
        <v>26555</v>
      </c>
      <c r="B26556">
        <v>11699</v>
      </c>
      <c r="C26556">
        <f>1/COUNTIF(B:B,pizza_sales[[#This Row],[order_id]])</f>
        <v>0.33333333333333331</v>
      </c>
      <c r="D26556" t="s">
        <v>142</v>
      </c>
      <c r="E26556">
        <v>1</v>
      </c>
      <c r="F26556" s="1">
        <v>42200</v>
      </c>
      <c r="G26556" s="1" t="str">
        <f t="shared" si="416"/>
        <v>Wednesday</v>
      </c>
      <c r="H26556" s="2">
        <v>0.50362268518518516</v>
      </c>
      <c r="I26556" s="2"/>
      <c r="J26556">
        <v>16</v>
      </c>
      <c r="K26556">
        <v>16</v>
      </c>
      <c r="L26556" t="s">
        <v>154</v>
      </c>
      <c r="M26556" t="s">
        <v>16</v>
      </c>
      <c r="N26556" t="s">
        <v>94</v>
      </c>
      <c r="O26556" t="s">
        <v>95</v>
      </c>
    </row>
    <row r="26557" spans="1:15" x14ac:dyDescent="0.3">
      <c r="A26557">
        <v>26556</v>
      </c>
      <c r="B26557">
        <v>11699</v>
      </c>
      <c r="C26557">
        <f>1/COUNTIF(B:B,pizza_sales[[#This Row],[order_id]])</f>
        <v>0.33333333333333331</v>
      </c>
      <c r="D26557" t="s">
        <v>131</v>
      </c>
      <c r="E26557">
        <v>1</v>
      </c>
      <c r="F26557" s="1">
        <v>42200</v>
      </c>
      <c r="G26557" s="1" t="str">
        <f t="shared" si="416"/>
        <v>Wednesday</v>
      </c>
      <c r="H26557" s="2">
        <v>0.50362268518518516</v>
      </c>
      <c r="I26557" s="2"/>
      <c r="J26557">
        <v>12.75</v>
      </c>
      <c r="K26557">
        <v>12.75</v>
      </c>
      <c r="L26557" t="s">
        <v>155</v>
      </c>
      <c r="M26557" t="s">
        <v>26</v>
      </c>
      <c r="N26557" t="s">
        <v>27</v>
      </c>
      <c r="O26557" t="s">
        <v>28</v>
      </c>
    </row>
    <row r="26558" spans="1:15" x14ac:dyDescent="0.3">
      <c r="A26558">
        <v>26557</v>
      </c>
      <c r="B26558">
        <v>11700</v>
      </c>
      <c r="C26558">
        <f>1/COUNTIF(B:B,pizza_sales[[#This Row],[order_id]])</f>
        <v>1</v>
      </c>
      <c r="D26558" t="s">
        <v>129</v>
      </c>
      <c r="E26558">
        <v>1</v>
      </c>
      <c r="F26558" s="1">
        <v>42200</v>
      </c>
      <c r="G26558" s="1" t="str">
        <f t="shared" si="416"/>
        <v>Wednesday</v>
      </c>
      <c r="H26558" s="2">
        <v>0.5044791666666667</v>
      </c>
      <c r="I26558" s="2"/>
      <c r="J26558">
        <v>12.25</v>
      </c>
      <c r="K26558">
        <v>12.25</v>
      </c>
      <c r="L26558" t="s">
        <v>155</v>
      </c>
      <c r="M26558" t="s">
        <v>20</v>
      </c>
      <c r="N26558" t="s">
        <v>207</v>
      </c>
      <c r="O26558" t="s">
        <v>98</v>
      </c>
    </row>
    <row r="26559" spans="1:15" x14ac:dyDescent="0.3">
      <c r="A26559">
        <v>26558</v>
      </c>
      <c r="B26559">
        <v>11701</v>
      </c>
      <c r="C26559">
        <f>1/COUNTIF(B:B,pizza_sales[[#This Row],[order_id]])</f>
        <v>1</v>
      </c>
      <c r="D26559" t="s">
        <v>82</v>
      </c>
      <c r="E26559">
        <v>1</v>
      </c>
      <c r="F26559" s="1">
        <v>42200</v>
      </c>
      <c r="G26559" s="1" t="str">
        <f t="shared" si="416"/>
        <v>Wednesday</v>
      </c>
      <c r="H26559" s="2">
        <v>0.51378472222222227</v>
      </c>
      <c r="I26559" s="2"/>
      <c r="J26559">
        <v>12</v>
      </c>
      <c r="K26559">
        <v>12</v>
      </c>
      <c r="L26559" t="s">
        <v>155</v>
      </c>
      <c r="M26559" t="s">
        <v>10</v>
      </c>
      <c r="N26559" t="s">
        <v>83</v>
      </c>
      <c r="O26559" t="s">
        <v>84</v>
      </c>
    </row>
    <row r="26560" spans="1:15" x14ac:dyDescent="0.3">
      <c r="A26560">
        <v>26559</v>
      </c>
      <c r="B26560">
        <v>11702</v>
      </c>
      <c r="C26560">
        <f>1/COUNTIF(B:B,pizza_sales[[#This Row],[order_id]])</f>
        <v>1</v>
      </c>
      <c r="D26560" t="s">
        <v>104</v>
      </c>
      <c r="E26560">
        <v>1</v>
      </c>
      <c r="F26560" s="1">
        <v>42200</v>
      </c>
      <c r="G26560" s="1" t="str">
        <f t="shared" si="416"/>
        <v>Wednesday</v>
      </c>
      <c r="H26560" s="2">
        <v>0.51556712962962958</v>
      </c>
      <c r="I26560" s="2"/>
      <c r="J26560">
        <v>16.25</v>
      </c>
      <c r="K26560">
        <v>16.25</v>
      </c>
      <c r="L26560" t="s">
        <v>154</v>
      </c>
      <c r="M26560" t="s">
        <v>20</v>
      </c>
      <c r="N26560" t="s">
        <v>207</v>
      </c>
      <c r="O26560" t="s">
        <v>98</v>
      </c>
    </row>
    <row r="26561" spans="1:15" x14ac:dyDescent="0.3">
      <c r="A26561">
        <v>26560</v>
      </c>
      <c r="B26561">
        <v>11703</v>
      </c>
      <c r="C26561">
        <f>1/COUNTIF(B:B,pizza_sales[[#This Row],[order_id]])</f>
        <v>0.5</v>
      </c>
      <c r="D26561" t="s">
        <v>125</v>
      </c>
      <c r="E26561">
        <v>1</v>
      </c>
      <c r="F26561" s="1">
        <v>42200</v>
      </c>
      <c r="G26561" s="1" t="str">
        <f t="shared" si="416"/>
        <v>Wednesday</v>
      </c>
      <c r="H26561" s="2">
        <v>0.51689814814814816</v>
      </c>
      <c r="I26561" s="2"/>
      <c r="J26561">
        <v>16.5</v>
      </c>
      <c r="K26561">
        <v>16.5</v>
      </c>
      <c r="L26561" t="s">
        <v>154</v>
      </c>
      <c r="M26561" t="s">
        <v>20</v>
      </c>
      <c r="N26561" t="s">
        <v>31</v>
      </c>
      <c r="O26561" t="s">
        <v>32</v>
      </c>
    </row>
    <row r="26562" spans="1:15" x14ac:dyDescent="0.3">
      <c r="A26562">
        <v>26561</v>
      </c>
      <c r="B26562">
        <v>11703</v>
      </c>
      <c r="C26562">
        <f>1/COUNTIF(B:B,pizza_sales[[#This Row],[order_id]])</f>
        <v>0.5</v>
      </c>
      <c r="D26562" t="s">
        <v>129</v>
      </c>
      <c r="E26562">
        <v>1</v>
      </c>
      <c r="F26562" s="1">
        <v>42200</v>
      </c>
      <c r="G26562" s="1" t="str">
        <f t="shared" si="416"/>
        <v>Wednesday</v>
      </c>
      <c r="H26562" s="2">
        <v>0.51689814814814816</v>
      </c>
      <c r="I26562" s="2"/>
      <c r="J26562">
        <v>12.25</v>
      </c>
      <c r="K26562">
        <v>12.25</v>
      </c>
      <c r="L26562" t="s">
        <v>155</v>
      </c>
      <c r="M26562" t="s">
        <v>20</v>
      </c>
      <c r="N26562" t="s">
        <v>207</v>
      </c>
      <c r="O26562" t="s">
        <v>98</v>
      </c>
    </row>
    <row r="26563" spans="1:15" x14ac:dyDescent="0.3">
      <c r="A26563">
        <v>26562</v>
      </c>
      <c r="B26563">
        <v>11704</v>
      </c>
      <c r="C26563">
        <f>1/COUNTIF(B:B,pizza_sales[[#This Row],[order_id]])</f>
        <v>1</v>
      </c>
      <c r="D26563" t="s">
        <v>116</v>
      </c>
      <c r="E26563">
        <v>1</v>
      </c>
      <c r="F26563" s="1">
        <v>42200</v>
      </c>
      <c r="G26563" s="1" t="str">
        <f t="shared" ref="G26563:G26626" si="417">TEXT(F:F,"DDDD")</f>
        <v>Wednesday</v>
      </c>
      <c r="H26563" s="2">
        <v>0.52156250000000004</v>
      </c>
      <c r="I26563" s="2"/>
      <c r="J26563">
        <v>16.75</v>
      </c>
      <c r="K26563">
        <v>16.75</v>
      </c>
      <c r="L26563" t="s">
        <v>154</v>
      </c>
      <c r="M26563" t="s">
        <v>26</v>
      </c>
      <c r="N26563" t="s">
        <v>107</v>
      </c>
      <c r="O26563" t="s">
        <v>108</v>
      </c>
    </row>
    <row r="26564" spans="1:15" x14ac:dyDescent="0.3">
      <c r="A26564">
        <v>26563</v>
      </c>
      <c r="B26564">
        <v>11705</v>
      </c>
      <c r="C26564">
        <f>1/COUNTIF(B:B,pizza_sales[[#This Row],[order_id]])</f>
        <v>1</v>
      </c>
      <c r="D26564" t="s">
        <v>120</v>
      </c>
      <c r="E26564">
        <v>1</v>
      </c>
      <c r="F26564" s="1">
        <v>42200</v>
      </c>
      <c r="G26564" s="1" t="str">
        <f t="shared" si="417"/>
        <v>Wednesday</v>
      </c>
      <c r="H26564" s="2">
        <v>0.5226736111111111</v>
      </c>
      <c r="I26564" s="2"/>
      <c r="J26564">
        <v>16.75</v>
      </c>
      <c r="K26564">
        <v>16.75</v>
      </c>
      <c r="L26564" t="s">
        <v>154</v>
      </c>
      <c r="M26564" t="s">
        <v>26</v>
      </c>
      <c r="N26564" t="s">
        <v>72</v>
      </c>
      <c r="O26564" t="s">
        <v>73</v>
      </c>
    </row>
    <row r="26565" spans="1:15" x14ac:dyDescent="0.3">
      <c r="A26565">
        <v>26564</v>
      </c>
      <c r="B26565">
        <v>11706</v>
      </c>
      <c r="C26565">
        <f>1/COUNTIF(B:B,pizza_sales[[#This Row],[order_id]])</f>
        <v>0.14285714285714285</v>
      </c>
      <c r="D26565" t="s">
        <v>79</v>
      </c>
      <c r="E26565">
        <v>1</v>
      </c>
      <c r="F26565" s="1">
        <v>42200</v>
      </c>
      <c r="G26565" s="1" t="str">
        <f t="shared" si="417"/>
        <v>Wednesday</v>
      </c>
      <c r="H26565" s="2">
        <v>0.52387731481481481</v>
      </c>
      <c r="I26565" s="2"/>
      <c r="J26565">
        <v>17.950000762939453</v>
      </c>
      <c r="K26565">
        <v>17.950000762939453</v>
      </c>
      <c r="L26565" t="s">
        <v>156</v>
      </c>
      <c r="M26565" t="s">
        <v>16</v>
      </c>
      <c r="N26565" t="s">
        <v>80</v>
      </c>
      <c r="O26565" t="s">
        <v>81</v>
      </c>
    </row>
    <row r="26566" spans="1:15" x14ac:dyDescent="0.3">
      <c r="A26566">
        <v>26565</v>
      </c>
      <c r="B26566">
        <v>11706</v>
      </c>
      <c r="C26566">
        <f>1/COUNTIF(B:B,pizza_sales[[#This Row],[order_id]])</f>
        <v>0.14285714285714285</v>
      </c>
      <c r="D26566" t="s">
        <v>99</v>
      </c>
      <c r="E26566">
        <v>1</v>
      </c>
      <c r="F26566" s="1">
        <v>42200</v>
      </c>
      <c r="G26566" s="1" t="str">
        <f t="shared" si="417"/>
        <v>Wednesday</v>
      </c>
      <c r="H26566" s="2">
        <v>0.52387731481481481</v>
      </c>
      <c r="I26566" s="2"/>
      <c r="J26566">
        <v>16</v>
      </c>
      <c r="K26566">
        <v>16</v>
      </c>
      <c r="L26566" t="s">
        <v>154</v>
      </c>
      <c r="M26566" t="s">
        <v>10</v>
      </c>
      <c r="N26566" t="s">
        <v>45</v>
      </c>
      <c r="O26566" t="s">
        <v>46</v>
      </c>
    </row>
    <row r="26567" spans="1:15" x14ac:dyDescent="0.3">
      <c r="A26567">
        <v>26566</v>
      </c>
      <c r="B26567">
        <v>11706</v>
      </c>
      <c r="C26567">
        <f>1/COUNTIF(B:B,pizza_sales[[#This Row],[order_id]])</f>
        <v>0.14285714285714285</v>
      </c>
      <c r="D26567" t="s">
        <v>58</v>
      </c>
      <c r="E26567">
        <v>1</v>
      </c>
      <c r="F26567" s="1">
        <v>42200</v>
      </c>
      <c r="G26567" s="1" t="str">
        <f t="shared" si="417"/>
        <v>Wednesday</v>
      </c>
      <c r="H26567" s="2">
        <v>0.52387731481481481</v>
      </c>
      <c r="I26567" s="2"/>
      <c r="J26567">
        <v>20.25</v>
      </c>
      <c r="K26567">
        <v>20.25</v>
      </c>
      <c r="L26567" t="s">
        <v>156</v>
      </c>
      <c r="M26567" t="s">
        <v>16</v>
      </c>
      <c r="N26567" t="s">
        <v>23</v>
      </c>
      <c r="O26567" t="s">
        <v>24</v>
      </c>
    </row>
    <row r="26568" spans="1:15" x14ac:dyDescent="0.3">
      <c r="A26568">
        <v>26567</v>
      </c>
      <c r="B26568">
        <v>11706</v>
      </c>
      <c r="C26568">
        <f>1/COUNTIF(B:B,pizza_sales[[#This Row],[order_id]])</f>
        <v>0.14285714285714285</v>
      </c>
      <c r="D26568" t="s">
        <v>123</v>
      </c>
      <c r="E26568">
        <v>1</v>
      </c>
      <c r="F26568" s="1">
        <v>42200</v>
      </c>
      <c r="G26568" s="1" t="str">
        <f t="shared" si="417"/>
        <v>Wednesday</v>
      </c>
      <c r="H26568" s="2">
        <v>0.52387731481481481</v>
      </c>
      <c r="I26568" s="2"/>
      <c r="J26568">
        <v>11</v>
      </c>
      <c r="K26568">
        <v>11</v>
      </c>
      <c r="L26568" t="s">
        <v>155</v>
      </c>
      <c r="M26568" t="s">
        <v>10</v>
      </c>
      <c r="N26568" t="s">
        <v>113</v>
      </c>
      <c r="O26568" t="s">
        <v>114</v>
      </c>
    </row>
    <row r="26569" spans="1:15" x14ac:dyDescent="0.3">
      <c r="A26569">
        <v>26568</v>
      </c>
      <c r="B26569">
        <v>11706</v>
      </c>
      <c r="C26569">
        <f>1/COUNTIF(B:B,pizza_sales[[#This Row],[order_id]])</f>
        <v>0.14285714285714285</v>
      </c>
      <c r="D26569" t="s">
        <v>97</v>
      </c>
      <c r="E26569">
        <v>1</v>
      </c>
      <c r="F26569" s="1">
        <v>42200</v>
      </c>
      <c r="G26569" s="1" t="str">
        <f t="shared" si="417"/>
        <v>Wednesday</v>
      </c>
      <c r="H26569" s="2">
        <v>0.52387731481481481</v>
      </c>
      <c r="I26569" s="2"/>
      <c r="J26569">
        <v>20.25</v>
      </c>
      <c r="K26569">
        <v>20.25</v>
      </c>
      <c r="L26569" t="s">
        <v>156</v>
      </c>
      <c r="M26569" t="s">
        <v>20</v>
      </c>
      <c r="N26569" t="s">
        <v>207</v>
      </c>
      <c r="O26569" t="s">
        <v>98</v>
      </c>
    </row>
    <row r="26570" spans="1:15" x14ac:dyDescent="0.3">
      <c r="A26570">
        <v>26569</v>
      </c>
      <c r="B26570">
        <v>11706</v>
      </c>
      <c r="C26570">
        <f>1/COUNTIF(B:B,pizza_sales[[#This Row],[order_id]])</f>
        <v>0.14285714285714285</v>
      </c>
      <c r="D26570" t="s">
        <v>25</v>
      </c>
      <c r="E26570">
        <v>1</v>
      </c>
      <c r="F26570" s="1">
        <v>42200</v>
      </c>
      <c r="G26570" s="1" t="str">
        <f t="shared" si="417"/>
        <v>Wednesday</v>
      </c>
      <c r="H26570" s="2">
        <v>0.52387731481481481</v>
      </c>
      <c r="I26570" s="2"/>
      <c r="J26570">
        <v>20.75</v>
      </c>
      <c r="K26570">
        <v>20.75</v>
      </c>
      <c r="L26570" t="s">
        <v>156</v>
      </c>
      <c r="M26570" t="s">
        <v>26</v>
      </c>
      <c r="N26570" t="s">
        <v>27</v>
      </c>
      <c r="O26570" t="s">
        <v>28</v>
      </c>
    </row>
    <row r="26571" spans="1:15" x14ac:dyDescent="0.3">
      <c r="A26571">
        <v>26570</v>
      </c>
      <c r="B26571">
        <v>11706</v>
      </c>
      <c r="C26571">
        <f>1/COUNTIF(B:B,pizza_sales[[#This Row],[order_id]])</f>
        <v>0.14285714285714285</v>
      </c>
      <c r="D26571" t="s">
        <v>121</v>
      </c>
      <c r="E26571">
        <v>1</v>
      </c>
      <c r="F26571" s="1">
        <v>42200</v>
      </c>
      <c r="G26571" s="1" t="str">
        <f t="shared" si="417"/>
        <v>Wednesday</v>
      </c>
      <c r="H26571" s="2">
        <v>0.52387731481481481</v>
      </c>
      <c r="I26571" s="2"/>
      <c r="J26571">
        <v>25.5</v>
      </c>
      <c r="K26571">
        <v>25.5</v>
      </c>
      <c r="L26571" t="s">
        <v>157</v>
      </c>
      <c r="M26571" t="s">
        <v>10</v>
      </c>
      <c r="N26571" t="s">
        <v>199</v>
      </c>
      <c r="O26571" t="s">
        <v>37</v>
      </c>
    </row>
    <row r="26572" spans="1:15" x14ac:dyDescent="0.3">
      <c r="A26572">
        <v>26571</v>
      </c>
      <c r="B26572">
        <v>11707</v>
      </c>
      <c r="C26572">
        <f>1/COUNTIF(B:B,pizza_sales[[#This Row],[order_id]])</f>
        <v>0.5</v>
      </c>
      <c r="D26572" t="s">
        <v>62</v>
      </c>
      <c r="E26572">
        <v>1</v>
      </c>
      <c r="F26572" s="1">
        <v>42200</v>
      </c>
      <c r="G26572" s="1" t="str">
        <f t="shared" si="417"/>
        <v>Wednesday</v>
      </c>
      <c r="H26572" s="2">
        <v>0.52708333333333335</v>
      </c>
      <c r="I26572" s="2"/>
      <c r="J26572">
        <v>20.75</v>
      </c>
      <c r="K26572">
        <v>20.75</v>
      </c>
      <c r="L26572" t="s">
        <v>156</v>
      </c>
      <c r="M26572" t="s">
        <v>26</v>
      </c>
      <c r="N26572" t="s">
        <v>34</v>
      </c>
      <c r="O26572" t="s">
        <v>35</v>
      </c>
    </row>
    <row r="26573" spans="1:15" x14ac:dyDescent="0.3">
      <c r="A26573">
        <v>26572</v>
      </c>
      <c r="B26573">
        <v>11707</v>
      </c>
      <c r="C26573">
        <f>1/COUNTIF(B:B,pizza_sales[[#This Row],[order_id]])</f>
        <v>0.5</v>
      </c>
      <c r="D26573" t="s">
        <v>109</v>
      </c>
      <c r="E26573">
        <v>1</v>
      </c>
      <c r="F26573" s="1">
        <v>42200</v>
      </c>
      <c r="G26573" s="1" t="str">
        <f t="shared" si="417"/>
        <v>Wednesday</v>
      </c>
      <c r="H26573" s="2">
        <v>0.52708333333333335</v>
      </c>
      <c r="I26573" s="2"/>
      <c r="J26573">
        <v>9.75</v>
      </c>
      <c r="K26573">
        <v>9.75</v>
      </c>
      <c r="L26573" t="s">
        <v>155</v>
      </c>
      <c r="M26573" t="s">
        <v>10</v>
      </c>
      <c r="N26573" t="s">
        <v>68</v>
      </c>
      <c r="O26573" t="s">
        <v>69</v>
      </c>
    </row>
    <row r="26574" spans="1:15" x14ac:dyDescent="0.3">
      <c r="A26574">
        <v>26573</v>
      </c>
      <c r="B26574">
        <v>11708</v>
      </c>
      <c r="C26574">
        <f>1/COUNTIF(B:B,pizza_sales[[#This Row],[order_id]])</f>
        <v>1</v>
      </c>
      <c r="D26574" t="s">
        <v>122</v>
      </c>
      <c r="E26574">
        <v>1</v>
      </c>
      <c r="F26574" s="1">
        <v>42200</v>
      </c>
      <c r="G26574" s="1" t="str">
        <f t="shared" si="417"/>
        <v>Wednesday</v>
      </c>
      <c r="H26574" s="2">
        <v>4.1805555555555554E-2</v>
      </c>
      <c r="I26574" s="2"/>
      <c r="J26574">
        <v>16.5</v>
      </c>
      <c r="K26574">
        <v>16.5</v>
      </c>
      <c r="L26574" t="s">
        <v>156</v>
      </c>
      <c r="M26574" t="s">
        <v>10</v>
      </c>
      <c r="N26574" t="s">
        <v>197</v>
      </c>
      <c r="O26574" t="s">
        <v>11</v>
      </c>
    </row>
    <row r="26575" spans="1:15" x14ac:dyDescent="0.3">
      <c r="A26575">
        <v>26574</v>
      </c>
      <c r="B26575">
        <v>11709</v>
      </c>
      <c r="C26575">
        <f>1/COUNTIF(B:B,pizza_sales[[#This Row],[order_id]])</f>
        <v>0.33333333333333331</v>
      </c>
      <c r="D26575" t="s">
        <v>79</v>
      </c>
      <c r="E26575">
        <v>1</v>
      </c>
      <c r="F26575" s="1">
        <v>42200</v>
      </c>
      <c r="G26575" s="1" t="str">
        <f t="shared" si="417"/>
        <v>Wednesday</v>
      </c>
      <c r="H26575" s="2">
        <v>4.4780092592592594E-2</v>
      </c>
      <c r="I26575" s="2"/>
      <c r="J26575">
        <v>17.950000762939453</v>
      </c>
      <c r="K26575">
        <v>17.950000762939453</v>
      </c>
      <c r="L26575" t="s">
        <v>156</v>
      </c>
      <c r="M26575" t="s">
        <v>16</v>
      </c>
      <c r="N26575" t="s">
        <v>80</v>
      </c>
      <c r="O26575" t="s">
        <v>81</v>
      </c>
    </row>
    <row r="26576" spans="1:15" x14ac:dyDescent="0.3">
      <c r="A26576">
        <v>26575</v>
      </c>
      <c r="B26576">
        <v>11709</v>
      </c>
      <c r="C26576">
        <f>1/COUNTIF(B:B,pizza_sales[[#This Row],[order_id]])</f>
        <v>0.33333333333333331</v>
      </c>
      <c r="D26576" t="s">
        <v>82</v>
      </c>
      <c r="E26576">
        <v>1</v>
      </c>
      <c r="F26576" s="1">
        <v>42200</v>
      </c>
      <c r="G26576" s="1" t="str">
        <f t="shared" si="417"/>
        <v>Wednesday</v>
      </c>
      <c r="H26576" s="2">
        <v>4.4780092592592594E-2</v>
      </c>
      <c r="I26576" s="2"/>
      <c r="J26576">
        <v>12</v>
      </c>
      <c r="K26576">
        <v>12</v>
      </c>
      <c r="L26576" t="s">
        <v>155</v>
      </c>
      <c r="M26576" t="s">
        <v>10</v>
      </c>
      <c r="N26576" t="s">
        <v>83</v>
      </c>
      <c r="O26576" t="s">
        <v>84</v>
      </c>
    </row>
    <row r="26577" spans="1:15" x14ac:dyDescent="0.3">
      <c r="A26577">
        <v>26576</v>
      </c>
      <c r="B26577">
        <v>11709</v>
      </c>
      <c r="C26577">
        <f>1/COUNTIF(B:B,pizza_sales[[#This Row],[order_id]])</f>
        <v>0.33333333333333331</v>
      </c>
      <c r="D26577" t="s">
        <v>117</v>
      </c>
      <c r="E26577">
        <v>1</v>
      </c>
      <c r="F26577" s="1">
        <v>42200</v>
      </c>
      <c r="G26577" s="1" t="str">
        <f t="shared" si="417"/>
        <v>Wednesday</v>
      </c>
      <c r="H26577" s="2">
        <v>4.4780092592592594E-2</v>
      </c>
      <c r="I26577" s="2"/>
      <c r="J26577">
        <v>12.5</v>
      </c>
      <c r="K26577">
        <v>12.5</v>
      </c>
      <c r="L26577" t="s">
        <v>155</v>
      </c>
      <c r="M26577" t="s">
        <v>16</v>
      </c>
      <c r="N26577" t="s">
        <v>53</v>
      </c>
      <c r="O26577" t="s">
        <v>54</v>
      </c>
    </row>
    <row r="26578" spans="1:15" x14ac:dyDescent="0.3">
      <c r="A26578">
        <v>26577</v>
      </c>
      <c r="B26578">
        <v>11710</v>
      </c>
      <c r="C26578">
        <f>1/COUNTIF(B:B,pizza_sales[[#This Row],[order_id]])</f>
        <v>1</v>
      </c>
      <c r="D26578" t="s">
        <v>117</v>
      </c>
      <c r="E26578">
        <v>2</v>
      </c>
      <c r="F26578" s="1">
        <v>42200</v>
      </c>
      <c r="G26578" s="1" t="str">
        <f t="shared" si="417"/>
        <v>Wednesday</v>
      </c>
      <c r="H26578" s="2">
        <v>6.0995370370370373E-2</v>
      </c>
      <c r="I26578" s="2"/>
      <c r="J26578">
        <v>12.5</v>
      </c>
      <c r="K26578">
        <v>25</v>
      </c>
      <c r="L26578" t="s">
        <v>155</v>
      </c>
      <c r="M26578" t="s">
        <v>16</v>
      </c>
      <c r="N26578" t="s">
        <v>53</v>
      </c>
      <c r="O26578" t="s">
        <v>54</v>
      </c>
    </row>
    <row r="26579" spans="1:15" x14ac:dyDescent="0.3">
      <c r="A26579">
        <v>26578</v>
      </c>
      <c r="B26579">
        <v>11711</v>
      </c>
      <c r="C26579">
        <f>1/COUNTIF(B:B,pizza_sales[[#This Row],[order_id]])</f>
        <v>1</v>
      </c>
      <c r="D26579" t="s">
        <v>141</v>
      </c>
      <c r="E26579">
        <v>1</v>
      </c>
      <c r="F26579" s="1">
        <v>42200</v>
      </c>
      <c r="G26579" s="1" t="str">
        <f t="shared" si="417"/>
        <v>Wednesday</v>
      </c>
      <c r="H26579" s="2">
        <v>6.3275462962962964E-2</v>
      </c>
      <c r="I26579" s="2"/>
      <c r="J26579">
        <v>12</v>
      </c>
      <c r="K26579">
        <v>12</v>
      </c>
      <c r="L26579" t="s">
        <v>155</v>
      </c>
      <c r="M26579" t="s">
        <v>16</v>
      </c>
      <c r="N26579" t="s">
        <v>203</v>
      </c>
      <c r="O26579" t="s">
        <v>92</v>
      </c>
    </row>
    <row r="26580" spans="1:15" x14ac:dyDescent="0.3">
      <c r="A26580">
        <v>26579</v>
      </c>
      <c r="B26580">
        <v>11712</v>
      </c>
      <c r="C26580">
        <f>1/COUNTIF(B:B,pizza_sales[[#This Row],[order_id]])</f>
        <v>0.25</v>
      </c>
      <c r="D26580" t="s">
        <v>33</v>
      </c>
      <c r="E26580">
        <v>1</v>
      </c>
      <c r="F26580" s="1">
        <v>42200</v>
      </c>
      <c r="G26580" s="1" t="str">
        <f t="shared" si="417"/>
        <v>Wednesday</v>
      </c>
      <c r="H26580" s="2">
        <v>6.627314814814815E-2</v>
      </c>
      <c r="I26580" s="2"/>
      <c r="J26580">
        <v>12.75</v>
      </c>
      <c r="K26580">
        <v>12.75</v>
      </c>
      <c r="L26580" t="s">
        <v>155</v>
      </c>
      <c r="M26580" t="s">
        <v>26</v>
      </c>
      <c r="N26580" t="s">
        <v>34</v>
      </c>
      <c r="O26580" t="s">
        <v>35</v>
      </c>
    </row>
    <row r="26581" spans="1:15" x14ac:dyDescent="0.3">
      <c r="A26581">
        <v>26580</v>
      </c>
      <c r="B26581">
        <v>11712</v>
      </c>
      <c r="C26581">
        <f>1/COUNTIF(B:B,pizza_sales[[#This Row],[order_id]])</f>
        <v>0.25</v>
      </c>
      <c r="D26581" t="s">
        <v>66</v>
      </c>
      <c r="E26581">
        <v>1</v>
      </c>
      <c r="F26581" s="1">
        <v>42200</v>
      </c>
      <c r="G26581" s="1" t="str">
        <f t="shared" si="417"/>
        <v>Wednesday</v>
      </c>
      <c r="H26581" s="2">
        <v>6.627314814814815E-2</v>
      </c>
      <c r="I26581" s="2"/>
      <c r="J26581">
        <v>16.75</v>
      </c>
      <c r="K26581">
        <v>16.75</v>
      </c>
      <c r="L26581" t="s">
        <v>154</v>
      </c>
      <c r="M26581" t="s">
        <v>26</v>
      </c>
      <c r="N26581" t="s">
        <v>64</v>
      </c>
      <c r="O26581" t="s">
        <v>65</v>
      </c>
    </row>
    <row r="26582" spans="1:15" x14ac:dyDescent="0.3">
      <c r="A26582">
        <v>26581</v>
      </c>
      <c r="B26582">
        <v>11712</v>
      </c>
      <c r="C26582">
        <f>1/COUNTIF(B:B,pizza_sales[[#This Row],[order_id]])</f>
        <v>0.25</v>
      </c>
      <c r="D26582" t="s">
        <v>12</v>
      </c>
      <c r="E26582">
        <v>1</v>
      </c>
      <c r="F26582" s="1">
        <v>42200</v>
      </c>
      <c r="G26582" s="1" t="str">
        <f t="shared" si="417"/>
        <v>Wednesday</v>
      </c>
      <c r="H26582" s="2">
        <v>6.627314814814815E-2</v>
      </c>
      <c r="I26582" s="2"/>
      <c r="J26582">
        <v>16</v>
      </c>
      <c r="K26582">
        <v>16</v>
      </c>
      <c r="L26582" t="s">
        <v>154</v>
      </c>
      <c r="M26582" t="s">
        <v>10</v>
      </c>
      <c r="N26582" t="s">
        <v>13</v>
      </c>
      <c r="O26582" t="s">
        <v>14</v>
      </c>
    </row>
    <row r="26583" spans="1:15" x14ac:dyDescent="0.3">
      <c r="A26583">
        <v>26582</v>
      </c>
      <c r="B26583">
        <v>11712</v>
      </c>
      <c r="C26583">
        <f>1/COUNTIF(B:B,pizza_sales[[#This Row],[order_id]])</f>
        <v>0.25</v>
      </c>
      <c r="D26583" t="s">
        <v>88</v>
      </c>
      <c r="E26583">
        <v>1</v>
      </c>
      <c r="F26583" s="1">
        <v>42200</v>
      </c>
      <c r="G26583" s="1" t="str">
        <f t="shared" si="417"/>
        <v>Wednesday</v>
      </c>
      <c r="H26583" s="2">
        <v>6.627314814814815E-2</v>
      </c>
      <c r="I26583" s="2"/>
      <c r="J26583">
        <v>12.75</v>
      </c>
      <c r="K26583">
        <v>12.75</v>
      </c>
      <c r="L26583" t="s">
        <v>155</v>
      </c>
      <c r="M26583" t="s">
        <v>16</v>
      </c>
      <c r="N26583" t="s">
        <v>89</v>
      </c>
      <c r="O26583" t="s">
        <v>90</v>
      </c>
    </row>
    <row r="26584" spans="1:15" x14ac:dyDescent="0.3">
      <c r="A26584">
        <v>26583</v>
      </c>
      <c r="B26584">
        <v>11713</v>
      </c>
      <c r="C26584">
        <f>1/COUNTIF(B:B,pizza_sales[[#This Row],[order_id]])</f>
        <v>1</v>
      </c>
      <c r="D26584" t="s">
        <v>142</v>
      </c>
      <c r="E26584">
        <v>1</v>
      </c>
      <c r="F26584" s="1">
        <v>42200</v>
      </c>
      <c r="G26584" s="1" t="str">
        <f t="shared" si="417"/>
        <v>Wednesday</v>
      </c>
      <c r="H26584" s="2">
        <v>7.1782407407407406E-2</v>
      </c>
      <c r="I26584" s="2"/>
      <c r="J26584">
        <v>16</v>
      </c>
      <c r="K26584">
        <v>16</v>
      </c>
      <c r="L26584" t="s">
        <v>154</v>
      </c>
      <c r="M26584" t="s">
        <v>16</v>
      </c>
      <c r="N26584" t="s">
        <v>94</v>
      </c>
      <c r="O26584" t="s">
        <v>95</v>
      </c>
    </row>
    <row r="26585" spans="1:15" x14ac:dyDescent="0.3">
      <c r="A26585">
        <v>26584</v>
      </c>
      <c r="B26585">
        <v>11714</v>
      </c>
      <c r="C26585">
        <f>1/COUNTIF(B:B,pizza_sales[[#This Row],[order_id]])</f>
        <v>0.5</v>
      </c>
      <c r="D26585" t="s">
        <v>33</v>
      </c>
      <c r="E26585">
        <v>1</v>
      </c>
      <c r="F26585" s="1">
        <v>42200</v>
      </c>
      <c r="G26585" s="1" t="str">
        <f t="shared" si="417"/>
        <v>Wednesday</v>
      </c>
      <c r="H26585" s="2">
        <v>7.8483796296296301E-2</v>
      </c>
      <c r="I26585" s="2"/>
      <c r="J26585">
        <v>12.75</v>
      </c>
      <c r="K26585">
        <v>12.75</v>
      </c>
      <c r="L26585" t="s">
        <v>155</v>
      </c>
      <c r="M26585" t="s">
        <v>26</v>
      </c>
      <c r="N26585" t="s">
        <v>34</v>
      </c>
      <c r="O26585" t="s">
        <v>35</v>
      </c>
    </row>
    <row r="26586" spans="1:15" x14ac:dyDescent="0.3">
      <c r="A26586">
        <v>26585</v>
      </c>
      <c r="B26586">
        <v>11714</v>
      </c>
      <c r="C26586">
        <f>1/COUNTIF(B:B,pizza_sales[[#This Row],[order_id]])</f>
        <v>0.5</v>
      </c>
      <c r="D26586" t="s">
        <v>126</v>
      </c>
      <c r="E26586">
        <v>1</v>
      </c>
      <c r="F26586" s="1">
        <v>42200</v>
      </c>
      <c r="G26586" s="1" t="str">
        <f t="shared" si="417"/>
        <v>Wednesday</v>
      </c>
      <c r="H26586" s="2">
        <v>7.8483796296296301E-2</v>
      </c>
      <c r="I26586" s="2"/>
      <c r="J26586">
        <v>20.25</v>
      </c>
      <c r="K26586">
        <v>20.25</v>
      </c>
      <c r="L26586" t="s">
        <v>156</v>
      </c>
      <c r="M26586" t="s">
        <v>16</v>
      </c>
      <c r="N26586" t="s">
        <v>203</v>
      </c>
      <c r="O26586" t="s">
        <v>92</v>
      </c>
    </row>
    <row r="26587" spans="1:15" x14ac:dyDescent="0.3">
      <c r="A26587">
        <v>26586</v>
      </c>
      <c r="B26587">
        <v>11715</v>
      </c>
      <c r="C26587">
        <f>1/COUNTIF(B:B,pizza_sales[[#This Row],[order_id]])</f>
        <v>9.0909090909090912E-2</v>
      </c>
      <c r="D26587" t="s">
        <v>74</v>
      </c>
      <c r="E26587">
        <v>1</v>
      </c>
      <c r="F26587" s="1">
        <v>42200</v>
      </c>
      <c r="G26587" s="1" t="str">
        <f t="shared" si="417"/>
        <v>Wednesday</v>
      </c>
      <c r="H26587" s="2">
        <v>0.10094907407407408</v>
      </c>
      <c r="I26587" s="2"/>
      <c r="J26587">
        <v>12</v>
      </c>
      <c r="K26587">
        <v>12</v>
      </c>
      <c r="L26587" t="s">
        <v>155</v>
      </c>
      <c r="M26587" t="s">
        <v>10</v>
      </c>
      <c r="N26587" t="s">
        <v>75</v>
      </c>
      <c r="O26587" t="s">
        <v>76</v>
      </c>
    </row>
    <row r="26588" spans="1:15" x14ac:dyDescent="0.3">
      <c r="A26588">
        <v>26587</v>
      </c>
      <c r="B26588">
        <v>11715</v>
      </c>
      <c r="C26588">
        <f>1/COUNTIF(B:B,pizza_sales[[#This Row],[order_id]])</f>
        <v>9.0909090909090912E-2</v>
      </c>
      <c r="D26588" t="s">
        <v>70</v>
      </c>
      <c r="E26588">
        <v>1</v>
      </c>
      <c r="F26588" s="1">
        <v>42200</v>
      </c>
      <c r="G26588" s="1" t="str">
        <f t="shared" si="417"/>
        <v>Wednesday</v>
      </c>
      <c r="H26588" s="2">
        <v>0.10094907407407408</v>
      </c>
      <c r="I26588" s="2"/>
      <c r="J26588">
        <v>12.75</v>
      </c>
      <c r="K26588">
        <v>12.75</v>
      </c>
      <c r="L26588" t="s">
        <v>155</v>
      </c>
      <c r="M26588" t="s">
        <v>26</v>
      </c>
      <c r="N26588" t="s">
        <v>64</v>
      </c>
      <c r="O26588" t="s">
        <v>65</v>
      </c>
    </row>
    <row r="26589" spans="1:15" x14ac:dyDescent="0.3">
      <c r="A26589">
        <v>26588</v>
      </c>
      <c r="B26589">
        <v>11715</v>
      </c>
      <c r="C26589">
        <f>1/COUNTIF(B:B,pizza_sales[[#This Row],[order_id]])</f>
        <v>9.0909090909090912E-2</v>
      </c>
      <c r="D26589" t="s">
        <v>79</v>
      </c>
      <c r="E26589">
        <v>1</v>
      </c>
      <c r="F26589" s="1">
        <v>42200</v>
      </c>
      <c r="G26589" s="1" t="str">
        <f t="shared" si="417"/>
        <v>Wednesday</v>
      </c>
      <c r="H26589" s="2">
        <v>0.10094907407407408</v>
      </c>
      <c r="I26589" s="2"/>
      <c r="J26589">
        <v>17.950000762939453</v>
      </c>
      <c r="K26589">
        <v>17.950000762939453</v>
      </c>
      <c r="L26589" t="s">
        <v>156</v>
      </c>
      <c r="M26589" t="s">
        <v>16</v>
      </c>
      <c r="N26589" t="s">
        <v>80</v>
      </c>
      <c r="O26589" t="s">
        <v>81</v>
      </c>
    </row>
    <row r="26590" spans="1:15" x14ac:dyDescent="0.3">
      <c r="A26590">
        <v>26589</v>
      </c>
      <c r="B26590">
        <v>11715</v>
      </c>
      <c r="C26590">
        <f>1/COUNTIF(B:B,pizza_sales[[#This Row],[order_id]])</f>
        <v>9.0909090909090912E-2</v>
      </c>
      <c r="D26590" t="s">
        <v>19</v>
      </c>
      <c r="E26590">
        <v>1</v>
      </c>
      <c r="F26590" s="1">
        <v>42200</v>
      </c>
      <c r="G26590" s="1" t="str">
        <f t="shared" si="417"/>
        <v>Wednesday</v>
      </c>
      <c r="H26590" s="2">
        <v>0.10094907407407408</v>
      </c>
      <c r="I26590" s="2"/>
      <c r="J26590">
        <v>20.75</v>
      </c>
      <c r="K26590">
        <v>20.75</v>
      </c>
      <c r="L26590" t="s">
        <v>156</v>
      </c>
      <c r="M26590" t="s">
        <v>20</v>
      </c>
      <c r="N26590" t="s">
        <v>198</v>
      </c>
      <c r="O26590" t="s">
        <v>21</v>
      </c>
    </row>
    <row r="26591" spans="1:15" x14ac:dyDescent="0.3">
      <c r="A26591">
        <v>26590</v>
      </c>
      <c r="B26591">
        <v>11715</v>
      </c>
      <c r="C26591">
        <f>1/COUNTIF(B:B,pizza_sales[[#This Row],[order_id]])</f>
        <v>9.0909090909090912E-2</v>
      </c>
      <c r="D26591" t="s">
        <v>139</v>
      </c>
      <c r="E26591">
        <v>1</v>
      </c>
      <c r="F26591" s="1">
        <v>42200</v>
      </c>
      <c r="G26591" s="1" t="str">
        <f t="shared" si="417"/>
        <v>Wednesday</v>
      </c>
      <c r="H26591" s="2">
        <v>0.10094907407407408</v>
      </c>
      <c r="I26591" s="2"/>
      <c r="J26591">
        <v>16.75</v>
      </c>
      <c r="K26591">
        <v>16.75</v>
      </c>
      <c r="L26591" t="s">
        <v>154</v>
      </c>
      <c r="M26591" t="s">
        <v>16</v>
      </c>
      <c r="N26591" t="s">
        <v>89</v>
      </c>
      <c r="O26591" t="s">
        <v>90</v>
      </c>
    </row>
    <row r="26592" spans="1:15" x14ac:dyDescent="0.3">
      <c r="A26592">
        <v>26591</v>
      </c>
      <c r="B26592">
        <v>11715</v>
      </c>
      <c r="C26592">
        <f>1/COUNTIF(B:B,pizza_sales[[#This Row],[order_id]])</f>
        <v>9.0909090909090912E-2</v>
      </c>
      <c r="D26592" t="s">
        <v>102</v>
      </c>
      <c r="E26592">
        <v>1</v>
      </c>
      <c r="F26592" s="1">
        <v>42200</v>
      </c>
      <c r="G26592" s="1" t="str">
        <f t="shared" si="417"/>
        <v>Wednesday</v>
      </c>
      <c r="H26592" s="2">
        <v>0.10094907407407408</v>
      </c>
      <c r="I26592" s="2"/>
      <c r="J26592">
        <v>12.5</v>
      </c>
      <c r="K26592">
        <v>12.5</v>
      </c>
      <c r="L26592" t="s">
        <v>154</v>
      </c>
      <c r="M26592" t="s">
        <v>10</v>
      </c>
      <c r="N26592" t="s">
        <v>68</v>
      </c>
      <c r="O26592" t="s">
        <v>69</v>
      </c>
    </row>
    <row r="26593" spans="1:15" x14ac:dyDescent="0.3">
      <c r="A26593">
        <v>26592</v>
      </c>
      <c r="B26593">
        <v>11715</v>
      </c>
      <c r="C26593">
        <f>1/COUNTIF(B:B,pizza_sales[[#This Row],[order_id]])</f>
        <v>9.0909090909090912E-2</v>
      </c>
      <c r="D26593" t="s">
        <v>104</v>
      </c>
      <c r="E26593">
        <v>1</v>
      </c>
      <c r="F26593" s="1">
        <v>42200</v>
      </c>
      <c r="G26593" s="1" t="str">
        <f t="shared" si="417"/>
        <v>Wednesday</v>
      </c>
      <c r="H26593" s="2">
        <v>0.10094907407407408</v>
      </c>
      <c r="I26593" s="2"/>
      <c r="J26593">
        <v>16.25</v>
      </c>
      <c r="K26593">
        <v>16.25</v>
      </c>
      <c r="L26593" t="s">
        <v>154</v>
      </c>
      <c r="M26593" t="s">
        <v>20</v>
      </c>
      <c r="N26593" t="s">
        <v>207</v>
      </c>
      <c r="O26593" t="s">
        <v>98</v>
      </c>
    </row>
    <row r="26594" spans="1:15" x14ac:dyDescent="0.3">
      <c r="A26594">
        <v>26593</v>
      </c>
      <c r="B26594">
        <v>11715</v>
      </c>
      <c r="C26594">
        <f>1/COUNTIF(B:B,pizza_sales[[#This Row],[order_id]])</f>
        <v>9.0909090909090912E-2</v>
      </c>
      <c r="D26594" t="s">
        <v>142</v>
      </c>
      <c r="E26594">
        <v>1</v>
      </c>
      <c r="F26594" s="1">
        <v>42200</v>
      </c>
      <c r="G26594" s="1" t="str">
        <f t="shared" si="417"/>
        <v>Wednesday</v>
      </c>
      <c r="H26594" s="2">
        <v>0.10094907407407408</v>
      </c>
      <c r="I26594" s="2"/>
      <c r="J26594">
        <v>16</v>
      </c>
      <c r="K26594">
        <v>16</v>
      </c>
      <c r="L26594" t="s">
        <v>154</v>
      </c>
      <c r="M26594" t="s">
        <v>16</v>
      </c>
      <c r="N26594" t="s">
        <v>94</v>
      </c>
      <c r="O26594" t="s">
        <v>95</v>
      </c>
    </row>
    <row r="26595" spans="1:15" x14ac:dyDescent="0.3">
      <c r="A26595">
        <v>26594</v>
      </c>
      <c r="B26595">
        <v>11715</v>
      </c>
      <c r="C26595">
        <f>1/COUNTIF(B:B,pizza_sales[[#This Row],[order_id]])</f>
        <v>9.0909090909090912E-2</v>
      </c>
      <c r="D26595" t="s">
        <v>38</v>
      </c>
      <c r="E26595">
        <v>1</v>
      </c>
      <c r="F26595" s="1">
        <v>42200</v>
      </c>
      <c r="G26595" s="1" t="str">
        <f t="shared" si="417"/>
        <v>Wednesday</v>
      </c>
      <c r="H26595" s="2">
        <v>0.10094907407407408</v>
      </c>
      <c r="I26595" s="2"/>
      <c r="J26595">
        <v>12.5</v>
      </c>
      <c r="K26595">
        <v>12.5</v>
      </c>
      <c r="L26595" t="s">
        <v>155</v>
      </c>
      <c r="M26595" t="s">
        <v>20</v>
      </c>
      <c r="N26595" t="s">
        <v>200</v>
      </c>
      <c r="O26595" t="s">
        <v>39</v>
      </c>
    </row>
    <row r="26596" spans="1:15" x14ac:dyDescent="0.3">
      <c r="A26596">
        <v>26595</v>
      </c>
      <c r="B26596">
        <v>11715</v>
      </c>
      <c r="C26596">
        <f>1/COUNTIF(B:B,pizza_sales[[#This Row],[order_id]])</f>
        <v>9.0909090909090912E-2</v>
      </c>
      <c r="D26596" t="s">
        <v>118</v>
      </c>
      <c r="E26596">
        <v>1</v>
      </c>
      <c r="F26596" s="1">
        <v>42200</v>
      </c>
      <c r="G26596" s="1" t="str">
        <f t="shared" si="417"/>
        <v>Wednesday</v>
      </c>
      <c r="H26596" s="2">
        <v>0.10094907407407408</v>
      </c>
      <c r="I26596" s="2"/>
      <c r="J26596">
        <v>16.75</v>
      </c>
      <c r="K26596">
        <v>16.75</v>
      </c>
      <c r="L26596" t="s">
        <v>154</v>
      </c>
      <c r="M26596" t="s">
        <v>26</v>
      </c>
      <c r="N26596" t="s">
        <v>27</v>
      </c>
      <c r="O26596" t="s">
        <v>28</v>
      </c>
    </row>
    <row r="26597" spans="1:15" x14ac:dyDescent="0.3">
      <c r="A26597">
        <v>26596</v>
      </c>
      <c r="B26597">
        <v>11715</v>
      </c>
      <c r="C26597">
        <f>1/COUNTIF(B:B,pizza_sales[[#This Row],[order_id]])</f>
        <v>9.0909090909090912E-2</v>
      </c>
      <c r="D26597" t="s">
        <v>149</v>
      </c>
      <c r="E26597">
        <v>1</v>
      </c>
      <c r="F26597" s="1">
        <v>42200</v>
      </c>
      <c r="G26597" s="1" t="str">
        <f t="shared" si="417"/>
        <v>Wednesday</v>
      </c>
      <c r="H26597" s="2">
        <v>0.10094907407407408</v>
      </c>
      <c r="I26597" s="2"/>
      <c r="J26597">
        <v>20.5</v>
      </c>
      <c r="K26597">
        <v>20.5</v>
      </c>
      <c r="L26597" t="s">
        <v>156</v>
      </c>
      <c r="M26597" t="s">
        <v>10</v>
      </c>
      <c r="N26597" t="s">
        <v>199</v>
      </c>
      <c r="O26597" t="s">
        <v>37</v>
      </c>
    </row>
    <row r="26598" spans="1:15" x14ac:dyDescent="0.3">
      <c r="A26598">
        <v>26597</v>
      </c>
      <c r="B26598">
        <v>11716</v>
      </c>
      <c r="C26598">
        <f>1/COUNTIF(B:B,pizza_sales[[#This Row],[order_id]])</f>
        <v>1</v>
      </c>
      <c r="D26598" t="s">
        <v>79</v>
      </c>
      <c r="E26598">
        <v>2</v>
      </c>
      <c r="F26598" s="1">
        <v>42200</v>
      </c>
      <c r="G26598" s="1" t="str">
        <f t="shared" si="417"/>
        <v>Wednesday</v>
      </c>
      <c r="H26598" s="2">
        <v>0.10493055555555555</v>
      </c>
      <c r="I26598" s="2"/>
      <c r="J26598">
        <v>17.950000762939453</v>
      </c>
      <c r="K26598">
        <v>35.900001525878906</v>
      </c>
      <c r="L26598" t="s">
        <v>156</v>
      </c>
      <c r="M26598" t="s">
        <v>16</v>
      </c>
      <c r="N26598" t="s">
        <v>80</v>
      </c>
      <c r="O26598" t="s">
        <v>81</v>
      </c>
    </row>
    <row r="26599" spans="1:15" x14ac:dyDescent="0.3">
      <c r="A26599">
        <v>26598</v>
      </c>
      <c r="B26599">
        <v>11717</v>
      </c>
      <c r="C26599">
        <f>1/COUNTIF(B:B,pizza_sales[[#This Row],[order_id]])</f>
        <v>0.25</v>
      </c>
      <c r="D26599" t="s">
        <v>12</v>
      </c>
      <c r="E26599">
        <v>1</v>
      </c>
      <c r="F26599" s="1">
        <v>42200</v>
      </c>
      <c r="G26599" s="1" t="str">
        <f t="shared" si="417"/>
        <v>Wednesday</v>
      </c>
      <c r="H26599" s="2">
        <v>0.1077199074074074</v>
      </c>
      <c r="I26599" s="2"/>
      <c r="J26599">
        <v>16</v>
      </c>
      <c r="K26599">
        <v>16</v>
      </c>
      <c r="L26599" t="s">
        <v>154</v>
      </c>
      <c r="M26599" t="s">
        <v>10</v>
      </c>
      <c r="N26599" t="s">
        <v>13</v>
      </c>
      <c r="O26599" t="s">
        <v>14</v>
      </c>
    </row>
    <row r="26600" spans="1:15" x14ac:dyDescent="0.3">
      <c r="A26600">
        <v>26599</v>
      </c>
      <c r="B26600">
        <v>11717</v>
      </c>
      <c r="C26600">
        <f>1/COUNTIF(B:B,pizza_sales[[#This Row],[order_id]])</f>
        <v>0.25</v>
      </c>
      <c r="D26600" t="s">
        <v>143</v>
      </c>
      <c r="E26600">
        <v>1</v>
      </c>
      <c r="F26600" s="1">
        <v>42200</v>
      </c>
      <c r="G26600" s="1" t="str">
        <f t="shared" si="417"/>
        <v>Wednesday</v>
      </c>
      <c r="H26600" s="2">
        <v>0.1077199074074074</v>
      </c>
      <c r="I26600" s="2"/>
      <c r="J26600">
        <v>16</v>
      </c>
      <c r="K26600">
        <v>16</v>
      </c>
      <c r="L26600" t="s">
        <v>154</v>
      </c>
      <c r="M26600" t="s">
        <v>10</v>
      </c>
      <c r="N26600" t="s">
        <v>83</v>
      </c>
      <c r="O26600" t="s">
        <v>84</v>
      </c>
    </row>
    <row r="26601" spans="1:15" x14ac:dyDescent="0.3">
      <c r="A26601">
        <v>26600</v>
      </c>
      <c r="B26601">
        <v>11717</v>
      </c>
      <c r="C26601">
        <f>1/COUNTIF(B:B,pizza_sales[[#This Row],[order_id]])</f>
        <v>0.25</v>
      </c>
      <c r="D26601" t="s">
        <v>208</v>
      </c>
      <c r="E26601">
        <v>1</v>
      </c>
      <c r="F26601" s="1">
        <v>42200</v>
      </c>
      <c r="G26601" s="1" t="str">
        <f t="shared" si="417"/>
        <v>Wednesday</v>
      </c>
      <c r="H26601" s="2">
        <v>0.1077199074074074</v>
      </c>
      <c r="I26601" s="2"/>
      <c r="J26601">
        <v>16.5</v>
      </c>
      <c r="K26601">
        <v>16.5</v>
      </c>
      <c r="L26601" t="s">
        <v>154</v>
      </c>
      <c r="M26601" t="s">
        <v>20</v>
      </c>
      <c r="N26601" t="s">
        <v>205</v>
      </c>
      <c r="O26601" t="s">
        <v>206</v>
      </c>
    </row>
    <row r="26602" spans="1:15" x14ac:dyDescent="0.3">
      <c r="A26602">
        <v>26601</v>
      </c>
      <c r="B26602">
        <v>11717</v>
      </c>
      <c r="C26602">
        <f>1/COUNTIF(B:B,pizza_sales[[#This Row],[order_id]])</f>
        <v>0.25</v>
      </c>
      <c r="D26602" t="s">
        <v>131</v>
      </c>
      <c r="E26602">
        <v>1</v>
      </c>
      <c r="F26602" s="1">
        <v>42200</v>
      </c>
      <c r="G26602" s="1" t="str">
        <f t="shared" si="417"/>
        <v>Wednesday</v>
      </c>
      <c r="H26602" s="2">
        <v>0.1077199074074074</v>
      </c>
      <c r="I26602" s="2"/>
      <c r="J26602">
        <v>12.75</v>
      </c>
      <c r="K26602">
        <v>12.75</v>
      </c>
      <c r="L26602" t="s">
        <v>155</v>
      </c>
      <c r="M26602" t="s">
        <v>26</v>
      </c>
      <c r="N26602" t="s">
        <v>27</v>
      </c>
      <c r="O26602" t="s">
        <v>28</v>
      </c>
    </row>
    <row r="26603" spans="1:15" x14ac:dyDescent="0.3">
      <c r="A26603">
        <v>26602</v>
      </c>
      <c r="B26603">
        <v>11718</v>
      </c>
      <c r="C26603">
        <f>1/COUNTIF(B:B,pizza_sales[[#This Row],[order_id]])</f>
        <v>0.25</v>
      </c>
      <c r="D26603" t="s">
        <v>74</v>
      </c>
      <c r="E26603">
        <v>1</v>
      </c>
      <c r="F26603" s="1">
        <v>42200</v>
      </c>
      <c r="G26603" s="1" t="str">
        <f t="shared" si="417"/>
        <v>Wednesday</v>
      </c>
      <c r="H26603" s="2">
        <v>0.13730324074074074</v>
      </c>
      <c r="I26603" s="2"/>
      <c r="J26603">
        <v>12</v>
      </c>
      <c r="K26603">
        <v>12</v>
      </c>
      <c r="L26603" t="s">
        <v>155</v>
      </c>
      <c r="M26603" t="s">
        <v>10</v>
      </c>
      <c r="N26603" t="s">
        <v>75</v>
      </c>
      <c r="O26603" t="s">
        <v>76</v>
      </c>
    </row>
    <row r="26604" spans="1:15" x14ac:dyDescent="0.3">
      <c r="A26604">
        <v>26603</v>
      </c>
      <c r="B26604">
        <v>11718</v>
      </c>
      <c r="C26604">
        <f>1/COUNTIF(B:B,pizza_sales[[#This Row],[order_id]])</f>
        <v>0.25</v>
      </c>
      <c r="D26604" t="s">
        <v>85</v>
      </c>
      <c r="E26604">
        <v>1</v>
      </c>
      <c r="F26604" s="1">
        <v>42200</v>
      </c>
      <c r="G26604" s="1" t="str">
        <f t="shared" si="417"/>
        <v>Wednesday</v>
      </c>
      <c r="H26604" s="2">
        <v>0.13730324074074074</v>
      </c>
      <c r="I26604" s="2"/>
      <c r="J26604">
        <v>16.25</v>
      </c>
      <c r="K26604">
        <v>16.25</v>
      </c>
      <c r="L26604" t="s">
        <v>154</v>
      </c>
      <c r="M26604" t="s">
        <v>20</v>
      </c>
      <c r="N26604" t="s">
        <v>202</v>
      </c>
      <c r="O26604" t="s">
        <v>86</v>
      </c>
    </row>
    <row r="26605" spans="1:15" x14ac:dyDescent="0.3">
      <c r="A26605">
        <v>26604</v>
      </c>
      <c r="B26605">
        <v>11718</v>
      </c>
      <c r="C26605">
        <f>1/COUNTIF(B:B,pizza_sales[[#This Row],[order_id]])</f>
        <v>0.25</v>
      </c>
      <c r="D26605" t="s">
        <v>63</v>
      </c>
      <c r="E26605">
        <v>1</v>
      </c>
      <c r="F26605" s="1">
        <v>42200</v>
      </c>
      <c r="G26605" s="1" t="str">
        <f t="shared" si="417"/>
        <v>Wednesday</v>
      </c>
      <c r="H26605" s="2">
        <v>0.13730324074074074</v>
      </c>
      <c r="I26605" s="2"/>
      <c r="J26605">
        <v>20.75</v>
      </c>
      <c r="K26605">
        <v>20.75</v>
      </c>
      <c r="L26605" t="s">
        <v>156</v>
      </c>
      <c r="M26605" t="s">
        <v>26</v>
      </c>
      <c r="N26605" t="s">
        <v>64</v>
      </c>
      <c r="O26605" t="s">
        <v>65</v>
      </c>
    </row>
    <row r="26606" spans="1:15" x14ac:dyDescent="0.3">
      <c r="A26606">
        <v>26605</v>
      </c>
      <c r="B26606">
        <v>11718</v>
      </c>
      <c r="C26606">
        <f>1/COUNTIF(B:B,pizza_sales[[#This Row],[order_id]])</f>
        <v>0.25</v>
      </c>
      <c r="D26606" t="s">
        <v>40</v>
      </c>
      <c r="E26606">
        <v>1</v>
      </c>
      <c r="F26606" s="1">
        <v>42200</v>
      </c>
      <c r="G26606" s="1" t="str">
        <f t="shared" si="417"/>
        <v>Wednesday</v>
      </c>
      <c r="H26606" s="2">
        <v>0.13730324074074074</v>
      </c>
      <c r="I26606" s="2"/>
      <c r="J26606">
        <v>12</v>
      </c>
      <c r="K26606">
        <v>12</v>
      </c>
      <c r="L26606" t="s">
        <v>155</v>
      </c>
      <c r="M26606" t="s">
        <v>10</v>
      </c>
      <c r="N26606" t="s">
        <v>13</v>
      </c>
      <c r="O26606" t="s">
        <v>14</v>
      </c>
    </row>
    <row r="26607" spans="1:15" x14ac:dyDescent="0.3">
      <c r="A26607">
        <v>26606</v>
      </c>
      <c r="B26607">
        <v>11719</v>
      </c>
      <c r="C26607">
        <f>1/COUNTIF(B:B,pizza_sales[[#This Row],[order_id]])</f>
        <v>0.5</v>
      </c>
      <c r="D26607" t="s">
        <v>79</v>
      </c>
      <c r="E26607">
        <v>1</v>
      </c>
      <c r="F26607" s="1">
        <v>42200</v>
      </c>
      <c r="G26607" s="1" t="str">
        <f t="shared" si="417"/>
        <v>Wednesday</v>
      </c>
      <c r="H26607" s="2">
        <v>0.15026620370370369</v>
      </c>
      <c r="I26607" s="2"/>
      <c r="J26607">
        <v>17.950000762939453</v>
      </c>
      <c r="K26607">
        <v>17.950000762939453</v>
      </c>
      <c r="L26607" t="s">
        <v>156</v>
      </c>
      <c r="M26607" t="s">
        <v>16</v>
      </c>
      <c r="N26607" t="s">
        <v>80</v>
      </c>
      <c r="O26607" t="s">
        <v>81</v>
      </c>
    </row>
    <row r="26608" spans="1:15" x14ac:dyDescent="0.3">
      <c r="A26608">
        <v>26607</v>
      </c>
      <c r="B26608">
        <v>11719</v>
      </c>
      <c r="C26608">
        <f>1/COUNTIF(B:B,pizza_sales[[#This Row],[order_id]])</f>
        <v>0.5</v>
      </c>
      <c r="D26608" t="s">
        <v>133</v>
      </c>
      <c r="E26608">
        <v>1</v>
      </c>
      <c r="F26608" s="1">
        <v>42200</v>
      </c>
      <c r="G26608" s="1" t="str">
        <f t="shared" si="417"/>
        <v>Wednesday</v>
      </c>
      <c r="H26608" s="2">
        <v>0.15026620370370369</v>
      </c>
      <c r="I26608" s="2"/>
      <c r="J26608">
        <v>21</v>
      </c>
      <c r="K26608">
        <v>21</v>
      </c>
      <c r="L26608" t="s">
        <v>156</v>
      </c>
      <c r="M26608" t="s">
        <v>16</v>
      </c>
      <c r="N26608" t="s">
        <v>89</v>
      </c>
      <c r="O26608" t="s">
        <v>90</v>
      </c>
    </row>
    <row r="26609" spans="1:15" x14ac:dyDescent="0.3">
      <c r="A26609">
        <v>26608</v>
      </c>
      <c r="B26609">
        <v>11720</v>
      </c>
      <c r="C26609">
        <f>1/COUNTIF(B:B,pizza_sales[[#This Row],[order_id]])</f>
        <v>1</v>
      </c>
      <c r="D26609" t="s">
        <v>87</v>
      </c>
      <c r="E26609">
        <v>1</v>
      </c>
      <c r="F26609" s="1">
        <v>42200</v>
      </c>
      <c r="G26609" s="1" t="str">
        <f t="shared" si="417"/>
        <v>Wednesday</v>
      </c>
      <c r="H26609" s="2">
        <v>0.15275462962962963</v>
      </c>
      <c r="I26609" s="2"/>
      <c r="J26609">
        <v>14.75</v>
      </c>
      <c r="K26609">
        <v>14.75</v>
      </c>
      <c r="L26609" t="s">
        <v>154</v>
      </c>
      <c r="M26609" t="s">
        <v>16</v>
      </c>
      <c r="N26609" t="s">
        <v>80</v>
      </c>
      <c r="O26609" t="s">
        <v>81</v>
      </c>
    </row>
    <row r="26610" spans="1:15" x14ac:dyDescent="0.3">
      <c r="A26610">
        <v>26609</v>
      </c>
      <c r="B26610">
        <v>11721</v>
      </c>
      <c r="C26610">
        <f>1/COUNTIF(B:B,pizza_sales[[#This Row],[order_id]])</f>
        <v>0.33333333333333331</v>
      </c>
      <c r="D26610" t="s">
        <v>67</v>
      </c>
      <c r="E26610">
        <v>1</v>
      </c>
      <c r="F26610" s="1">
        <v>42200</v>
      </c>
      <c r="G26610" s="1" t="str">
        <f t="shared" si="417"/>
        <v>Wednesday</v>
      </c>
      <c r="H26610" s="2">
        <v>0.15663194444444445</v>
      </c>
      <c r="I26610" s="2"/>
      <c r="J26610">
        <v>15.25</v>
      </c>
      <c r="K26610">
        <v>15.25</v>
      </c>
      <c r="L26610" t="s">
        <v>156</v>
      </c>
      <c r="M26610" t="s">
        <v>10</v>
      </c>
      <c r="N26610" t="s">
        <v>68</v>
      </c>
      <c r="O26610" t="s">
        <v>69</v>
      </c>
    </row>
    <row r="26611" spans="1:15" x14ac:dyDescent="0.3">
      <c r="A26611">
        <v>26610</v>
      </c>
      <c r="B26611">
        <v>11721</v>
      </c>
      <c r="C26611">
        <f>1/COUNTIF(B:B,pizza_sales[[#This Row],[order_id]])</f>
        <v>0.33333333333333331</v>
      </c>
      <c r="D26611" t="s">
        <v>49</v>
      </c>
      <c r="E26611">
        <v>1</v>
      </c>
      <c r="F26611" s="1">
        <v>42200</v>
      </c>
      <c r="G26611" s="1" t="str">
        <f t="shared" si="417"/>
        <v>Wednesday</v>
      </c>
      <c r="H26611" s="2">
        <v>0.15663194444444445</v>
      </c>
      <c r="I26611" s="2"/>
      <c r="J26611">
        <v>20.75</v>
      </c>
      <c r="K26611">
        <v>20.75</v>
      </c>
      <c r="L26611" t="s">
        <v>156</v>
      </c>
      <c r="M26611" t="s">
        <v>20</v>
      </c>
      <c r="N26611" t="s">
        <v>50</v>
      </c>
      <c r="O26611" t="s">
        <v>51</v>
      </c>
    </row>
    <row r="26612" spans="1:15" x14ac:dyDescent="0.3">
      <c r="A26612">
        <v>26611</v>
      </c>
      <c r="B26612">
        <v>11721</v>
      </c>
      <c r="C26612">
        <f>1/COUNTIF(B:B,pizza_sales[[#This Row],[order_id]])</f>
        <v>0.33333333333333331</v>
      </c>
      <c r="D26612" t="s">
        <v>130</v>
      </c>
      <c r="E26612">
        <v>1</v>
      </c>
      <c r="F26612" s="1">
        <v>42200</v>
      </c>
      <c r="G26612" s="1" t="str">
        <f t="shared" si="417"/>
        <v>Wednesday</v>
      </c>
      <c r="H26612" s="2">
        <v>0.15663194444444445</v>
      </c>
      <c r="I26612" s="2"/>
      <c r="J26612">
        <v>12.5</v>
      </c>
      <c r="K26612">
        <v>12.5</v>
      </c>
      <c r="L26612" t="s">
        <v>155</v>
      </c>
      <c r="M26612" t="s">
        <v>20</v>
      </c>
      <c r="N26612" t="s">
        <v>50</v>
      </c>
      <c r="O26612" t="s">
        <v>51</v>
      </c>
    </row>
    <row r="26613" spans="1:15" x14ac:dyDescent="0.3">
      <c r="A26613">
        <v>26612</v>
      </c>
      <c r="B26613">
        <v>11722</v>
      </c>
      <c r="C26613">
        <f>1/COUNTIF(B:B,pizza_sales[[#This Row],[order_id]])</f>
        <v>0.25</v>
      </c>
      <c r="D26613" t="s">
        <v>44</v>
      </c>
      <c r="E26613">
        <v>1</v>
      </c>
      <c r="F26613" s="1">
        <v>42200</v>
      </c>
      <c r="G26613" s="1" t="str">
        <f t="shared" si="417"/>
        <v>Wednesday</v>
      </c>
      <c r="H26613" s="2">
        <v>0.16188657407407409</v>
      </c>
      <c r="I26613" s="2"/>
      <c r="J26613">
        <v>20.5</v>
      </c>
      <c r="K26613">
        <v>20.5</v>
      </c>
      <c r="L26613" t="s">
        <v>156</v>
      </c>
      <c r="M26613" t="s">
        <v>10</v>
      </c>
      <c r="N26613" t="s">
        <v>45</v>
      </c>
      <c r="O26613" t="s">
        <v>46</v>
      </c>
    </row>
    <row r="26614" spans="1:15" x14ac:dyDescent="0.3">
      <c r="A26614">
        <v>26613</v>
      </c>
      <c r="B26614">
        <v>11722</v>
      </c>
      <c r="C26614">
        <f>1/COUNTIF(B:B,pizza_sales[[#This Row],[order_id]])</f>
        <v>0.25</v>
      </c>
      <c r="D26614" t="s">
        <v>209</v>
      </c>
      <c r="E26614">
        <v>1</v>
      </c>
      <c r="F26614" s="1">
        <v>42200</v>
      </c>
      <c r="G26614" s="1" t="str">
        <f t="shared" si="417"/>
        <v>Wednesday</v>
      </c>
      <c r="H26614" s="2">
        <v>0.16188657407407409</v>
      </c>
      <c r="I26614" s="2"/>
      <c r="J26614">
        <v>20.75</v>
      </c>
      <c r="K26614">
        <v>20.75</v>
      </c>
      <c r="L26614" t="s">
        <v>156</v>
      </c>
      <c r="M26614" t="s">
        <v>20</v>
      </c>
      <c r="N26614" t="s">
        <v>205</v>
      </c>
      <c r="O26614" t="s">
        <v>206</v>
      </c>
    </row>
    <row r="26615" spans="1:15" x14ac:dyDescent="0.3">
      <c r="A26615">
        <v>26614</v>
      </c>
      <c r="B26615">
        <v>11722</v>
      </c>
      <c r="C26615">
        <f>1/COUNTIF(B:B,pizza_sales[[#This Row],[order_id]])</f>
        <v>0.25</v>
      </c>
      <c r="D26615" t="s">
        <v>129</v>
      </c>
      <c r="E26615">
        <v>1</v>
      </c>
      <c r="F26615" s="1">
        <v>42200</v>
      </c>
      <c r="G26615" s="1" t="str">
        <f t="shared" si="417"/>
        <v>Wednesday</v>
      </c>
      <c r="H26615" s="2">
        <v>0.16188657407407409</v>
      </c>
      <c r="I26615" s="2"/>
      <c r="J26615">
        <v>12.25</v>
      </c>
      <c r="K26615">
        <v>12.25</v>
      </c>
      <c r="L26615" t="s">
        <v>155</v>
      </c>
      <c r="M26615" t="s">
        <v>20</v>
      </c>
      <c r="N26615" t="s">
        <v>207</v>
      </c>
      <c r="O26615" t="s">
        <v>98</v>
      </c>
    </row>
    <row r="26616" spans="1:15" x14ac:dyDescent="0.3">
      <c r="A26616">
        <v>26615</v>
      </c>
      <c r="B26616">
        <v>11722</v>
      </c>
      <c r="C26616">
        <f>1/COUNTIF(B:B,pizza_sales[[#This Row],[order_id]])</f>
        <v>0.25</v>
      </c>
      <c r="D26616" t="s">
        <v>142</v>
      </c>
      <c r="E26616">
        <v>1</v>
      </c>
      <c r="F26616" s="1">
        <v>42200</v>
      </c>
      <c r="G26616" s="1" t="str">
        <f t="shared" si="417"/>
        <v>Wednesday</v>
      </c>
      <c r="H26616" s="2">
        <v>0.16188657407407409</v>
      </c>
      <c r="I26616" s="2"/>
      <c r="J26616">
        <v>16</v>
      </c>
      <c r="K26616">
        <v>16</v>
      </c>
      <c r="L26616" t="s">
        <v>154</v>
      </c>
      <c r="M26616" t="s">
        <v>16</v>
      </c>
      <c r="N26616" t="s">
        <v>94</v>
      </c>
      <c r="O26616" t="s">
        <v>95</v>
      </c>
    </row>
    <row r="26617" spans="1:15" x14ac:dyDescent="0.3">
      <c r="A26617">
        <v>26616</v>
      </c>
      <c r="B26617">
        <v>11723</v>
      </c>
      <c r="C26617">
        <f>1/COUNTIF(B:B,pizza_sales[[#This Row],[order_id]])</f>
        <v>0.5</v>
      </c>
      <c r="D26617" t="s">
        <v>97</v>
      </c>
      <c r="E26617">
        <v>1</v>
      </c>
      <c r="F26617" s="1">
        <v>42200</v>
      </c>
      <c r="G26617" s="1" t="str">
        <f t="shared" si="417"/>
        <v>Wednesday</v>
      </c>
      <c r="H26617" s="2">
        <v>0.16622685185185185</v>
      </c>
      <c r="I26617" s="2"/>
      <c r="J26617">
        <v>20.25</v>
      </c>
      <c r="K26617">
        <v>20.25</v>
      </c>
      <c r="L26617" t="s">
        <v>156</v>
      </c>
      <c r="M26617" t="s">
        <v>20</v>
      </c>
      <c r="N26617" t="s">
        <v>207</v>
      </c>
      <c r="O26617" t="s">
        <v>98</v>
      </c>
    </row>
    <row r="26618" spans="1:15" x14ac:dyDescent="0.3">
      <c r="A26618">
        <v>26617</v>
      </c>
      <c r="B26618">
        <v>11723</v>
      </c>
      <c r="C26618">
        <f>1/COUNTIF(B:B,pizza_sales[[#This Row],[order_id]])</f>
        <v>0.5</v>
      </c>
      <c r="D26618" t="s">
        <v>55</v>
      </c>
      <c r="E26618">
        <v>1</v>
      </c>
      <c r="F26618" s="1">
        <v>42200</v>
      </c>
      <c r="G26618" s="1" t="str">
        <f t="shared" si="417"/>
        <v>Wednesday</v>
      </c>
      <c r="H26618" s="2">
        <v>0.16622685185185185</v>
      </c>
      <c r="I26618" s="2"/>
      <c r="J26618">
        <v>12</v>
      </c>
      <c r="K26618">
        <v>12</v>
      </c>
      <c r="L26618" t="s">
        <v>155</v>
      </c>
      <c r="M26618" t="s">
        <v>16</v>
      </c>
      <c r="N26618" t="s">
        <v>56</v>
      </c>
      <c r="O26618" t="s">
        <v>57</v>
      </c>
    </row>
    <row r="26619" spans="1:15" x14ac:dyDescent="0.3">
      <c r="A26619">
        <v>26618</v>
      </c>
      <c r="B26619">
        <v>11724</v>
      </c>
      <c r="C26619">
        <f>1/COUNTIF(B:B,pizza_sales[[#This Row],[order_id]])</f>
        <v>0.5</v>
      </c>
      <c r="D26619" t="s">
        <v>82</v>
      </c>
      <c r="E26619">
        <v>1</v>
      </c>
      <c r="F26619" s="1">
        <v>42200</v>
      </c>
      <c r="G26619" s="1" t="str">
        <f t="shared" si="417"/>
        <v>Wednesday</v>
      </c>
      <c r="H26619" s="2">
        <v>0.16780092592592594</v>
      </c>
      <c r="I26619" s="2"/>
      <c r="J26619">
        <v>12</v>
      </c>
      <c r="K26619">
        <v>12</v>
      </c>
      <c r="L26619" t="s">
        <v>155</v>
      </c>
      <c r="M26619" t="s">
        <v>10</v>
      </c>
      <c r="N26619" t="s">
        <v>83</v>
      </c>
      <c r="O26619" t="s">
        <v>84</v>
      </c>
    </row>
    <row r="26620" spans="1:15" x14ac:dyDescent="0.3">
      <c r="A26620">
        <v>26619</v>
      </c>
      <c r="B26620">
        <v>11724</v>
      </c>
      <c r="C26620">
        <f>1/COUNTIF(B:B,pizza_sales[[#This Row],[order_id]])</f>
        <v>0.5</v>
      </c>
      <c r="D26620" t="s">
        <v>112</v>
      </c>
      <c r="E26620">
        <v>1</v>
      </c>
      <c r="F26620" s="1">
        <v>42200</v>
      </c>
      <c r="G26620" s="1" t="str">
        <f t="shared" si="417"/>
        <v>Wednesday</v>
      </c>
      <c r="H26620" s="2">
        <v>0.16780092592592594</v>
      </c>
      <c r="I26620" s="2"/>
      <c r="J26620">
        <v>17.5</v>
      </c>
      <c r="K26620">
        <v>17.5</v>
      </c>
      <c r="L26620" t="s">
        <v>156</v>
      </c>
      <c r="M26620" t="s">
        <v>10</v>
      </c>
      <c r="N26620" t="s">
        <v>113</v>
      </c>
      <c r="O26620" t="s">
        <v>114</v>
      </c>
    </row>
    <row r="26621" spans="1:15" x14ac:dyDescent="0.3">
      <c r="A26621">
        <v>26620</v>
      </c>
      <c r="B26621">
        <v>11725</v>
      </c>
      <c r="C26621">
        <f>1/COUNTIF(B:B,pizza_sales[[#This Row],[order_id]])</f>
        <v>0.5</v>
      </c>
      <c r="D26621" t="s">
        <v>33</v>
      </c>
      <c r="E26621">
        <v>1</v>
      </c>
      <c r="F26621" s="1">
        <v>42200</v>
      </c>
      <c r="G26621" s="1" t="str">
        <f t="shared" si="417"/>
        <v>Wednesday</v>
      </c>
      <c r="H26621" s="2">
        <v>0.16880787037037037</v>
      </c>
      <c r="I26621" s="2"/>
      <c r="J26621">
        <v>12.75</v>
      </c>
      <c r="K26621">
        <v>12.75</v>
      </c>
      <c r="L26621" t="s">
        <v>155</v>
      </c>
      <c r="M26621" t="s">
        <v>26</v>
      </c>
      <c r="N26621" t="s">
        <v>34</v>
      </c>
      <c r="O26621" t="s">
        <v>35</v>
      </c>
    </row>
    <row r="26622" spans="1:15" x14ac:dyDescent="0.3">
      <c r="A26622">
        <v>26621</v>
      </c>
      <c r="B26622">
        <v>11725</v>
      </c>
      <c r="C26622">
        <f>1/COUNTIF(B:B,pizza_sales[[#This Row],[order_id]])</f>
        <v>0.5</v>
      </c>
      <c r="D26622" t="s">
        <v>12</v>
      </c>
      <c r="E26622">
        <v>1</v>
      </c>
      <c r="F26622" s="1">
        <v>42200</v>
      </c>
      <c r="G26622" s="1" t="str">
        <f t="shared" si="417"/>
        <v>Wednesday</v>
      </c>
      <c r="H26622" s="2">
        <v>0.16880787037037037</v>
      </c>
      <c r="I26622" s="2"/>
      <c r="J26622">
        <v>16</v>
      </c>
      <c r="K26622">
        <v>16</v>
      </c>
      <c r="L26622" t="s">
        <v>154</v>
      </c>
      <c r="M26622" t="s">
        <v>10</v>
      </c>
      <c r="N26622" t="s">
        <v>13</v>
      </c>
      <c r="O26622" t="s">
        <v>14</v>
      </c>
    </row>
    <row r="26623" spans="1:15" x14ac:dyDescent="0.3">
      <c r="A26623">
        <v>26622</v>
      </c>
      <c r="B26623">
        <v>11726</v>
      </c>
      <c r="C26623">
        <f>1/COUNTIF(B:B,pizza_sales[[#This Row],[order_id]])</f>
        <v>0.5</v>
      </c>
      <c r="D26623" t="s">
        <v>138</v>
      </c>
      <c r="E26623">
        <v>1</v>
      </c>
      <c r="F26623" s="1">
        <v>42200</v>
      </c>
      <c r="G26623" s="1" t="str">
        <f t="shared" si="417"/>
        <v>Wednesday</v>
      </c>
      <c r="H26623" s="2">
        <v>0.17163194444444443</v>
      </c>
      <c r="I26623" s="2"/>
      <c r="J26623">
        <v>16.5</v>
      </c>
      <c r="K26623">
        <v>16.5</v>
      </c>
      <c r="L26623" t="s">
        <v>154</v>
      </c>
      <c r="M26623" t="s">
        <v>20</v>
      </c>
      <c r="N26623" t="s">
        <v>50</v>
      </c>
      <c r="O26623" t="s">
        <v>51</v>
      </c>
    </row>
    <row r="26624" spans="1:15" x14ac:dyDescent="0.3">
      <c r="A26624">
        <v>26623</v>
      </c>
      <c r="B26624">
        <v>11726</v>
      </c>
      <c r="C26624">
        <f>1/COUNTIF(B:B,pizza_sales[[#This Row],[order_id]])</f>
        <v>0.5</v>
      </c>
      <c r="D26624" t="s">
        <v>105</v>
      </c>
      <c r="E26624">
        <v>1</v>
      </c>
      <c r="F26624" s="1">
        <v>42200</v>
      </c>
      <c r="G26624" s="1" t="str">
        <f t="shared" si="417"/>
        <v>Wednesday</v>
      </c>
      <c r="H26624" s="2">
        <v>0.17163194444444443</v>
      </c>
      <c r="I26624" s="2"/>
      <c r="J26624">
        <v>20.25</v>
      </c>
      <c r="K26624">
        <v>20.25</v>
      </c>
      <c r="L26624" t="s">
        <v>156</v>
      </c>
      <c r="M26624" t="s">
        <v>16</v>
      </c>
      <c r="N26624" t="s">
        <v>56</v>
      </c>
      <c r="O26624" t="s">
        <v>57</v>
      </c>
    </row>
    <row r="26625" spans="1:15" x14ac:dyDescent="0.3">
      <c r="A26625">
        <v>26624</v>
      </c>
      <c r="B26625">
        <v>11727</v>
      </c>
      <c r="C26625">
        <f>1/COUNTIF(B:B,pizza_sales[[#This Row],[order_id]])</f>
        <v>0.33333333333333331</v>
      </c>
      <c r="D26625" t="s">
        <v>12</v>
      </c>
      <c r="E26625">
        <v>1</v>
      </c>
      <c r="F26625" s="1">
        <v>42200</v>
      </c>
      <c r="G26625" s="1" t="str">
        <f t="shared" si="417"/>
        <v>Wednesday</v>
      </c>
      <c r="H26625" s="2">
        <v>0.1738888888888889</v>
      </c>
      <c r="I26625" s="2"/>
      <c r="J26625">
        <v>16</v>
      </c>
      <c r="K26625">
        <v>16</v>
      </c>
      <c r="L26625" t="s">
        <v>154</v>
      </c>
      <c r="M26625" t="s">
        <v>10</v>
      </c>
      <c r="N26625" t="s">
        <v>13</v>
      </c>
      <c r="O26625" t="s">
        <v>14</v>
      </c>
    </row>
    <row r="26626" spans="1:15" x14ac:dyDescent="0.3">
      <c r="A26626">
        <v>26625</v>
      </c>
      <c r="B26626">
        <v>11727</v>
      </c>
      <c r="C26626">
        <f>1/COUNTIF(B:B,pizza_sales[[#This Row],[order_id]])</f>
        <v>0.33333333333333331</v>
      </c>
      <c r="D26626" t="s">
        <v>102</v>
      </c>
      <c r="E26626">
        <v>1</v>
      </c>
      <c r="F26626" s="1">
        <v>42200</v>
      </c>
      <c r="G26626" s="1" t="str">
        <f t="shared" si="417"/>
        <v>Wednesday</v>
      </c>
      <c r="H26626" s="2">
        <v>0.1738888888888889</v>
      </c>
      <c r="I26626" s="2"/>
      <c r="J26626">
        <v>12.5</v>
      </c>
      <c r="K26626">
        <v>12.5</v>
      </c>
      <c r="L26626" t="s">
        <v>154</v>
      </c>
      <c r="M26626" t="s">
        <v>10</v>
      </c>
      <c r="N26626" t="s">
        <v>68</v>
      </c>
      <c r="O26626" t="s">
        <v>69</v>
      </c>
    </row>
    <row r="26627" spans="1:15" x14ac:dyDescent="0.3">
      <c r="A26627">
        <v>26626</v>
      </c>
      <c r="B26627">
        <v>11727</v>
      </c>
      <c r="C26627">
        <f>1/COUNTIF(B:B,pizza_sales[[#This Row],[order_id]])</f>
        <v>0.33333333333333331</v>
      </c>
      <c r="D26627" t="s">
        <v>132</v>
      </c>
      <c r="E26627">
        <v>1</v>
      </c>
      <c r="F26627" s="1">
        <v>42200</v>
      </c>
      <c r="G26627" s="1" t="str">
        <f t="shared" ref="G26627:G26690" si="418">TEXT(F:F,"DDDD")</f>
        <v>Wednesday</v>
      </c>
      <c r="H26627" s="2">
        <v>0.1738888888888889</v>
      </c>
      <c r="I26627" s="2"/>
      <c r="J26627">
        <v>20.75</v>
      </c>
      <c r="K26627">
        <v>20.75</v>
      </c>
      <c r="L26627" t="s">
        <v>156</v>
      </c>
      <c r="M26627" t="s">
        <v>20</v>
      </c>
      <c r="N26627" t="s">
        <v>200</v>
      </c>
      <c r="O26627" t="s">
        <v>39</v>
      </c>
    </row>
    <row r="26628" spans="1:15" x14ac:dyDescent="0.3">
      <c r="A26628">
        <v>26627</v>
      </c>
      <c r="B26628">
        <v>11728</v>
      </c>
      <c r="C26628">
        <f>1/COUNTIF(B:B,pizza_sales[[#This Row],[order_id]])</f>
        <v>0.25</v>
      </c>
      <c r="D26628" t="s">
        <v>122</v>
      </c>
      <c r="E26628">
        <v>1</v>
      </c>
      <c r="F26628" s="1">
        <v>42200</v>
      </c>
      <c r="G26628" s="1" t="str">
        <f t="shared" si="418"/>
        <v>Wednesday</v>
      </c>
      <c r="H26628" s="2">
        <v>0.18497685185185186</v>
      </c>
      <c r="I26628" s="2"/>
      <c r="J26628">
        <v>16.5</v>
      </c>
      <c r="K26628">
        <v>16.5</v>
      </c>
      <c r="L26628" t="s">
        <v>156</v>
      </c>
      <c r="M26628" t="s">
        <v>10</v>
      </c>
      <c r="N26628" t="s">
        <v>197</v>
      </c>
      <c r="O26628" t="s">
        <v>11</v>
      </c>
    </row>
    <row r="26629" spans="1:15" x14ac:dyDescent="0.3">
      <c r="A26629">
        <v>26628</v>
      </c>
      <c r="B26629">
        <v>11728</v>
      </c>
      <c r="C26629">
        <f>1/COUNTIF(B:B,pizza_sales[[#This Row],[order_id]])</f>
        <v>0.25</v>
      </c>
      <c r="D26629" t="s">
        <v>97</v>
      </c>
      <c r="E26629">
        <v>1</v>
      </c>
      <c r="F26629" s="1">
        <v>42200</v>
      </c>
      <c r="G26629" s="1" t="str">
        <f t="shared" si="418"/>
        <v>Wednesday</v>
      </c>
      <c r="H26629" s="2">
        <v>0.18497685185185186</v>
      </c>
      <c r="I26629" s="2"/>
      <c r="J26629">
        <v>20.25</v>
      </c>
      <c r="K26629">
        <v>20.25</v>
      </c>
      <c r="L26629" t="s">
        <v>156</v>
      </c>
      <c r="M26629" t="s">
        <v>20</v>
      </c>
      <c r="N26629" t="s">
        <v>207</v>
      </c>
      <c r="O26629" t="s">
        <v>98</v>
      </c>
    </row>
    <row r="26630" spans="1:15" x14ac:dyDescent="0.3">
      <c r="A26630">
        <v>26629</v>
      </c>
      <c r="B26630">
        <v>11728</v>
      </c>
      <c r="C26630">
        <f>1/COUNTIF(B:B,pizza_sales[[#This Row],[order_id]])</f>
        <v>0.25</v>
      </c>
      <c r="D26630" t="s">
        <v>77</v>
      </c>
      <c r="E26630">
        <v>1</v>
      </c>
      <c r="F26630" s="1">
        <v>42200</v>
      </c>
      <c r="G26630" s="1" t="str">
        <f t="shared" si="418"/>
        <v>Wednesday</v>
      </c>
      <c r="H26630" s="2">
        <v>0.18497685185185186</v>
      </c>
      <c r="I26630" s="2"/>
      <c r="J26630">
        <v>20.75</v>
      </c>
      <c r="K26630">
        <v>20.75</v>
      </c>
      <c r="L26630" t="s">
        <v>156</v>
      </c>
      <c r="M26630" t="s">
        <v>20</v>
      </c>
      <c r="N26630" t="s">
        <v>201</v>
      </c>
      <c r="O26630" t="s">
        <v>78</v>
      </c>
    </row>
    <row r="26631" spans="1:15" x14ac:dyDescent="0.3">
      <c r="A26631">
        <v>26630</v>
      </c>
      <c r="B26631">
        <v>11728</v>
      </c>
      <c r="C26631">
        <f>1/COUNTIF(B:B,pizza_sales[[#This Row],[order_id]])</f>
        <v>0.25</v>
      </c>
      <c r="D26631" t="s">
        <v>124</v>
      </c>
      <c r="E26631">
        <v>1</v>
      </c>
      <c r="F26631" s="1">
        <v>42200</v>
      </c>
      <c r="G26631" s="1" t="str">
        <f t="shared" si="418"/>
        <v>Wednesday</v>
      </c>
      <c r="H26631" s="2">
        <v>0.18497685185185186</v>
      </c>
      <c r="I26631" s="2"/>
      <c r="J26631">
        <v>16.5</v>
      </c>
      <c r="K26631">
        <v>16.5</v>
      </c>
      <c r="L26631" t="s">
        <v>154</v>
      </c>
      <c r="M26631" t="s">
        <v>20</v>
      </c>
      <c r="N26631" t="s">
        <v>200</v>
      </c>
      <c r="O26631" t="s">
        <v>39</v>
      </c>
    </row>
    <row r="26632" spans="1:15" x14ac:dyDescent="0.3">
      <c r="A26632">
        <v>26631</v>
      </c>
      <c r="B26632">
        <v>11729</v>
      </c>
      <c r="C26632">
        <f>1/COUNTIF(B:B,pizza_sales[[#This Row],[order_id]])</f>
        <v>0.25</v>
      </c>
      <c r="D26632" t="s">
        <v>101</v>
      </c>
      <c r="E26632">
        <v>1</v>
      </c>
      <c r="F26632" s="1">
        <v>42200</v>
      </c>
      <c r="G26632" s="1" t="str">
        <f t="shared" si="418"/>
        <v>Wednesday</v>
      </c>
      <c r="H26632" s="2">
        <v>0.19113425925925925</v>
      </c>
      <c r="I26632" s="2"/>
      <c r="J26632">
        <v>16.75</v>
      </c>
      <c r="K26632">
        <v>16.75</v>
      </c>
      <c r="L26632" t="s">
        <v>154</v>
      </c>
      <c r="M26632" t="s">
        <v>26</v>
      </c>
      <c r="N26632" t="s">
        <v>34</v>
      </c>
      <c r="O26632" t="s">
        <v>35</v>
      </c>
    </row>
    <row r="26633" spans="1:15" x14ac:dyDescent="0.3">
      <c r="A26633">
        <v>26632</v>
      </c>
      <c r="B26633">
        <v>11729</v>
      </c>
      <c r="C26633">
        <f>1/COUNTIF(B:B,pizza_sales[[#This Row],[order_id]])</f>
        <v>0.25</v>
      </c>
      <c r="D26633" t="s">
        <v>15</v>
      </c>
      <c r="E26633">
        <v>1</v>
      </c>
      <c r="F26633" s="1">
        <v>42200</v>
      </c>
      <c r="G26633" s="1" t="str">
        <f t="shared" si="418"/>
        <v>Wednesday</v>
      </c>
      <c r="H26633" s="2">
        <v>0.19113425925925925</v>
      </c>
      <c r="I26633" s="2"/>
      <c r="J26633">
        <v>18.5</v>
      </c>
      <c r="K26633">
        <v>18.5</v>
      </c>
      <c r="L26633" t="s">
        <v>156</v>
      </c>
      <c r="M26633" t="s">
        <v>16</v>
      </c>
      <c r="N26633" t="s">
        <v>17</v>
      </c>
      <c r="O26633" t="s">
        <v>18</v>
      </c>
    </row>
    <row r="26634" spans="1:15" x14ac:dyDescent="0.3">
      <c r="A26634">
        <v>26633</v>
      </c>
      <c r="B26634">
        <v>11729</v>
      </c>
      <c r="C26634">
        <f>1/COUNTIF(B:B,pizza_sales[[#This Row],[order_id]])</f>
        <v>0.25</v>
      </c>
      <c r="D26634" t="s">
        <v>82</v>
      </c>
      <c r="E26634">
        <v>1</v>
      </c>
      <c r="F26634" s="1">
        <v>42200</v>
      </c>
      <c r="G26634" s="1" t="str">
        <f t="shared" si="418"/>
        <v>Wednesday</v>
      </c>
      <c r="H26634" s="2">
        <v>0.19113425925925925</v>
      </c>
      <c r="I26634" s="2"/>
      <c r="J26634">
        <v>12</v>
      </c>
      <c r="K26634">
        <v>12</v>
      </c>
      <c r="L26634" t="s">
        <v>155</v>
      </c>
      <c r="M26634" t="s">
        <v>10</v>
      </c>
      <c r="N26634" t="s">
        <v>83</v>
      </c>
      <c r="O26634" t="s">
        <v>84</v>
      </c>
    </row>
    <row r="26635" spans="1:15" x14ac:dyDescent="0.3">
      <c r="A26635">
        <v>26634</v>
      </c>
      <c r="B26635">
        <v>11729</v>
      </c>
      <c r="C26635">
        <f>1/COUNTIF(B:B,pizza_sales[[#This Row],[order_id]])</f>
        <v>0.25</v>
      </c>
      <c r="D26635" t="s">
        <v>102</v>
      </c>
      <c r="E26635">
        <v>1</v>
      </c>
      <c r="F26635" s="1">
        <v>42200</v>
      </c>
      <c r="G26635" s="1" t="str">
        <f t="shared" si="418"/>
        <v>Wednesday</v>
      </c>
      <c r="H26635" s="2">
        <v>0.19113425925925925</v>
      </c>
      <c r="I26635" s="2"/>
      <c r="J26635">
        <v>12.5</v>
      </c>
      <c r="K26635">
        <v>12.5</v>
      </c>
      <c r="L26635" t="s">
        <v>154</v>
      </c>
      <c r="M26635" t="s">
        <v>10</v>
      </c>
      <c r="N26635" t="s">
        <v>68</v>
      </c>
      <c r="O26635" t="s">
        <v>69</v>
      </c>
    </row>
    <row r="26636" spans="1:15" x14ac:dyDescent="0.3">
      <c r="A26636">
        <v>26635</v>
      </c>
      <c r="B26636">
        <v>11730</v>
      </c>
      <c r="C26636">
        <f>1/COUNTIF(B:B,pizza_sales[[#This Row],[order_id]])</f>
        <v>0.5</v>
      </c>
      <c r="D26636" t="s">
        <v>22</v>
      </c>
      <c r="E26636">
        <v>1</v>
      </c>
      <c r="F26636" s="1">
        <v>42200</v>
      </c>
      <c r="G26636" s="1" t="str">
        <f t="shared" si="418"/>
        <v>Wednesday</v>
      </c>
      <c r="H26636" s="2">
        <v>0.19608796296296296</v>
      </c>
      <c r="I26636" s="2"/>
      <c r="J26636">
        <v>16</v>
      </c>
      <c r="K26636">
        <v>16</v>
      </c>
      <c r="L26636" t="s">
        <v>154</v>
      </c>
      <c r="M26636" t="s">
        <v>16</v>
      </c>
      <c r="N26636" t="s">
        <v>23</v>
      </c>
      <c r="O26636" t="s">
        <v>24</v>
      </c>
    </row>
    <row r="26637" spans="1:15" x14ac:dyDescent="0.3">
      <c r="A26637">
        <v>26636</v>
      </c>
      <c r="B26637">
        <v>11730</v>
      </c>
      <c r="C26637">
        <f>1/COUNTIF(B:B,pizza_sales[[#This Row],[order_id]])</f>
        <v>0.5</v>
      </c>
      <c r="D26637" t="s">
        <v>49</v>
      </c>
      <c r="E26637">
        <v>1</v>
      </c>
      <c r="F26637" s="1">
        <v>42200</v>
      </c>
      <c r="G26637" s="1" t="str">
        <f t="shared" si="418"/>
        <v>Wednesday</v>
      </c>
      <c r="H26637" s="2">
        <v>0.19608796296296296</v>
      </c>
      <c r="I26637" s="2"/>
      <c r="J26637">
        <v>20.75</v>
      </c>
      <c r="K26637">
        <v>20.75</v>
      </c>
      <c r="L26637" t="s">
        <v>156</v>
      </c>
      <c r="M26637" t="s">
        <v>20</v>
      </c>
      <c r="N26637" t="s">
        <v>50</v>
      </c>
      <c r="O26637" t="s">
        <v>51</v>
      </c>
    </row>
    <row r="26638" spans="1:15" x14ac:dyDescent="0.3">
      <c r="A26638">
        <v>26637</v>
      </c>
      <c r="B26638">
        <v>11731</v>
      </c>
      <c r="C26638">
        <f>1/COUNTIF(B:B,pizza_sales[[#This Row],[order_id]])</f>
        <v>0.5</v>
      </c>
      <c r="D26638" t="s">
        <v>143</v>
      </c>
      <c r="E26638">
        <v>1</v>
      </c>
      <c r="F26638" s="1">
        <v>42200</v>
      </c>
      <c r="G26638" s="1" t="str">
        <f t="shared" si="418"/>
        <v>Wednesday</v>
      </c>
      <c r="H26638" s="2">
        <v>0.20040509259259259</v>
      </c>
      <c r="I26638" s="2"/>
      <c r="J26638">
        <v>16</v>
      </c>
      <c r="K26638">
        <v>16</v>
      </c>
      <c r="L26638" t="s">
        <v>154</v>
      </c>
      <c r="M26638" t="s">
        <v>10</v>
      </c>
      <c r="N26638" t="s">
        <v>83</v>
      </c>
      <c r="O26638" t="s">
        <v>84</v>
      </c>
    </row>
    <row r="26639" spans="1:15" x14ac:dyDescent="0.3">
      <c r="A26639">
        <v>26638</v>
      </c>
      <c r="B26639">
        <v>11731</v>
      </c>
      <c r="C26639">
        <f>1/COUNTIF(B:B,pizza_sales[[#This Row],[order_id]])</f>
        <v>0.5</v>
      </c>
      <c r="D26639" t="s">
        <v>112</v>
      </c>
      <c r="E26639">
        <v>1</v>
      </c>
      <c r="F26639" s="1">
        <v>42200</v>
      </c>
      <c r="G26639" s="1" t="str">
        <f t="shared" si="418"/>
        <v>Wednesday</v>
      </c>
      <c r="H26639" s="2">
        <v>0.20040509259259259</v>
      </c>
      <c r="I26639" s="2"/>
      <c r="J26639">
        <v>17.5</v>
      </c>
      <c r="K26639">
        <v>17.5</v>
      </c>
      <c r="L26639" t="s">
        <v>156</v>
      </c>
      <c r="M26639" t="s">
        <v>10</v>
      </c>
      <c r="N26639" t="s">
        <v>113</v>
      </c>
      <c r="O26639" t="s">
        <v>114</v>
      </c>
    </row>
    <row r="26640" spans="1:15" x14ac:dyDescent="0.3">
      <c r="A26640">
        <v>26639</v>
      </c>
      <c r="B26640">
        <v>11732</v>
      </c>
      <c r="C26640">
        <f>1/COUNTIF(B:B,pizza_sales[[#This Row],[order_id]])</f>
        <v>0.5</v>
      </c>
      <c r="D26640" t="s">
        <v>74</v>
      </c>
      <c r="E26640">
        <v>1</v>
      </c>
      <c r="F26640" s="1">
        <v>42200</v>
      </c>
      <c r="G26640" s="1" t="str">
        <f t="shared" si="418"/>
        <v>Wednesday</v>
      </c>
      <c r="H26640" s="2">
        <v>0.21850694444444443</v>
      </c>
      <c r="I26640" s="2"/>
      <c r="J26640">
        <v>12</v>
      </c>
      <c r="K26640">
        <v>12</v>
      </c>
      <c r="L26640" t="s">
        <v>155</v>
      </c>
      <c r="M26640" t="s">
        <v>10</v>
      </c>
      <c r="N26640" t="s">
        <v>75</v>
      </c>
      <c r="O26640" t="s">
        <v>76</v>
      </c>
    </row>
    <row r="26641" spans="1:15" x14ac:dyDescent="0.3">
      <c r="A26641">
        <v>26640</v>
      </c>
      <c r="B26641">
        <v>11732</v>
      </c>
      <c r="C26641">
        <f>1/COUNTIF(B:B,pizza_sales[[#This Row],[order_id]])</f>
        <v>0.5</v>
      </c>
      <c r="D26641" t="s">
        <v>79</v>
      </c>
      <c r="E26641">
        <v>1</v>
      </c>
      <c r="F26641" s="1">
        <v>42200</v>
      </c>
      <c r="G26641" s="1" t="str">
        <f t="shared" si="418"/>
        <v>Wednesday</v>
      </c>
      <c r="H26641" s="2">
        <v>0.21850694444444443</v>
      </c>
      <c r="I26641" s="2"/>
      <c r="J26641">
        <v>17.950000762939453</v>
      </c>
      <c r="K26641">
        <v>17.950000762939453</v>
      </c>
      <c r="L26641" t="s">
        <v>156</v>
      </c>
      <c r="M26641" t="s">
        <v>16</v>
      </c>
      <c r="N26641" t="s">
        <v>80</v>
      </c>
      <c r="O26641" t="s">
        <v>81</v>
      </c>
    </row>
    <row r="26642" spans="1:15" x14ac:dyDescent="0.3">
      <c r="A26642">
        <v>26641</v>
      </c>
      <c r="B26642">
        <v>11733</v>
      </c>
      <c r="C26642">
        <f>1/COUNTIF(B:B,pizza_sales[[#This Row],[order_id]])</f>
        <v>0.5</v>
      </c>
      <c r="D26642" t="s">
        <v>145</v>
      </c>
      <c r="E26642">
        <v>1</v>
      </c>
      <c r="F26642" s="1">
        <v>42200</v>
      </c>
      <c r="G26642" s="1" t="str">
        <f t="shared" si="418"/>
        <v>Wednesday</v>
      </c>
      <c r="H26642" s="2">
        <v>0.2207175925925926</v>
      </c>
      <c r="I26642" s="2"/>
      <c r="J26642">
        <v>23.649999618530273</v>
      </c>
      <c r="K26642">
        <v>23.649999618530273</v>
      </c>
      <c r="L26642" t="s">
        <v>155</v>
      </c>
      <c r="M26642" t="s">
        <v>20</v>
      </c>
      <c r="N26642" t="s">
        <v>210</v>
      </c>
      <c r="O26642" t="s">
        <v>146</v>
      </c>
    </row>
    <row r="26643" spans="1:15" x14ac:dyDescent="0.3">
      <c r="A26643">
        <v>26642</v>
      </c>
      <c r="B26643">
        <v>11733</v>
      </c>
      <c r="C26643">
        <f>1/COUNTIF(B:B,pizza_sales[[#This Row],[order_id]])</f>
        <v>0.5</v>
      </c>
      <c r="D26643" t="s">
        <v>97</v>
      </c>
      <c r="E26643">
        <v>1</v>
      </c>
      <c r="F26643" s="1">
        <v>42200</v>
      </c>
      <c r="G26643" s="1" t="str">
        <f t="shared" si="418"/>
        <v>Wednesday</v>
      </c>
      <c r="H26643" s="2">
        <v>0.2207175925925926</v>
      </c>
      <c r="I26643" s="2"/>
      <c r="J26643">
        <v>20.25</v>
      </c>
      <c r="K26643">
        <v>20.25</v>
      </c>
      <c r="L26643" t="s">
        <v>156</v>
      </c>
      <c r="M26643" t="s">
        <v>20</v>
      </c>
      <c r="N26643" t="s">
        <v>207</v>
      </c>
      <c r="O26643" t="s">
        <v>98</v>
      </c>
    </row>
    <row r="26644" spans="1:15" x14ac:dyDescent="0.3">
      <c r="A26644">
        <v>26643</v>
      </c>
      <c r="B26644">
        <v>11734</v>
      </c>
      <c r="C26644">
        <f>1/COUNTIF(B:B,pizza_sales[[#This Row],[order_id]])</f>
        <v>0.5</v>
      </c>
      <c r="D26644" t="s">
        <v>116</v>
      </c>
      <c r="E26644">
        <v>1</v>
      </c>
      <c r="F26644" s="1">
        <v>42200</v>
      </c>
      <c r="G26644" s="1" t="str">
        <f t="shared" si="418"/>
        <v>Wednesday</v>
      </c>
      <c r="H26644" s="2">
        <v>0.22365740740740742</v>
      </c>
      <c r="I26644" s="2"/>
      <c r="J26644">
        <v>16.75</v>
      </c>
      <c r="K26644">
        <v>16.75</v>
      </c>
      <c r="L26644" t="s">
        <v>154</v>
      </c>
      <c r="M26644" t="s">
        <v>26</v>
      </c>
      <c r="N26644" t="s">
        <v>107</v>
      </c>
      <c r="O26644" t="s">
        <v>108</v>
      </c>
    </row>
    <row r="26645" spans="1:15" x14ac:dyDescent="0.3">
      <c r="A26645">
        <v>26644</v>
      </c>
      <c r="B26645">
        <v>11734</v>
      </c>
      <c r="C26645">
        <f>1/COUNTIF(B:B,pizza_sales[[#This Row],[order_id]])</f>
        <v>0.5</v>
      </c>
      <c r="D26645" t="s">
        <v>115</v>
      </c>
      <c r="E26645">
        <v>1</v>
      </c>
      <c r="F26645" s="1">
        <v>42200</v>
      </c>
      <c r="G26645" s="1" t="str">
        <f t="shared" si="418"/>
        <v>Wednesday</v>
      </c>
      <c r="H26645" s="2">
        <v>0.22365740740740742</v>
      </c>
      <c r="I26645" s="2"/>
      <c r="J26645">
        <v>10.5</v>
      </c>
      <c r="K26645">
        <v>10.5</v>
      </c>
      <c r="L26645" t="s">
        <v>155</v>
      </c>
      <c r="M26645" t="s">
        <v>10</v>
      </c>
      <c r="N26645" t="s">
        <v>197</v>
      </c>
      <c r="O26645" t="s">
        <v>11</v>
      </c>
    </row>
    <row r="26646" spans="1:15" x14ac:dyDescent="0.3">
      <c r="A26646">
        <v>26645</v>
      </c>
      <c r="B26646">
        <v>11735</v>
      </c>
      <c r="C26646">
        <f>1/COUNTIF(B:B,pizza_sales[[#This Row],[order_id]])</f>
        <v>0.5</v>
      </c>
      <c r="D26646" t="s">
        <v>85</v>
      </c>
      <c r="E26646">
        <v>1</v>
      </c>
      <c r="F26646" s="1">
        <v>42200</v>
      </c>
      <c r="G26646" s="1" t="str">
        <f t="shared" si="418"/>
        <v>Wednesday</v>
      </c>
      <c r="H26646" s="2">
        <v>0.22516203703703705</v>
      </c>
      <c r="I26646" s="2"/>
      <c r="J26646">
        <v>16.25</v>
      </c>
      <c r="K26646">
        <v>16.25</v>
      </c>
      <c r="L26646" t="s">
        <v>154</v>
      </c>
      <c r="M26646" t="s">
        <v>20</v>
      </c>
      <c r="N26646" t="s">
        <v>202</v>
      </c>
      <c r="O26646" t="s">
        <v>86</v>
      </c>
    </row>
    <row r="26647" spans="1:15" x14ac:dyDescent="0.3">
      <c r="A26647">
        <v>26646</v>
      </c>
      <c r="B26647">
        <v>11735</v>
      </c>
      <c r="C26647">
        <f>1/COUNTIF(B:B,pizza_sales[[#This Row],[order_id]])</f>
        <v>0.5</v>
      </c>
      <c r="D26647" t="s">
        <v>91</v>
      </c>
      <c r="E26647">
        <v>1</v>
      </c>
      <c r="F26647" s="1">
        <v>42200</v>
      </c>
      <c r="G26647" s="1" t="str">
        <f t="shared" si="418"/>
        <v>Wednesday</v>
      </c>
      <c r="H26647" s="2">
        <v>0.22516203703703705</v>
      </c>
      <c r="I26647" s="2"/>
      <c r="J26647">
        <v>16</v>
      </c>
      <c r="K26647">
        <v>16</v>
      </c>
      <c r="L26647" t="s">
        <v>154</v>
      </c>
      <c r="M26647" t="s">
        <v>16</v>
      </c>
      <c r="N26647" t="s">
        <v>203</v>
      </c>
      <c r="O26647" t="s">
        <v>92</v>
      </c>
    </row>
    <row r="26648" spans="1:15" x14ac:dyDescent="0.3">
      <c r="A26648">
        <v>26647</v>
      </c>
      <c r="B26648">
        <v>11736</v>
      </c>
      <c r="C26648">
        <f>1/COUNTIF(B:B,pizza_sales[[#This Row],[order_id]])</f>
        <v>0.5</v>
      </c>
      <c r="D26648" t="s">
        <v>129</v>
      </c>
      <c r="E26648">
        <v>1</v>
      </c>
      <c r="F26648" s="1">
        <v>42200</v>
      </c>
      <c r="G26648" s="1" t="str">
        <f t="shared" si="418"/>
        <v>Wednesday</v>
      </c>
      <c r="H26648" s="2">
        <v>0.23053240740740741</v>
      </c>
      <c r="I26648" s="2"/>
      <c r="J26648">
        <v>12.25</v>
      </c>
      <c r="K26648">
        <v>12.25</v>
      </c>
      <c r="L26648" t="s">
        <v>155</v>
      </c>
      <c r="M26648" t="s">
        <v>20</v>
      </c>
      <c r="N26648" t="s">
        <v>207</v>
      </c>
      <c r="O26648" t="s">
        <v>98</v>
      </c>
    </row>
    <row r="26649" spans="1:15" x14ac:dyDescent="0.3">
      <c r="A26649">
        <v>26648</v>
      </c>
      <c r="B26649">
        <v>11736</v>
      </c>
      <c r="C26649">
        <f>1/COUNTIF(B:B,pizza_sales[[#This Row],[order_id]])</f>
        <v>0.5</v>
      </c>
      <c r="D26649" t="s">
        <v>105</v>
      </c>
      <c r="E26649">
        <v>1</v>
      </c>
      <c r="F26649" s="1">
        <v>42200</v>
      </c>
      <c r="G26649" s="1" t="str">
        <f t="shared" si="418"/>
        <v>Wednesday</v>
      </c>
      <c r="H26649" s="2">
        <v>0.23053240740740741</v>
      </c>
      <c r="I26649" s="2"/>
      <c r="J26649">
        <v>20.25</v>
      </c>
      <c r="K26649">
        <v>20.25</v>
      </c>
      <c r="L26649" t="s">
        <v>156</v>
      </c>
      <c r="M26649" t="s">
        <v>16</v>
      </c>
      <c r="N26649" t="s">
        <v>56</v>
      </c>
      <c r="O26649" t="s">
        <v>57</v>
      </c>
    </row>
    <row r="26650" spans="1:15" x14ac:dyDescent="0.3">
      <c r="A26650">
        <v>26649</v>
      </c>
      <c r="B26650">
        <v>11737</v>
      </c>
      <c r="C26650">
        <f>1/COUNTIF(B:B,pizza_sales[[#This Row],[order_id]])</f>
        <v>0.5</v>
      </c>
      <c r="D26650" t="s">
        <v>52</v>
      </c>
      <c r="E26650">
        <v>1</v>
      </c>
      <c r="F26650" s="1">
        <v>42200</v>
      </c>
      <c r="G26650" s="1" t="str">
        <f t="shared" si="418"/>
        <v>Wednesday</v>
      </c>
      <c r="H26650" s="2">
        <v>0.23368055555555556</v>
      </c>
      <c r="I26650" s="2"/>
      <c r="J26650">
        <v>20.75</v>
      </c>
      <c r="K26650">
        <v>20.75</v>
      </c>
      <c r="L26650" t="s">
        <v>156</v>
      </c>
      <c r="M26650" t="s">
        <v>16</v>
      </c>
      <c r="N26650" t="s">
        <v>53</v>
      </c>
      <c r="O26650" t="s">
        <v>54</v>
      </c>
    </row>
    <row r="26651" spans="1:15" x14ac:dyDescent="0.3">
      <c r="A26651">
        <v>26650</v>
      </c>
      <c r="B26651">
        <v>11737</v>
      </c>
      <c r="C26651">
        <f>1/COUNTIF(B:B,pizza_sales[[#This Row],[order_id]])</f>
        <v>0.5</v>
      </c>
      <c r="D26651" t="s">
        <v>105</v>
      </c>
      <c r="E26651">
        <v>1</v>
      </c>
      <c r="F26651" s="1">
        <v>42200</v>
      </c>
      <c r="G26651" s="1" t="str">
        <f t="shared" si="418"/>
        <v>Wednesday</v>
      </c>
      <c r="H26651" s="2">
        <v>0.23368055555555556</v>
      </c>
      <c r="I26651" s="2"/>
      <c r="J26651">
        <v>20.25</v>
      </c>
      <c r="K26651">
        <v>20.25</v>
      </c>
      <c r="L26651" t="s">
        <v>156</v>
      </c>
      <c r="M26651" t="s">
        <v>16</v>
      </c>
      <c r="N26651" t="s">
        <v>56</v>
      </c>
      <c r="O26651" t="s">
        <v>57</v>
      </c>
    </row>
    <row r="26652" spans="1:15" x14ac:dyDescent="0.3">
      <c r="A26652">
        <v>26651</v>
      </c>
      <c r="B26652">
        <v>11738</v>
      </c>
      <c r="C26652">
        <f>1/COUNTIF(B:B,pizza_sales[[#This Row],[order_id]])</f>
        <v>0.25</v>
      </c>
      <c r="D26652" t="s">
        <v>74</v>
      </c>
      <c r="E26652">
        <v>1</v>
      </c>
      <c r="F26652" s="1">
        <v>42200</v>
      </c>
      <c r="G26652" s="1" t="str">
        <f t="shared" si="418"/>
        <v>Wednesday</v>
      </c>
      <c r="H26652" s="2">
        <v>0.24003472222222222</v>
      </c>
      <c r="I26652" s="2"/>
      <c r="J26652">
        <v>12</v>
      </c>
      <c r="K26652">
        <v>12</v>
      </c>
      <c r="L26652" t="s">
        <v>155</v>
      </c>
      <c r="M26652" t="s">
        <v>10</v>
      </c>
      <c r="N26652" t="s">
        <v>75</v>
      </c>
      <c r="O26652" t="s">
        <v>76</v>
      </c>
    </row>
    <row r="26653" spans="1:15" x14ac:dyDescent="0.3">
      <c r="A26653">
        <v>26652</v>
      </c>
      <c r="B26653">
        <v>11738</v>
      </c>
      <c r="C26653">
        <f>1/COUNTIF(B:B,pizza_sales[[#This Row],[order_id]])</f>
        <v>0.25</v>
      </c>
      <c r="D26653" t="s">
        <v>58</v>
      </c>
      <c r="E26653">
        <v>1</v>
      </c>
      <c r="F26653" s="1">
        <v>42200</v>
      </c>
      <c r="G26653" s="1" t="str">
        <f t="shared" si="418"/>
        <v>Wednesday</v>
      </c>
      <c r="H26653" s="2">
        <v>0.24003472222222222</v>
      </c>
      <c r="I26653" s="2"/>
      <c r="J26653">
        <v>20.25</v>
      </c>
      <c r="K26653">
        <v>20.25</v>
      </c>
      <c r="L26653" t="s">
        <v>156</v>
      </c>
      <c r="M26653" t="s">
        <v>16</v>
      </c>
      <c r="N26653" t="s">
        <v>23</v>
      </c>
      <c r="O26653" t="s">
        <v>24</v>
      </c>
    </row>
    <row r="26654" spans="1:15" x14ac:dyDescent="0.3">
      <c r="A26654">
        <v>26653</v>
      </c>
      <c r="B26654">
        <v>11738</v>
      </c>
      <c r="C26654">
        <f>1/COUNTIF(B:B,pizza_sales[[#This Row],[order_id]])</f>
        <v>0.25</v>
      </c>
      <c r="D26654" t="s">
        <v>48</v>
      </c>
      <c r="E26654">
        <v>1</v>
      </c>
      <c r="F26654" s="1">
        <v>42200</v>
      </c>
      <c r="G26654" s="1" t="str">
        <f t="shared" si="418"/>
        <v>Wednesday</v>
      </c>
      <c r="H26654" s="2">
        <v>0.24003472222222222</v>
      </c>
      <c r="I26654" s="2"/>
      <c r="J26654">
        <v>12</v>
      </c>
      <c r="K26654">
        <v>12</v>
      </c>
      <c r="L26654" t="s">
        <v>155</v>
      </c>
      <c r="M26654" t="s">
        <v>16</v>
      </c>
      <c r="N26654" t="s">
        <v>23</v>
      </c>
      <c r="O26654" t="s">
        <v>24</v>
      </c>
    </row>
    <row r="26655" spans="1:15" x14ac:dyDescent="0.3">
      <c r="A26655">
        <v>26654</v>
      </c>
      <c r="B26655">
        <v>11738</v>
      </c>
      <c r="C26655">
        <f>1/COUNTIF(B:B,pizza_sales[[#This Row],[order_id]])</f>
        <v>0.25</v>
      </c>
      <c r="D26655" t="s">
        <v>67</v>
      </c>
      <c r="E26655">
        <v>1</v>
      </c>
      <c r="F26655" s="1">
        <v>42200</v>
      </c>
      <c r="G26655" s="1" t="str">
        <f t="shared" si="418"/>
        <v>Wednesday</v>
      </c>
      <c r="H26655" s="2">
        <v>0.24003472222222222</v>
      </c>
      <c r="I26655" s="2"/>
      <c r="J26655">
        <v>15.25</v>
      </c>
      <c r="K26655">
        <v>15.25</v>
      </c>
      <c r="L26655" t="s">
        <v>156</v>
      </c>
      <c r="M26655" t="s">
        <v>10</v>
      </c>
      <c r="N26655" t="s">
        <v>68</v>
      </c>
      <c r="O26655" t="s">
        <v>69</v>
      </c>
    </row>
    <row r="26656" spans="1:15" x14ac:dyDescent="0.3">
      <c r="A26656">
        <v>26655</v>
      </c>
      <c r="B26656">
        <v>11739</v>
      </c>
      <c r="C26656">
        <f>1/COUNTIF(B:B,pizza_sales[[#This Row],[order_id]])</f>
        <v>1</v>
      </c>
      <c r="D26656" t="s">
        <v>67</v>
      </c>
      <c r="E26656">
        <v>1</v>
      </c>
      <c r="F26656" s="1">
        <v>42200</v>
      </c>
      <c r="G26656" s="1" t="str">
        <f t="shared" si="418"/>
        <v>Wednesday</v>
      </c>
      <c r="H26656" s="2">
        <v>0.24351851851851852</v>
      </c>
      <c r="I26656" s="2"/>
      <c r="J26656">
        <v>15.25</v>
      </c>
      <c r="K26656">
        <v>15.25</v>
      </c>
      <c r="L26656" t="s">
        <v>156</v>
      </c>
      <c r="M26656" t="s">
        <v>10</v>
      </c>
      <c r="N26656" t="s">
        <v>68</v>
      </c>
      <c r="O26656" t="s">
        <v>69</v>
      </c>
    </row>
    <row r="26657" spans="1:15" x14ac:dyDescent="0.3">
      <c r="A26657">
        <v>26656</v>
      </c>
      <c r="B26657">
        <v>11740</v>
      </c>
      <c r="C26657">
        <f>1/COUNTIF(B:B,pizza_sales[[#This Row],[order_id]])</f>
        <v>0.5</v>
      </c>
      <c r="D26657" t="s">
        <v>127</v>
      </c>
      <c r="E26657">
        <v>1</v>
      </c>
      <c r="F26657" s="1">
        <v>42200</v>
      </c>
      <c r="G26657" s="1" t="str">
        <f t="shared" si="418"/>
        <v>Wednesday</v>
      </c>
      <c r="H26657" s="2">
        <v>0.26863425925925927</v>
      </c>
      <c r="I26657" s="2"/>
      <c r="J26657">
        <v>16.75</v>
      </c>
      <c r="K26657">
        <v>16.75</v>
      </c>
      <c r="L26657" t="s">
        <v>154</v>
      </c>
      <c r="M26657" t="s">
        <v>26</v>
      </c>
      <c r="N26657" t="s">
        <v>60</v>
      </c>
      <c r="O26657" t="s">
        <v>61</v>
      </c>
    </row>
    <row r="26658" spans="1:15" x14ac:dyDescent="0.3">
      <c r="A26658">
        <v>26657</v>
      </c>
      <c r="B26658">
        <v>11740</v>
      </c>
      <c r="C26658">
        <f>1/COUNTIF(B:B,pizza_sales[[#This Row],[order_id]])</f>
        <v>0.5</v>
      </c>
      <c r="D26658" t="s">
        <v>25</v>
      </c>
      <c r="E26658">
        <v>1</v>
      </c>
      <c r="F26658" s="1">
        <v>42200</v>
      </c>
      <c r="G26658" s="1" t="str">
        <f t="shared" si="418"/>
        <v>Wednesday</v>
      </c>
      <c r="H26658" s="2">
        <v>0.26863425925925927</v>
      </c>
      <c r="I26658" s="2"/>
      <c r="J26658">
        <v>20.75</v>
      </c>
      <c r="K26658">
        <v>20.75</v>
      </c>
      <c r="L26658" t="s">
        <v>156</v>
      </c>
      <c r="M26658" t="s">
        <v>26</v>
      </c>
      <c r="N26658" t="s">
        <v>27</v>
      </c>
      <c r="O26658" t="s">
        <v>28</v>
      </c>
    </row>
    <row r="26659" spans="1:15" x14ac:dyDescent="0.3">
      <c r="A26659">
        <v>26658</v>
      </c>
      <c r="B26659">
        <v>11741</v>
      </c>
      <c r="C26659">
        <f>1/COUNTIF(B:B,pizza_sales[[#This Row],[order_id]])</f>
        <v>0.5</v>
      </c>
      <c r="D26659" t="s">
        <v>104</v>
      </c>
      <c r="E26659">
        <v>1</v>
      </c>
      <c r="F26659" s="1">
        <v>42200</v>
      </c>
      <c r="G26659" s="1" t="str">
        <f t="shared" si="418"/>
        <v>Wednesday</v>
      </c>
      <c r="H26659" s="2">
        <v>0.27289351851851851</v>
      </c>
      <c r="I26659" s="2"/>
      <c r="J26659">
        <v>16.25</v>
      </c>
      <c r="K26659">
        <v>16.25</v>
      </c>
      <c r="L26659" t="s">
        <v>154</v>
      </c>
      <c r="M26659" t="s">
        <v>20</v>
      </c>
      <c r="N26659" t="s">
        <v>207</v>
      </c>
      <c r="O26659" t="s">
        <v>98</v>
      </c>
    </row>
    <row r="26660" spans="1:15" x14ac:dyDescent="0.3">
      <c r="A26660">
        <v>26659</v>
      </c>
      <c r="B26660">
        <v>11741</v>
      </c>
      <c r="C26660">
        <f>1/COUNTIF(B:B,pizza_sales[[#This Row],[order_id]])</f>
        <v>0.5</v>
      </c>
      <c r="D26660" t="s">
        <v>131</v>
      </c>
      <c r="E26660">
        <v>1</v>
      </c>
      <c r="F26660" s="1">
        <v>42200</v>
      </c>
      <c r="G26660" s="1" t="str">
        <f t="shared" si="418"/>
        <v>Wednesday</v>
      </c>
      <c r="H26660" s="2">
        <v>0.27289351851851851</v>
      </c>
      <c r="I26660" s="2"/>
      <c r="J26660">
        <v>12.75</v>
      </c>
      <c r="K26660">
        <v>12.75</v>
      </c>
      <c r="L26660" t="s">
        <v>155</v>
      </c>
      <c r="M26660" t="s">
        <v>26</v>
      </c>
      <c r="N26660" t="s">
        <v>27</v>
      </c>
      <c r="O26660" t="s">
        <v>28</v>
      </c>
    </row>
    <row r="26661" spans="1:15" x14ac:dyDescent="0.3">
      <c r="A26661">
        <v>26660</v>
      </c>
      <c r="B26661">
        <v>11742</v>
      </c>
      <c r="C26661">
        <f>1/COUNTIF(B:B,pizza_sales[[#This Row],[order_id]])</f>
        <v>0.25</v>
      </c>
      <c r="D26661" t="s">
        <v>85</v>
      </c>
      <c r="E26661">
        <v>1</v>
      </c>
      <c r="F26661" s="1">
        <v>42200</v>
      </c>
      <c r="G26661" s="1" t="str">
        <f t="shared" si="418"/>
        <v>Wednesday</v>
      </c>
      <c r="H26661" s="2">
        <v>0.27422453703703703</v>
      </c>
      <c r="I26661" s="2"/>
      <c r="J26661">
        <v>16.25</v>
      </c>
      <c r="K26661">
        <v>16.25</v>
      </c>
      <c r="L26661" t="s">
        <v>154</v>
      </c>
      <c r="M26661" t="s">
        <v>20</v>
      </c>
      <c r="N26661" t="s">
        <v>202</v>
      </c>
      <c r="O26661" t="s">
        <v>86</v>
      </c>
    </row>
    <row r="26662" spans="1:15" x14ac:dyDescent="0.3">
      <c r="A26662">
        <v>26661</v>
      </c>
      <c r="B26662">
        <v>11742</v>
      </c>
      <c r="C26662">
        <f>1/COUNTIF(B:B,pizza_sales[[#This Row],[order_id]])</f>
        <v>0.25</v>
      </c>
      <c r="D26662" t="s">
        <v>141</v>
      </c>
      <c r="E26662">
        <v>1</v>
      </c>
      <c r="F26662" s="1">
        <v>42200</v>
      </c>
      <c r="G26662" s="1" t="str">
        <f t="shared" si="418"/>
        <v>Wednesday</v>
      </c>
      <c r="H26662" s="2">
        <v>0.27422453703703703</v>
      </c>
      <c r="I26662" s="2"/>
      <c r="J26662">
        <v>12</v>
      </c>
      <c r="K26662">
        <v>12</v>
      </c>
      <c r="L26662" t="s">
        <v>155</v>
      </c>
      <c r="M26662" t="s">
        <v>16</v>
      </c>
      <c r="N26662" t="s">
        <v>203</v>
      </c>
      <c r="O26662" t="s">
        <v>92</v>
      </c>
    </row>
    <row r="26663" spans="1:15" x14ac:dyDescent="0.3">
      <c r="A26663">
        <v>26662</v>
      </c>
      <c r="B26663">
        <v>11742</v>
      </c>
      <c r="C26663">
        <f>1/COUNTIF(B:B,pizza_sales[[#This Row],[order_id]])</f>
        <v>0.25</v>
      </c>
      <c r="D26663" t="s">
        <v>151</v>
      </c>
      <c r="E26663">
        <v>1</v>
      </c>
      <c r="F26663" s="1">
        <v>42200</v>
      </c>
      <c r="G26663" s="1" t="str">
        <f t="shared" si="418"/>
        <v>Wednesday</v>
      </c>
      <c r="H26663" s="2">
        <v>0.27422453703703703</v>
      </c>
      <c r="I26663" s="2"/>
      <c r="J26663">
        <v>12.5</v>
      </c>
      <c r="K26663">
        <v>12.5</v>
      </c>
      <c r="L26663" t="s">
        <v>155</v>
      </c>
      <c r="M26663" t="s">
        <v>20</v>
      </c>
      <c r="N26663" t="s">
        <v>201</v>
      </c>
      <c r="O26663" t="s">
        <v>78</v>
      </c>
    </row>
    <row r="26664" spans="1:15" x14ac:dyDescent="0.3">
      <c r="A26664">
        <v>26663</v>
      </c>
      <c r="B26664">
        <v>11742</v>
      </c>
      <c r="C26664">
        <f>1/COUNTIF(B:B,pizza_sales[[#This Row],[order_id]])</f>
        <v>0.25</v>
      </c>
      <c r="D26664" t="s">
        <v>52</v>
      </c>
      <c r="E26664">
        <v>1</v>
      </c>
      <c r="F26664" s="1">
        <v>42200</v>
      </c>
      <c r="G26664" s="1" t="str">
        <f t="shared" si="418"/>
        <v>Wednesday</v>
      </c>
      <c r="H26664" s="2">
        <v>0.27422453703703703</v>
      </c>
      <c r="I26664" s="2"/>
      <c r="J26664">
        <v>20.75</v>
      </c>
      <c r="K26664">
        <v>20.75</v>
      </c>
      <c r="L26664" t="s">
        <v>156</v>
      </c>
      <c r="M26664" t="s">
        <v>16</v>
      </c>
      <c r="N26664" t="s">
        <v>53</v>
      </c>
      <c r="O26664" t="s">
        <v>54</v>
      </c>
    </row>
    <row r="26665" spans="1:15" x14ac:dyDescent="0.3">
      <c r="A26665">
        <v>26664</v>
      </c>
      <c r="B26665">
        <v>11743</v>
      </c>
      <c r="C26665">
        <f>1/COUNTIF(B:B,pizza_sales[[#This Row],[order_id]])</f>
        <v>1</v>
      </c>
      <c r="D26665" t="s">
        <v>120</v>
      </c>
      <c r="E26665">
        <v>1</v>
      </c>
      <c r="F26665" s="1">
        <v>42200</v>
      </c>
      <c r="G26665" s="1" t="str">
        <f t="shared" si="418"/>
        <v>Wednesday</v>
      </c>
      <c r="H26665" s="2">
        <v>0.29037037037037039</v>
      </c>
      <c r="I26665" s="2"/>
      <c r="J26665">
        <v>16.75</v>
      </c>
      <c r="K26665">
        <v>16.75</v>
      </c>
      <c r="L26665" t="s">
        <v>154</v>
      </c>
      <c r="M26665" t="s">
        <v>26</v>
      </c>
      <c r="N26665" t="s">
        <v>72</v>
      </c>
      <c r="O26665" t="s">
        <v>73</v>
      </c>
    </row>
    <row r="26666" spans="1:15" x14ac:dyDescent="0.3">
      <c r="A26666">
        <v>26665</v>
      </c>
      <c r="B26666">
        <v>11744</v>
      </c>
      <c r="C26666">
        <f>1/COUNTIF(B:B,pizza_sales[[#This Row],[order_id]])</f>
        <v>0.5</v>
      </c>
      <c r="D26666" t="s">
        <v>79</v>
      </c>
      <c r="E26666">
        <v>1</v>
      </c>
      <c r="F26666" s="1">
        <v>42200</v>
      </c>
      <c r="G26666" s="1" t="str">
        <f t="shared" si="418"/>
        <v>Wednesday</v>
      </c>
      <c r="H26666" s="2">
        <v>0.29966435185185186</v>
      </c>
      <c r="I26666" s="2"/>
      <c r="J26666">
        <v>17.950000762939453</v>
      </c>
      <c r="K26666">
        <v>17.950000762939453</v>
      </c>
      <c r="L26666" t="s">
        <v>156</v>
      </c>
      <c r="M26666" t="s">
        <v>16</v>
      </c>
      <c r="N26666" t="s">
        <v>80</v>
      </c>
      <c r="O26666" t="s">
        <v>81</v>
      </c>
    </row>
    <row r="26667" spans="1:15" x14ac:dyDescent="0.3">
      <c r="A26667">
        <v>26666</v>
      </c>
      <c r="B26667">
        <v>11744</v>
      </c>
      <c r="C26667">
        <f>1/COUNTIF(B:B,pizza_sales[[#This Row],[order_id]])</f>
        <v>0.5</v>
      </c>
      <c r="D26667" t="s">
        <v>117</v>
      </c>
      <c r="E26667">
        <v>1</v>
      </c>
      <c r="F26667" s="1">
        <v>42200</v>
      </c>
      <c r="G26667" s="1" t="str">
        <f t="shared" si="418"/>
        <v>Wednesday</v>
      </c>
      <c r="H26667" s="2">
        <v>0.29966435185185186</v>
      </c>
      <c r="I26667" s="2"/>
      <c r="J26667">
        <v>12.5</v>
      </c>
      <c r="K26667">
        <v>12.5</v>
      </c>
      <c r="L26667" t="s">
        <v>155</v>
      </c>
      <c r="M26667" t="s">
        <v>16</v>
      </c>
      <c r="N26667" t="s">
        <v>53</v>
      </c>
      <c r="O26667" t="s">
        <v>54</v>
      </c>
    </row>
    <row r="26668" spans="1:15" x14ac:dyDescent="0.3">
      <c r="A26668">
        <v>26667</v>
      </c>
      <c r="B26668">
        <v>11745</v>
      </c>
      <c r="C26668">
        <f>1/COUNTIF(B:B,pizza_sales[[#This Row],[order_id]])</f>
        <v>0.5</v>
      </c>
      <c r="D26668" t="s">
        <v>109</v>
      </c>
      <c r="E26668">
        <v>1</v>
      </c>
      <c r="F26668" s="1">
        <v>42200</v>
      </c>
      <c r="G26668" s="1" t="str">
        <f t="shared" si="418"/>
        <v>Wednesday</v>
      </c>
      <c r="H26668" s="2">
        <v>0.31472222222222224</v>
      </c>
      <c r="I26668" s="2"/>
      <c r="J26668">
        <v>9.75</v>
      </c>
      <c r="K26668">
        <v>9.75</v>
      </c>
      <c r="L26668" t="s">
        <v>155</v>
      </c>
      <c r="M26668" t="s">
        <v>10</v>
      </c>
      <c r="N26668" t="s">
        <v>68</v>
      </c>
      <c r="O26668" t="s">
        <v>69</v>
      </c>
    </row>
    <row r="26669" spans="1:15" x14ac:dyDescent="0.3">
      <c r="A26669">
        <v>26668</v>
      </c>
      <c r="B26669">
        <v>11745</v>
      </c>
      <c r="C26669">
        <f>1/COUNTIF(B:B,pizza_sales[[#This Row],[order_id]])</f>
        <v>0.5</v>
      </c>
      <c r="D26669" t="s">
        <v>142</v>
      </c>
      <c r="E26669">
        <v>1</v>
      </c>
      <c r="F26669" s="1">
        <v>42200</v>
      </c>
      <c r="G26669" s="1" t="str">
        <f t="shared" si="418"/>
        <v>Wednesday</v>
      </c>
      <c r="H26669" s="2">
        <v>0.31472222222222224</v>
      </c>
      <c r="I26669" s="2"/>
      <c r="J26669">
        <v>16</v>
      </c>
      <c r="K26669">
        <v>16</v>
      </c>
      <c r="L26669" t="s">
        <v>154</v>
      </c>
      <c r="M26669" t="s">
        <v>16</v>
      </c>
      <c r="N26669" t="s">
        <v>94</v>
      </c>
      <c r="O26669" t="s">
        <v>95</v>
      </c>
    </row>
    <row r="26670" spans="1:15" x14ac:dyDescent="0.3">
      <c r="A26670">
        <v>26669</v>
      </c>
      <c r="B26670">
        <v>11746</v>
      </c>
      <c r="C26670">
        <f>1/COUNTIF(B:B,pizza_sales[[#This Row],[order_id]])</f>
        <v>1</v>
      </c>
      <c r="D26670" t="s">
        <v>123</v>
      </c>
      <c r="E26670">
        <v>1</v>
      </c>
      <c r="F26670" s="1">
        <v>42200</v>
      </c>
      <c r="G26670" s="1" t="str">
        <f t="shared" si="418"/>
        <v>Wednesday</v>
      </c>
      <c r="H26670" s="2">
        <v>0.33986111111111111</v>
      </c>
      <c r="I26670" s="2"/>
      <c r="J26670">
        <v>11</v>
      </c>
      <c r="K26670">
        <v>11</v>
      </c>
      <c r="L26670" t="s">
        <v>155</v>
      </c>
      <c r="M26670" t="s">
        <v>10</v>
      </c>
      <c r="N26670" t="s">
        <v>113</v>
      </c>
      <c r="O26670" t="s">
        <v>114</v>
      </c>
    </row>
    <row r="26671" spans="1:15" x14ac:dyDescent="0.3">
      <c r="A26671">
        <v>26670</v>
      </c>
      <c r="B26671">
        <v>11747</v>
      </c>
      <c r="C26671">
        <f>1/COUNTIF(B:B,pizza_sales[[#This Row],[order_id]])</f>
        <v>0.25</v>
      </c>
      <c r="D26671" t="s">
        <v>79</v>
      </c>
      <c r="E26671">
        <v>1</v>
      </c>
      <c r="F26671" s="1">
        <v>42200</v>
      </c>
      <c r="G26671" s="1" t="str">
        <f t="shared" si="418"/>
        <v>Wednesday</v>
      </c>
      <c r="H26671" s="2">
        <v>0.34127314814814813</v>
      </c>
      <c r="I26671" s="2"/>
      <c r="J26671">
        <v>17.950000762939453</v>
      </c>
      <c r="K26671">
        <v>17.950000762939453</v>
      </c>
      <c r="L26671" t="s">
        <v>156</v>
      </c>
      <c r="M26671" t="s">
        <v>16</v>
      </c>
      <c r="N26671" t="s">
        <v>80</v>
      </c>
      <c r="O26671" t="s">
        <v>81</v>
      </c>
    </row>
    <row r="26672" spans="1:15" x14ac:dyDescent="0.3">
      <c r="A26672">
        <v>26671</v>
      </c>
      <c r="B26672">
        <v>11747</v>
      </c>
      <c r="C26672">
        <f>1/COUNTIF(B:B,pizza_sales[[#This Row],[order_id]])</f>
        <v>0.25</v>
      </c>
      <c r="D26672" t="s">
        <v>41</v>
      </c>
      <c r="E26672">
        <v>1</v>
      </c>
      <c r="F26672" s="1">
        <v>42200</v>
      </c>
      <c r="G26672" s="1" t="str">
        <f t="shared" si="418"/>
        <v>Wednesday</v>
      </c>
      <c r="H26672" s="2">
        <v>0.34127314814814813</v>
      </c>
      <c r="I26672" s="2"/>
      <c r="J26672">
        <v>12</v>
      </c>
      <c r="K26672">
        <v>12</v>
      </c>
      <c r="L26672" t="s">
        <v>155</v>
      </c>
      <c r="M26672" t="s">
        <v>16</v>
      </c>
      <c r="N26672" t="s">
        <v>42</v>
      </c>
      <c r="O26672" t="s">
        <v>43</v>
      </c>
    </row>
    <row r="26673" spans="1:15" x14ac:dyDescent="0.3">
      <c r="A26673">
        <v>26672</v>
      </c>
      <c r="B26673">
        <v>11747</v>
      </c>
      <c r="C26673">
        <f>1/COUNTIF(B:B,pizza_sales[[#This Row],[order_id]])</f>
        <v>0.25</v>
      </c>
      <c r="D26673" t="s">
        <v>82</v>
      </c>
      <c r="E26673">
        <v>1</v>
      </c>
      <c r="F26673" s="1">
        <v>42200</v>
      </c>
      <c r="G26673" s="1" t="str">
        <f t="shared" si="418"/>
        <v>Wednesday</v>
      </c>
      <c r="H26673" s="2">
        <v>0.34127314814814813</v>
      </c>
      <c r="I26673" s="2"/>
      <c r="J26673">
        <v>12</v>
      </c>
      <c r="K26673">
        <v>12</v>
      </c>
      <c r="L26673" t="s">
        <v>155</v>
      </c>
      <c r="M26673" t="s">
        <v>10</v>
      </c>
      <c r="N26673" t="s">
        <v>83</v>
      </c>
      <c r="O26673" t="s">
        <v>84</v>
      </c>
    </row>
    <row r="26674" spans="1:15" x14ac:dyDescent="0.3">
      <c r="A26674">
        <v>26673</v>
      </c>
      <c r="B26674">
        <v>11747</v>
      </c>
      <c r="C26674">
        <f>1/COUNTIF(B:B,pizza_sales[[#This Row],[order_id]])</f>
        <v>0.25</v>
      </c>
      <c r="D26674" t="s">
        <v>105</v>
      </c>
      <c r="E26674">
        <v>1</v>
      </c>
      <c r="F26674" s="1">
        <v>42200</v>
      </c>
      <c r="G26674" s="1" t="str">
        <f t="shared" si="418"/>
        <v>Wednesday</v>
      </c>
      <c r="H26674" s="2">
        <v>0.34127314814814813</v>
      </c>
      <c r="I26674" s="2"/>
      <c r="J26674">
        <v>20.25</v>
      </c>
      <c r="K26674">
        <v>20.25</v>
      </c>
      <c r="L26674" t="s">
        <v>156</v>
      </c>
      <c r="M26674" t="s">
        <v>16</v>
      </c>
      <c r="N26674" t="s">
        <v>56</v>
      </c>
      <c r="O26674" t="s">
        <v>57</v>
      </c>
    </row>
    <row r="26675" spans="1:15" x14ac:dyDescent="0.3">
      <c r="A26675">
        <v>26674</v>
      </c>
      <c r="B26675">
        <v>11748</v>
      </c>
      <c r="C26675">
        <f>1/COUNTIF(B:B,pizza_sales[[#This Row],[order_id]])</f>
        <v>1</v>
      </c>
      <c r="D26675" t="s">
        <v>79</v>
      </c>
      <c r="E26675">
        <v>1</v>
      </c>
      <c r="F26675" s="1">
        <v>42200</v>
      </c>
      <c r="G26675" s="1" t="str">
        <f t="shared" si="418"/>
        <v>Wednesday</v>
      </c>
      <c r="H26675" s="2">
        <v>0.3580902777777778</v>
      </c>
      <c r="I26675" s="2"/>
      <c r="J26675">
        <v>17.950000762939453</v>
      </c>
      <c r="K26675">
        <v>17.950000762939453</v>
      </c>
      <c r="L26675" t="s">
        <v>156</v>
      </c>
      <c r="M26675" t="s">
        <v>16</v>
      </c>
      <c r="N26675" t="s">
        <v>80</v>
      </c>
      <c r="O26675" t="s">
        <v>81</v>
      </c>
    </row>
    <row r="26676" spans="1:15" x14ac:dyDescent="0.3">
      <c r="A26676">
        <v>26675</v>
      </c>
      <c r="B26676">
        <v>11749</v>
      </c>
      <c r="C26676">
        <f>1/COUNTIF(B:B,pizza_sales[[#This Row],[order_id]])</f>
        <v>0.33333333333333331</v>
      </c>
      <c r="D26676" t="s">
        <v>209</v>
      </c>
      <c r="E26676">
        <v>1</v>
      </c>
      <c r="F26676" s="1">
        <v>42200</v>
      </c>
      <c r="G26676" s="1" t="str">
        <f t="shared" si="418"/>
        <v>Wednesday</v>
      </c>
      <c r="H26676" s="2">
        <v>0.38116898148148148</v>
      </c>
      <c r="I26676" s="2"/>
      <c r="J26676">
        <v>20.75</v>
      </c>
      <c r="K26676">
        <v>20.75</v>
      </c>
      <c r="L26676" t="s">
        <v>156</v>
      </c>
      <c r="M26676" t="s">
        <v>20</v>
      </c>
      <c r="N26676" t="s">
        <v>205</v>
      </c>
      <c r="O26676" t="s">
        <v>206</v>
      </c>
    </row>
    <row r="26677" spans="1:15" x14ac:dyDescent="0.3">
      <c r="A26677">
        <v>26676</v>
      </c>
      <c r="B26677">
        <v>11749</v>
      </c>
      <c r="C26677">
        <f>1/COUNTIF(B:B,pizza_sales[[#This Row],[order_id]])</f>
        <v>0.33333333333333331</v>
      </c>
      <c r="D26677" t="s">
        <v>151</v>
      </c>
      <c r="E26677">
        <v>1</v>
      </c>
      <c r="F26677" s="1">
        <v>42200</v>
      </c>
      <c r="G26677" s="1" t="str">
        <f t="shared" si="418"/>
        <v>Wednesday</v>
      </c>
      <c r="H26677" s="2">
        <v>0.38116898148148148</v>
      </c>
      <c r="I26677" s="2"/>
      <c r="J26677">
        <v>12.5</v>
      </c>
      <c r="K26677">
        <v>12.5</v>
      </c>
      <c r="L26677" t="s">
        <v>155</v>
      </c>
      <c r="M26677" t="s">
        <v>20</v>
      </c>
      <c r="N26677" t="s">
        <v>201</v>
      </c>
      <c r="O26677" t="s">
        <v>78</v>
      </c>
    </row>
    <row r="26678" spans="1:15" x14ac:dyDescent="0.3">
      <c r="A26678">
        <v>26677</v>
      </c>
      <c r="B26678">
        <v>11749</v>
      </c>
      <c r="C26678">
        <f>1/COUNTIF(B:B,pizza_sales[[#This Row],[order_id]])</f>
        <v>0.33333333333333331</v>
      </c>
      <c r="D26678" t="s">
        <v>121</v>
      </c>
      <c r="E26678">
        <v>1</v>
      </c>
      <c r="F26678" s="1">
        <v>42200</v>
      </c>
      <c r="G26678" s="1" t="str">
        <f t="shared" si="418"/>
        <v>Wednesday</v>
      </c>
      <c r="H26678" s="2">
        <v>0.38116898148148148</v>
      </c>
      <c r="I26678" s="2"/>
      <c r="J26678">
        <v>25.5</v>
      </c>
      <c r="K26678">
        <v>25.5</v>
      </c>
      <c r="L26678" t="s">
        <v>157</v>
      </c>
      <c r="M26678" t="s">
        <v>10</v>
      </c>
      <c r="N26678" t="s">
        <v>199</v>
      </c>
      <c r="O26678" t="s">
        <v>37</v>
      </c>
    </row>
    <row r="26679" spans="1:15" x14ac:dyDescent="0.3">
      <c r="A26679">
        <v>26678</v>
      </c>
      <c r="B26679">
        <v>11750</v>
      </c>
      <c r="C26679">
        <f>1/COUNTIF(B:B,pizza_sales[[#This Row],[order_id]])</f>
        <v>1</v>
      </c>
      <c r="D26679" t="s">
        <v>15</v>
      </c>
      <c r="E26679">
        <v>1</v>
      </c>
      <c r="F26679" s="1">
        <v>42200</v>
      </c>
      <c r="G26679" s="1" t="str">
        <f t="shared" si="418"/>
        <v>Wednesday</v>
      </c>
      <c r="H26679" s="2">
        <v>0.40172453703703703</v>
      </c>
      <c r="I26679" s="2"/>
      <c r="J26679">
        <v>18.5</v>
      </c>
      <c r="K26679">
        <v>18.5</v>
      </c>
      <c r="L26679" t="s">
        <v>156</v>
      </c>
      <c r="M26679" t="s">
        <v>16</v>
      </c>
      <c r="N26679" t="s">
        <v>17</v>
      </c>
      <c r="O26679" t="s">
        <v>18</v>
      </c>
    </row>
    <row r="26680" spans="1:15" x14ac:dyDescent="0.3">
      <c r="A26680">
        <v>26679</v>
      </c>
      <c r="B26680">
        <v>11751</v>
      </c>
      <c r="C26680">
        <f>1/COUNTIF(B:B,pizza_sales[[#This Row],[order_id]])</f>
        <v>0.25</v>
      </c>
      <c r="D26680" t="s">
        <v>62</v>
      </c>
      <c r="E26680">
        <v>1</v>
      </c>
      <c r="F26680" s="1">
        <v>42200</v>
      </c>
      <c r="G26680" s="1" t="str">
        <f t="shared" si="418"/>
        <v>Wednesday</v>
      </c>
      <c r="H26680" s="2">
        <v>0.40665509259259258</v>
      </c>
      <c r="I26680" s="2"/>
      <c r="J26680">
        <v>20.75</v>
      </c>
      <c r="K26680">
        <v>20.75</v>
      </c>
      <c r="L26680" t="s">
        <v>156</v>
      </c>
      <c r="M26680" t="s">
        <v>26</v>
      </c>
      <c r="N26680" t="s">
        <v>34</v>
      </c>
      <c r="O26680" t="s">
        <v>35</v>
      </c>
    </row>
    <row r="26681" spans="1:15" x14ac:dyDescent="0.3">
      <c r="A26681">
        <v>26680</v>
      </c>
      <c r="B26681">
        <v>11751</v>
      </c>
      <c r="C26681">
        <f>1/COUNTIF(B:B,pizza_sales[[#This Row],[order_id]])</f>
        <v>0.25</v>
      </c>
      <c r="D26681" t="s">
        <v>74</v>
      </c>
      <c r="E26681">
        <v>1</v>
      </c>
      <c r="F26681" s="1">
        <v>42200</v>
      </c>
      <c r="G26681" s="1" t="str">
        <f t="shared" si="418"/>
        <v>Wednesday</v>
      </c>
      <c r="H26681" s="2">
        <v>0.40665509259259258</v>
      </c>
      <c r="I26681" s="2"/>
      <c r="J26681">
        <v>12</v>
      </c>
      <c r="K26681">
        <v>12</v>
      </c>
      <c r="L26681" t="s">
        <v>155</v>
      </c>
      <c r="M26681" t="s">
        <v>10</v>
      </c>
      <c r="N26681" t="s">
        <v>75</v>
      </c>
      <c r="O26681" t="s">
        <v>76</v>
      </c>
    </row>
    <row r="26682" spans="1:15" x14ac:dyDescent="0.3">
      <c r="A26682">
        <v>26681</v>
      </c>
      <c r="B26682">
        <v>11751</v>
      </c>
      <c r="C26682">
        <f>1/COUNTIF(B:B,pizza_sales[[#This Row],[order_id]])</f>
        <v>0.25</v>
      </c>
      <c r="D26682" t="s">
        <v>82</v>
      </c>
      <c r="E26682">
        <v>1</v>
      </c>
      <c r="F26682" s="1">
        <v>42200</v>
      </c>
      <c r="G26682" s="1" t="str">
        <f t="shared" si="418"/>
        <v>Wednesday</v>
      </c>
      <c r="H26682" s="2">
        <v>0.40665509259259258</v>
      </c>
      <c r="I26682" s="2"/>
      <c r="J26682">
        <v>12</v>
      </c>
      <c r="K26682">
        <v>12</v>
      </c>
      <c r="L26682" t="s">
        <v>155</v>
      </c>
      <c r="M26682" t="s">
        <v>10</v>
      </c>
      <c r="N26682" t="s">
        <v>83</v>
      </c>
      <c r="O26682" t="s">
        <v>84</v>
      </c>
    </row>
    <row r="26683" spans="1:15" x14ac:dyDescent="0.3">
      <c r="A26683">
        <v>26682</v>
      </c>
      <c r="B26683">
        <v>11751</v>
      </c>
      <c r="C26683">
        <f>1/COUNTIF(B:B,pizza_sales[[#This Row],[order_id]])</f>
        <v>0.25</v>
      </c>
      <c r="D26683" t="s">
        <v>142</v>
      </c>
      <c r="E26683">
        <v>1</v>
      </c>
      <c r="F26683" s="1">
        <v>42200</v>
      </c>
      <c r="G26683" s="1" t="str">
        <f t="shared" si="418"/>
        <v>Wednesday</v>
      </c>
      <c r="H26683" s="2">
        <v>0.40665509259259258</v>
      </c>
      <c r="I26683" s="2"/>
      <c r="J26683">
        <v>16</v>
      </c>
      <c r="K26683">
        <v>16</v>
      </c>
      <c r="L26683" t="s">
        <v>154</v>
      </c>
      <c r="M26683" t="s">
        <v>16</v>
      </c>
      <c r="N26683" t="s">
        <v>94</v>
      </c>
      <c r="O26683" t="s">
        <v>95</v>
      </c>
    </row>
    <row r="26684" spans="1:15" x14ac:dyDescent="0.3">
      <c r="A26684">
        <v>26683</v>
      </c>
      <c r="B26684">
        <v>11752</v>
      </c>
      <c r="C26684">
        <f>1/COUNTIF(B:B,pizza_sales[[#This Row],[order_id]])</f>
        <v>1</v>
      </c>
      <c r="D26684" t="s">
        <v>121</v>
      </c>
      <c r="E26684">
        <v>1</v>
      </c>
      <c r="F26684" s="1">
        <v>42200</v>
      </c>
      <c r="G26684" s="1" t="str">
        <f t="shared" si="418"/>
        <v>Wednesday</v>
      </c>
      <c r="H26684" s="2">
        <v>0.4079861111111111</v>
      </c>
      <c r="I26684" s="2"/>
      <c r="J26684">
        <v>25.5</v>
      </c>
      <c r="K26684">
        <v>25.5</v>
      </c>
      <c r="L26684" t="s">
        <v>157</v>
      </c>
      <c r="M26684" t="s">
        <v>10</v>
      </c>
      <c r="N26684" t="s">
        <v>199</v>
      </c>
      <c r="O26684" t="s">
        <v>37</v>
      </c>
    </row>
    <row r="26685" spans="1:15" x14ac:dyDescent="0.3">
      <c r="A26685">
        <v>26684</v>
      </c>
      <c r="B26685">
        <v>11753</v>
      </c>
      <c r="C26685">
        <f>1/COUNTIF(B:B,pizza_sales[[#This Row],[order_id]])</f>
        <v>0.25</v>
      </c>
      <c r="D26685" t="s">
        <v>12</v>
      </c>
      <c r="E26685">
        <v>1</v>
      </c>
      <c r="F26685" s="1">
        <v>42200</v>
      </c>
      <c r="G26685" s="1" t="str">
        <f t="shared" si="418"/>
        <v>Wednesday</v>
      </c>
      <c r="H26685" s="2">
        <v>0.42373842592592592</v>
      </c>
      <c r="I26685" s="2"/>
      <c r="J26685">
        <v>16</v>
      </c>
      <c r="K26685">
        <v>16</v>
      </c>
      <c r="L26685" t="s">
        <v>154</v>
      </c>
      <c r="M26685" t="s">
        <v>10</v>
      </c>
      <c r="N26685" t="s">
        <v>13</v>
      </c>
      <c r="O26685" t="s">
        <v>14</v>
      </c>
    </row>
    <row r="26686" spans="1:15" x14ac:dyDescent="0.3">
      <c r="A26686">
        <v>26685</v>
      </c>
      <c r="B26686">
        <v>11753</v>
      </c>
      <c r="C26686">
        <f>1/COUNTIF(B:B,pizza_sales[[#This Row],[order_id]])</f>
        <v>0.25</v>
      </c>
      <c r="D26686" t="s">
        <v>29</v>
      </c>
      <c r="E26686">
        <v>1</v>
      </c>
      <c r="F26686" s="1">
        <v>42200</v>
      </c>
      <c r="G26686" s="1" t="str">
        <f t="shared" si="418"/>
        <v>Wednesday</v>
      </c>
      <c r="H26686" s="2">
        <v>0.42373842592592592</v>
      </c>
      <c r="I26686" s="2"/>
      <c r="J26686">
        <v>16.5</v>
      </c>
      <c r="K26686">
        <v>16.5</v>
      </c>
      <c r="L26686" t="s">
        <v>154</v>
      </c>
      <c r="M26686" t="s">
        <v>20</v>
      </c>
      <c r="N26686" t="s">
        <v>198</v>
      </c>
      <c r="O26686" t="s">
        <v>21</v>
      </c>
    </row>
    <row r="26687" spans="1:15" x14ac:dyDescent="0.3">
      <c r="A26687">
        <v>26686</v>
      </c>
      <c r="B26687">
        <v>11753</v>
      </c>
      <c r="C26687">
        <f>1/COUNTIF(B:B,pizza_sales[[#This Row],[order_id]])</f>
        <v>0.25</v>
      </c>
      <c r="D26687" t="s">
        <v>124</v>
      </c>
      <c r="E26687">
        <v>1</v>
      </c>
      <c r="F26687" s="1">
        <v>42200</v>
      </c>
      <c r="G26687" s="1" t="str">
        <f t="shared" si="418"/>
        <v>Wednesday</v>
      </c>
      <c r="H26687" s="2">
        <v>0.42373842592592592</v>
      </c>
      <c r="I26687" s="2"/>
      <c r="J26687">
        <v>16.5</v>
      </c>
      <c r="K26687">
        <v>16.5</v>
      </c>
      <c r="L26687" t="s">
        <v>154</v>
      </c>
      <c r="M26687" t="s">
        <v>20</v>
      </c>
      <c r="N26687" t="s">
        <v>200</v>
      </c>
      <c r="O26687" t="s">
        <v>39</v>
      </c>
    </row>
    <row r="26688" spans="1:15" x14ac:dyDescent="0.3">
      <c r="A26688">
        <v>26687</v>
      </c>
      <c r="B26688">
        <v>11753</v>
      </c>
      <c r="C26688">
        <f>1/COUNTIF(B:B,pizza_sales[[#This Row],[order_id]])</f>
        <v>0.25</v>
      </c>
      <c r="D26688" t="s">
        <v>25</v>
      </c>
      <c r="E26688">
        <v>1</v>
      </c>
      <c r="F26688" s="1">
        <v>42200</v>
      </c>
      <c r="G26688" s="1" t="str">
        <f t="shared" si="418"/>
        <v>Wednesday</v>
      </c>
      <c r="H26688" s="2">
        <v>0.42373842592592592</v>
      </c>
      <c r="I26688" s="2"/>
      <c r="J26688">
        <v>20.75</v>
      </c>
      <c r="K26688">
        <v>20.75</v>
      </c>
      <c r="L26688" t="s">
        <v>156</v>
      </c>
      <c r="M26688" t="s">
        <v>26</v>
      </c>
      <c r="N26688" t="s">
        <v>27</v>
      </c>
      <c r="O26688" t="s">
        <v>28</v>
      </c>
    </row>
    <row r="26689" spans="1:15" x14ac:dyDescent="0.3">
      <c r="A26689">
        <v>26688</v>
      </c>
      <c r="B26689">
        <v>11754</v>
      </c>
      <c r="C26689">
        <f>1/COUNTIF(B:B,pizza_sales[[#This Row],[order_id]])</f>
        <v>1</v>
      </c>
      <c r="D26689" t="s">
        <v>29</v>
      </c>
      <c r="E26689">
        <v>1</v>
      </c>
      <c r="F26689" s="1">
        <v>42200</v>
      </c>
      <c r="G26689" s="1" t="str">
        <f t="shared" si="418"/>
        <v>Wednesday</v>
      </c>
      <c r="H26689" s="2">
        <v>0.42813657407407407</v>
      </c>
      <c r="I26689" s="2"/>
      <c r="J26689">
        <v>16.5</v>
      </c>
      <c r="K26689">
        <v>16.5</v>
      </c>
      <c r="L26689" t="s">
        <v>154</v>
      </c>
      <c r="M26689" t="s">
        <v>20</v>
      </c>
      <c r="N26689" t="s">
        <v>198</v>
      </c>
      <c r="O26689" t="s">
        <v>21</v>
      </c>
    </row>
    <row r="26690" spans="1:15" x14ac:dyDescent="0.3">
      <c r="A26690">
        <v>26689</v>
      </c>
      <c r="B26690">
        <v>11755</v>
      </c>
      <c r="C26690">
        <f>1/COUNTIF(B:B,pizza_sales[[#This Row],[order_id]])</f>
        <v>0.25</v>
      </c>
      <c r="D26690" t="s">
        <v>79</v>
      </c>
      <c r="E26690">
        <v>1</v>
      </c>
      <c r="F26690" s="1">
        <v>42200</v>
      </c>
      <c r="G26690" s="1" t="str">
        <f t="shared" si="418"/>
        <v>Wednesday</v>
      </c>
      <c r="H26690" s="2">
        <v>0.45591435185185186</v>
      </c>
      <c r="I26690" s="2"/>
      <c r="J26690">
        <v>17.950000762939453</v>
      </c>
      <c r="K26690">
        <v>17.950000762939453</v>
      </c>
      <c r="L26690" t="s">
        <v>156</v>
      </c>
      <c r="M26690" t="s">
        <v>16</v>
      </c>
      <c r="N26690" t="s">
        <v>80</v>
      </c>
      <c r="O26690" t="s">
        <v>81</v>
      </c>
    </row>
    <row r="26691" spans="1:15" x14ac:dyDescent="0.3">
      <c r="A26691">
        <v>26690</v>
      </c>
      <c r="B26691">
        <v>11755</v>
      </c>
      <c r="C26691">
        <f>1/COUNTIF(B:B,pizza_sales[[#This Row],[order_id]])</f>
        <v>0.25</v>
      </c>
      <c r="D26691" t="s">
        <v>111</v>
      </c>
      <c r="E26691">
        <v>1</v>
      </c>
      <c r="F26691" s="1">
        <v>42200</v>
      </c>
      <c r="G26691" s="1" t="str">
        <f t="shared" ref="G26691:G26754" si="419">TEXT(F:F,"DDDD")</f>
        <v>Wednesday</v>
      </c>
      <c r="H26691" s="2">
        <v>0.45591435185185186</v>
      </c>
      <c r="I26691" s="2"/>
      <c r="J26691">
        <v>16</v>
      </c>
      <c r="K26691">
        <v>16</v>
      </c>
      <c r="L26691" t="s">
        <v>154</v>
      </c>
      <c r="M26691" t="s">
        <v>16</v>
      </c>
      <c r="N26691" t="s">
        <v>42</v>
      </c>
      <c r="O26691" t="s">
        <v>43</v>
      </c>
    </row>
    <row r="26692" spans="1:15" x14ac:dyDescent="0.3">
      <c r="A26692">
        <v>26691</v>
      </c>
      <c r="B26692">
        <v>11755</v>
      </c>
      <c r="C26692">
        <f>1/COUNTIF(B:B,pizza_sales[[#This Row],[order_id]])</f>
        <v>0.25</v>
      </c>
      <c r="D26692" t="s">
        <v>103</v>
      </c>
      <c r="E26692">
        <v>1</v>
      </c>
      <c r="F26692" s="1">
        <v>42200</v>
      </c>
      <c r="G26692" s="1" t="str">
        <f t="shared" si="419"/>
        <v>Wednesday</v>
      </c>
      <c r="H26692" s="2">
        <v>0.45591435185185186</v>
      </c>
      <c r="I26692" s="2"/>
      <c r="J26692">
        <v>12.5</v>
      </c>
      <c r="K26692">
        <v>12.5</v>
      </c>
      <c r="L26692" t="s">
        <v>155</v>
      </c>
      <c r="M26692" t="s">
        <v>20</v>
      </c>
      <c r="N26692" t="s">
        <v>31</v>
      </c>
      <c r="O26692" t="s">
        <v>32</v>
      </c>
    </row>
    <row r="26693" spans="1:15" x14ac:dyDescent="0.3">
      <c r="A26693">
        <v>26692</v>
      </c>
      <c r="B26693">
        <v>11755</v>
      </c>
      <c r="C26693">
        <f>1/COUNTIF(B:B,pizza_sales[[#This Row],[order_id]])</f>
        <v>0.25</v>
      </c>
      <c r="D26693" t="s">
        <v>131</v>
      </c>
      <c r="E26693">
        <v>1</v>
      </c>
      <c r="F26693" s="1">
        <v>42200</v>
      </c>
      <c r="G26693" s="1" t="str">
        <f t="shared" si="419"/>
        <v>Wednesday</v>
      </c>
      <c r="H26693" s="2">
        <v>0.45591435185185186</v>
      </c>
      <c r="I26693" s="2"/>
      <c r="J26693">
        <v>12.75</v>
      </c>
      <c r="K26693">
        <v>12.75</v>
      </c>
      <c r="L26693" t="s">
        <v>155</v>
      </c>
      <c r="M26693" t="s">
        <v>26</v>
      </c>
      <c r="N26693" t="s">
        <v>27</v>
      </c>
      <c r="O26693" t="s">
        <v>28</v>
      </c>
    </row>
    <row r="26694" spans="1:15" x14ac:dyDescent="0.3">
      <c r="A26694">
        <v>26693</v>
      </c>
      <c r="B26694">
        <v>11756</v>
      </c>
      <c r="C26694">
        <f>1/COUNTIF(B:B,pizza_sales[[#This Row],[order_id]])</f>
        <v>1</v>
      </c>
      <c r="D26694" t="s">
        <v>15</v>
      </c>
      <c r="E26694">
        <v>1</v>
      </c>
      <c r="F26694" s="1">
        <v>42201</v>
      </c>
      <c r="G26694" s="1" t="str">
        <f t="shared" si="419"/>
        <v>Thursday</v>
      </c>
      <c r="H26694" s="2">
        <v>0.47108796296296296</v>
      </c>
      <c r="I26694" s="2"/>
      <c r="J26694">
        <v>18.5</v>
      </c>
      <c r="K26694">
        <v>18.5</v>
      </c>
      <c r="L26694" t="s">
        <v>156</v>
      </c>
      <c r="M26694" t="s">
        <v>16</v>
      </c>
      <c r="N26694" t="s">
        <v>17</v>
      </c>
      <c r="O26694" t="s">
        <v>18</v>
      </c>
    </row>
    <row r="26695" spans="1:15" x14ac:dyDescent="0.3">
      <c r="A26695">
        <v>26694</v>
      </c>
      <c r="B26695">
        <v>11757</v>
      </c>
      <c r="C26695">
        <f>1/COUNTIF(B:B,pizza_sales[[#This Row],[order_id]])</f>
        <v>1</v>
      </c>
      <c r="D26695" t="s">
        <v>12</v>
      </c>
      <c r="E26695">
        <v>1</v>
      </c>
      <c r="F26695" s="1">
        <v>42201</v>
      </c>
      <c r="G26695" s="1" t="str">
        <f t="shared" si="419"/>
        <v>Thursday</v>
      </c>
      <c r="H26695" s="2">
        <v>0.47572916666666665</v>
      </c>
      <c r="I26695" s="2"/>
      <c r="J26695">
        <v>16</v>
      </c>
      <c r="K26695">
        <v>16</v>
      </c>
      <c r="L26695" t="s">
        <v>154</v>
      </c>
      <c r="M26695" t="s">
        <v>10</v>
      </c>
      <c r="N26695" t="s">
        <v>13</v>
      </c>
      <c r="O26695" t="s">
        <v>14</v>
      </c>
    </row>
    <row r="26696" spans="1:15" x14ac:dyDescent="0.3">
      <c r="A26696">
        <v>26695</v>
      </c>
      <c r="B26696">
        <v>11758</v>
      </c>
      <c r="C26696">
        <f>1/COUNTIF(B:B,pizza_sales[[#This Row],[order_id]])</f>
        <v>0.5</v>
      </c>
      <c r="D26696" t="s">
        <v>66</v>
      </c>
      <c r="E26696">
        <v>1</v>
      </c>
      <c r="F26696" s="1">
        <v>42201</v>
      </c>
      <c r="G26696" s="1" t="str">
        <f t="shared" si="419"/>
        <v>Thursday</v>
      </c>
      <c r="H26696" s="2">
        <v>0.47952546296296295</v>
      </c>
      <c r="I26696" s="2"/>
      <c r="J26696">
        <v>16.75</v>
      </c>
      <c r="K26696">
        <v>16.75</v>
      </c>
      <c r="L26696" t="s">
        <v>154</v>
      </c>
      <c r="M26696" t="s">
        <v>26</v>
      </c>
      <c r="N26696" t="s">
        <v>64</v>
      </c>
      <c r="O26696" t="s">
        <v>65</v>
      </c>
    </row>
    <row r="26697" spans="1:15" x14ac:dyDescent="0.3">
      <c r="A26697">
        <v>26696</v>
      </c>
      <c r="B26697">
        <v>11758</v>
      </c>
      <c r="C26697">
        <f>1/COUNTIF(B:B,pizza_sales[[#This Row],[order_id]])</f>
        <v>0.5</v>
      </c>
      <c r="D26697" t="s">
        <v>204</v>
      </c>
      <c r="E26697">
        <v>1</v>
      </c>
      <c r="F26697" s="1">
        <v>42201</v>
      </c>
      <c r="G26697" s="1" t="str">
        <f t="shared" si="419"/>
        <v>Thursday</v>
      </c>
      <c r="H26697" s="2">
        <v>0.47952546296296295</v>
      </c>
      <c r="I26697" s="2"/>
      <c r="J26697">
        <v>12.5</v>
      </c>
      <c r="K26697">
        <v>12.5</v>
      </c>
      <c r="L26697" t="s">
        <v>155</v>
      </c>
      <c r="M26697" t="s">
        <v>20</v>
      </c>
      <c r="N26697" t="s">
        <v>205</v>
      </c>
      <c r="O26697" t="s">
        <v>206</v>
      </c>
    </row>
    <row r="26698" spans="1:15" x14ac:dyDescent="0.3">
      <c r="A26698">
        <v>26697</v>
      </c>
      <c r="B26698">
        <v>11759</v>
      </c>
      <c r="C26698">
        <f>1/COUNTIF(B:B,pizza_sales[[#This Row],[order_id]])</f>
        <v>1</v>
      </c>
      <c r="D26698" t="s">
        <v>49</v>
      </c>
      <c r="E26698">
        <v>1</v>
      </c>
      <c r="F26698" s="1">
        <v>42201</v>
      </c>
      <c r="G26698" s="1" t="str">
        <f t="shared" si="419"/>
        <v>Thursday</v>
      </c>
      <c r="H26698" s="2">
        <v>0.49091435185185184</v>
      </c>
      <c r="I26698" s="2"/>
      <c r="J26698">
        <v>20.75</v>
      </c>
      <c r="K26698">
        <v>20.75</v>
      </c>
      <c r="L26698" t="s">
        <v>156</v>
      </c>
      <c r="M26698" t="s">
        <v>20</v>
      </c>
      <c r="N26698" t="s">
        <v>50</v>
      </c>
      <c r="O26698" t="s">
        <v>51</v>
      </c>
    </row>
    <row r="26699" spans="1:15" x14ac:dyDescent="0.3">
      <c r="A26699">
        <v>26698</v>
      </c>
      <c r="B26699">
        <v>11760</v>
      </c>
      <c r="C26699">
        <f>1/COUNTIF(B:B,pizza_sales[[#This Row],[order_id]])</f>
        <v>0.5</v>
      </c>
      <c r="D26699" t="s">
        <v>74</v>
      </c>
      <c r="E26699">
        <v>1</v>
      </c>
      <c r="F26699" s="1">
        <v>42201</v>
      </c>
      <c r="G26699" s="1" t="str">
        <f t="shared" si="419"/>
        <v>Thursday</v>
      </c>
      <c r="H26699" s="2">
        <v>0.50329861111111107</v>
      </c>
      <c r="I26699" s="2"/>
      <c r="J26699">
        <v>12</v>
      </c>
      <c r="K26699">
        <v>12</v>
      </c>
      <c r="L26699" t="s">
        <v>155</v>
      </c>
      <c r="M26699" t="s">
        <v>10</v>
      </c>
      <c r="N26699" t="s">
        <v>75</v>
      </c>
      <c r="O26699" t="s">
        <v>76</v>
      </c>
    </row>
    <row r="26700" spans="1:15" x14ac:dyDescent="0.3">
      <c r="A26700">
        <v>26699</v>
      </c>
      <c r="B26700">
        <v>11760</v>
      </c>
      <c r="C26700">
        <f>1/COUNTIF(B:B,pizza_sales[[#This Row],[order_id]])</f>
        <v>0.5</v>
      </c>
      <c r="D26700" t="s">
        <v>79</v>
      </c>
      <c r="E26700">
        <v>1</v>
      </c>
      <c r="F26700" s="1">
        <v>42201</v>
      </c>
      <c r="G26700" s="1" t="str">
        <f t="shared" si="419"/>
        <v>Thursday</v>
      </c>
      <c r="H26700" s="2">
        <v>0.50329861111111107</v>
      </c>
      <c r="I26700" s="2"/>
      <c r="J26700">
        <v>17.950000762939453</v>
      </c>
      <c r="K26700">
        <v>17.950000762939453</v>
      </c>
      <c r="L26700" t="s">
        <v>156</v>
      </c>
      <c r="M26700" t="s">
        <v>16</v>
      </c>
      <c r="N26700" t="s">
        <v>80</v>
      </c>
      <c r="O26700" t="s">
        <v>81</v>
      </c>
    </row>
    <row r="26701" spans="1:15" x14ac:dyDescent="0.3">
      <c r="A26701">
        <v>26700</v>
      </c>
      <c r="B26701">
        <v>11761</v>
      </c>
      <c r="C26701">
        <f>1/COUNTIF(B:B,pizza_sales[[#This Row],[order_id]])</f>
        <v>0.33333333333333331</v>
      </c>
      <c r="D26701" t="s">
        <v>87</v>
      </c>
      <c r="E26701">
        <v>1</v>
      </c>
      <c r="F26701" s="1">
        <v>42201</v>
      </c>
      <c r="G26701" s="1" t="str">
        <f t="shared" si="419"/>
        <v>Thursday</v>
      </c>
      <c r="H26701" s="2">
        <v>0.50437500000000002</v>
      </c>
      <c r="I26701" s="2"/>
      <c r="J26701">
        <v>14.75</v>
      </c>
      <c r="K26701">
        <v>14.75</v>
      </c>
      <c r="L26701" t="s">
        <v>154</v>
      </c>
      <c r="M26701" t="s">
        <v>16</v>
      </c>
      <c r="N26701" t="s">
        <v>80</v>
      </c>
      <c r="O26701" t="s">
        <v>81</v>
      </c>
    </row>
    <row r="26702" spans="1:15" x14ac:dyDescent="0.3">
      <c r="A26702">
        <v>26701</v>
      </c>
      <c r="B26702">
        <v>11761</v>
      </c>
      <c r="C26702">
        <f>1/COUNTIF(B:B,pizza_sales[[#This Row],[order_id]])</f>
        <v>0.33333333333333331</v>
      </c>
      <c r="D26702" t="s">
        <v>102</v>
      </c>
      <c r="E26702">
        <v>1</v>
      </c>
      <c r="F26702" s="1">
        <v>42201</v>
      </c>
      <c r="G26702" s="1" t="str">
        <f t="shared" si="419"/>
        <v>Thursday</v>
      </c>
      <c r="H26702" s="2">
        <v>0.50437500000000002</v>
      </c>
      <c r="I26702" s="2"/>
      <c r="J26702">
        <v>12.5</v>
      </c>
      <c r="K26702">
        <v>12.5</v>
      </c>
      <c r="L26702" t="s">
        <v>154</v>
      </c>
      <c r="M26702" t="s">
        <v>10</v>
      </c>
      <c r="N26702" t="s">
        <v>68</v>
      </c>
      <c r="O26702" t="s">
        <v>69</v>
      </c>
    </row>
    <row r="26703" spans="1:15" x14ac:dyDescent="0.3">
      <c r="A26703">
        <v>26702</v>
      </c>
      <c r="B26703">
        <v>11761</v>
      </c>
      <c r="C26703">
        <f>1/COUNTIF(B:B,pizza_sales[[#This Row],[order_id]])</f>
        <v>0.33333333333333331</v>
      </c>
      <c r="D26703" t="s">
        <v>124</v>
      </c>
      <c r="E26703">
        <v>1</v>
      </c>
      <c r="F26703" s="1">
        <v>42201</v>
      </c>
      <c r="G26703" s="1" t="str">
        <f t="shared" si="419"/>
        <v>Thursday</v>
      </c>
      <c r="H26703" s="2">
        <v>0.50437500000000002</v>
      </c>
      <c r="I26703" s="2"/>
      <c r="J26703">
        <v>16.5</v>
      </c>
      <c r="K26703">
        <v>16.5</v>
      </c>
      <c r="L26703" t="s">
        <v>154</v>
      </c>
      <c r="M26703" t="s">
        <v>20</v>
      </c>
      <c r="N26703" t="s">
        <v>200</v>
      </c>
      <c r="O26703" t="s">
        <v>39</v>
      </c>
    </row>
    <row r="26704" spans="1:15" x14ac:dyDescent="0.3">
      <c r="A26704">
        <v>26703</v>
      </c>
      <c r="B26704">
        <v>11762</v>
      </c>
      <c r="C26704">
        <f>1/COUNTIF(B:B,pizza_sales[[#This Row],[order_id]])</f>
        <v>0.5</v>
      </c>
      <c r="D26704" t="s">
        <v>74</v>
      </c>
      <c r="E26704">
        <v>1</v>
      </c>
      <c r="F26704" s="1">
        <v>42201</v>
      </c>
      <c r="G26704" s="1" t="str">
        <f t="shared" si="419"/>
        <v>Thursday</v>
      </c>
      <c r="H26704" s="2">
        <v>0.51065972222222222</v>
      </c>
      <c r="I26704" s="2"/>
      <c r="J26704">
        <v>12</v>
      </c>
      <c r="K26704">
        <v>12</v>
      </c>
      <c r="L26704" t="s">
        <v>155</v>
      </c>
      <c r="M26704" t="s">
        <v>10</v>
      </c>
      <c r="N26704" t="s">
        <v>75</v>
      </c>
      <c r="O26704" t="s">
        <v>76</v>
      </c>
    </row>
    <row r="26705" spans="1:15" x14ac:dyDescent="0.3">
      <c r="A26705">
        <v>26704</v>
      </c>
      <c r="B26705">
        <v>11762</v>
      </c>
      <c r="C26705">
        <f>1/COUNTIF(B:B,pizza_sales[[#This Row],[order_id]])</f>
        <v>0.5</v>
      </c>
      <c r="D26705" t="s">
        <v>22</v>
      </c>
      <c r="E26705">
        <v>1</v>
      </c>
      <c r="F26705" s="1">
        <v>42201</v>
      </c>
      <c r="G26705" s="1" t="str">
        <f t="shared" si="419"/>
        <v>Thursday</v>
      </c>
      <c r="H26705" s="2">
        <v>0.51065972222222222</v>
      </c>
      <c r="I26705" s="2"/>
      <c r="J26705">
        <v>16</v>
      </c>
      <c r="K26705">
        <v>16</v>
      </c>
      <c r="L26705" t="s">
        <v>154</v>
      </c>
      <c r="M26705" t="s">
        <v>16</v>
      </c>
      <c r="N26705" t="s">
        <v>23</v>
      </c>
      <c r="O26705" t="s">
        <v>24</v>
      </c>
    </row>
    <row r="26706" spans="1:15" x14ac:dyDescent="0.3">
      <c r="A26706">
        <v>26705</v>
      </c>
      <c r="B26706">
        <v>11763</v>
      </c>
      <c r="C26706">
        <f>1/COUNTIF(B:B,pizza_sales[[#This Row],[order_id]])</f>
        <v>0.25</v>
      </c>
      <c r="D26706" t="s">
        <v>62</v>
      </c>
      <c r="E26706">
        <v>1</v>
      </c>
      <c r="F26706" s="1">
        <v>42201</v>
      </c>
      <c r="G26706" s="1" t="str">
        <f t="shared" si="419"/>
        <v>Thursday</v>
      </c>
      <c r="H26706" s="2">
        <v>0.51351851851851849</v>
      </c>
      <c r="I26706" s="2"/>
      <c r="J26706">
        <v>20.75</v>
      </c>
      <c r="K26706">
        <v>20.75</v>
      </c>
      <c r="L26706" t="s">
        <v>156</v>
      </c>
      <c r="M26706" t="s">
        <v>26</v>
      </c>
      <c r="N26706" t="s">
        <v>34</v>
      </c>
      <c r="O26706" t="s">
        <v>35</v>
      </c>
    </row>
    <row r="26707" spans="1:15" x14ac:dyDescent="0.3">
      <c r="A26707">
        <v>26706</v>
      </c>
      <c r="B26707">
        <v>11763</v>
      </c>
      <c r="C26707">
        <f>1/COUNTIF(B:B,pizza_sales[[#This Row],[order_id]])</f>
        <v>0.25</v>
      </c>
      <c r="D26707" t="s">
        <v>48</v>
      </c>
      <c r="E26707">
        <v>1</v>
      </c>
      <c r="F26707" s="1">
        <v>42201</v>
      </c>
      <c r="G26707" s="1" t="str">
        <f t="shared" si="419"/>
        <v>Thursday</v>
      </c>
      <c r="H26707" s="2">
        <v>0.51351851851851849</v>
      </c>
      <c r="I26707" s="2"/>
      <c r="J26707">
        <v>12</v>
      </c>
      <c r="K26707">
        <v>12</v>
      </c>
      <c r="L26707" t="s">
        <v>155</v>
      </c>
      <c r="M26707" t="s">
        <v>16</v>
      </c>
      <c r="N26707" t="s">
        <v>23</v>
      </c>
      <c r="O26707" t="s">
        <v>24</v>
      </c>
    </row>
    <row r="26708" spans="1:15" x14ac:dyDescent="0.3">
      <c r="A26708">
        <v>26707</v>
      </c>
      <c r="B26708">
        <v>11763</v>
      </c>
      <c r="C26708">
        <f>1/COUNTIF(B:B,pizza_sales[[#This Row],[order_id]])</f>
        <v>0.25</v>
      </c>
      <c r="D26708" t="s">
        <v>96</v>
      </c>
      <c r="E26708">
        <v>1</v>
      </c>
      <c r="F26708" s="1">
        <v>42201</v>
      </c>
      <c r="G26708" s="1" t="str">
        <f t="shared" si="419"/>
        <v>Thursday</v>
      </c>
      <c r="H26708" s="2">
        <v>0.51351851851851849</v>
      </c>
      <c r="I26708" s="2"/>
      <c r="J26708">
        <v>20.5</v>
      </c>
      <c r="K26708">
        <v>20.5</v>
      </c>
      <c r="L26708" t="s">
        <v>156</v>
      </c>
      <c r="M26708" t="s">
        <v>10</v>
      </c>
      <c r="N26708" t="s">
        <v>83</v>
      </c>
      <c r="O26708" t="s">
        <v>84</v>
      </c>
    </row>
    <row r="26709" spans="1:15" x14ac:dyDescent="0.3">
      <c r="A26709">
        <v>26708</v>
      </c>
      <c r="B26709">
        <v>11763</v>
      </c>
      <c r="C26709">
        <f>1/COUNTIF(B:B,pizza_sales[[#This Row],[order_id]])</f>
        <v>0.25</v>
      </c>
      <c r="D26709" t="s">
        <v>130</v>
      </c>
      <c r="E26709">
        <v>1</v>
      </c>
      <c r="F26709" s="1">
        <v>42201</v>
      </c>
      <c r="G26709" s="1" t="str">
        <f t="shared" si="419"/>
        <v>Thursday</v>
      </c>
      <c r="H26709" s="2">
        <v>0.51351851851851849</v>
      </c>
      <c r="I26709" s="2"/>
      <c r="J26709">
        <v>12.5</v>
      </c>
      <c r="K26709">
        <v>12.5</v>
      </c>
      <c r="L26709" t="s">
        <v>155</v>
      </c>
      <c r="M26709" t="s">
        <v>20</v>
      </c>
      <c r="N26709" t="s">
        <v>50</v>
      </c>
      <c r="O26709" t="s">
        <v>51</v>
      </c>
    </row>
    <row r="26710" spans="1:15" x14ac:dyDescent="0.3">
      <c r="A26710">
        <v>26709</v>
      </c>
      <c r="B26710">
        <v>11764</v>
      </c>
      <c r="C26710">
        <f>1/COUNTIF(B:B,pizza_sales[[#This Row],[order_id]])</f>
        <v>0.33333333333333331</v>
      </c>
      <c r="D26710" t="s">
        <v>101</v>
      </c>
      <c r="E26710">
        <v>1</v>
      </c>
      <c r="F26710" s="1">
        <v>42201</v>
      </c>
      <c r="G26710" s="1" t="str">
        <f t="shared" si="419"/>
        <v>Thursday</v>
      </c>
      <c r="H26710" s="2">
        <v>0.52709490740740739</v>
      </c>
      <c r="I26710" s="2"/>
      <c r="J26710">
        <v>16.75</v>
      </c>
      <c r="K26710">
        <v>16.75</v>
      </c>
      <c r="L26710" t="s">
        <v>154</v>
      </c>
      <c r="M26710" t="s">
        <v>26</v>
      </c>
      <c r="N26710" t="s">
        <v>34</v>
      </c>
      <c r="O26710" t="s">
        <v>35</v>
      </c>
    </row>
    <row r="26711" spans="1:15" x14ac:dyDescent="0.3">
      <c r="A26711">
        <v>26710</v>
      </c>
      <c r="B26711">
        <v>11764</v>
      </c>
      <c r="C26711">
        <f>1/COUNTIF(B:B,pizza_sales[[#This Row],[order_id]])</f>
        <v>0.33333333333333331</v>
      </c>
      <c r="D26711" t="s">
        <v>66</v>
      </c>
      <c r="E26711">
        <v>2</v>
      </c>
      <c r="F26711" s="1">
        <v>42201</v>
      </c>
      <c r="G26711" s="1" t="str">
        <f t="shared" si="419"/>
        <v>Thursday</v>
      </c>
      <c r="H26711" s="2">
        <v>0.52709490740740739</v>
      </c>
      <c r="I26711" s="2"/>
      <c r="J26711">
        <v>16.75</v>
      </c>
      <c r="K26711">
        <v>33.5</v>
      </c>
      <c r="L26711" t="s">
        <v>154</v>
      </c>
      <c r="M26711" t="s">
        <v>26</v>
      </c>
      <c r="N26711" t="s">
        <v>64</v>
      </c>
      <c r="O26711" t="s">
        <v>65</v>
      </c>
    </row>
    <row r="26712" spans="1:15" x14ac:dyDescent="0.3">
      <c r="A26712">
        <v>26711</v>
      </c>
      <c r="B26712">
        <v>11764</v>
      </c>
      <c r="C26712">
        <f>1/COUNTIF(B:B,pizza_sales[[#This Row],[order_id]])</f>
        <v>0.33333333333333331</v>
      </c>
      <c r="D26712" t="s">
        <v>99</v>
      </c>
      <c r="E26712">
        <v>1</v>
      </c>
      <c r="F26712" s="1">
        <v>42201</v>
      </c>
      <c r="G26712" s="1" t="str">
        <f t="shared" si="419"/>
        <v>Thursday</v>
      </c>
      <c r="H26712" s="2">
        <v>0.52709490740740739</v>
      </c>
      <c r="I26712" s="2"/>
      <c r="J26712">
        <v>16</v>
      </c>
      <c r="K26712">
        <v>16</v>
      </c>
      <c r="L26712" t="s">
        <v>154</v>
      </c>
      <c r="M26712" t="s">
        <v>10</v>
      </c>
      <c r="N26712" t="s">
        <v>45</v>
      </c>
      <c r="O26712" t="s">
        <v>46</v>
      </c>
    </row>
    <row r="26713" spans="1:15" x14ac:dyDescent="0.3">
      <c r="A26713">
        <v>26712</v>
      </c>
      <c r="B26713">
        <v>11765</v>
      </c>
      <c r="C26713">
        <f>1/COUNTIF(B:B,pizza_sales[[#This Row],[order_id]])</f>
        <v>1</v>
      </c>
      <c r="D26713" t="s">
        <v>12</v>
      </c>
      <c r="E26713">
        <v>1</v>
      </c>
      <c r="F26713" s="1">
        <v>42201</v>
      </c>
      <c r="G26713" s="1" t="str">
        <f t="shared" si="419"/>
        <v>Thursday</v>
      </c>
      <c r="H26713" s="2">
        <v>0.52975694444444443</v>
      </c>
      <c r="I26713" s="2"/>
      <c r="J26713">
        <v>16</v>
      </c>
      <c r="K26713">
        <v>16</v>
      </c>
      <c r="L26713" t="s">
        <v>154</v>
      </c>
      <c r="M26713" t="s">
        <v>10</v>
      </c>
      <c r="N26713" t="s">
        <v>13</v>
      </c>
      <c r="O26713" t="s">
        <v>14</v>
      </c>
    </row>
    <row r="26714" spans="1:15" x14ac:dyDescent="0.3">
      <c r="A26714">
        <v>26713</v>
      </c>
      <c r="B26714">
        <v>11766</v>
      </c>
      <c r="C26714">
        <f>1/COUNTIF(B:B,pizza_sales[[#This Row],[order_id]])</f>
        <v>0.33333333333333331</v>
      </c>
      <c r="D26714" t="s">
        <v>40</v>
      </c>
      <c r="E26714">
        <v>1</v>
      </c>
      <c r="F26714" s="1">
        <v>42201</v>
      </c>
      <c r="G26714" s="1" t="str">
        <f t="shared" si="419"/>
        <v>Thursday</v>
      </c>
      <c r="H26714" s="2">
        <v>0.5324768518518519</v>
      </c>
      <c r="I26714" s="2"/>
      <c r="J26714">
        <v>12</v>
      </c>
      <c r="K26714">
        <v>12</v>
      </c>
      <c r="L26714" t="s">
        <v>155</v>
      </c>
      <c r="M26714" t="s">
        <v>10</v>
      </c>
      <c r="N26714" t="s">
        <v>13</v>
      </c>
      <c r="O26714" t="s">
        <v>14</v>
      </c>
    </row>
    <row r="26715" spans="1:15" x14ac:dyDescent="0.3">
      <c r="A26715">
        <v>26714</v>
      </c>
      <c r="B26715">
        <v>11766</v>
      </c>
      <c r="C26715">
        <f>1/COUNTIF(B:B,pizza_sales[[#This Row],[order_id]])</f>
        <v>0.33333333333333331</v>
      </c>
      <c r="D26715" t="s">
        <v>131</v>
      </c>
      <c r="E26715">
        <v>1</v>
      </c>
      <c r="F26715" s="1">
        <v>42201</v>
      </c>
      <c r="G26715" s="1" t="str">
        <f t="shared" si="419"/>
        <v>Thursday</v>
      </c>
      <c r="H26715" s="2">
        <v>0.5324768518518519</v>
      </c>
      <c r="I26715" s="2"/>
      <c r="J26715">
        <v>12.75</v>
      </c>
      <c r="K26715">
        <v>12.75</v>
      </c>
      <c r="L26715" t="s">
        <v>155</v>
      </c>
      <c r="M26715" t="s">
        <v>26</v>
      </c>
      <c r="N26715" t="s">
        <v>27</v>
      </c>
      <c r="O26715" t="s">
        <v>28</v>
      </c>
    </row>
    <row r="26716" spans="1:15" x14ac:dyDescent="0.3">
      <c r="A26716">
        <v>26715</v>
      </c>
      <c r="B26716">
        <v>11766</v>
      </c>
      <c r="C26716">
        <f>1/COUNTIF(B:B,pizza_sales[[#This Row],[order_id]])</f>
        <v>0.33333333333333331</v>
      </c>
      <c r="D26716" t="s">
        <v>55</v>
      </c>
      <c r="E26716">
        <v>1</v>
      </c>
      <c r="F26716" s="1">
        <v>42201</v>
      </c>
      <c r="G26716" s="1" t="str">
        <f t="shared" si="419"/>
        <v>Thursday</v>
      </c>
      <c r="H26716" s="2">
        <v>0.5324768518518519</v>
      </c>
      <c r="I26716" s="2"/>
      <c r="J26716">
        <v>12</v>
      </c>
      <c r="K26716">
        <v>12</v>
      </c>
      <c r="L26716" t="s">
        <v>155</v>
      </c>
      <c r="M26716" t="s">
        <v>16</v>
      </c>
      <c r="N26716" t="s">
        <v>56</v>
      </c>
      <c r="O26716" t="s">
        <v>57</v>
      </c>
    </row>
    <row r="26717" spans="1:15" x14ac:dyDescent="0.3">
      <c r="A26717">
        <v>26716</v>
      </c>
      <c r="B26717">
        <v>11767</v>
      </c>
      <c r="C26717">
        <f>1/COUNTIF(B:B,pizza_sales[[#This Row],[order_id]])</f>
        <v>9.0909090909090912E-2</v>
      </c>
      <c r="D26717" t="s">
        <v>101</v>
      </c>
      <c r="E26717">
        <v>1</v>
      </c>
      <c r="F26717" s="1">
        <v>42201</v>
      </c>
      <c r="G26717" s="1" t="str">
        <f t="shared" si="419"/>
        <v>Thursday</v>
      </c>
      <c r="H26717" s="2">
        <v>0.5410300925925926</v>
      </c>
      <c r="I26717" s="2"/>
      <c r="J26717">
        <v>16.75</v>
      </c>
      <c r="K26717">
        <v>16.75</v>
      </c>
      <c r="L26717" t="s">
        <v>154</v>
      </c>
      <c r="M26717" t="s">
        <v>26</v>
      </c>
      <c r="N26717" t="s">
        <v>34</v>
      </c>
      <c r="O26717" t="s">
        <v>35</v>
      </c>
    </row>
    <row r="26718" spans="1:15" x14ac:dyDescent="0.3">
      <c r="A26718">
        <v>26717</v>
      </c>
      <c r="B26718">
        <v>11767</v>
      </c>
      <c r="C26718">
        <f>1/COUNTIF(B:B,pizza_sales[[#This Row],[order_id]])</f>
        <v>9.0909090909090912E-2</v>
      </c>
      <c r="D26718" t="s">
        <v>74</v>
      </c>
      <c r="E26718">
        <v>2</v>
      </c>
      <c r="F26718" s="1">
        <v>42201</v>
      </c>
      <c r="G26718" s="1" t="str">
        <f t="shared" si="419"/>
        <v>Thursday</v>
      </c>
      <c r="H26718" s="2">
        <v>0.5410300925925926</v>
      </c>
      <c r="I26718" s="2"/>
      <c r="J26718">
        <v>12</v>
      </c>
      <c r="K26718">
        <v>24</v>
      </c>
      <c r="L26718" t="s">
        <v>155</v>
      </c>
      <c r="M26718" t="s">
        <v>10</v>
      </c>
      <c r="N26718" t="s">
        <v>75</v>
      </c>
      <c r="O26718" t="s">
        <v>76</v>
      </c>
    </row>
    <row r="26719" spans="1:15" x14ac:dyDescent="0.3">
      <c r="A26719">
        <v>26718</v>
      </c>
      <c r="B26719">
        <v>11767</v>
      </c>
      <c r="C26719">
        <f>1/COUNTIF(B:B,pizza_sales[[#This Row],[order_id]])</f>
        <v>9.0909090909090912E-2</v>
      </c>
      <c r="D26719" t="s">
        <v>63</v>
      </c>
      <c r="E26719">
        <v>2</v>
      </c>
      <c r="F26719" s="1">
        <v>42201</v>
      </c>
      <c r="G26719" s="1" t="str">
        <f t="shared" si="419"/>
        <v>Thursday</v>
      </c>
      <c r="H26719" s="2">
        <v>0.5410300925925926</v>
      </c>
      <c r="I26719" s="2"/>
      <c r="J26719">
        <v>20.75</v>
      </c>
      <c r="K26719">
        <v>41.5</v>
      </c>
      <c r="L26719" t="s">
        <v>156</v>
      </c>
      <c r="M26719" t="s">
        <v>26</v>
      </c>
      <c r="N26719" t="s">
        <v>64</v>
      </c>
      <c r="O26719" t="s">
        <v>65</v>
      </c>
    </row>
    <row r="26720" spans="1:15" x14ac:dyDescent="0.3">
      <c r="A26720">
        <v>26719</v>
      </c>
      <c r="B26720">
        <v>11767</v>
      </c>
      <c r="C26720">
        <f>1/COUNTIF(B:B,pizza_sales[[#This Row],[order_id]])</f>
        <v>9.0909090909090912E-2</v>
      </c>
      <c r="D26720" t="s">
        <v>71</v>
      </c>
      <c r="E26720">
        <v>1</v>
      </c>
      <c r="F26720" s="1">
        <v>42201</v>
      </c>
      <c r="G26720" s="1" t="str">
        <f t="shared" si="419"/>
        <v>Thursday</v>
      </c>
      <c r="H26720" s="2">
        <v>0.5410300925925926</v>
      </c>
      <c r="I26720" s="2"/>
      <c r="J26720">
        <v>20.75</v>
      </c>
      <c r="K26720">
        <v>20.75</v>
      </c>
      <c r="L26720" t="s">
        <v>156</v>
      </c>
      <c r="M26720" t="s">
        <v>26</v>
      </c>
      <c r="N26720" t="s">
        <v>72</v>
      </c>
      <c r="O26720" t="s">
        <v>73</v>
      </c>
    </row>
    <row r="26721" spans="1:15" x14ac:dyDescent="0.3">
      <c r="A26721">
        <v>26720</v>
      </c>
      <c r="B26721">
        <v>11767</v>
      </c>
      <c r="C26721">
        <f>1/COUNTIF(B:B,pizza_sales[[#This Row],[order_id]])</f>
        <v>9.0909090909090912E-2</v>
      </c>
      <c r="D26721" t="s">
        <v>15</v>
      </c>
      <c r="E26721">
        <v>1</v>
      </c>
      <c r="F26721" s="1">
        <v>42201</v>
      </c>
      <c r="G26721" s="1" t="str">
        <f t="shared" si="419"/>
        <v>Thursday</v>
      </c>
      <c r="H26721" s="2">
        <v>0.5410300925925926</v>
      </c>
      <c r="I26721" s="2"/>
      <c r="J26721">
        <v>18.5</v>
      </c>
      <c r="K26721">
        <v>18.5</v>
      </c>
      <c r="L26721" t="s">
        <v>156</v>
      </c>
      <c r="M26721" t="s">
        <v>16</v>
      </c>
      <c r="N26721" t="s">
        <v>17</v>
      </c>
      <c r="O26721" t="s">
        <v>18</v>
      </c>
    </row>
    <row r="26722" spans="1:15" x14ac:dyDescent="0.3">
      <c r="A26722">
        <v>26721</v>
      </c>
      <c r="B26722">
        <v>11767</v>
      </c>
      <c r="C26722">
        <f>1/COUNTIF(B:B,pizza_sales[[#This Row],[order_id]])</f>
        <v>9.0909090909090912E-2</v>
      </c>
      <c r="D26722" t="s">
        <v>79</v>
      </c>
      <c r="E26722">
        <v>1</v>
      </c>
      <c r="F26722" s="1">
        <v>42201</v>
      </c>
      <c r="G26722" s="1" t="str">
        <f t="shared" si="419"/>
        <v>Thursday</v>
      </c>
      <c r="H26722" s="2">
        <v>0.5410300925925926</v>
      </c>
      <c r="I26722" s="2"/>
      <c r="J26722">
        <v>17.950000762939453</v>
      </c>
      <c r="K26722">
        <v>17.950000762939453</v>
      </c>
      <c r="L26722" t="s">
        <v>156</v>
      </c>
      <c r="M26722" t="s">
        <v>16</v>
      </c>
      <c r="N26722" t="s">
        <v>80</v>
      </c>
      <c r="O26722" t="s">
        <v>81</v>
      </c>
    </row>
    <row r="26723" spans="1:15" x14ac:dyDescent="0.3">
      <c r="A26723">
        <v>26722</v>
      </c>
      <c r="B26723">
        <v>11767</v>
      </c>
      <c r="C26723">
        <f>1/COUNTIF(B:B,pizza_sales[[#This Row],[order_id]])</f>
        <v>9.0909090909090912E-2</v>
      </c>
      <c r="D26723" t="s">
        <v>29</v>
      </c>
      <c r="E26723">
        <v>1</v>
      </c>
      <c r="F26723" s="1">
        <v>42201</v>
      </c>
      <c r="G26723" s="1" t="str">
        <f t="shared" si="419"/>
        <v>Thursday</v>
      </c>
      <c r="H26723" s="2">
        <v>0.5410300925925926</v>
      </c>
      <c r="I26723" s="2"/>
      <c r="J26723">
        <v>16.5</v>
      </c>
      <c r="K26723">
        <v>16.5</v>
      </c>
      <c r="L26723" t="s">
        <v>154</v>
      </c>
      <c r="M26723" t="s">
        <v>20</v>
      </c>
      <c r="N26723" t="s">
        <v>198</v>
      </c>
      <c r="O26723" t="s">
        <v>21</v>
      </c>
    </row>
    <row r="26724" spans="1:15" x14ac:dyDescent="0.3">
      <c r="A26724">
        <v>26723</v>
      </c>
      <c r="B26724">
        <v>11767</v>
      </c>
      <c r="C26724">
        <f>1/COUNTIF(B:B,pizza_sales[[#This Row],[order_id]])</f>
        <v>9.0909090909090912E-2</v>
      </c>
      <c r="D26724" t="s">
        <v>208</v>
      </c>
      <c r="E26724">
        <v>1</v>
      </c>
      <c r="F26724" s="1">
        <v>42201</v>
      </c>
      <c r="G26724" s="1" t="str">
        <f t="shared" si="419"/>
        <v>Thursday</v>
      </c>
      <c r="H26724" s="2">
        <v>0.5410300925925926</v>
      </c>
      <c r="I26724" s="2"/>
      <c r="J26724">
        <v>16.5</v>
      </c>
      <c r="K26724">
        <v>16.5</v>
      </c>
      <c r="L26724" t="s">
        <v>154</v>
      </c>
      <c r="M26724" t="s">
        <v>20</v>
      </c>
      <c r="N26724" t="s">
        <v>205</v>
      </c>
      <c r="O26724" t="s">
        <v>206</v>
      </c>
    </row>
    <row r="26725" spans="1:15" x14ac:dyDescent="0.3">
      <c r="A26725">
        <v>26724</v>
      </c>
      <c r="B26725">
        <v>11767</v>
      </c>
      <c r="C26725">
        <f>1/COUNTIF(B:B,pizza_sales[[#This Row],[order_id]])</f>
        <v>9.0909090909090912E-2</v>
      </c>
      <c r="D26725" t="s">
        <v>104</v>
      </c>
      <c r="E26725">
        <v>1</v>
      </c>
      <c r="F26725" s="1">
        <v>42201</v>
      </c>
      <c r="G26725" s="1" t="str">
        <f t="shared" si="419"/>
        <v>Thursday</v>
      </c>
      <c r="H26725" s="2">
        <v>0.5410300925925926</v>
      </c>
      <c r="I26725" s="2"/>
      <c r="J26725">
        <v>16.25</v>
      </c>
      <c r="K26725">
        <v>16.25</v>
      </c>
      <c r="L26725" t="s">
        <v>154</v>
      </c>
      <c r="M26725" t="s">
        <v>20</v>
      </c>
      <c r="N26725" t="s">
        <v>207</v>
      </c>
      <c r="O26725" t="s">
        <v>98</v>
      </c>
    </row>
    <row r="26726" spans="1:15" x14ac:dyDescent="0.3">
      <c r="A26726">
        <v>26725</v>
      </c>
      <c r="B26726">
        <v>11767</v>
      </c>
      <c r="C26726">
        <f>1/COUNTIF(B:B,pizza_sales[[#This Row],[order_id]])</f>
        <v>9.0909090909090912E-2</v>
      </c>
      <c r="D26726" t="s">
        <v>49</v>
      </c>
      <c r="E26726">
        <v>1</v>
      </c>
      <c r="F26726" s="1">
        <v>42201</v>
      </c>
      <c r="G26726" s="1" t="str">
        <f t="shared" si="419"/>
        <v>Thursday</v>
      </c>
      <c r="H26726" s="2">
        <v>0.5410300925925926</v>
      </c>
      <c r="I26726" s="2"/>
      <c r="J26726">
        <v>20.75</v>
      </c>
      <c r="K26726">
        <v>20.75</v>
      </c>
      <c r="L26726" t="s">
        <v>156</v>
      </c>
      <c r="M26726" t="s">
        <v>20</v>
      </c>
      <c r="N26726" t="s">
        <v>50</v>
      </c>
      <c r="O26726" t="s">
        <v>51</v>
      </c>
    </row>
    <row r="26727" spans="1:15" x14ac:dyDescent="0.3">
      <c r="A26727">
        <v>26726</v>
      </c>
      <c r="B26727">
        <v>11767</v>
      </c>
      <c r="C26727">
        <f>1/COUNTIF(B:B,pizza_sales[[#This Row],[order_id]])</f>
        <v>9.0909090909090912E-2</v>
      </c>
      <c r="D26727" t="s">
        <v>132</v>
      </c>
      <c r="E26727">
        <v>2</v>
      </c>
      <c r="F26727" s="1">
        <v>42201</v>
      </c>
      <c r="G26727" s="1" t="str">
        <f t="shared" si="419"/>
        <v>Thursday</v>
      </c>
      <c r="H26727" s="2">
        <v>0.5410300925925926</v>
      </c>
      <c r="I26727" s="2"/>
      <c r="J26727">
        <v>20.75</v>
      </c>
      <c r="K26727">
        <v>41.5</v>
      </c>
      <c r="L26727" t="s">
        <v>156</v>
      </c>
      <c r="M26727" t="s">
        <v>20</v>
      </c>
      <c r="N26727" t="s">
        <v>200</v>
      </c>
      <c r="O26727" t="s">
        <v>39</v>
      </c>
    </row>
    <row r="26728" spans="1:15" x14ac:dyDescent="0.3">
      <c r="A26728">
        <v>26727</v>
      </c>
      <c r="B26728">
        <v>11768</v>
      </c>
      <c r="C26728">
        <f>1/COUNTIF(B:B,pizza_sales[[#This Row],[order_id]])</f>
        <v>1</v>
      </c>
      <c r="D26728" t="s">
        <v>25</v>
      </c>
      <c r="E26728">
        <v>1</v>
      </c>
      <c r="F26728" s="1">
        <v>42201</v>
      </c>
      <c r="G26728" s="1" t="str">
        <f t="shared" si="419"/>
        <v>Thursday</v>
      </c>
      <c r="H26728" s="2">
        <v>4.5868055555555558E-2</v>
      </c>
      <c r="I26728" s="2"/>
      <c r="J26728">
        <v>20.75</v>
      </c>
      <c r="K26728">
        <v>20.75</v>
      </c>
      <c r="L26728" t="s">
        <v>156</v>
      </c>
      <c r="M26728" t="s">
        <v>26</v>
      </c>
      <c r="N26728" t="s">
        <v>27</v>
      </c>
      <c r="O26728" t="s">
        <v>28</v>
      </c>
    </row>
    <row r="26729" spans="1:15" x14ac:dyDescent="0.3">
      <c r="A26729">
        <v>26728</v>
      </c>
      <c r="B26729">
        <v>11769</v>
      </c>
      <c r="C26729">
        <f>1/COUNTIF(B:B,pizza_sales[[#This Row],[order_id]])</f>
        <v>1</v>
      </c>
      <c r="D26729" t="s">
        <v>129</v>
      </c>
      <c r="E26729">
        <v>1</v>
      </c>
      <c r="F26729" s="1">
        <v>42201</v>
      </c>
      <c r="G26729" s="1" t="str">
        <f t="shared" si="419"/>
        <v>Thursday</v>
      </c>
      <c r="H26729" s="2">
        <v>5.7395833333333333E-2</v>
      </c>
      <c r="I26729" s="2"/>
      <c r="J26729">
        <v>12.25</v>
      </c>
      <c r="K26729">
        <v>12.25</v>
      </c>
      <c r="L26729" t="s">
        <v>155</v>
      </c>
      <c r="M26729" t="s">
        <v>20</v>
      </c>
      <c r="N26729" t="s">
        <v>207</v>
      </c>
      <c r="O26729" t="s">
        <v>98</v>
      </c>
    </row>
    <row r="26730" spans="1:15" x14ac:dyDescent="0.3">
      <c r="A26730">
        <v>26729</v>
      </c>
      <c r="B26730">
        <v>11770</v>
      </c>
      <c r="C26730">
        <f>1/COUNTIF(B:B,pizza_sales[[#This Row],[order_id]])</f>
        <v>0.33333333333333331</v>
      </c>
      <c r="D26730" t="s">
        <v>133</v>
      </c>
      <c r="E26730">
        <v>1</v>
      </c>
      <c r="F26730" s="1">
        <v>42201</v>
      </c>
      <c r="G26730" s="1" t="str">
        <f t="shared" si="419"/>
        <v>Thursday</v>
      </c>
      <c r="H26730" s="2">
        <v>6.7430555555555549E-2</v>
      </c>
      <c r="I26730" s="2"/>
      <c r="J26730">
        <v>21</v>
      </c>
      <c r="K26730">
        <v>21</v>
      </c>
      <c r="L26730" t="s">
        <v>156</v>
      </c>
      <c r="M26730" t="s">
        <v>16</v>
      </c>
      <c r="N26730" t="s">
        <v>89</v>
      </c>
      <c r="O26730" t="s">
        <v>90</v>
      </c>
    </row>
    <row r="26731" spans="1:15" x14ac:dyDescent="0.3">
      <c r="A26731">
        <v>26730</v>
      </c>
      <c r="B26731">
        <v>11770</v>
      </c>
      <c r="C26731">
        <f>1/COUNTIF(B:B,pizza_sales[[#This Row],[order_id]])</f>
        <v>0.33333333333333331</v>
      </c>
      <c r="D26731" t="s">
        <v>143</v>
      </c>
      <c r="E26731">
        <v>1</v>
      </c>
      <c r="F26731" s="1">
        <v>42201</v>
      </c>
      <c r="G26731" s="1" t="str">
        <f t="shared" si="419"/>
        <v>Thursday</v>
      </c>
      <c r="H26731" s="2">
        <v>6.7430555555555549E-2</v>
      </c>
      <c r="I26731" s="2"/>
      <c r="J26731">
        <v>16</v>
      </c>
      <c r="K26731">
        <v>16</v>
      </c>
      <c r="L26731" t="s">
        <v>154</v>
      </c>
      <c r="M26731" t="s">
        <v>10</v>
      </c>
      <c r="N26731" t="s">
        <v>83</v>
      </c>
      <c r="O26731" t="s">
        <v>84</v>
      </c>
    </row>
    <row r="26732" spans="1:15" x14ac:dyDescent="0.3">
      <c r="A26732">
        <v>26731</v>
      </c>
      <c r="B26732">
        <v>11770</v>
      </c>
      <c r="C26732">
        <f>1/COUNTIF(B:B,pizza_sales[[#This Row],[order_id]])</f>
        <v>0.33333333333333331</v>
      </c>
      <c r="D26732" t="s">
        <v>104</v>
      </c>
      <c r="E26732">
        <v>1</v>
      </c>
      <c r="F26732" s="1">
        <v>42201</v>
      </c>
      <c r="G26732" s="1" t="str">
        <f t="shared" si="419"/>
        <v>Thursday</v>
      </c>
      <c r="H26732" s="2">
        <v>6.7430555555555549E-2</v>
      </c>
      <c r="I26732" s="2"/>
      <c r="J26732">
        <v>16.25</v>
      </c>
      <c r="K26732">
        <v>16.25</v>
      </c>
      <c r="L26732" t="s">
        <v>154</v>
      </c>
      <c r="M26732" t="s">
        <v>20</v>
      </c>
      <c r="N26732" t="s">
        <v>207</v>
      </c>
      <c r="O26732" t="s">
        <v>98</v>
      </c>
    </row>
    <row r="26733" spans="1:15" x14ac:dyDescent="0.3">
      <c r="A26733">
        <v>26732</v>
      </c>
      <c r="B26733">
        <v>11771</v>
      </c>
      <c r="C26733">
        <f>1/COUNTIF(B:B,pizza_sales[[#This Row],[order_id]])</f>
        <v>1</v>
      </c>
      <c r="D26733" t="s">
        <v>79</v>
      </c>
      <c r="E26733">
        <v>1</v>
      </c>
      <c r="F26733" s="1">
        <v>42201</v>
      </c>
      <c r="G26733" s="1" t="str">
        <f t="shared" si="419"/>
        <v>Thursday</v>
      </c>
      <c r="H26733" s="2">
        <v>8.4108796296296293E-2</v>
      </c>
      <c r="I26733" s="2"/>
      <c r="J26733">
        <v>17.950000762939453</v>
      </c>
      <c r="K26733">
        <v>17.950000762939453</v>
      </c>
      <c r="L26733" t="s">
        <v>156</v>
      </c>
      <c r="M26733" t="s">
        <v>16</v>
      </c>
      <c r="N26733" t="s">
        <v>80</v>
      </c>
      <c r="O26733" t="s">
        <v>81</v>
      </c>
    </row>
    <row r="26734" spans="1:15" x14ac:dyDescent="0.3">
      <c r="A26734">
        <v>26733</v>
      </c>
      <c r="B26734">
        <v>11772</v>
      </c>
      <c r="C26734">
        <f>1/COUNTIF(B:B,pizza_sales[[#This Row],[order_id]])</f>
        <v>0.5</v>
      </c>
      <c r="D26734" t="s">
        <v>36</v>
      </c>
      <c r="E26734">
        <v>1</v>
      </c>
      <c r="F26734" s="1">
        <v>42201</v>
      </c>
      <c r="G26734" s="1" t="str">
        <f t="shared" si="419"/>
        <v>Thursday</v>
      </c>
      <c r="H26734" s="2">
        <v>8.8148148148148142E-2</v>
      </c>
      <c r="I26734" s="2"/>
      <c r="J26734">
        <v>12</v>
      </c>
      <c r="K26734">
        <v>12</v>
      </c>
      <c r="L26734" t="s">
        <v>155</v>
      </c>
      <c r="M26734" t="s">
        <v>10</v>
      </c>
      <c r="N26734" t="s">
        <v>199</v>
      </c>
      <c r="O26734" t="s">
        <v>37</v>
      </c>
    </row>
    <row r="26735" spans="1:15" x14ac:dyDescent="0.3">
      <c r="A26735">
        <v>26734</v>
      </c>
      <c r="B26735">
        <v>11772</v>
      </c>
      <c r="C26735">
        <f>1/COUNTIF(B:B,pizza_sales[[#This Row],[order_id]])</f>
        <v>0.5</v>
      </c>
      <c r="D26735" t="s">
        <v>121</v>
      </c>
      <c r="E26735">
        <v>1</v>
      </c>
      <c r="F26735" s="1">
        <v>42201</v>
      </c>
      <c r="G26735" s="1" t="str">
        <f t="shared" si="419"/>
        <v>Thursday</v>
      </c>
      <c r="H26735" s="2">
        <v>8.8148148148148142E-2</v>
      </c>
      <c r="I26735" s="2"/>
      <c r="J26735">
        <v>25.5</v>
      </c>
      <c r="K26735">
        <v>25.5</v>
      </c>
      <c r="L26735" t="s">
        <v>157</v>
      </c>
      <c r="M26735" t="s">
        <v>10</v>
      </c>
      <c r="N26735" t="s">
        <v>199</v>
      </c>
      <c r="O26735" t="s">
        <v>37</v>
      </c>
    </row>
    <row r="26736" spans="1:15" x14ac:dyDescent="0.3">
      <c r="A26736">
        <v>26735</v>
      </c>
      <c r="B26736">
        <v>11773</v>
      </c>
      <c r="C26736">
        <f>1/COUNTIF(B:B,pizza_sales[[#This Row],[order_id]])</f>
        <v>0.5</v>
      </c>
      <c r="D26736" t="s">
        <v>67</v>
      </c>
      <c r="E26736">
        <v>1</v>
      </c>
      <c r="F26736" s="1">
        <v>42201</v>
      </c>
      <c r="G26736" s="1" t="str">
        <f t="shared" si="419"/>
        <v>Thursday</v>
      </c>
      <c r="H26736" s="2">
        <v>9.6493055555555554E-2</v>
      </c>
      <c r="I26736" s="2"/>
      <c r="J26736">
        <v>15.25</v>
      </c>
      <c r="K26736">
        <v>15.25</v>
      </c>
      <c r="L26736" t="s">
        <v>156</v>
      </c>
      <c r="M26736" t="s">
        <v>10</v>
      </c>
      <c r="N26736" t="s">
        <v>68</v>
      </c>
      <c r="O26736" t="s">
        <v>69</v>
      </c>
    </row>
    <row r="26737" spans="1:15" x14ac:dyDescent="0.3">
      <c r="A26737">
        <v>26736</v>
      </c>
      <c r="B26737">
        <v>11773</v>
      </c>
      <c r="C26737">
        <f>1/COUNTIF(B:B,pizza_sales[[#This Row],[order_id]])</f>
        <v>0.5</v>
      </c>
      <c r="D26737" t="s">
        <v>77</v>
      </c>
      <c r="E26737">
        <v>1</v>
      </c>
      <c r="F26737" s="1">
        <v>42201</v>
      </c>
      <c r="G26737" s="1" t="str">
        <f t="shared" si="419"/>
        <v>Thursday</v>
      </c>
      <c r="H26737" s="2">
        <v>9.6493055555555554E-2</v>
      </c>
      <c r="I26737" s="2"/>
      <c r="J26737">
        <v>20.75</v>
      </c>
      <c r="K26737">
        <v>20.75</v>
      </c>
      <c r="L26737" t="s">
        <v>156</v>
      </c>
      <c r="M26737" t="s">
        <v>20</v>
      </c>
      <c r="N26737" t="s">
        <v>201</v>
      </c>
      <c r="O26737" t="s">
        <v>78</v>
      </c>
    </row>
    <row r="26738" spans="1:15" x14ac:dyDescent="0.3">
      <c r="A26738">
        <v>26737</v>
      </c>
      <c r="B26738">
        <v>11774</v>
      </c>
      <c r="C26738">
        <f>1/COUNTIF(B:B,pizza_sales[[#This Row],[order_id]])</f>
        <v>1</v>
      </c>
      <c r="D26738" t="s">
        <v>101</v>
      </c>
      <c r="E26738">
        <v>1</v>
      </c>
      <c r="F26738" s="1">
        <v>42201</v>
      </c>
      <c r="G26738" s="1" t="str">
        <f t="shared" si="419"/>
        <v>Thursday</v>
      </c>
      <c r="H26738" s="2">
        <v>9.7106481481481488E-2</v>
      </c>
      <c r="I26738" s="2"/>
      <c r="J26738">
        <v>16.75</v>
      </c>
      <c r="K26738">
        <v>16.75</v>
      </c>
      <c r="L26738" t="s">
        <v>154</v>
      </c>
      <c r="M26738" t="s">
        <v>26</v>
      </c>
      <c r="N26738" t="s">
        <v>34</v>
      </c>
      <c r="O26738" t="s">
        <v>35</v>
      </c>
    </row>
    <row r="26739" spans="1:15" x14ac:dyDescent="0.3">
      <c r="A26739">
        <v>26738</v>
      </c>
      <c r="B26739">
        <v>11775</v>
      </c>
      <c r="C26739">
        <f>1/COUNTIF(B:B,pizza_sales[[#This Row],[order_id]])</f>
        <v>0.5</v>
      </c>
      <c r="D26739" t="s">
        <v>63</v>
      </c>
      <c r="E26739">
        <v>1</v>
      </c>
      <c r="F26739" s="1">
        <v>42201</v>
      </c>
      <c r="G26739" s="1" t="str">
        <f t="shared" si="419"/>
        <v>Thursday</v>
      </c>
      <c r="H26739" s="2">
        <v>0.1068287037037037</v>
      </c>
      <c r="I26739" s="2"/>
      <c r="J26739">
        <v>20.75</v>
      </c>
      <c r="K26739">
        <v>20.75</v>
      </c>
      <c r="L26739" t="s">
        <v>156</v>
      </c>
      <c r="M26739" t="s">
        <v>26</v>
      </c>
      <c r="N26739" t="s">
        <v>64</v>
      </c>
      <c r="O26739" t="s">
        <v>65</v>
      </c>
    </row>
    <row r="26740" spans="1:15" x14ac:dyDescent="0.3">
      <c r="A26740">
        <v>26739</v>
      </c>
      <c r="B26740">
        <v>11775</v>
      </c>
      <c r="C26740">
        <f>1/COUNTIF(B:B,pizza_sales[[#This Row],[order_id]])</f>
        <v>0.5</v>
      </c>
      <c r="D26740" t="s">
        <v>9</v>
      </c>
      <c r="E26740">
        <v>1</v>
      </c>
      <c r="F26740" s="1">
        <v>42201</v>
      </c>
      <c r="G26740" s="1" t="str">
        <f t="shared" si="419"/>
        <v>Thursday</v>
      </c>
      <c r="H26740" s="2">
        <v>0.1068287037037037</v>
      </c>
      <c r="I26740" s="2"/>
      <c r="J26740">
        <v>13.25</v>
      </c>
      <c r="K26740">
        <v>13.25</v>
      </c>
      <c r="L26740" t="s">
        <v>154</v>
      </c>
      <c r="M26740" t="s">
        <v>10</v>
      </c>
      <c r="N26740" t="s">
        <v>197</v>
      </c>
      <c r="O26740" t="s">
        <v>11</v>
      </c>
    </row>
    <row r="26741" spans="1:15" x14ac:dyDescent="0.3">
      <c r="A26741">
        <v>26740</v>
      </c>
      <c r="B26741">
        <v>11776</v>
      </c>
      <c r="C26741">
        <f>1/COUNTIF(B:B,pizza_sales[[#This Row],[order_id]])</f>
        <v>0.5</v>
      </c>
      <c r="D26741" t="s">
        <v>15</v>
      </c>
      <c r="E26741">
        <v>1</v>
      </c>
      <c r="F26741" s="1">
        <v>42201</v>
      </c>
      <c r="G26741" s="1" t="str">
        <f t="shared" si="419"/>
        <v>Thursday</v>
      </c>
      <c r="H26741" s="2">
        <v>0.13517361111111112</v>
      </c>
      <c r="I26741" s="2"/>
      <c r="J26741">
        <v>18.5</v>
      </c>
      <c r="K26741">
        <v>18.5</v>
      </c>
      <c r="L26741" t="s">
        <v>156</v>
      </c>
      <c r="M26741" t="s">
        <v>16</v>
      </c>
      <c r="N26741" t="s">
        <v>17</v>
      </c>
      <c r="O26741" t="s">
        <v>18</v>
      </c>
    </row>
    <row r="26742" spans="1:15" x14ac:dyDescent="0.3">
      <c r="A26742">
        <v>26741</v>
      </c>
      <c r="B26742">
        <v>11776</v>
      </c>
      <c r="C26742">
        <f>1/COUNTIF(B:B,pizza_sales[[#This Row],[order_id]])</f>
        <v>0.5</v>
      </c>
      <c r="D26742" t="s">
        <v>140</v>
      </c>
      <c r="E26742">
        <v>1</v>
      </c>
      <c r="F26742" s="1">
        <v>42201</v>
      </c>
      <c r="G26742" s="1" t="str">
        <f t="shared" si="419"/>
        <v>Thursday</v>
      </c>
      <c r="H26742" s="2">
        <v>0.13517361111111112</v>
      </c>
      <c r="I26742" s="2"/>
      <c r="J26742">
        <v>12</v>
      </c>
      <c r="K26742">
        <v>12</v>
      </c>
      <c r="L26742" t="s">
        <v>155</v>
      </c>
      <c r="M26742" t="s">
        <v>10</v>
      </c>
      <c r="N26742" t="s">
        <v>45</v>
      </c>
      <c r="O26742" t="s">
        <v>46</v>
      </c>
    </row>
    <row r="26743" spans="1:15" x14ac:dyDescent="0.3">
      <c r="A26743">
        <v>26742</v>
      </c>
      <c r="B26743">
        <v>11777</v>
      </c>
      <c r="C26743">
        <f>1/COUNTIF(B:B,pizza_sales[[#This Row],[order_id]])</f>
        <v>0.5</v>
      </c>
      <c r="D26743" t="s">
        <v>141</v>
      </c>
      <c r="E26743">
        <v>1</v>
      </c>
      <c r="F26743" s="1">
        <v>42201</v>
      </c>
      <c r="G26743" s="1" t="str">
        <f t="shared" si="419"/>
        <v>Thursday</v>
      </c>
      <c r="H26743" s="2">
        <v>0.14207175925925927</v>
      </c>
      <c r="I26743" s="2"/>
      <c r="J26743">
        <v>12</v>
      </c>
      <c r="K26743">
        <v>12</v>
      </c>
      <c r="L26743" t="s">
        <v>155</v>
      </c>
      <c r="M26743" t="s">
        <v>16</v>
      </c>
      <c r="N26743" t="s">
        <v>203</v>
      </c>
      <c r="O26743" t="s">
        <v>92</v>
      </c>
    </row>
    <row r="26744" spans="1:15" x14ac:dyDescent="0.3">
      <c r="A26744">
        <v>26743</v>
      </c>
      <c r="B26744">
        <v>11777</v>
      </c>
      <c r="C26744">
        <f>1/COUNTIF(B:B,pizza_sales[[#This Row],[order_id]])</f>
        <v>0.5</v>
      </c>
      <c r="D26744" t="s">
        <v>59</v>
      </c>
      <c r="E26744">
        <v>1</v>
      </c>
      <c r="F26744" s="1">
        <v>42201</v>
      </c>
      <c r="G26744" s="1" t="str">
        <f t="shared" si="419"/>
        <v>Thursday</v>
      </c>
      <c r="H26744" s="2">
        <v>0.14207175925925927</v>
      </c>
      <c r="I26744" s="2"/>
      <c r="J26744">
        <v>20.75</v>
      </c>
      <c r="K26744">
        <v>20.75</v>
      </c>
      <c r="L26744" t="s">
        <v>156</v>
      </c>
      <c r="M26744" t="s">
        <v>26</v>
      </c>
      <c r="N26744" t="s">
        <v>60</v>
      </c>
      <c r="O26744" t="s">
        <v>61</v>
      </c>
    </row>
    <row r="26745" spans="1:15" x14ac:dyDescent="0.3">
      <c r="A26745">
        <v>26744</v>
      </c>
      <c r="B26745">
        <v>11778</v>
      </c>
      <c r="C26745">
        <f>1/COUNTIF(B:B,pizza_sales[[#This Row],[order_id]])</f>
        <v>0.25</v>
      </c>
      <c r="D26745" t="s">
        <v>74</v>
      </c>
      <c r="E26745">
        <v>1</v>
      </c>
      <c r="F26745" s="1">
        <v>42201</v>
      </c>
      <c r="G26745" s="1" t="str">
        <f t="shared" si="419"/>
        <v>Thursday</v>
      </c>
      <c r="H26745" s="2">
        <v>0.14530092592592592</v>
      </c>
      <c r="I26745" s="2"/>
      <c r="J26745">
        <v>12</v>
      </c>
      <c r="K26745">
        <v>12</v>
      </c>
      <c r="L26745" t="s">
        <v>155</v>
      </c>
      <c r="M26745" t="s">
        <v>10</v>
      </c>
      <c r="N26745" t="s">
        <v>75</v>
      </c>
      <c r="O26745" t="s">
        <v>76</v>
      </c>
    </row>
    <row r="26746" spans="1:15" x14ac:dyDescent="0.3">
      <c r="A26746">
        <v>26745</v>
      </c>
      <c r="B26746">
        <v>11778</v>
      </c>
      <c r="C26746">
        <f>1/COUNTIF(B:B,pizza_sales[[#This Row],[order_id]])</f>
        <v>0.25</v>
      </c>
      <c r="D26746" t="s">
        <v>85</v>
      </c>
      <c r="E26746">
        <v>1</v>
      </c>
      <c r="F26746" s="1">
        <v>42201</v>
      </c>
      <c r="G26746" s="1" t="str">
        <f t="shared" si="419"/>
        <v>Thursday</v>
      </c>
      <c r="H26746" s="2">
        <v>0.14530092592592592</v>
      </c>
      <c r="I26746" s="2"/>
      <c r="J26746">
        <v>16.25</v>
      </c>
      <c r="K26746">
        <v>16.25</v>
      </c>
      <c r="L26746" t="s">
        <v>154</v>
      </c>
      <c r="M26746" t="s">
        <v>20</v>
      </c>
      <c r="N26746" t="s">
        <v>202</v>
      </c>
      <c r="O26746" t="s">
        <v>86</v>
      </c>
    </row>
    <row r="26747" spans="1:15" x14ac:dyDescent="0.3">
      <c r="A26747">
        <v>26746</v>
      </c>
      <c r="B26747">
        <v>11778</v>
      </c>
      <c r="C26747">
        <f>1/COUNTIF(B:B,pizza_sales[[#This Row],[order_id]])</f>
        <v>0.25</v>
      </c>
      <c r="D26747" t="s">
        <v>126</v>
      </c>
      <c r="E26747">
        <v>1</v>
      </c>
      <c r="F26747" s="1">
        <v>42201</v>
      </c>
      <c r="G26747" s="1" t="str">
        <f t="shared" si="419"/>
        <v>Thursday</v>
      </c>
      <c r="H26747" s="2">
        <v>0.14530092592592592</v>
      </c>
      <c r="I26747" s="2"/>
      <c r="J26747">
        <v>20.25</v>
      </c>
      <c r="K26747">
        <v>20.25</v>
      </c>
      <c r="L26747" t="s">
        <v>156</v>
      </c>
      <c r="M26747" t="s">
        <v>16</v>
      </c>
      <c r="N26747" t="s">
        <v>203</v>
      </c>
      <c r="O26747" t="s">
        <v>92</v>
      </c>
    </row>
    <row r="26748" spans="1:15" x14ac:dyDescent="0.3">
      <c r="A26748">
        <v>26747</v>
      </c>
      <c r="B26748">
        <v>11778</v>
      </c>
      <c r="C26748">
        <f>1/COUNTIF(B:B,pizza_sales[[#This Row],[order_id]])</f>
        <v>0.25</v>
      </c>
      <c r="D26748" t="s">
        <v>77</v>
      </c>
      <c r="E26748">
        <v>1</v>
      </c>
      <c r="F26748" s="1">
        <v>42201</v>
      </c>
      <c r="G26748" s="1" t="str">
        <f t="shared" si="419"/>
        <v>Thursday</v>
      </c>
      <c r="H26748" s="2">
        <v>0.14530092592592592</v>
      </c>
      <c r="I26748" s="2"/>
      <c r="J26748">
        <v>20.75</v>
      </c>
      <c r="K26748">
        <v>20.75</v>
      </c>
      <c r="L26748" t="s">
        <v>156</v>
      </c>
      <c r="M26748" t="s">
        <v>20</v>
      </c>
      <c r="N26748" t="s">
        <v>201</v>
      </c>
      <c r="O26748" t="s">
        <v>78</v>
      </c>
    </row>
    <row r="26749" spans="1:15" x14ac:dyDescent="0.3">
      <c r="A26749">
        <v>26748</v>
      </c>
      <c r="B26749">
        <v>11779</v>
      </c>
      <c r="C26749">
        <f>1/COUNTIF(B:B,pizza_sales[[#This Row],[order_id]])</f>
        <v>0.33333333333333331</v>
      </c>
      <c r="D26749" t="s">
        <v>62</v>
      </c>
      <c r="E26749">
        <v>1</v>
      </c>
      <c r="F26749" s="1">
        <v>42201</v>
      </c>
      <c r="G26749" s="1" t="str">
        <f t="shared" si="419"/>
        <v>Thursday</v>
      </c>
      <c r="H26749" s="2">
        <v>0.16578703703703704</v>
      </c>
      <c r="I26749" s="2"/>
      <c r="J26749">
        <v>20.75</v>
      </c>
      <c r="K26749">
        <v>20.75</v>
      </c>
      <c r="L26749" t="s">
        <v>156</v>
      </c>
      <c r="M26749" t="s">
        <v>26</v>
      </c>
      <c r="N26749" t="s">
        <v>34</v>
      </c>
      <c r="O26749" t="s">
        <v>35</v>
      </c>
    </row>
    <row r="26750" spans="1:15" x14ac:dyDescent="0.3">
      <c r="A26750">
        <v>26749</v>
      </c>
      <c r="B26750">
        <v>11779</v>
      </c>
      <c r="C26750">
        <f>1/COUNTIF(B:B,pizza_sales[[#This Row],[order_id]])</f>
        <v>0.33333333333333331</v>
      </c>
      <c r="D26750" t="s">
        <v>67</v>
      </c>
      <c r="E26750">
        <v>1</v>
      </c>
      <c r="F26750" s="1">
        <v>42201</v>
      </c>
      <c r="G26750" s="1" t="str">
        <f t="shared" si="419"/>
        <v>Thursday</v>
      </c>
      <c r="H26750" s="2">
        <v>0.16578703703703704</v>
      </c>
      <c r="I26750" s="2"/>
      <c r="J26750">
        <v>15.25</v>
      </c>
      <c r="K26750">
        <v>15.25</v>
      </c>
      <c r="L26750" t="s">
        <v>156</v>
      </c>
      <c r="M26750" t="s">
        <v>10</v>
      </c>
      <c r="N26750" t="s">
        <v>68</v>
      </c>
      <c r="O26750" t="s">
        <v>69</v>
      </c>
    </row>
    <row r="26751" spans="1:15" x14ac:dyDescent="0.3">
      <c r="A26751">
        <v>26750</v>
      </c>
      <c r="B26751">
        <v>11779</v>
      </c>
      <c r="C26751">
        <f>1/COUNTIF(B:B,pizza_sales[[#This Row],[order_id]])</f>
        <v>0.33333333333333331</v>
      </c>
      <c r="D26751" t="s">
        <v>102</v>
      </c>
      <c r="E26751">
        <v>1</v>
      </c>
      <c r="F26751" s="1">
        <v>42201</v>
      </c>
      <c r="G26751" s="1" t="str">
        <f t="shared" si="419"/>
        <v>Thursday</v>
      </c>
      <c r="H26751" s="2">
        <v>0.16578703703703704</v>
      </c>
      <c r="I26751" s="2"/>
      <c r="J26751">
        <v>12.5</v>
      </c>
      <c r="K26751">
        <v>12.5</v>
      </c>
      <c r="L26751" t="s">
        <v>154</v>
      </c>
      <c r="M26751" t="s">
        <v>10</v>
      </c>
      <c r="N26751" t="s">
        <v>68</v>
      </c>
      <c r="O26751" t="s">
        <v>69</v>
      </c>
    </row>
    <row r="26752" spans="1:15" x14ac:dyDescent="0.3">
      <c r="A26752">
        <v>26751</v>
      </c>
      <c r="B26752">
        <v>11780</v>
      </c>
      <c r="C26752">
        <f>1/COUNTIF(B:B,pizza_sales[[#This Row],[order_id]])</f>
        <v>0.33333333333333331</v>
      </c>
      <c r="D26752" t="s">
        <v>96</v>
      </c>
      <c r="E26752">
        <v>1</v>
      </c>
      <c r="F26752" s="1">
        <v>42201</v>
      </c>
      <c r="G26752" s="1" t="str">
        <f t="shared" si="419"/>
        <v>Thursday</v>
      </c>
      <c r="H26752" s="2">
        <v>0.16833333333333333</v>
      </c>
      <c r="I26752" s="2"/>
      <c r="J26752">
        <v>20.5</v>
      </c>
      <c r="K26752">
        <v>20.5</v>
      </c>
      <c r="L26752" t="s">
        <v>156</v>
      </c>
      <c r="M26752" t="s">
        <v>10</v>
      </c>
      <c r="N26752" t="s">
        <v>83</v>
      </c>
      <c r="O26752" t="s">
        <v>84</v>
      </c>
    </row>
    <row r="26753" spans="1:15" x14ac:dyDescent="0.3">
      <c r="A26753">
        <v>26752</v>
      </c>
      <c r="B26753">
        <v>11780</v>
      </c>
      <c r="C26753">
        <f>1/COUNTIF(B:B,pizza_sales[[#This Row],[order_id]])</f>
        <v>0.33333333333333331</v>
      </c>
      <c r="D26753" t="s">
        <v>77</v>
      </c>
      <c r="E26753">
        <v>1</v>
      </c>
      <c r="F26753" s="1">
        <v>42201</v>
      </c>
      <c r="G26753" s="1" t="str">
        <f t="shared" si="419"/>
        <v>Thursday</v>
      </c>
      <c r="H26753" s="2">
        <v>0.16833333333333333</v>
      </c>
      <c r="I26753" s="2"/>
      <c r="J26753">
        <v>20.75</v>
      </c>
      <c r="K26753">
        <v>20.75</v>
      </c>
      <c r="L26753" t="s">
        <v>156</v>
      </c>
      <c r="M26753" t="s">
        <v>20</v>
      </c>
      <c r="N26753" t="s">
        <v>201</v>
      </c>
      <c r="O26753" t="s">
        <v>78</v>
      </c>
    </row>
    <row r="26754" spans="1:15" x14ac:dyDescent="0.3">
      <c r="A26754">
        <v>26753</v>
      </c>
      <c r="B26754">
        <v>11780</v>
      </c>
      <c r="C26754">
        <f>1/COUNTIF(B:B,pizza_sales[[#This Row],[order_id]])</f>
        <v>0.33333333333333331</v>
      </c>
      <c r="D26754" t="s">
        <v>59</v>
      </c>
      <c r="E26754">
        <v>1</v>
      </c>
      <c r="F26754" s="1">
        <v>42201</v>
      </c>
      <c r="G26754" s="1" t="str">
        <f t="shared" si="419"/>
        <v>Thursday</v>
      </c>
      <c r="H26754" s="2">
        <v>0.16833333333333333</v>
      </c>
      <c r="I26754" s="2"/>
      <c r="J26754">
        <v>20.75</v>
      </c>
      <c r="K26754">
        <v>20.75</v>
      </c>
      <c r="L26754" t="s">
        <v>156</v>
      </c>
      <c r="M26754" t="s">
        <v>26</v>
      </c>
      <c r="N26754" t="s">
        <v>60</v>
      </c>
      <c r="O26754" t="s">
        <v>61</v>
      </c>
    </row>
    <row r="26755" spans="1:15" x14ac:dyDescent="0.3">
      <c r="A26755">
        <v>26754</v>
      </c>
      <c r="B26755">
        <v>11781</v>
      </c>
      <c r="C26755">
        <f>1/COUNTIF(B:B,pizza_sales[[#This Row],[order_id]])</f>
        <v>0.5</v>
      </c>
      <c r="D26755" t="s">
        <v>19</v>
      </c>
      <c r="E26755">
        <v>1</v>
      </c>
      <c r="F26755" s="1">
        <v>42201</v>
      </c>
      <c r="G26755" s="1" t="str">
        <f t="shared" ref="G26755:G26818" si="420">TEXT(F:F,"DDDD")</f>
        <v>Thursday</v>
      </c>
      <c r="H26755" s="2">
        <v>0.17637731481481481</v>
      </c>
      <c r="I26755" s="2"/>
      <c r="J26755">
        <v>20.75</v>
      </c>
      <c r="K26755">
        <v>20.75</v>
      </c>
      <c r="L26755" t="s">
        <v>156</v>
      </c>
      <c r="M26755" t="s">
        <v>20</v>
      </c>
      <c r="N26755" t="s">
        <v>198</v>
      </c>
      <c r="O26755" t="s">
        <v>21</v>
      </c>
    </row>
    <row r="26756" spans="1:15" x14ac:dyDescent="0.3">
      <c r="A26756">
        <v>26755</v>
      </c>
      <c r="B26756">
        <v>11781</v>
      </c>
      <c r="C26756">
        <f>1/COUNTIF(B:B,pizza_sales[[#This Row],[order_id]])</f>
        <v>0.5</v>
      </c>
      <c r="D26756" t="s">
        <v>52</v>
      </c>
      <c r="E26756">
        <v>1</v>
      </c>
      <c r="F26756" s="1">
        <v>42201</v>
      </c>
      <c r="G26756" s="1" t="str">
        <f t="shared" si="420"/>
        <v>Thursday</v>
      </c>
      <c r="H26756" s="2">
        <v>0.17637731481481481</v>
      </c>
      <c r="I26756" s="2"/>
      <c r="J26756">
        <v>20.75</v>
      </c>
      <c r="K26756">
        <v>20.75</v>
      </c>
      <c r="L26756" t="s">
        <v>156</v>
      </c>
      <c r="M26756" t="s">
        <v>16</v>
      </c>
      <c r="N26756" t="s">
        <v>53</v>
      </c>
      <c r="O26756" t="s">
        <v>54</v>
      </c>
    </row>
    <row r="26757" spans="1:15" x14ac:dyDescent="0.3">
      <c r="A26757">
        <v>26756</v>
      </c>
      <c r="B26757">
        <v>11782</v>
      </c>
      <c r="C26757">
        <f>1/COUNTIF(B:B,pizza_sales[[#This Row],[order_id]])</f>
        <v>0.5</v>
      </c>
      <c r="D26757" t="s">
        <v>111</v>
      </c>
      <c r="E26757">
        <v>1</v>
      </c>
      <c r="F26757" s="1">
        <v>42201</v>
      </c>
      <c r="G26757" s="1" t="str">
        <f t="shared" si="420"/>
        <v>Thursday</v>
      </c>
      <c r="H26757" s="2">
        <v>0.17643518518518519</v>
      </c>
      <c r="I26757" s="2"/>
      <c r="J26757">
        <v>16</v>
      </c>
      <c r="K26757">
        <v>16</v>
      </c>
      <c r="L26757" t="s">
        <v>154</v>
      </c>
      <c r="M26757" t="s">
        <v>16</v>
      </c>
      <c r="N26757" t="s">
        <v>42</v>
      </c>
      <c r="O26757" t="s">
        <v>43</v>
      </c>
    </row>
    <row r="26758" spans="1:15" x14ac:dyDescent="0.3">
      <c r="A26758">
        <v>26757</v>
      </c>
      <c r="B26758">
        <v>11782</v>
      </c>
      <c r="C26758">
        <f>1/COUNTIF(B:B,pizza_sales[[#This Row],[order_id]])</f>
        <v>0.5</v>
      </c>
      <c r="D26758" t="s">
        <v>104</v>
      </c>
      <c r="E26758">
        <v>1</v>
      </c>
      <c r="F26758" s="1">
        <v>42201</v>
      </c>
      <c r="G26758" s="1" t="str">
        <f t="shared" si="420"/>
        <v>Thursday</v>
      </c>
      <c r="H26758" s="2">
        <v>0.17643518518518519</v>
      </c>
      <c r="I26758" s="2"/>
      <c r="J26758">
        <v>16.25</v>
      </c>
      <c r="K26758">
        <v>16.25</v>
      </c>
      <c r="L26758" t="s">
        <v>154</v>
      </c>
      <c r="M26758" t="s">
        <v>20</v>
      </c>
      <c r="N26758" t="s">
        <v>207</v>
      </c>
      <c r="O26758" t="s">
        <v>98</v>
      </c>
    </row>
    <row r="26759" spans="1:15" x14ac:dyDescent="0.3">
      <c r="A26759">
        <v>26758</v>
      </c>
      <c r="B26759">
        <v>11783</v>
      </c>
      <c r="C26759">
        <f>1/COUNTIF(B:B,pizza_sales[[#This Row],[order_id]])</f>
        <v>1</v>
      </c>
      <c r="D26759" t="s">
        <v>209</v>
      </c>
      <c r="E26759">
        <v>1</v>
      </c>
      <c r="F26759" s="1">
        <v>42201</v>
      </c>
      <c r="G26759" s="1" t="str">
        <f t="shared" si="420"/>
        <v>Thursday</v>
      </c>
      <c r="H26759" s="2">
        <v>0.17864583333333334</v>
      </c>
      <c r="I26759" s="2"/>
      <c r="J26759">
        <v>20.75</v>
      </c>
      <c r="K26759">
        <v>20.75</v>
      </c>
      <c r="L26759" t="s">
        <v>156</v>
      </c>
      <c r="M26759" t="s">
        <v>20</v>
      </c>
      <c r="N26759" t="s">
        <v>205</v>
      </c>
      <c r="O26759" t="s">
        <v>206</v>
      </c>
    </row>
    <row r="26760" spans="1:15" x14ac:dyDescent="0.3">
      <c r="A26760">
        <v>26759</v>
      </c>
      <c r="B26760">
        <v>11784</v>
      </c>
      <c r="C26760">
        <f>1/COUNTIF(B:B,pizza_sales[[#This Row],[order_id]])</f>
        <v>0.33333333333333331</v>
      </c>
      <c r="D26760" t="s">
        <v>66</v>
      </c>
      <c r="E26760">
        <v>1</v>
      </c>
      <c r="F26760" s="1">
        <v>42201</v>
      </c>
      <c r="G26760" s="1" t="str">
        <f t="shared" si="420"/>
        <v>Thursday</v>
      </c>
      <c r="H26760" s="2">
        <v>0.18174768518518519</v>
      </c>
      <c r="I26760" s="2"/>
      <c r="J26760">
        <v>16.75</v>
      </c>
      <c r="K26760">
        <v>16.75</v>
      </c>
      <c r="L26760" t="s">
        <v>154</v>
      </c>
      <c r="M26760" t="s">
        <v>26</v>
      </c>
      <c r="N26760" t="s">
        <v>64</v>
      </c>
      <c r="O26760" t="s">
        <v>65</v>
      </c>
    </row>
    <row r="26761" spans="1:15" x14ac:dyDescent="0.3">
      <c r="A26761">
        <v>26760</v>
      </c>
      <c r="B26761">
        <v>11784</v>
      </c>
      <c r="C26761">
        <f>1/COUNTIF(B:B,pizza_sales[[#This Row],[order_id]])</f>
        <v>0.33333333333333331</v>
      </c>
      <c r="D26761" t="s">
        <v>67</v>
      </c>
      <c r="E26761">
        <v>1</v>
      </c>
      <c r="F26761" s="1">
        <v>42201</v>
      </c>
      <c r="G26761" s="1" t="str">
        <f t="shared" si="420"/>
        <v>Thursday</v>
      </c>
      <c r="H26761" s="2">
        <v>0.18174768518518519</v>
      </c>
      <c r="I26761" s="2"/>
      <c r="J26761">
        <v>15.25</v>
      </c>
      <c r="K26761">
        <v>15.25</v>
      </c>
      <c r="L26761" t="s">
        <v>156</v>
      </c>
      <c r="M26761" t="s">
        <v>10</v>
      </c>
      <c r="N26761" t="s">
        <v>68</v>
      </c>
      <c r="O26761" t="s">
        <v>69</v>
      </c>
    </row>
    <row r="26762" spans="1:15" x14ac:dyDescent="0.3">
      <c r="A26762">
        <v>26761</v>
      </c>
      <c r="B26762">
        <v>11784</v>
      </c>
      <c r="C26762">
        <f>1/COUNTIF(B:B,pizza_sales[[#This Row],[order_id]])</f>
        <v>0.33333333333333331</v>
      </c>
      <c r="D26762" t="s">
        <v>137</v>
      </c>
      <c r="E26762">
        <v>1</v>
      </c>
      <c r="F26762" s="1">
        <v>42201</v>
      </c>
      <c r="G26762" s="1" t="str">
        <f t="shared" si="420"/>
        <v>Thursday</v>
      </c>
      <c r="H26762" s="2">
        <v>0.18174768518518519</v>
      </c>
      <c r="I26762" s="2"/>
      <c r="J26762">
        <v>12</v>
      </c>
      <c r="K26762">
        <v>12</v>
      </c>
      <c r="L26762" t="s">
        <v>155</v>
      </c>
      <c r="M26762" t="s">
        <v>16</v>
      </c>
      <c r="N26762" t="s">
        <v>94</v>
      </c>
      <c r="O26762" t="s">
        <v>95</v>
      </c>
    </row>
    <row r="26763" spans="1:15" x14ac:dyDescent="0.3">
      <c r="A26763">
        <v>26762</v>
      </c>
      <c r="B26763">
        <v>11785</v>
      </c>
      <c r="C26763">
        <f>1/COUNTIF(B:B,pizza_sales[[#This Row],[order_id]])</f>
        <v>0.5</v>
      </c>
      <c r="D26763" t="s">
        <v>99</v>
      </c>
      <c r="E26763">
        <v>1</v>
      </c>
      <c r="F26763" s="1">
        <v>42201</v>
      </c>
      <c r="G26763" s="1" t="str">
        <f t="shared" si="420"/>
        <v>Thursday</v>
      </c>
      <c r="H26763" s="2">
        <v>0.1897337962962963</v>
      </c>
      <c r="I26763" s="2"/>
      <c r="J26763">
        <v>16</v>
      </c>
      <c r="K26763">
        <v>16</v>
      </c>
      <c r="L26763" t="s">
        <v>154</v>
      </c>
      <c r="M26763" t="s">
        <v>10</v>
      </c>
      <c r="N26763" t="s">
        <v>45</v>
      </c>
      <c r="O26763" t="s">
        <v>46</v>
      </c>
    </row>
    <row r="26764" spans="1:15" x14ac:dyDescent="0.3">
      <c r="A26764">
        <v>26763</v>
      </c>
      <c r="B26764">
        <v>11785</v>
      </c>
      <c r="C26764">
        <f>1/COUNTIF(B:B,pizza_sales[[#This Row],[order_id]])</f>
        <v>0.5</v>
      </c>
      <c r="D26764" t="s">
        <v>204</v>
      </c>
      <c r="E26764">
        <v>1</v>
      </c>
      <c r="F26764" s="1">
        <v>42201</v>
      </c>
      <c r="G26764" s="1" t="str">
        <f t="shared" si="420"/>
        <v>Thursday</v>
      </c>
      <c r="H26764" s="2">
        <v>0.1897337962962963</v>
      </c>
      <c r="I26764" s="2"/>
      <c r="J26764">
        <v>12.5</v>
      </c>
      <c r="K26764">
        <v>12.5</v>
      </c>
      <c r="L26764" t="s">
        <v>155</v>
      </c>
      <c r="M26764" t="s">
        <v>20</v>
      </c>
      <c r="N26764" t="s">
        <v>205</v>
      </c>
      <c r="O26764" t="s">
        <v>206</v>
      </c>
    </row>
    <row r="26765" spans="1:15" x14ac:dyDescent="0.3">
      <c r="A26765">
        <v>26764</v>
      </c>
      <c r="B26765">
        <v>11786</v>
      </c>
      <c r="C26765">
        <f>1/COUNTIF(B:B,pizza_sales[[#This Row],[order_id]])</f>
        <v>0.33333333333333331</v>
      </c>
      <c r="D26765" t="s">
        <v>140</v>
      </c>
      <c r="E26765">
        <v>1</v>
      </c>
      <c r="F26765" s="1">
        <v>42201</v>
      </c>
      <c r="G26765" s="1" t="str">
        <f t="shared" si="420"/>
        <v>Thursday</v>
      </c>
      <c r="H26765" s="2">
        <v>0.19238425925925925</v>
      </c>
      <c r="I26765" s="2"/>
      <c r="J26765">
        <v>12</v>
      </c>
      <c r="K26765">
        <v>12</v>
      </c>
      <c r="L26765" t="s">
        <v>155</v>
      </c>
      <c r="M26765" t="s">
        <v>10</v>
      </c>
      <c r="N26765" t="s">
        <v>45</v>
      </c>
      <c r="O26765" t="s">
        <v>46</v>
      </c>
    </row>
    <row r="26766" spans="1:15" x14ac:dyDescent="0.3">
      <c r="A26766">
        <v>26765</v>
      </c>
      <c r="B26766">
        <v>11786</v>
      </c>
      <c r="C26766">
        <f>1/COUNTIF(B:B,pizza_sales[[#This Row],[order_id]])</f>
        <v>0.33333333333333331</v>
      </c>
      <c r="D26766" t="s">
        <v>19</v>
      </c>
      <c r="E26766">
        <v>1</v>
      </c>
      <c r="F26766" s="1">
        <v>42201</v>
      </c>
      <c r="G26766" s="1" t="str">
        <f t="shared" si="420"/>
        <v>Thursday</v>
      </c>
      <c r="H26766" s="2">
        <v>0.19238425925925925</v>
      </c>
      <c r="I26766" s="2"/>
      <c r="J26766">
        <v>20.75</v>
      </c>
      <c r="K26766">
        <v>20.75</v>
      </c>
      <c r="L26766" t="s">
        <v>156</v>
      </c>
      <c r="M26766" t="s">
        <v>20</v>
      </c>
      <c r="N26766" t="s">
        <v>198</v>
      </c>
      <c r="O26766" t="s">
        <v>21</v>
      </c>
    </row>
    <row r="26767" spans="1:15" x14ac:dyDescent="0.3">
      <c r="A26767">
        <v>26766</v>
      </c>
      <c r="B26767">
        <v>11786</v>
      </c>
      <c r="C26767">
        <f>1/COUNTIF(B:B,pizza_sales[[#This Row],[order_id]])</f>
        <v>0.33333333333333331</v>
      </c>
      <c r="D26767" t="s">
        <v>58</v>
      </c>
      <c r="E26767">
        <v>1</v>
      </c>
      <c r="F26767" s="1">
        <v>42201</v>
      </c>
      <c r="G26767" s="1" t="str">
        <f t="shared" si="420"/>
        <v>Thursday</v>
      </c>
      <c r="H26767" s="2">
        <v>0.19238425925925925</v>
      </c>
      <c r="I26767" s="2"/>
      <c r="J26767">
        <v>20.25</v>
      </c>
      <c r="K26767">
        <v>20.25</v>
      </c>
      <c r="L26767" t="s">
        <v>156</v>
      </c>
      <c r="M26767" t="s">
        <v>16</v>
      </c>
      <c r="N26767" t="s">
        <v>23</v>
      </c>
      <c r="O26767" t="s">
        <v>24</v>
      </c>
    </row>
    <row r="26768" spans="1:15" x14ac:dyDescent="0.3">
      <c r="A26768">
        <v>26767</v>
      </c>
      <c r="B26768">
        <v>11787</v>
      </c>
      <c r="C26768">
        <f>1/COUNTIF(B:B,pizza_sales[[#This Row],[order_id]])</f>
        <v>0.33333333333333331</v>
      </c>
      <c r="D26768" t="s">
        <v>116</v>
      </c>
      <c r="E26768">
        <v>1</v>
      </c>
      <c r="F26768" s="1">
        <v>42201</v>
      </c>
      <c r="G26768" s="1" t="str">
        <f t="shared" si="420"/>
        <v>Thursday</v>
      </c>
      <c r="H26768" s="2">
        <v>0.19854166666666667</v>
      </c>
      <c r="I26768" s="2"/>
      <c r="J26768">
        <v>16.75</v>
      </c>
      <c r="K26768">
        <v>16.75</v>
      </c>
      <c r="L26768" t="s">
        <v>154</v>
      </c>
      <c r="M26768" t="s">
        <v>26</v>
      </c>
      <c r="N26768" t="s">
        <v>107</v>
      </c>
      <c r="O26768" t="s">
        <v>108</v>
      </c>
    </row>
    <row r="26769" spans="1:15" x14ac:dyDescent="0.3">
      <c r="A26769">
        <v>26768</v>
      </c>
      <c r="B26769">
        <v>11787</v>
      </c>
      <c r="C26769">
        <f>1/COUNTIF(B:B,pizza_sales[[#This Row],[order_id]])</f>
        <v>0.33333333333333331</v>
      </c>
      <c r="D26769" t="s">
        <v>208</v>
      </c>
      <c r="E26769">
        <v>1</v>
      </c>
      <c r="F26769" s="1">
        <v>42201</v>
      </c>
      <c r="G26769" s="1" t="str">
        <f t="shared" si="420"/>
        <v>Thursday</v>
      </c>
      <c r="H26769" s="2">
        <v>0.19854166666666667</v>
      </c>
      <c r="I26769" s="2"/>
      <c r="J26769">
        <v>16.5</v>
      </c>
      <c r="K26769">
        <v>16.5</v>
      </c>
      <c r="L26769" t="s">
        <v>154</v>
      </c>
      <c r="M26769" t="s">
        <v>20</v>
      </c>
      <c r="N26769" t="s">
        <v>205</v>
      </c>
      <c r="O26769" t="s">
        <v>206</v>
      </c>
    </row>
    <row r="26770" spans="1:15" x14ac:dyDescent="0.3">
      <c r="A26770">
        <v>26769</v>
      </c>
      <c r="B26770">
        <v>11787</v>
      </c>
      <c r="C26770">
        <f>1/COUNTIF(B:B,pizza_sales[[#This Row],[order_id]])</f>
        <v>0.33333333333333331</v>
      </c>
      <c r="D26770" t="s">
        <v>25</v>
      </c>
      <c r="E26770">
        <v>1</v>
      </c>
      <c r="F26770" s="1">
        <v>42201</v>
      </c>
      <c r="G26770" s="1" t="str">
        <f t="shared" si="420"/>
        <v>Thursday</v>
      </c>
      <c r="H26770" s="2">
        <v>0.19854166666666667</v>
      </c>
      <c r="I26770" s="2"/>
      <c r="J26770">
        <v>20.75</v>
      </c>
      <c r="K26770">
        <v>20.75</v>
      </c>
      <c r="L26770" t="s">
        <v>156</v>
      </c>
      <c r="M26770" t="s">
        <v>26</v>
      </c>
      <c r="N26770" t="s">
        <v>27</v>
      </c>
      <c r="O26770" t="s">
        <v>28</v>
      </c>
    </row>
    <row r="26771" spans="1:15" x14ac:dyDescent="0.3">
      <c r="A26771">
        <v>26770</v>
      </c>
      <c r="B26771">
        <v>11788</v>
      </c>
      <c r="C26771">
        <f>1/COUNTIF(B:B,pizza_sales[[#This Row],[order_id]])</f>
        <v>0.25</v>
      </c>
      <c r="D26771" t="s">
        <v>101</v>
      </c>
      <c r="E26771">
        <v>1</v>
      </c>
      <c r="F26771" s="1">
        <v>42201</v>
      </c>
      <c r="G26771" s="1" t="str">
        <f t="shared" si="420"/>
        <v>Thursday</v>
      </c>
      <c r="H26771" s="2">
        <v>0.22355324074074073</v>
      </c>
      <c r="I26771" s="2"/>
      <c r="J26771">
        <v>16.75</v>
      </c>
      <c r="K26771">
        <v>16.75</v>
      </c>
      <c r="L26771" t="s">
        <v>154</v>
      </c>
      <c r="M26771" t="s">
        <v>26</v>
      </c>
      <c r="N26771" t="s">
        <v>34</v>
      </c>
      <c r="O26771" t="s">
        <v>35</v>
      </c>
    </row>
    <row r="26772" spans="1:15" x14ac:dyDescent="0.3">
      <c r="A26772">
        <v>26771</v>
      </c>
      <c r="B26772">
        <v>11788</v>
      </c>
      <c r="C26772">
        <f>1/COUNTIF(B:B,pizza_sales[[#This Row],[order_id]])</f>
        <v>0.25</v>
      </c>
      <c r="D26772" t="s">
        <v>123</v>
      </c>
      <c r="E26772">
        <v>1</v>
      </c>
      <c r="F26772" s="1">
        <v>42201</v>
      </c>
      <c r="G26772" s="1" t="str">
        <f t="shared" si="420"/>
        <v>Thursday</v>
      </c>
      <c r="H26772" s="2">
        <v>0.22355324074074073</v>
      </c>
      <c r="I26772" s="2"/>
      <c r="J26772">
        <v>11</v>
      </c>
      <c r="K26772">
        <v>11</v>
      </c>
      <c r="L26772" t="s">
        <v>155</v>
      </c>
      <c r="M26772" t="s">
        <v>10</v>
      </c>
      <c r="N26772" t="s">
        <v>113</v>
      </c>
      <c r="O26772" t="s">
        <v>114</v>
      </c>
    </row>
    <row r="26773" spans="1:15" x14ac:dyDescent="0.3">
      <c r="A26773">
        <v>26772</v>
      </c>
      <c r="B26773">
        <v>11788</v>
      </c>
      <c r="C26773">
        <f>1/COUNTIF(B:B,pizza_sales[[#This Row],[order_id]])</f>
        <v>0.25</v>
      </c>
      <c r="D26773" t="s">
        <v>49</v>
      </c>
      <c r="E26773">
        <v>1</v>
      </c>
      <c r="F26773" s="1">
        <v>42201</v>
      </c>
      <c r="G26773" s="1" t="str">
        <f t="shared" si="420"/>
        <v>Thursday</v>
      </c>
      <c r="H26773" s="2">
        <v>0.22355324074074073</v>
      </c>
      <c r="I26773" s="2"/>
      <c r="J26773">
        <v>20.75</v>
      </c>
      <c r="K26773">
        <v>20.75</v>
      </c>
      <c r="L26773" t="s">
        <v>156</v>
      </c>
      <c r="M26773" t="s">
        <v>20</v>
      </c>
      <c r="N26773" t="s">
        <v>50</v>
      </c>
      <c r="O26773" t="s">
        <v>51</v>
      </c>
    </row>
    <row r="26774" spans="1:15" x14ac:dyDescent="0.3">
      <c r="A26774">
        <v>26773</v>
      </c>
      <c r="B26774">
        <v>11788</v>
      </c>
      <c r="C26774">
        <f>1/COUNTIF(B:B,pizza_sales[[#This Row],[order_id]])</f>
        <v>0.25</v>
      </c>
      <c r="D26774" t="s">
        <v>93</v>
      </c>
      <c r="E26774">
        <v>1</v>
      </c>
      <c r="F26774" s="1">
        <v>42201</v>
      </c>
      <c r="G26774" s="1" t="str">
        <f t="shared" si="420"/>
        <v>Thursday</v>
      </c>
      <c r="H26774" s="2">
        <v>0.22355324074074073</v>
      </c>
      <c r="I26774" s="2"/>
      <c r="J26774">
        <v>20.25</v>
      </c>
      <c r="K26774">
        <v>20.25</v>
      </c>
      <c r="L26774" t="s">
        <v>156</v>
      </c>
      <c r="M26774" t="s">
        <v>16</v>
      </c>
      <c r="N26774" t="s">
        <v>94</v>
      </c>
      <c r="O26774" t="s">
        <v>95</v>
      </c>
    </row>
    <row r="26775" spans="1:15" x14ac:dyDescent="0.3">
      <c r="A26775">
        <v>26774</v>
      </c>
      <c r="B26775">
        <v>11789</v>
      </c>
      <c r="C26775">
        <f>1/COUNTIF(B:B,pizza_sales[[#This Row],[order_id]])</f>
        <v>0.25</v>
      </c>
      <c r="D26775" t="s">
        <v>79</v>
      </c>
      <c r="E26775">
        <v>1</v>
      </c>
      <c r="F26775" s="1">
        <v>42201</v>
      </c>
      <c r="G26775" s="1" t="str">
        <f t="shared" si="420"/>
        <v>Thursday</v>
      </c>
      <c r="H26775" s="2">
        <v>0.22873842592592591</v>
      </c>
      <c r="I26775" s="2"/>
      <c r="J26775">
        <v>17.950000762939453</v>
      </c>
      <c r="K26775">
        <v>17.950000762939453</v>
      </c>
      <c r="L26775" t="s">
        <v>156</v>
      </c>
      <c r="M26775" t="s">
        <v>16</v>
      </c>
      <c r="N26775" t="s">
        <v>80</v>
      </c>
      <c r="O26775" t="s">
        <v>81</v>
      </c>
    </row>
    <row r="26776" spans="1:15" x14ac:dyDescent="0.3">
      <c r="A26776">
        <v>26775</v>
      </c>
      <c r="B26776">
        <v>11789</v>
      </c>
      <c r="C26776">
        <f>1/COUNTIF(B:B,pizza_sales[[#This Row],[order_id]])</f>
        <v>0.25</v>
      </c>
      <c r="D26776" t="s">
        <v>122</v>
      </c>
      <c r="E26776">
        <v>1</v>
      </c>
      <c r="F26776" s="1">
        <v>42201</v>
      </c>
      <c r="G26776" s="1" t="str">
        <f t="shared" si="420"/>
        <v>Thursday</v>
      </c>
      <c r="H26776" s="2">
        <v>0.22873842592592591</v>
      </c>
      <c r="I26776" s="2"/>
      <c r="J26776">
        <v>16.5</v>
      </c>
      <c r="K26776">
        <v>16.5</v>
      </c>
      <c r="L26776" t="s">
        <v>156</v>
      </c>
      <c r="M26776" t="s">
        <v>10</v>
      </c>
      <c r="N26776" t="s">
        <v>197</v>
      </c>
      <c r="O26776" t="s">
        <v>11</v>
      </c>
    </row>
    <row r="26777" spans="1:15" x14ac:dyDescent="0.3">
      <c r="A26777">
        <v>26776</v>
      </c>
      <c r="B26777">
        <v>11789</v>
      </c>
      <c r="C26777">
        <f>1/COUNTIF(B:B,pizza_sales[[#This Row],[order_id]])</f>
        <v>0.25</v>
      </c>
      <c r="D26777" t="s">
        <v>44</v>
      </c>
      <c r="E26777">
        <v>1</v>
      </c>
      <c r="F26777" s="1">
        <v>42201</v>
      </c>
      <c r="G26777" s="1" t="str">
        <f t="shared" si="420"/>
        <v>Thursday</v>
      </c>
      <c r="H26777" s="2">
        <v>0.22873842592592591</v>
      </c>
      <c r="I26777" s="2"/>
      <c r="J26777">
        <v>20.5</v>
      </c>
      <c r="K26777">
        <v>20.5</v>
      </c>
      <c r="L26777" t="s">
        <v>156</v>
      </c>
      <c r="M26777" t="s">
        <v>10</v>
      </c>
      <c r="N26777" t="s">
        <v>45</v>
      </c>
      <c r="O26777" t="s">
        <v>46</v>
      </c>
    </row>
    <row r="26778" spans="1:15" x14ac:dyDescent="0.3">
      <c r="A26778">
        <v>26777</v>
      </c>
      <c r="B26778">
        <v>11789</v>
      </c>
      <c r="C26778">
        <f>1/COUNTIF(B:B,pizza_sales[[#This Row],[order_id]])</f>
        <v>0.25</v>
      </c>
      <c r="D26778" t="s">
        <v>149</v>
      </c>
      <c r="E26778">
        <v>1</v>
      </c>
      <c r="F26778" s="1">
        <v>42201</v>
      </c>
      <c r="G26778" s="1" t="str">
        <f t="shared" si="420"/>
        <v>Thursday</v>
      </c>
      <c r="H26778" s="2">
        <v>0.22873842592592591</v>
      </c>
      <c r="I26778" s="2"/>
      <c r="J26778">
        <v>20.5</v>
      </c>
      <c r="K26778">
        <v>20.5</v>
      </c>
      <c r="L26778" t="s">
        <v>156</v>
      </c>
      <c r="M26778" t="s">
        <v>10</v>
      </c>
      <c r="N26778" t="s">
        <v>199</v>
      </c>
      <c r="O26778" t="s">
        <v>37</v>
      </c>
    </row>
    <row r="26779" spans="1:15" x14ac:dyDescent="0.3">
      <c r="A26779">
        <v>26778</v>
      </c>
      <c r="B26779">
        <v>11790</v>
      </c>
      <c r="C26779">
        <f>1/COUNTIF(B:B,pizza_sales[[#This Row],[order_id]])</f>
        <v>0.5</v>
      </c>
      <c r="D26779" t="s">
        <v>99</v>
      </c>
      <c r="E26779">
        <v>1</v>
      </c>
      <c r="F26779" s="1">
        <v>42201</v>
      </c>
      <c r="G26779" s="1" t="str">
        <f t="shared" si="420"/>
        <v>Thursday</v>
      </c>
      <c r="H26779" s="2">
        <v>0.22936342592592593</v>
      </c>
      <c r="I26779" s="2"/>
      <c r="J26779">
        <v>16</v>
      </c>
      <c r="K26779">
        <v>16</v>
      </c>
      <c r="L26779" t="s">
        <v>154</v>
      </c>
      <c r="M26779" t="s">
        <v>10</v>
      </c>
      <c r="N26779" t="s">
        <v>45</v>
      </c>
      <c r="O26779" t="s">
        <v>46</v>
      </c>
    </row>
    <row r="26780" spans="1:15" x14ac:dyDescent="0.3">
      <c r="A26780">
        <v>26779</v>
      </c>
      <c r="B26780">
        <v>11790</v>
      </c>
      <c r="C26780">
        <f>1/COUNTIF(B:B,pizza_sales[[#This Row],[order_id]])</f>
        <v>0.5</v>
      </c>
      <c r="D26780" t="s">
        <v>140</v>
      </c>
      <c r="E26780">
        <v>1</v>
      </c>
      <c r="F26780" s="1">
        <v>42201</v>
      </c>
      <c r="G26780" s="1" t="str">
        <f t="shared" si="420"/>
        <v>Thursday</v>
      </c>
      <c r="H26780" s="2">
        <v>0.22936342592592593</v>
      </c>
      <c r="I26780" s="2"/>
      <c r="J26780">
        <v>12</v>
      </c>
      <c r="K26780">
        <v>12</v>
      </c>
      <c r="L26780" t="s">
        <v>155</v>
      </c>
      <c r="M26780" t="s">
        <v>10</v>
      </c>
      <c r="N26780" t="s">
        <v>45</v>
      </c>
      <c r="O26780" t="s">
        <v>46</v>
      </c>
    </row>
    <row r="26781" spans="1:15" x14ac:dyDescent="0.3">
      <c r="A26781">
        <v>26780</v>
      </c>
      <c r="B26781">
        <v>11791</v>
      </c>
      <c r="C26781">
        <f>1/COUNTIF(B:B,pizza_sales[[#This Row],[order_id]])</f>
        <v>1</v>
      </c>
      <c r="D26781" t="s">
        <v>67</v>
      </c>
      <c r="E26781">
        <v>1</v>
      </c>
      <c r="F26781" s="1">
        <v>42201</v>
      </c>
      <c r="G26781" s="1" t="str">
        <f t="shared" si="420"/>
        <v>Thursday</v>
      </c>
      <c r="H26781" s="2">
        <v>0.2298611111111111</v>
      </c>
      <c r="I26781" s="2"/>
      <c r="J26781">
        <v>15.25</v>
      </c>
      <c r="K26781">
        <v>15.25</v>
      </c>
      <c r="L26781" t="s">
        <v>156</v>
      </c>
      <c r="M26781" t="s">
        <v>10</v>
      </c>
      <c r="N26781" t="s">
        <v>68</v>
      </c>
      <c r="O26781" t="s">
        <v>69</v>
      </c>
    </row>
    <row r="26782" spans="1:15" x14ac:dyDescent="0.3">
      <c r="A26782">
        <v>26781</v>
      </c>
      <c r="B26782">
        <v>11792</v>
      </c>
      <c r="C26782">
        <f>1/COUNTIF(B:B,pizza_sales[[#This Row],[order_id]])</f>
        <v>1</v>
      </c>
      <c r="D26782" t="s">
        <v>137</v>
      </c>
      <c r="E26782">
        <v>1</v>
      </c>
      <c r="F26782" s="1">
        <v>42201</v>
      </c>
      <c r="G26782" s="1" t="str">
        <f t="shared" si="420"/>
        <v>Thursday</v>
      </c>
      <c r="H26782" s="2">
        <v>0.24148148148148149</v>
      </c>
      <c r="I26782" s="2"/>
      <c r="J26782">
        <v>12</v>
      </c>
      <c r="K26782">
        <v>12</v>
      </c>
      <c r="L26782" t="s">
        <v>155</v>
      </c>
      <c r="M26782" t="s">
        <v>16</v>
      </c>
      <c r="N26782" t="s">
        <v>94</v>
      </c>
      <c r="O26782" t="s">
        <v>95</v>
      </c>
    </row>
    <row r="26783" spans="1:15" x14ac:dyDescent="0.3">
      <c r="A26783">
        <v>26782</v>
      </c>
      <c r="B26783">
        <v>11793</v>
      </c>
      <c r="C26783">
        <f>1/COUNTIF(B:B,pizza_sales[[#This Row],[order_id]])</f>
        <v>0.5</v>
      </c>
      <c r="D26783" t="s">
        <v>30</v>
      </c>
      <c r="E26783">
        <v>1</v>
      </c>
      <c r="F26783" s="1">
        <v>42201</v>
      </c>
      <c r="G26783" s="1" t="str">
        <f t="shared" si="420"/>
        <v>Thursday</v>
      </c>
      <c r="H26783" s="2">
        <v>0.24460648148148148</v>
      </c>
      <c r="I26783" s="2"/>
      <c r="J26783">
        <v>20.75</v>
      </c>
      <c r="K26783">
        <v>20.75</v>
      </c>
      <c r="L26783" t="s">
        <v>156</v>
      </c>
      <c r="M26783" t="s">
        <v>20</v>
      </c>
      <c r="N26783" t="s">
        <v>31</v>
      </c>
      <c r="O26783" t="s">
        <v>32</v>
      </c>
    </row>
    <row r="26784" spans="1:15" x14ac:dyDescent="0.3">
      <c r="A26784">
        <v>26783</v>
      </c>
      <c r="B26784">
        <v>11793</v>
      </c>
      <c r="C26784">
        <f>1/COUNTIF(B:B,pizza_sales[[#This Row],[order_id]])</f>
        <v>0.5</v>
      </c>
      <c r="D26784" t="s">
        <v>105</v>
      </c>
      <c r="E26784">
        <v>1</v>
      </c>
      <c r="F26784" s="1">
        <v>42201</v>
      </c>
      <c r="G26784" s="1" t="str">
        <f t="shared" si="420"/>
        <v>Thursday</v>
      </c>
      <c r="H26784" s="2">
        <v>0.24460648148148148</v>
      </c>
      <c r="I26784" s="2"/>
      <c r="J26784">
        <v>20.25</v>
      </c>
      <c r="K26784">
        <v>20.25</v>
      </c>
      <c r="L26784" t="s">
        <v>156</v>
      </c>
      <c r="M26784" t="s">
        <v>16</v>
      </c>
      <c r="N26784" t="s">
        <v>56</v>
      </c>
      <c r="O26784" t="s">
        <v>57</v>
      </c>
    </row>
    <row r="26785" spans="1:15" x14ac:dyDescent="0.3">
      <c r="A26785">
        <v>26784</v>
      </c>
      <c r="B26785">
        <v>11794</v>
      </c>
      <c r="C26785">
        <f>1/COUNTIF(B:B,pizza_sales[[#This Row],[order_id]])</f>
        <v>0.25</v>
      </c>
      <c r="D26785" t="s">
        <v>62</v>
      </c>
      <c r="E26785">
        <v>1</v>
      </c>
      <c r="F26785" s="1">
        <v>42201</v>
      </c>
      <c r="G26785" s="1" t="str">
        <f t="shared" si="420"/>
        <v>Thursday</v>
      </c>
      <c r="H26785" s="2">
        <v>0.25190972222222224</v>
      </c>
      <c r="I26785" s="2"/>
      <c r="J26785">
        <v>20.75</v>
      </c>
      <c r="K26785">
        <v>20.75</v>
      </c>
      <c r="L26785" t="s">
        <v>156</v>
      </c>
      <c r="M26785" t="s">
        <v>26</v>
      </c>
      <c r="N26785" t="s">
        <v>34</v>
      </c>
      <c r="O26785" t="s">
        <v>35</v>
      </c>
    </row>
    <row r="26786" spans="1:15" x14ac:dyDescent="0.3">
      <c r="A26786">
        <v>26785</v>
      </c>
      <c r="B26786">
        <v>11794</v>
      </c>
      <c r="C26786">
        <f>1/COUNTIF(B:B,pizza_sales[[#This Row],[order_id]])</f>
        <v>0.25</v>
      </c>
      <c r="D26786" t="s">
        <v>101</v>
      </c>
      <c r="E26786">
        <v>1</v>
      </c>
      <c r="F26786" s="1">
        <v>42201</v>
      </c>
      <c r="G26786" s="1" t="str">
        <f t="shared" si="420"/>
        <v>Thursday</v>
      </c>
      <c r="H26786" s="2">
        <v>0.25190972222222224</v>
      </c>
      <c r="I26786" s="2"/>
      <c r="J26786">
        <v>16.75</v>
      </c>
      <c r="K26786">
        <v>16.75</v>
      </c>
      <c r="L26786" t="s">
        <v>154</v>
      </c>
      <c r="M26786" t="s">
        <v>26</v>
      </c>
      <c r="N26786" t="s">
        <v>34</v>
      </c>
      <c r="O26786" t="s">
        <v>35</v>
      </c>
    </row>
    <row r="26787" spans="1:15" x14ac:dyDescent="0.3">
      <c r="A26787">
        <v>26786</v>
      </c>
      <c r="B26787">
        <v>11794</v>
      </c>
      <c r="C26787">
        <f>1/COUNTIF(B:B,pizza_sales[[#This Row],[order_id]])</f>
        <v>0.25</v>
      </c>
      <c r="D26787" t="s">
        <v>97</v>
      </c>
      <c r="E26787">
        <v>1</v>
      </c>
      <c r="F26787" s="1">
        <v>42201</v>
      </c>
      <c r="G26787" s="1" t="str">
        <f t="shared" si="420"/>
        <v>Thursday</v>
      </c>
      <c r="H26787" s="2">
        <v>0.25190972222222224</v>
      </c>
      <c r="I26787" s="2"/>
      <c r="J26787">
        <v>20.25</v>
      </c>
      <c r="K26787">
        <v>20.25</v>
      </c>
      <c r="L26787" t="s">
        <v>156</v>
      </c>
      <c r="M26787" t="s">
        <v>20</v>
      </c>
      <c r="N26787" t="s">
        <v>207</v>
      </c>
      <c r="O26787" t="s">
        <v>98</v>
      </c>
    </row>
    <row r="26788" spans="1:15" x14ac:dyDescent="0.3">
      <c r="A26788">
        <v>26787</v>
      </c>
      <c r="B26788">
        <v>11794</v>
      </c>
      <c r="C26788">
        <f>1/COUNTIF(B:B,pizza_sales[[#This Row],[order_id]])</f>
        <v>0.25</v>
      </c>
      <c r="D26788" t="s">
        <v>118</v>
      </c>
      <c r="E26788">
        <v>1</v>
      </c>
      <c r="F26788" s="1">
        <v>42201</v>
      </c>
      <c r="G26788" s="1" t="str">
        <f t="shared" si="420"/>
        <v>Thursday</v>
      </c>
      <c r="H26788" s="2">
        <v>0.25190972222222224</v>
      </c>
      <c r="I26788" s="2"/>
      <c r="J26788">
        <v>16.75</v>
      </c>
      <c r="K26788">
        <v>16.75</v>
      </c>
      <c r="L26788" t="s">
        <v>154</v>
      </c>
      <c r="M26788" t="s">
        <v>26</v>
      </c>
      <c r="N26788" t="s">
        <v>27</v>
      </c>
      <c r="O26788" t="s">
        <v>28</v>
      </c>
    </row>
    <row r="26789" spans="1:15" x14ac:dyDescent="0.3">
      <c r="A26789">
        <v>26788</v>
      </c>
      <c r="B26789">
        <v>11795</v>
      </c>
      <c r="C26789">
        <f>1/COUNTIF(B:B,pizza_sales[[#This Row],[order_id]])</f>
        <v>0.33333333333333331</v>
      </c>
      <c r="D26789" t="s">
        <v>71</v>
      </c>
      <c r="E26789">
        <v>1</v>
      </c>
      <c r="F26789" s="1">
        <v>42201</v>
      </c>
      <c r="G26789" s="1" t="str">
        <f t="shared" si="420"/>
        <v>Thursday</v>
      </c>
      <c r="H26789" s="2">
        <v>0.26020833333333332</v>
      </c>
      <c r="I26789" s="2"/>
      <c r="J26789">
        <v>20.75</v>
      </c>
      <c r="K26789">
        <v>20.75</v>
      </c>
      <c r="L26789" t="s">
        <v>156</v>
      </c>
      <c r="M26789" t="s">
        <v>26</v>
      </c>
      <c r="N26789" t="s">
        <v>72</v>
      </c>
      <c r="O26789" t="s">
        <v>73</v>
      </c>
    </row>
    <row r="26790" spans="1:15" x14ac:dyDescent="0.3">
      <c r="A26790">
        <v>26789</v>
      </c>
      <c r="B26790">
        <v>11795</v>
      </c>
      <c r="C26790">
        <f>1/COUNTIF(B:B,pizza_sales[[#This Row],[order_id]])</f>
        <v>0.33333333333333331</v>
      </c>
      <c r="D26790" t="s">
        <v>130</v>
      </c>
      <c r="E26790">
        <v>1</v>
      </c>
      <c r="F26790" s="1">
        <v>42201</v>
      </c>
      <c r="G26790" s="1" t="str">
        <f t="shared" si="420"/>
        <v>Thursday</v>
      </c>
      <c r="H26790" s="2">
        <v>0.26020833333333332</v>
      </c>
      <c r="I26790" s="2"/>
      <c r="J26790">
        <v>12.5</v>
      </c>
      <c r="K26790">
        <v>12.5</v>
      </c>
      <c r="L26790" t="s">
        <v>155</v>
      </c>
      <c r="M26790" t="s">
        <v>20</v>
      </c>
      <c r="N26790" t="s">
        <v>50</v>
      </c>
      <c r="O26790" t="s">
        <v>51</v>
      </c>
    </row>
    <row r="26791" spans="1:15" x14ac:dyDescent="0.3">
      <c r="A26791">
        <v>26790</v>
      </c>
      <c r="B26791">
        <v>11795</v>
      </c>
      <c r="C26791">
        <f>1/COUNTIF(B:B,pizza_sales[[#This Row],[order_id]])</f>
        <v>0.33333333333333331</v>
      </c>
      <c r="D26791" t="s">
        <v>36</v>
      </c>
      <c r="E26791">
        <v>1</v>
      </c>
      <c r="F26791" s="1">
        <v>42201</v>
      </c>
      <c r="G26791" s="1" t="str">
        <f t="shared" si="420"/>
        <v>Thursday</v>
      </c>
      <c r="H26791" s="2">
        <v>0.26020833333333332</v>
      </c>
      <c r="I26791" s="2"/>
      <c r="J26791">
        <v>12</v>
      </c>
      <c r="K26791">
        <v>12</v>
      </c>
      <c r="L26791" t="s">
        <v>155</v>
      </c>
      <c r="M26791" t="s">
        <v>10</v>
      </c>
      <c r="N26791" t="s">
        <v>199</v>
      </c>
      <c r="O26791" t="s">
        <v>37</v>
      </c>
    </row>
    <row r="26792" spans="1:15" x14ac:dyDescent="0.3">
      <c r="A26792">
        <v>26791</v>
      </c>
      <c r="B26792">
        <v>11796</v>
      </c>
      <c r="C26792">
        <f>1/COUNTIF(B:B,pizza_sales[[#This Row],[order_id]])</f>
        <v>0.5</v>
      </c>
      <c r="D26792" t="s">
        <v>88</v>
      </c>
      <c r="E26792">
        <v>1</v>
      </c>
      <c r="F26792" s="1">
        <v>42201</v>
      </c>
      <c r="G26792" s="1" t="str">
        <f t="shared" si="420"/>
        <v>Thursday</v>
      </c>
      <c r="H26792" s="2">
        <v>0.26606481481481481</v>
      </c>
      <c r="I26792" s="2"/>
      <c r="J26792">
        <v>12.75</v>
      </c>
      <c r="K26792">
        <v>12.75</v>
      </c>
      <c r="L26792" t="s">
        <v>155</v>
      </c>
      <c r="M26792" t="s">
        <v>16</v>
      </c>
      <c r="N26792" t="s">
        <v>89</v>
      </c>
      <c r="O26792" t="s">
        <v>90</v>
      </c>
    </row>
    <row r="26793" spans="1:15" x14ac:dyDescent="0.3">
      <c r="A26793">
        <v>26792</v>
      </c>
      <c r="B26793">
        <v>11796</v>
      </c>
      <c r="C26793">
        <f>1/COUNTIF(B:B,pizza_sales[[#This Row],[order_id]])</f>
        <v>0.5</v>
      </c>
      <c r="D26793" t="s">
        <v>208</v>
      </c>
      <c r="E26793">
        <v>1</v>
      </c>
      <c r="F26793" s="1">
        <v>42201</v>
      </c>
      <c r="G26793" s="1" t="str">
        <f t="shared" si="420"/>
        <v>Thursday</v>
      </c>
      <c r="H26793" s="2">
        <v>0.26606481481481481</v>
      </c>
      <c r="I26793" s="2"/>
      <c r="J26793">
        <v>16.5</v>
      </c>
      <c r="K26793">
        <v>16.5</v>
      </c>
      <c r="L26793" t="s">
        <v>154</v>
      </c>
      <c r="M26793" t="s">
        <v>20</v>
      </c>
      <c r="N26793" t="s">
        <v>205</v>
      </c>
      <c r="O26793" t="s">
        <v>206</v>
      </c>
    </row>
    <row r="26794" spans="1:15" x14ac:dyDescent="0.3">
      <c r="A26794">
        <v>26793</v>
      </c>
      <c r="B26794">
        <v>11797</v>
      </c>
      <c r="C26794">
        <f>1/COUNTIF(B:B,pizza_sales[[#This Row],[order_id]])</f>
        <v>0.25</v>
      </c>
      <c r="D26794" t="s">
        <v>85</v>
      </c>
      <c r="E26794">
        <v>1</v>
      </c>
      <c r="F26794" s="1">
        <v>42201</v>
      </c>
      <c r="G26794" s="1" t="str">
        <f t="shared" si="420"/>
        <v>Thursday</v>
      </c>
      <c r="H26794" s="2">
        <v>0.26681712962962961</v>
      </c>
      <c r="I26794" s="2"/>
      <c r="J26794">
        <v>16.25</v>
      </c>
      <c r="K26794">
        <v>16.25</v>
      </c>
      <c r="L26794" t="s">
        <v>154</v>
      </c>
      <c r="M26794" t="s">
        <v>20</v>
      </c>
      <c r="N26794" t="s">
        <v>202</v>
      </c>
      <c r="O26794" t="s">
        <v>86</v>
      </c>
    </row>
    <row r="26795" spans="1:15" x14ac:dyDescent="0.3">
      <c r="A26795">
        <v>26794</v>
      </c>
      <c r="B26795">
        <v>11797</v>
      </c>
      <c r="C26795">
        <f>1/COUNTIF(B:B,pizza_sales[[#This Row],[order_id]])</f>
        <v>0.25</v>
      </c>
      <c r="D26795" t="s">
        <v>70</v>
      </c>
      <c r="E26795">
        <v>1</v>
      </c>
      <c r="F26795" s="1">
        <v>42201</v>
      </c>
      <c r="G26795" s="1" t="str">
        <f t="shared" si="420"/>
        <v>Thursday</v>
      </c>
      <c r="H26795" s="2">
        <v>0.26681712962962961</v>
      </c>
      <c r="I26795" s="2"/>
      <c r="J26795">
        <v>12.75</v>
      </c>
      <c r="K26795">
        <v>12.75</v>
      </c>
      <c r="L26795" t="s">
        <v>155</v>
      </c>
      <c r="M26795" t="s">
        <v>26</v>
      </c>
      <c r="N26795" t="s">
        <v>64</v>
      </c>
      <c r="O26795" t="s">
        <v>65</v>
      </c>
    </row>
    <row r="26796" spans="1:15" x14ac:dyDescent="0.3">
      <c r="A26796">
        <v>26795</v>
      </c>
      <c r="B26796">
        <v>11797</v>
      </c>
      <c r="C26796">
        <f>1/COUNTIF(B:B,pizza_sales[[#This Row],[order_id]])</f>
        <v>0.25</v>
      </c>
      <c r="D26796" t="s">
        <v>122</v>
      </c>
      <c r="E26796">
        <v>1</v>
      </c>
      <c r="F26796" s="1">
        <v>42201</v>
      </c>
      <c r="G26796" s="1" t="str">
        <f t="shared" si="420"/>
        <v>Thursday</v>
      </c>
      <c r="H26796" s="2">
        <v>0.26681712962962961</v>
      </c>
      <c r="I26796" s="2"/>
      <c r="J26796">
        <v>16.5</v>
      </c>
      <c r="K26796">
        <v>16.5</v>
      </c>
      <c r="L26796" t="s">
        <v>156</v>
      </c>
      <c r="M26796" t="s">
        <v>10</v>
      </c>
      <c r="N26796" t="s">
        <v>197</v>
      </c>
      <c r="O26796" t="s">
        <v>11</v>
      </c>
    </row>
    <row r="26797" spans="1:15" x14ac:dyDescent="0.3">
      <c r="A26797">
        <v>26796</v>
      </c>
      <c r="B26797">
        <v>11797</v>
      </c>
      <c r="C26797">
        <f>1/COUNTIF(B:B,pizza_sales[[#This Row],[order_id]])</f>
        <v>0.25</v>
      </c>
      <c r="D26797" t="s">
        <v>115</v>
      </c>
      <c r="E26797">
        <v>1</v>
      </c>
      <c r="F26797" s="1">
        <v>42201</v>
      </c>
      <c r="G26797" s="1" t="str">
        <f t="shared" si="420"/>
        <v>Thursday</v>
      </c>
      <c r="H26797" s="2">
        <v>0.26681712962962961</v>
      </c>
      <c r="I26797" s="2"/>
      <c r="J26797">
        <v>10.5</v>
      </c>
      <c r="K26797">
        <v>10.5</v>
      </c>
      <c r="L26797" t="s">
        <v>155</v>
      </c>
      <c r="M26797" t="s">
        <v>10</v>
      </c>
      <c r="N26797" t="s">
        <v>197</v>
      </c>
      <c r="O26797" t="s">
        <v>11</v>
      </c>
    </row>
    <row r="26798" spans="1:15" x14ac:dyDescent="0.3">
      <c r="A26798">
        <v>26797</v>
      </c>
      <c r="B26798">
        <v>11798</v>
      </c>
      <c r="C26798">
        <f>1/COUNTIF(B:B,pizza_sales[[#This Row],[order_id]])</f>
        <v>1</v>
      </c>
      <c r="D26798" t="s">
        <v>25</v>
      </c>
      <c r="E26798">
        <v>1</v>
      </c>
      <c r="F26798" s="1">
        <v>42201</v>
      </c>
      <c r="G26798" s="1" t="str">
        <f t="shared" si="420"/>
        <v>Thursday</v>
      </c>
      <c r="H26798" s="2">
        <v>0.27530092592592592</v>
      </c>
      <c r="I26798" s="2"/>
      <c r="J26798">
        <v>20.75</v>
      </c>
      <c r="K26798">
        <v>20.75</v>
      </c>
      <c r="L26798" t="s">
        <v>156</v>
      </c>
      <c r="M26798" t="s">
        <v>26</v>
      </c>
      <c r="N26798" t="s">
        <v>27</v>
      </c>
      <c r="O26798" t="s">
        <v>28</v>
      </c>
    </row>
    <row r="26799" spans="1:15" x14ac:dyDescent="0.3">
      <c r="A26799">
        <v>26798</v>
      </c>
      <c r="B26799">
        <v>11799</v>
      </c>
      <c r="C26799">
        <f>1/COUNTIF(B:B,pizza_sales[[#This Row],[order_id]])</f>
        <v>0.25</v>
      </c>
      <c r="D26799" t="s">
        <v>33</v>
      </c>
      <c r="E26799">
        <v>1</v>
      </c>
      <c r="F26799" s="1">
        <v>42201</v>
      </c>
      <c r="G26799" s="1" t="str">
        <f t="shared" si="420"/>
        <v>Thursday</v>
      </c>
      <c r="H26799" s="2">
        <v>0.31548611111111113</v>
      </c>
      <c r="I26799" s="2"/>
      <c r="J26799">
        <v>12.75</v>
      </c>
      <c r="K26799">
        <v>12.75</v>
      </c>
      <c r="L26799" t="s">
        <v>155</v>
      </c>
      <c r="M26799" t="s">
        <v>26</v>
      </c>
      <c r="N26799" t="s">
        <v>34</v>
      </c>
      <c r="O26799" t="s">
        <v>35</v>
      </c>
    </row>
    <row r="26800" spans="1:15" x14ac:dyDescent="0.3">
      <c r="A26800">
        <v>26799</v>
      </c>
      <c r="B26800">
        <v>11799</v>
      </c>
      <c r="C26800">
        <f>1/COUNTIF(B:B,pizza_sales[[#This Row],[order_id]])</f>
        <v>0.25</v>
      </c>
      <c r="D26800" t="s">
        <v>79</v>
      </c>
      <c r="E26800">
        <v>1</v>
      </c>
      <c r="F26800" s="1">
        <v>42201</v>
      </c>
      <c r="G26800" s="1" t="str">
        <f t="shared" si="420"/>
        <v>Thursday</v>
      </c>
      <c r="H26800" s="2">
        <v>0.31548611111111113</v>
      </c>
      <c r="I26800" s="2"/>
      <c r="J26800">
        <v>17.950000762939453</v>
      </c>
      <c r="K26800">
        <v>17.950000762939453</v>
      </c>
      <c r="L26800" t="s">
        <v>156</v>
      </c>
      <c r="M26800" t="s">
        <v>16</v>
      </c>
      <c r="N26800" t="s">
        <v>80</v>
      </c>
      <c r="O26800" t="s">
        <v>81</v>
      </c>
    </row>
    <row r="26801" spans="1:15" x14ac:dyDescent="0.3">
      <c r="A26801">
        <v>26800</v>
      </c>
      <c r="B26801">
        <v>11799</v>
      </c>
      <c r="C26801">
        <f>1/COUNTIF(B:B,pizza_sales[[#This Row],[order_id]])</f>
        <v>0.25</v>
      </c>
      <c r="D26801" t="s">
        <v>29</v>
      </c>
      <c r="E26801">
        <v>1</v>
      </c>
      <c r="F26801" s="1">
        <v>42201</v>
      </c>
      <c r="G26801" s="1" t="str">
        <f t="shared" si="420"/>
        <v>Thursday</v>
      </c>
      <c r="H26801" s="2">
        <v>0.31548611111111113</v>
      </c>
      <c r="I26801" s="2"/>
      <c r="J26801">
        <v>16.5</v>
      </c>
      <c r="K26801">
        <v>16.5</v>
      </c>
      <c r="L26801" t="s">
        <v>154</v>
      </c>
      <c r="M26801" t="s">
        <v>20</v>
      </c>
      <c r="N26801" t="s">
        <v>198</v>
      </c>
      <c r="O26801" t="s">
        <v>21</v>
      </c>
    </row>
    <row r="26802" spans="1:15" x14ac:dyDescent="0.3">
      <c r="A26802">
        <v>26801</v>
      </c>
      <c r="B26802">
        <v>11799</v>
      </c>
      <c r="C26802">
        <f>1/COUNTIF(B:B,pizza_sales[[#This Row],[order_id]])</f>
        <v>0.25</v>
      </c>
      <c r="D26802" t="s">
        <v>49</v>
      </c>
      <c r="E26802">
        <v>1</v>
      </c>
      <c r="F26802" s="1">
        <v>42201</v>
      </c>
      <c r="G26802" s="1" t="str">
        <f t="shared" si="420"/>
        <v>Thursday</v>
      </c>
      <c r="H26802" s="2">
        <v>0.31548611111111113</v>
      </c>
      <c r="I26802" s="2"/>
      <c r="J26802">
        <v>20.75</v>
      </c>
      <c r="K26802">
        <v>20.75</v>
      </c>
      <c r="L26802" t="s">
        <v>156</v>
      </c>
      <c r="M26802" t="s">
        <v>20</v>
      </c>
      <c r="N26802" t="s">
        <v>50</v>
      </c>
      <c r="O26802" t="s">
        <v>51</v>
      </c>
    </row>
    <row r="26803" spans="1:15" x14ac:dyDescent="0.3">
      <c r="A26803">
        <v>26802</v>
      </c>
      <c r="B26803">
        <v>11800</v>
      </c>
      <c r="C26803">
        <f>1/COUNTIF(B:B,pizza_sales[[#This Row],[order_id]])</f>
        <v>0.5</v>
      </c>
      <c r="D26803" t="s">
        <v>102</v>
      </c>
      <c r="E26803">
        <v>1</v>
      </c>
      <c r="F26803" s="1">
        <v>42201</v>
      </c>
      <c r="G26803" s="1" t="str">
        <f t="shared" si="420"/>
        <v>Thursday</v>
      </c>
      <c r="H26803" s="2">
        <v>0.32081018518518517</v>
      </c>
      <c r="I26803" s="2"/>
      <c r="J26803">
        <v>12.5</v>
      </c>
      <c r="K26803">
        <v>12.5</v>
      </c>
      <c r="L26803" t="s">
        <v>154</v>
      </c>
      <c r="M26803" t="s">
        <v>10</v>
      </c>
      <c r="N26803" t="s">
        <v>68</v>
      </c>
      <c r="O26803" t="s">
        <v>69</v>
      </c>
    </row>
    <row r="26804" spans="1:15" x14ac:dyDescent="0.3">
      <c r="A26804">
        <v>26803</v>
      </c>
      <c r="B26804">
        <v>11800</v>
      </c>
      <c r="C26804">
        <f>1/COUNTIF(B:B,pizza_sales[[#This Row],[order_id]])</f>
        <v>0.5</v>
      </c>
      <c r="D26804" t="s">
        <v>118</v>
      </c>
      <c r="E26804">
        <v>1</v>
      </c>
      <c r="F26804" s="1">
        <v>42201</v>
      </c>
      <c r="G26804" s="1" t="str">
        <f t="shared" si="420"/>
        <v>Thursday</v>
      </c>
      <c r="H26804" s="2">
        <v>0.32081018518518517</v>
      </c>
      <c r="I26804" s="2"/>
      <c r="J26804">
        <v>16.75</v>
      </c>
      <c r="K26804">
        <v>16.75</v>
      </c>
      <c r="L26804" t="s">
        <v>154</v>
      </c>
      <c r="M26804" t="s">
        <v>26</v>
      </c>
      <c r="N26804" t="s">
        <v>27</v>
      </c>
      <c r="O26804" t="s">
        <v>28</v>
      </c>
    </row>
    <row r="26805" spans="1:15" x14ac:dyDescent="0.3">
      <c r="A26805">
        <v>26804</v>
      </c>
      <c r="B26805">
        <v>11801</v>
      </c>
      <c r="C26805">
        <f>1/COUNTIF(B:B,pizza_sales[[#This Row],[order_id]])</f>
        <v>0.25</v>
      </c>
      <c r="D26805" t="s">
        <v>9</v>
      </c>
      <c r="E26805">
        <v>1</v>
      </c>
      <c r="F26805" s="1">
        <v>42201</v>
      </c>
      <c r="G26805" s="1" t="str">
        <f t="shared" si="420"/>
        <v>Thursday</v>
      </c>
      <c r="H26805" s="2">
        <v>0.32524305555555555</v>
      </c>
      <c r="I26805" s="2"/>
      <c r="J26805">
        <v>13.25</v>
      </c>
      <c r="K26805">
        <v>13.25</v>
      </c>
      <c r="L26805" t="s">
        <v>154</v>
      </c>
      <c r="M26805" t="s">
        <v>10</v>
      </c>
      <c r="N26805" t="s">
        <v>197</v>
      </c>
      <c r="O26805" t="s">
        <v>11</v>
      </c>
    </row>
    <row r="26806" spans="1:15" x14ac:dyDescent="0.3">
      <c r="A26806">
        <v>26805</v>
      </c>
      <c r="B26806">
        <v>11801</v>
      </c>
      <c r="C26806">
        <f>1/COUNTIF(B:B,pizza_sales[[#This Row],[order_id]])</f>
        <v>0.25</v>
      </c>
      <c r="D26806" t="s">
        <v>124</v>
      </c>
      <c r="E26806">
        <v>1</v>
      </c>
      <c r="F26806" s="1">
        <v>42201</v>
      </c>
      <c r="G26806" s="1" t="str">
        <f t="shared" si="420"/>
        <v>Thursday</v>
      </c>
      <c r="H26806" s="2">
        <v>0.32524305555555555</v>
      </c>
      <c r="I26806" s="2"/>
      <c r="J26806">
        <v>16.5</v>
      </c>
      <c r="K26806">
        <v>16.5</v>
      </c>
      <c r="L26806" t="s">
        <v>154</v>
      </c>
      <c r="M26806" t="s">
        <v>20</v>
      </c>
      <c r="N26806" t="s">
        <v>200</v>
      </c>
      <c r="O26806" t="s">
        <v>39</v>
      </c>
    </row>
    <row r="26807" spans="1:15" x14ac:dyDescent="0.3">
      <c r="A26807">
        <v>26806</v>
      </c>
      <c r="B26807">
        <v>11801</v>
      </c>
      <c r="C26807">
        <f>1/COUNTIF(B:B,pizza_sales[[#This Row],[order_id]])</f>
        <v>0.25</v>
      </c>
      <c r="D26807" t="s">
        <v>25</v>
      </c>
      <c r="E26807">
        <v>1</v>
      </c>
      <c r="F26807" s="1">
        <v>42201</v>
      </c>
      <c r="G26807" s="1" t="str">
        <f t="shared" si="420"/>
        <v>Thursday</v>
      </c>
      <c r="H26807" s="2">
        <v>0.32524305555555555</v>
      </c>
      <c r="I26807" s="2"/>
      <c r="J26807">
        <v>20.75</v>
      </c>
      <c r="K26807">
        <v>20.75</v>
      </c>
      <c r="L26807" t="s">
        <v>156</v>
      </c>
      <c r="M26807" t="s">
        <v>26</v>
      </c>
      <c r="N26807" t="s">
        <v>27</v>
      </c>
      <c r="O26807" t="s">
        <v>28</v>
      </c>
    </row>
    <row r="26808" spans="1:15" x14ac:dyDescent="0.3">
      <c r="A26808">
        <v>26807</v>
      </c>
      <c r="B26808">
        <v>11801</v>
      </c>
      <c r="C26808">
        <f>1/COUNTIF(B:B,pizza_sales[[#This Row],[order_id]])</f>
        <v>0.25</v>
      </c>
      <c r="D26808" t="s">
        <v>134</v>
      </c>
      <c r="E26808">
        <v>1</v>
      </c>
      <c r="F26808" s="1">
        <v>42201</v>
      </c>
      <c r="G26808" s="1" t="str">
        <f t="shared" si="420"/>
        <v>Thursday</v>
      </c>
      <c r="H26808" s="2">
        <v>0.32524305555555555</v>
      </c>
      <c r="I26808" s="2"/>
      <c r="J26808">
        <v>16</v>
      </c>
      <c r="K26808">
        <v>16</v>
      </c>
      <c r="L26808" t="s">
        <v>154</v>
      </c>
      <c r="M26808" t="s">
        <v>16</v>
      </c>
      <c r="N26808" t="s">
        <v>56</v>
      </c>
      <c r="O26808" t="s">
        <v>57</v>
      </c>
    </row>
    <row r="26809" spans="1:15" x14ac:dyDescent="0.3">
      <c r="A26809">
        <v>26808</v>
      </c>
      <c r="B26809">
        <v>11802</v>
      </c>
      <c r="C26809">
        <f>1/COUNTIF(B:B,pizza_sales[[#This Row],[order_id]])</f>
        <v>0.5</v>
      </c>
      <c r="D26809" t="s">
        <v>116</v>
      </c>
      <c r="E26809">
        <v>1</v>
      </c>
      <c r="F26809" s="1">
        <v>42201</v>
      </c>
      <c r="G26809" s="1" t="str">
        <f t="shared" si="420"/>
        <v>Thursday</v>
      </c>
      <c r="H26809" s="2">
        <v>0.3307060185185185</v>
      </c>
      <c r="I26809" s="2"/>
      <c r="J26809">
        <v>16.75</v>
      </c>
      <c r="K26809">
        <v>16.75</v>
      </c>
      <c r="L26809" t="s">
        <v>154</v>
      </c>
      <c r="M26809" t="s">
        <v>26</v>
      </c>
      <c r="N26809" t="s">
        <v>107</v>
      </c>
      <c r="O26809" t="s">
        <v>108</v>
      </c>
    </row>
    <row r="26810" spans="1:15" x14ac:dyDescent="0.3">
      <c r="A26810">
        <v>26809</v>
      </c>
      <c r="B26810">
        <v>11802</v>
      </c>
      <c r="C26810">
        <f>1/COUNTIF(B:B,pizza_sales[[#This Row],[order_id]])</f>
        <v>0.5</v>
      </c>
      <c r="D26810" t="s">
        <v>139</v>
      </c>
      <c r="E26810">
        <v>1</v>
      </c>
      <c r="F26810" s="1">
        <v>42201</v>
      </c>
      <c r="G26810" s="1" t="str">
        <f t="shared" si="420"/>
        <v>Thursday</v>
      </c>
      <c r="H26810" s="2">
        <v>0.3307060185185185</v>
      </c>
      <c r="I26810" s="2"/>
      <c r="J26810">
        <v>16.75</v>
      </c>
      <c r="K26810">
        <v>16.75</v>
      </c>
      <c r="L26810" t="s">
        <v>154</v>
      </c>
      <c r="M26810" t="s">
        <v>16</v>
      </c>
      <c r="N26810" t="s">
        <v>89</v>
      </c>
      <c r="O26810" t="s">
        <v>90</v>
      </c>
    </row>
    <row r="26811" spans="1:15" x14ac:dyDescent="0.3">
      <c r="A26811">
        <v>26810</v>
      </c>
      <c r="B26811">
        <v>11803</v>
      </c>
      <c r="C26811">
        <f>1/COUNTIF(B:B,pizza_sales[[#This Row],[order_id]])</f>
        <v>0.33333333333333331</v>
      </c>
      <c r="D26811" t="s">
        <v>12</v>
      </c>
      <c r="E26811">
        <v>1</v>
      </c>
      <c r="F26811" s="1">
        <v>42201</v>
      </c>
      <c r="G26811" s="1" t="str">
        <f t="shared" si="420"/>
        <v>Thursday</v>
      </c>
      <c r="H26811" s="2">
        <v>0.33200231481481479</v>
      </c>
      <c r="I26811" s="2"/>
      <c r="J26811">
        <v>16</v>
      </c>
      <c r="K26811">
        <v>16</v>
      </c>
      <c r="L26811" t="s">
        <v>154</v>
      </c>
      <c r="M26811" t="s">
        <v>10</v>
      </c>
      <c r="N26811" t="s">
        <v>13</v>
      </c>
      <c r="O26811" t="s">
        <v>14</v>
      </c>
    </row>
    <row r="26812" spans="1:15" x14ac:dyDescent="0.3">
      <c r="A26812">
        <v>26811</v>
      </c>
      <c r="B26812">
        <v>11803</v>
      </c>
      <c r="C26812">
        <f>1/COUNTIF(B:B,pizza_sales[[#This Row],[order_id]])</f>
        <v>0.33333333333333331</v>
      </c>
      <c r="D26812" t="s">
        <v>15</v>
      </c>
      <c r="E26812">
        <v>1</v>
      </c>
      <c r="F26812" s="1">
        <v>42201</v>
      </c>
      <c r="G26812" s="1" t="str">
        <f t="shared" si="420"/>
        <v>Thursday</v>
      </c>
      <c r="H26812" s="2">
        <v>0.33200231481481479</v>
      </c>
      <c r="I26812" s="2"/>
      <c r="J26812">
        <v>18.5</v>
      </c>
      <c r="K26812">
        <v>18.5</v>
      </c>
      <c r="L26812" t="s">
        <v>156</v>
      </c>
      <c r="M26812" t="s">
        <v>16</v>
      </c>
      <c r="N26812" t="s">
        <v>17</v>
      </c>
      <c r="O26812" t="s">
        <v>18</v>
      </c>
    </row>
    <row r="26813" spans="1:15" x14ac:dyDescent="0.3">
      <c r="A26813">
        <v>26812</v>
      </c>
      <c r="B26813">
        <v>11803</v>
      </c>
      <c r="C26813">
        <f>1/COUNTIF(B:B,pizza_sales[[#This Row],[order_id]])</f>
        <v>0.33333333333333331</v>
      </c>
      <c r="D26813" t="s">
        <v>142</v>
      </c>
      <c r="E26813">
        <v>1</v>
      </c>
      <c r="F26813" s="1">
        <v>42201</v>
      </c>
      <c r="G26813" s="1" t="str">
        <f t="shared" si="420"/>
        <v>Thursday</v>
      </c>
      <c r="H26813" s="2">
        <v>0.33200231481481479</v>
      </c>
      <c r="I26813" s="2"/>
      <c r="J26813">
        <v>16</v>
      </c>
      <c r="K26813">
        <v>16</v>
      </c>
      <c r="L26813" t="s">
        <v>154</v>
      </c>
      <c r="M26813" t="s">
        <v>16</v>
      </c>
      <c r="N26813" t="s">
        <v>94</v>
      </c>
      <c r="O26813" t="s">
        <v>95</v>
      </c>
    </row>
    <row r="26814" spans="1:15" x14ac:dyDescent="0.3">
      <c r="A26814">
        <v>26813</v>
      </c>
      <c r="B26814">
        <v>11804</v>
      </c>
      <c r="C26814">
        <f>1/COUNTIF(B:B,pizza_sales[[#This Row],[order_id]])</f>
        <v>0.25</v>
      </c>
      <c r="D26814" t="s">
        <v>19</v>
      </c>
      <c r="E26814">
        <v>1</v>
      </c>
      <c r="F26814" s="1">
        <v>42201</v>
      </c>
      <c r="G26814" s="1" t="str">
        <f t="shared" si="420"/>
        <v>Thursday</v>
      </c>
      <c r="H26814" s="2">
        <v>0.3654398148148148</v>
      </c>
      <c r="I26814" s="2"/>
      <c r="J26814">
        <v>20.75</v>
      </c>
      <c r="K26814">
        <v>20.75</v>
      </c>
      <c r="L26814" t="s">
        <v>156</v>
      </c>
      <c r="M26814" t="s">
        <v>20</v>
      </c>
      <c r="N26814" t="s">
        <v>198</v>
      </c>
      <c r="O26814" t="s">
        <v>21</v>
      </c>
    </row>
    <row r="26815" spans="1:15" x14ac:dyDescent="0.3">
      <c r="A26815">
        <v>26814</v>
      </c>
      <c r="B26815">
        <v>11804</v>
      </c>
      <c r="C26815">
        <f>1/COUNTIF(B:B,pizza_sales[[#This Row],[order_id]])</f>
        <v>0.25</v>
      </c>
      <c r="D26815" t="s">
        <v>97</v>
      </c>
      <c r="E26815">
        <v>1</v>
      </c>
      <c r="F26815" s="1">
        <v>42201</v>
      </c>
      <c r="G26815" s="1" t="str">
        <f t="shared" si="420"/>
        <v>Thursday</v>
      </c>
      <c r="H26815" s="2">
        <v>0.3654398148148148</v>
      </c>
      <c r="I26815" s="2"/>
      <c r="J26815">
        <v>20.25</v>
      </c>
      <c r="K26815">
        <v>20.25</v>
      </c>
      <c r="L26815" t="s">
        <v>156</v>
      </c>
      <c r="M26815" t="s">
        <v>20</v>
      </c>
      <c r="N26815" t="s">
        <v>207</v>
      </c>
      <c r="O26815" t="s">
        <v>98</v>
      </c>
    </row>
    <row r="26816" spans="1:15" x14ac:dyDescent="0.3">
      <c r="A26816">
        <v>26815</v>
      </c>
      <c r="B26816">
        <v>11804</v>
      </c>
      <c r="C26816">
        <f>1/COUNTIF(B:B,pizza_sales[[#This Row],[order_id]])</f>
        <v>0.25</v>
      </c>
      <c r="D26816" t="s">
        <v>49</v>
      </c>
      <c r="E26816">
        <v>1</v>
      </c>
      <c r="F26816" s="1">
        <v>42201</v>
      </c>
      <c r="G26816" s="1" t="str">
        <f t="shared" si="420"/>
        <v>Thursday</v>
      </c>
      <c r="H26816" s="2">
        <v>0.3654398148148148</v>
      </c>
      <c r="I26816" s="2"/>
      <c r="J26816">
        <v>20.75</v>
      </c>
      <c r="K26816">
        <v>20.75</v>
      </c>
      <c r="L26816" t="s">
        <v>156</v>
      </c>
      <c r="M26816" t="s">
        <v>20</v>
      </c>
      <c r="N26816" t="s">
        <v>50</v>
      </c>
      <c r="O26816" t="s">
        <v>51</v>
      </c>
    </row>
    <row r="26817" spans="1:15" x14ac:dyDescent="0.3">
      <c r="A26817">
        <v>26816</v>
      </c>
      <c r="B26817">
        <v>11804</v>
      </c>
      <c r="C26817">
        <f>1/COUNTIF(B:B,pizza_sales[[#This Row],[order_id]])</f>
        <v>0.25</v>
      </c>
      <c r="D26817" t="s">
        <v>52</v>
      </c>
      <c r="E26817">
        <v>1</v>
      </c>
      <c r="F26817" s="1">
        <v>42201</v>
      </c>
      <c r="G26817" s="1" t="str">
        <f t="shared" si="420"/>
        <v>Thursday</v>
      </c>
      <c r="H26817" s="2">
        <v>0.3654398148148148</v>
      </c>
      <c r="I26817" s="2"/>
      <c r="J26817">
        <v>20.75</v>
      </c>
      <c r="K26817">
        <v>20.75</v>
      </c>
      <c r="L26817" t="s">
        <v>156</v>
      </c>
      <c r="M26817" t="s">
        <v>16</v>
      </c>
      <c r="N26817" t="s">
        <v>53</v>
      </c>
      <c r="O26817" t="s">
        <v>54</v>
      </c>
    </row>
    <row r="26818" spans="1:15" x14ac:dyDescent="0.3">
      <c r="A26818">
        <v>26817</v>
      </c>
      <c r="B26818">
        <v>11805</v>
      </c>
      <c r="C26818">
        <f>1/COUNTIF(B:B,pizza_sales[[#This Row],[order_id]])</f>
        <v>1</v>
      </c>
      <c r="D26818" t="s">
        <v>111</v>
      </c>
      <c r="E26818">
        <v>1</v>
      </c>
      <c r="F26818" s="1">
        <v>42201</v>
      </c>
      <c r="G26818" s="1" t="str">
        <f t="shared" si="420"/>
        <v>Thursday</v>
      </c>
      <c r="H26818" s="2">
        <v>0.36571759259259257</v>
      </c>
      <c r="I26818" s="2"/>
      <c r="J26818">
        <v>16</v>
      </c>
      <c r="K26818">
        <v>16</v>
      </c>
      <c r="L26818" t="s">
        <v>154</v>
      </c>
      <c r="M26818" t="s">
        <v>16</v>
      </c>
      <c r="N26818" t="s">
        <v>42</v>
      </c>
      <c r="O26818" t="s">
        <v>43</v>
      </c>
    </row>
    <row r="26819" spans="1:15" x14ac:dyDescent="0.3">
      <c r="A26819">
        <v>26818</v>
      </c>
      <c r="B26819">
        <v>11806</v>
      </c>
      <c r="C26819">
        <f>1/COUNTIF(B:B,pizza_sales[[#This Row],[order_id]])</f>
        <v>0.33333333333333331</v>
      </c>
      <c r="D26819" t="s">
        <v>128</v>
      </c>
      <c r="E26819">
        <v>1</v>
      </c>
      <c r="F26819" s="1">
        <v>42201</v>
      </c>
      <c r="G26819" s="1" t="str">
        <f t="shared" ref="G26819:G26882" si="421">TEXT(F:F,"DDDD")</f>
        <v>Thursday</v>
      </c>
      <c r="H26819" s="2">
        <v>0.3694675925925926</v>
      </c>
      <c r="I26819" s="2"/>
      <c r="J26819">
        <v>14.5</v>
      </c>
      <c r="K26819">
        <v>14.5</v>
      </c>
      <c r="L26819" t="s">
        <v>154</v>
      </c>
      <c r="M26819" t="s">
        <v>10</v>
      </c>
      <c r="N26819" t="s">
        <v>113</v>
      </c>
      <c r="O26819" t="s">
        <v>114</v>
      </c>
    </row>
    <row r="26820" spans="1:15" x14ac:dyDescent="0.3">
      <c r="A26820">
        <v>26819</v>
      </c>
      <c r="B26820">
        <v>11806</v>
      </c>
      <c r="C26820">
        <f>1/COUNTIF(B:B,pizza_sales[[#This Row],[order_id]])</f>
        <v>0.33333333333333331</v>
      </c>
      <c r="D26820" t="s">
        <v>102</v>
      </c>
      <c r="E26820">
        <v>1</v>
      </c>
      <c r="F26820" s="1">
        <v>42201</v>
      </c>
      <c r="G26820" s="1" t="str">
        <f t="shared" si="421"/>
        <v>Thursday</v>
      </c>
      <c r="H26820" s="2">
        <v>0.3694675925925926</v>
      </c>
      <c r="I26820" s="2"/>
      <c r="J26820">
        <v>12.5</v>
      </c>
      <c r="K26820">
        <v>12.5</v>
      </c>
      <c r="L26820" t="s">
        <v>154</v>
      </c>
      <c r="M26820" t="s">
        <v>10</v>
      </c>
      <c r="N26820" t="s">
        <v>68</v>
      </c>
      <c r="O26820" t="s">
        <v>69</v>
      </c>
    </row>
    <row r="26821" spans="1:15" x14ac:dyDescent="0.3">
      <c r="A26821">
        <v>26820</v>
      </c>
      <c r="B26821">
        <v>11806</v>
      </c>
      <c r="C26821">
        <f>1/COUNTIF(B:B,pizza_sales[[#This Row],[order_id]])</f>
        <v>0.33333333333333331</v>
      </c>
      <c r="D26821" t="s">
        <v>104</v>
      </c>
      <c r="E26821">
        <v>1</v>
      </c>
      <c r="F26821" s="1">
        <v>42201</v>
      </c>
      <c r="G26821" s="1" t="str">
        <f t="shared" si="421"/>
        <v>Thursday</v>
      </c>
      <c r="H26821" s="2">
        <v>0.3694675925925926</v>
      </c>
      <c r="I26821" s="2"/>
      <c r="J26821">
        <v>16.25</v>
      </c>
      <c r="K26821">
        <v>16.25</v>
      </c>
      <c r="L26821" t="s">
        <v>154</v>
      </c>
      <c r="M26821" t="s">
        <v>20</v>
      </c>
      <c r="N26821" t="s">
        <v>207</v>
      </c>
      <c r="O26821" t="s">
        <v>98</v>
      </c>
    </row>
    <row r="26822" spans="1:15" x14ac:dyDescent="0.3">
      <c r="A26822">
        <v>26821</v>
      </c>
      <c r="B26822">
        <v>11807</v>
      </c>
      <c r="C26822">
        <f>1/COUNTIF(B:B,pizza_sales[[#This Row],[order_id]])</f>
        <v>0.25</v>
      </c>
      <c r="D26822" t="s">
        <v>145</v>
      </c>
      <c r="E26822">
        <v>1</v>
      </c>
      <c r="F26822" s="1">
        <v>42201</v>
      </c>
      <c r="G26822" s="1" t="str">
        <f t="shared" si="421"/>
        <v>Thursday</v>
      </c>
      <c r="H26822" s="2">
        <v>0.38112268518518516</v>
      </c>
      <c r="I26822" s="2"/>
      <c r="J26822">
        <v>23.649999618530273</v>
      </c>
      <c r="K26822">
        <v>23.649999618530273</v>
      </c>
      <c r="L26822" t="s">
        <v>155</v>
      </c>
      <c r="M26822" t="s">
        <v>20</v>
      </c>
      <c r="N26822" t="s">
        <v>210</v>
      </c>
      <c r="O26822" t="s">
        <v>146</v>
      </c>
    </row>
    <row r="26823" spans="1:15" x14ac:dyDescent="0.3">
      <c r="A26823">
        <v>26822</v>
      </c>
      <c r="B26823">
        <v>11807</v>
      </c>
      <c r="C26823">
        <f>1/COUNTIF(B:B,pizza_sales[[#This Row],[order_id]])</f>
        <v>0.25</v>
      </c>
      <c r="D26823" t="s">
        <v>127</v>
      </c>
      <c r="E26823">
        <v>1</v>
      </c>
      <c r="F26823" s="1">
        <v>42201</v>
      </c>
      <c r="G26823" s="1" t="str">
        <f t="shared" si="421"/>
        <v>Thursday</v>
      </c>
      <c r="H26823" s="2">
        <v>0.38112268518518516</v>
      </c>
      <c r="I26823" s="2"/>
      <c r="J26823">
        <v>16.75</v>
      </c>
      <c r="K26823">
        <v>16.75</v>
      </c>
      <c r="L26823" t="s">
        <v>154</v>
      </c>
      <c r="M26823" t="s">
        <v>26</v>
      </c>
      <c r="N26823" t="s">
        <v>60</v>
      </c>
      <c r="O26823" t="s">
        <v>61</v>
      </c>
    </row>
    <row r="26824" spans="1:15" x14ac:dyDescent="0.3">
      <c r="A26824">
        <v>26823</v>
      </c>
      <c r="B26824">
        <v>11807</v>
      </c>
      <c r="C26824">
        <f>1/COUNTIF(B:B,pizza_sales[[#This Row],[order_id]])</f>
        <v>0.25</v>
      </c>
      <c r="D26824" t="s">
        <v>105</v>
      </c>
      <c r="E26824">
        <v>1</v>
      </c>
      <c r="F26824" s="1">
        <v>42201</v>
      </c>
      <c r="G26824" s="1" t="str">
        <f t="shared" si="421"/>
        <v>Thursday</v>
      </c>
      <c r="H26824" s="2">
        <v>0.38112268518518516</v>
      </c>
      <c r="I26824" s="2"/>
      <c r="J26824">
        <v>20.25</v>
      </c>
      <c r="K26824">
        <v>20.25</v>
      </c>
      <c r="L26824" t="s">
        <v>156</v>
      </c>
      <c r="M26824" t="s">
        <v>16</v>
      </c>
      <c r="N26824" t="s">
        <v>56</v>
      </c>
      <c r="O26824" t="s">
        <v>57</v>
      </c>
    </row>
    <row r="26825" spans="1:15" x14ac:dyDescent="0.3">
      <c r="A26825">
        <v>26824</v>
      </c>
      <c r="B26825">
        <v>11807</v>
      </c>
      <c r="C26825">
        <f>1/COUNTIF(B:B,pizza_sales[[#This Row],[order_id]])</f>
        <v>0.25</v>
      </c>
      <c r="D26825" t="s">
        <v>134</v>
      </c>
      <c r="E26825">
        <v>1</v>
      </c>
      <c r="F26825" s="1">
        <v>42201</v>
      </c>
      <c r="G26825" s="1" t="str">
        <f t="shared" si="421"/>
        <v>Thursday</v>
      </c>
      <c r="H26825" s="2">
        <v>0.38112268518518516</v>
      </c>
      <c r="I26825" s="2"/>
      <c r="J26825">
        <v>16</v>
      </c>
      <c r="K26825">
        <v>16</v>
      </c>
      <c r="L26825" t="s">
        <v>154</v>
      </c>
      <c r="M26825" t="s">
        <v>16</v>
      </c>
      <c r="N26825" t="s">
        <v>56</v>
      </c>
      <c r="O26825" t="s">
        <v>57</v>
      </c>
    </row>
    <row r="26826" spans="1:15" x14ac:dyDescent="0.3">
      <c r="A26826">
        <v>26825</v>
      </c>
      <c r="B26826">
        <v>11808</v>
      </c>
      <c r="C26826">
        <f>1/COUNTIF(B:B,pizza_sales[[#This Row],[order_id]])</f>
        <v>1</v>
      </c>
      <c r="D26826" t="s">
        <v>115</v>
      </c>
      <c r="E26826">
        <v>1</v>
      </c>
      <c r="F26826" s="1">
        <v>42201</v>
      </c>
      <c r="G26826" s="1" t="str">
        <f t="shared" si="421"/>
        <v>Thursday</v>
      </c>
      <c r="H26826" s="2">
        <v>0.40159722222222222</v>
      </c>
      <c r="I26826" s="2"/>
      <c r="J26826">
        <v>10.5</v>
      </c>
      <c r="K26826">
        <v>10.5</v>
      </c>
      <c r="L26826" t="s">
        <v>155</v>
      </c>
      <c r="M26826" t="s">
        <v>10</v>
      </c>
      <c r="N26826" t="s">
        <v>197</v>
      </c>
      <c r="O26826" t="s">
        <v>11</v>
      </c>
    </row>
    <row r="26827" spans="1:15" x14ac:dyDescent="0.3">
      <c r="A26827">
        <v>26826</v>
      </c>
      <c r="B26827">
        <v>11809</v>
      </c>
      <c r="C26827">
        <f>1/COUNTIF(B:B,pizza_sales[[#This Row],[order_id]])</f>
        <v>1</v>
      </c>
      <c r="D26827" t="s">
        <v>144</v>
      </c>
      <c r="E26827">
        <v>1</v>
      </c>
      <c r="F26827" s="1">
        <v>42201</v>
      </c>
      <c r="G26827" s="1" t="str">
        <f t="shared" si="421"/>
        <v>Thursday</v>
      </c>
      <c r="H26827" s="2">
        <v>0.41841435185185183</v>
      </c>
      <c r="I26827" s="2"/>
      <c r="J26827">
        <v>16.5</v>
      </c>
      <c r="K26827">
        <v>16.5</v>
      </c>
      <c r="L26827" t="s">
        <v>154</v>
      </c>
      <c r="M26827" t="s">
        <v>16</v>
      </c>
      <c r="N26827" t="s">
        <v>53</v>
      </c>
      <c r="O26827" t="s">
        <v>54</v>
      </c>
    </row>
    <row r="26828" spans="1:15" x14ac:dyDescent="0.3">
      <c r="A26828">
        <v>26827</v>
      </c>
      <c r="B26828">
        <v>11810</v>
      </c>
      <c r="C26828">
        <f>1/COUNTIF(B:B,pizza_sales[[#This Row],[order_id]])</f>
        <v>0.33333333333333331</v>
      </c>
      <c r="D26828" t="s">
        <v>101</v>
      </c>
      <c r="E26828">
        <v>1</v>
      </c>
      <c r="F26828" s="1">
        <v>42201</v>
      </c>
      <c r="G26828" s="1" t="str">
        <f t="shared" si="421"/>
        <v>Thursday</v>
      </c>
      <c r="H26828" s="2">
        <v>0.4211226851851852</v>
      </c>
      <c r="I26828" s="2"/>
      <c r="J26828">
        <v>16.75</v>
      </c>
      <c r="K26828">
        <v>16.75</v>
      </c>
      <c r="L26828" t="s">
        <v>154</v>
      </c>
      <c r="M26828" t="s">
        <v>26</v>
      </c>
      <c r="N26828" t="s">
        <v>34</v>
      </c>
      <c r="O26828" t="s">
        <v>35</v>
      </c>
    </row>
    <row r="26829" spans="1:15" x14ac:dyDescent="0.3">
      <c r="A26829">
        <v>26828</v>
      </c>
      <c r="B26829">
        <v>11810</v>
      </c>
      <c r="C26829">
        <f>1/COUNTIF(B:B,pizza_sales[[#This Row],[order_id]])</f>
        <v>0.33333333333333331</v>
      </c>
      <c r="D26829" t="s">
        <v>59</v>
      </c>
      <c r="E26829">
        <v>1</v>
      </c>
      <c r="F26829" s="1">
        <v>42201</v>
      </c>
      <c r="G26829" s="1" t="str">
        <f t="shared" si="421"/>
        <v>Thursday</v>
      </c>
      <c r="H26829" s="2">
        <v>0.4211226851851852</v>
      </c>
      <c r="I26829" s="2"/>
      <c r="J26829">
        <v>20.75</v>
      </c>
      <c r="K26829">
        <v>20.75</v>
      </c>
      <c r="L26829" t="s">
        <v>156</v>
      </c>
      <c r="M26829" t="s">
        <v>26</v>
      </c>
      <c r="N26829" t="s">
        <v>60</v>
      </c>
      <c r="O26829" t="s">
        <v>61</v>
      </c>
    </row>
    <row r="26830" spans="1:15" x14ac:dyDescent="0.3">
      <c r="A26830">
        <v>26829</v>
      </c>
      <c r="B26830">
        <v>11810</v>
      </c>
      <c r="C26830">
        <f>1/COUNTIF(B:B,pizza_sales[[#This Row],[order_id]])</f>
        <v>0.33333333333333331</v>
      </c>
      <c r="D26830" t="s">
        <v>118</v>
      </c>
      <c r="E26830">
        <v>2</v>
      </c>
      <c r="F26830" s="1">
        <v>42201</v>
      </c>
      <c r="G26830" s="1" t="str">
        <f t="shared" si="421"/>
        <v>Thursday</v>
      </c>
      <c r="H26830" s="2">
        <v>0.4211226851851852</v>
      </c>
      <c r="I26830" s="2"/>
      <c r="J26830">
        <v>16.75</v>
      </c>
      <c r="K26830">
        <v>33.5</v>
      </c>
      <c r="L26830" t="s">
        <v>154</v>
      </c>
      <c r="M26830" t="s">
        <v>26</v>
      </c>
      <c r="N26830" t="s">
        <v>27</v>
      </c>
      <c r="O26830" t="s">
        <v>28</v>
      </c>
    </row>
    <row r="26831" spans="1:15" x14ac:dyDescent="0.3">
      <c r="A26831">
        <v>26830</v>
      </c>
      <c r="B26831">
        <v>11811</v>
      </c>
      <c r="C26831">
        <f>1/COUNTIF(B:B,pizza_sales[[#This Row],[order_id]])</f>
        <v>0.25</v>
      </c>
      <c r="D26831" t="s">
        <v>33</v>
      </c>
      <c r="E26831">
        <v>1</v>
      </c>
      <c r="F26831" s="1">
        <v>42201</v>
      </c>
      <c r="G26831" s="1" t="str">
        <f t="shared" si="421"/>
        <v>Thursday</v>
      </c>
      <c r="H26831" s="2">
        <v>0.43361111111111111</v>
      </c>
      <c r="I26831" s="2"/>
      <c r="J26831">
        <v>12.75</v>
      </c>
      <c r="K26831">
        <v>12.75</v>
      </c>
      <c r="L26831" t="s">
        <v>155</v>
      </c>
      <c r="M26831" t="s">
        <v>26</v>
      </c>
      <c r="N26831" t="s">
        <v>34</v>
      </c>
      <c r="O26831" t="s">
        <v>35</v>
      </c>
    </row>
    <row r="26832" spans="1:15" x14ac:dyDescent="0.3">
      <c r="A26832">
        <v>26831</v>
      </c>
      <c r="B26832">
        <v>11811</v>
      </c>
      <c r="C26832">
        <f>1/COUNTIF(B:B,pizza_sales[[#This Row],[order_id]])</f>
        <v>0.25</v>
      </c>
      <c r="D26832" t="s">
        <v>52</v>
      </c>
      <c r="E26832">
        <v>1</v>
      </c>
      <c r="F26832" s="1">
        <v>42201</v>
      </c>
      <c r="G26832" s="1" t="str">
        <f t="shared" si="421"/>
        <v>Thursday</v>
      </c>
      <c r="H26832" s="2">
        <v>0.43361111111111111</v>
      </c>
      <c r="I26832" s="2"/>
      <c r="J26832">
        <v>20.75</v>
      </c>
      <c r="K26832">
        <v>20.75</v>
      </c>
      <c r="L26832" t="s">
        <v>156</v>
      </c>
      <c r="M26832" t="s">
        <v>16</v>
      </c>
      <c r="N26832" t="s">
        <v>53</v>
      </c>
      <c r="O26832" t="s">
        <v>54</v>
      </c>
    </row>
    <row r="26833" spans="1:15" x14ac:dyDescent="0.3">
      <c r="A26833">
        <v>26832</v>
      </c>
      <c r="B26833">
        <v>11811</v>
      </c>
      <c r="C26833">
        <f>1/COUNTIF(B:B,pizza_sales[[#This Row],[order_id]])</f>
        <v>0.25</v>
      </c>
      <c r="D26833" t="s">
        <v>137</v>
      </c>
      <c r="E26833">
        <v>1</v>
      </c>
      <c r="F26833" s="1">
        <v>42201</v>
      </c>
      <c r="G26833" s="1" t="str">
        <f t="shared" si="421"/>
        <v>Thursday</v>
      </c>
      <c r="H26833" s="2">
        <v>0.43361111111111111</v>
      </c>
      <c r="I26833" s="2"/>
      <c r="J26833">
        <v>12</v>
      </c>
      <c r="K26833">
        <v>12</v>
      </c>
      <c r="L26833" t="s">
        <v>155</v>
      </c>
      <c r="M26833" t="s">
        <v>16</v>
      </c>
      <c r="N26833" t="s">
        <v>94</v>
      </c>
      <c r="O26833" t="s">
        <v>95</v>
      </c>
    </row>
    <row r="26834" spans="1:15" x14ac:dyDescent="0.3">
      <c r="A26834">
        <v>26833</v>
      </c>
      <c r="B26834">
        <v>11811</v>
      </c>
      <c r="C26834">
        <f>1/COUNTIF(B:B,pizza_sales[[#This Row],[order_id]])</f>
        <v>0.25</v>
      </c>
      <c r="D26834" t="s">
        <v>25</v>
      </c>
      <c r="E26834">
        <v>1</v>
      </c>
      <c r="F26834" s="1">
        <v>42201</v>
      </c>
      <c r="G26834" s="1" t="str">
        <f t="shared" si="421"/>
        <v>Thursday</v>
      </c>
      <c r="H26834" s="2">
        <v>0.43361111111111111</v>
      </c>
      <c r="I26834" s="2"/>
      <c r="J26834">
        <v>20.75</v>
      </c>
      <c r="K26834">
        <v>20.75</v>
      </c>
      <c r="L26834" t="s">
        <v>156</v>
      </c>
      <c r="M26834" t="s">
        <v>26</v>
      </c>
      <c r="N26834" t="s">
        <v>27</v>
      </c>
      <c r="O26834" t="s">
        <v>28</v>
      </c>
    </row>
    <row r="26835" spans="1:15" x14ac:dyDescent="0.3">
      <c r="A26835">
        <v>26834</v>
      </c>
      <c r="B26835">
        <v>11812</v>
      </c>
      <c r="C26835">
        <f>1/COUNTIF(B:B,pizza_sales[[#This Row],[order_id]])</f>
        <v>0.5</v>
      </c>
      <c r="D26835" t="s">
        <v>100</v>
      </c>
      <c r="E26835">
        <v>1</v>
      </c>
      <c r="F26835" s="1">
        <v>42202</v>
      </c>
      <c r="G26835" s="1" t="str">
        <f t="shared" si="421"/>
        <v>Friday</v>
      </c>
      <c r="H26835" s="2">
        <v>0.48002314814814817</v>
      </c>
      <c r="I26835" s="2"/>
      <c r="J26835">
        <v>12.75</v>
      </c>
      <c r="K26835">
        <v>12.75</v>
      </c>
      <c r="L26835" t="s">
        <v>155</v>
      </c>
      <c r="M26835" t="s">
        <v>26</v>
      </c>
      <c r="N26835" t="s">
        <v>60</v>
      </c>
      <c r="O26835" t="s">
        <v>61</v>
      </c>
    </row>
    <row r="26836" spans="1:15" x14ac:dyDescent="0.3">
      <c r="A26836">
        <v>26835</v>
      </c>
      <c r="B26836">
        <v>11812</v>
      </c>
      <c r="C26836">
        <f>1/COUNTIF(B:B,pizza_sales[[#This Row],[order_id]])</f>
        <v>0.5</v>
      </c>
      <c r="D26836" t="s">
        <v>25</v>
      </c>
      <c r="E26836">
        <v>1</v>
      </c>
      <c r="F26836" s="1">
        <v>42202</v>
      </c>
      <c r="G26836" s="1" t="str">
        <f t="shared" si="421"/>
        <v>Friday</v>
      </c>
      <c r="H26836" s="2">
        <v>0.48002314814814817</v>
      </c>
      <c r="I26836" s="2"/>
      <c r="J26836">
        <v>20.75</v>
      </c>
      <c r="K26836">
        <v>20.75</v>
      </c>
      <c r="L26836" t="s">
        <v>156</v>
      </c>
      <c r="M26836" t="s">
        <v>26</v>
      </c>
      <c r="N26836" t="s">
        <v>27</v>
      </c>
      <c r="O26836" t="s">
        <v>28</v>
      </c>
    </row>
    <row r="26837" spans="1:15" x14ac:dyDescent="0.3">
      <c r="A26837">
        <v>26836</v>
      </c>
      <c r="B26837">
        <v>11813</v>
      </c>
      <c r="C26837">
        <f>1/COUNTIF(B:B,pizza_sales[[#This Row],[order_id]])</f>
        <v>1</v>
      </c>
      <c r="D26837" t="s">
        <v>103</v>
      </c>
      <c r="E26837">
        <v>1</v>
      </c>
      <c r="F26837" s="1">
        <v>42202</v>
      </c>
      <c r="G26837" s="1" t="str">
        <f t="shared" si="421"/>
        <v>Friday</v>
      </c>
      <c r="H26837" s="2">
        <v>0.48503472222222221</v>
      </c>
      <c r="I26837" s="2"/>
      <c r="J26837">
        <v>12.5</v>
      </c>
      <c r="K26837">
        <v>12.5</v>
      </c>
      <c r="L26837" t="s">
        <v>155</v>
      </c>
      <c r="M26837" t="s">
        <v>20</v>
      </c>
      <c r="N26837" t="s">
        <v>31</v>
      </c>
      <c r="O26837" t="s">
        <v>32</v>
      </c>
    </row>
    <row r="26838" spans="1:15" x14ac:dyDescent="0.3">
      <c r="A26838">
        <v>26837</v>
      </c>
      <c r="B26838">
        <v>11814</v>
      </c>
      <c r="C26838">
        <f>1/COUNTIF(B:B,pizza_sales[[#This Row],[order_id]])</f>
        <v>1</v>
      </c>
      <c r="D26838" t="s">
        <v>47</v>
      </c>
      <c r="E26838">
        <v>1</v>
      </c>
      <c r="F26838" s="1">
        <v>42202</v>
      </c>
      <c r="G26838" s="1" t="str">
        <f t="shared" si="421"/>
        <v>Friday</v>
      </c>
      <c r="H26838" s="2">
        <v>0.49375000000000002</v>
      </c>
      <c r="I26838" s="2"/>
      <c r="J26838">
        <v>12.5</v>
      </c>
      <c r="K26838">
        <v>12.5</v>
      </c>
      <c r="L26838" t="s">
        <v>155</v>
      </c>
      <c r="M26838" t="s">
        <v>20</v>
      </c>
      <c r="N26838" t="s">
        <v>198</v>
      </c>
      <c r="O26838" t="s">
        <v>21</v>
      </c>
    </row>
    <row r="26839" spans="1:15" x14ac:dyDescent="0.3">
      <c r="A26839">
        <v>26838</v>
      </c>
      <c r="B26839">
        <v>11815</v>
      </c>
      <c r="C26839">
        <f>1/COUNTIF(B:B,pizza_sales[[#This Row],[order_id]])</f>
        <v>1</v>
      </c>
      <c r="D26839" t="s">
        <v>79</v>
      </c>
      <c r="E26839">
        <v>1</v>
      </c>
      <c r="F26839" s="1">
        <v>42202</v>
      </c>
      <c r="G26839" s="1" t="str">
        <f t="shared" si="421"/>
        <v>Friday</v>
      </c>
      <c r="H26839" s="2">
        <v>0.5200231481481481</v>
      </c>
      <c r="I26839" s="2"/>
      <c r="J26839">
        <v>17.950000762939453</v>
      </c>
      <c r="K26839">
        <v>17.950000762939453</v>
      </c>
      <c r="L26839" t="s">
        <v>156</v>
      </c>
      <c r="M26839" t="s">
        <v>16</v>
      </c>
      <c r="N26839" t="s">
        <v>80</v>
      </c>
      <c r="O26839" t="s">
        <v>81</v>
      </c>
    </row>
    <row r="26840" spans="1:15" x14ac:dyDescent="0.3">
      <c r="A26840">
        <v>26839</v>
      </c>
      <c r="B26840">
        <v>11816</v>
      </c>
      <c r="C26840">
        <f>1/COUNTIF(B:B,pizza_sales[[#This Row],[order_id]])</f>
        <v>1</v>
      </c>
      <c r="D26840" t="s">
        <v>15</v>
      </c>
      <c r="E26840">
        <v>1</v>
      </c>
      <c r="F26840" s="1">
        <v>42202</v>
      </c>
      <c r="G26840" s="1" t="str">
        <f t="shared" si="421"/>
        <v>Friday</v>
      </c>
      <c r="H26840" s="2">
        <v>0.52281250000000001</v>
      </c>
      <c r="I26840" s="2"/>
      <c r="J26840">
        <v>18.5</v>
      </c>
      <c r="K26840">
        <v>18.5</v>
      </c>
      <c r="L26840" t="s">
        <v>156</v>
      </c>
      <c r="M26840" t="s">
        <v>16</v>
      </c>
      <c r="N26840" t="s">
        <v>17</v>
      </c>
      <c r="O26840" t="s">
        <v>18</v>
      </c>
    </row>
    <row r="26841" spans="1:15" x14ac:dyDescent="0.3">
      <c r="A26841">
        <v>26840</v>
      </c>
      <c r="B26841">
        <v>11817</v>
      </c>
      <c r="C26841">
        <f>1/COUNTIF(B:B,pizza_sales[[#This Row],[order_id]])</f>
        <v>0.25</v>
      </c>
      <c r="D26841" t="s">
        <v>74</v>
      </c>
      <c r="E26841">
        <v>1</v>
      </c>
      <c r="F26841" s="1">
        <v>42202</v>
      </c>
      <c r="G26841" s="1" t="str">
        <f t="shared" si="421"/>
        <v>Friday</v>
      </c>
      <c r="H26841" s="2">
        <v>0.5261689814814815</v>
      </c>
      <c r="I26841" s="2"/>
      <c r="J26841">
        <v>12</v>
      </c>
      <c r="K26841">
        <v>12</v>
      </c>
      <c r="L26841" t="s">
        <v>155</v>
      </c>
      <c r="M26841" t="s">
        <v>10</v>
      </c>
      <c r="N26841" t="s">
        <v>75</v>
      </c>
      <c r="O26841" t="s">
        <v>76</v>
      </c>
    </row>
    <row r="26842" spans="1:15" x14ac:dyDescent="0.3">
      <c r="A26842">
        <v>26841</v>
      </c>
      <c r="B26842">
        <v>11817</v>
      </c>
      <c r="C26842">
        <f>1/COUNTIF(B:B,pizza_sales[[#This Row],[order_id]])</f>
        <v>0.25</v>
      </c>
      <c r="D26842" t="s">
        <v>15</v>
      </c>
      <c r="E26842">
        <v>1</v>
      </c>
      <c r="F26842" s="1">
        <v>42202</v>
      </c>
      <c r="G26842" s="1" t="str">
        <f t="shared" si="421"/>
        <v>Friday</v>
      </c>
      <c r="H26842" s="2">
        <v>0.5261689814814815</v>
      </c>
      <c r="I26842" s="2"/>
      <c r="J26842">
        <v>18.5</v>
      </c>
      <c r="K26842">
        <v>18.5</v>
      </c>
      <c r="L26842" t="s">
        <v>156</v>
      </c>
      <c r="M26842" t="s">
        <v>16</v>
      </c>
      <c r="N26842" t="s">
        <v>17</v>
      </c>
      <c r="O26842" t="s">
        <v>18</v>
      </c>
    </row>
    <row r="26843" spans="1:15" x14ac:dyDescent="0.3">
      <c r="A26843">
        <v>26842</v>
      </c>
      <c r="B26843">
        <v>11817</v>
      </c>
      <c r="C26843">
        <f>1/COUNTIF(B:B,pizza_sales[[#This Row],[order_id]])</f>
        <v>0.25</v>
      </c>
      <c r="D26843" t="s">
        <v>111</v>
      </c>
      <c r="E26843">
        <v>1</v>
      </c>
      <c r="F26843" s="1">
        <v>42202</v>
      </c>
      <c r="G26843" s="1" t="str">
        <f t="shared" si="421"/>
        <v>Friday</v>
      </c>
      <c r="H26843" s="2">
        <v>0.5261689814814815</v>
      </c>
      <c r="I26843" s="2"/>
      <c r="J26843">
        <v>16</v>
      </c>
      <c r="K26843">
        <v>16</v>
      </c>
      <c r="L26843" t="s">
        <v>154</v>
      </c>
      <c r="M26843" t="s">
        <v>16</v>
      </c>
      <c r="N26843" t="s">
        <v>42</v>
      </c>
      <c r="O26843" t="s">
        <v>43</v>
      </c>
    </row>
    <row r="26844" spans="1:15" x14ac:dyDescent="0.3">
      <c r="A26844">
        <v>26843</v>
      </c>
      <c r="B26844">
        <v>11817</v>
      </c>
      <c r="C26844">
        <f>1/COUNTIF(B:B,pizza_sales[[#This Row],[order_id]])</f>
        <v>0.25</v>
      </c>
      <c r="D26844" t="s">
        <v>55</v>
      </c>
      <c r="E26844">
        <v>1</v>
      </c>
      <c r="F26844" s="1">
        <v>42202</v>
      </c>
      <c r="G26844" s="1" t="str">
        <f t="shared" si="421"/>
        <v>Friday</v>
      </c>
      <c r="H26844" s="2">
        <v>0.5261689814814815</v>
      </c>
      <c r="I26844" s="2"/>
      <c r="J26844">
        <v>12</v>
      </c>
      <c r="K26844">
        <v>12</v>
      </c>
      <c r="L26844" t="s">
        <v>155</v>
      </c>
      <c r="M26844" t="s">
        <v>16</v>
      </c>
      <c r="N26844" t="s">
        <v>56</v>
      </c>
      <c r="O26844" t="s">
        <v>57</v>
      </c>
    </row>
    <row r="26845" spans="1:15" x14ac:dyDescent="0.3">
      <c r="A26845">
        <v>26844</v>
      </c>
      <c r="B26845">
        <v>11818</v>
      </c>
      <c r="C26845">
        <f>1/COUNTIF(B:B,pizza_sales[[#This Row],[order_id]])</f>
        <v>0.33333333333333331</v>
      </c>
      <c r="D26845" t="s">
        <v>122</v>
      </c>
      <c r="E26845">
        <v>1</v>
      </c>
      <c r="F26845" s="1">
        <v>42202</v>
      </c>
      <c r="G26845" s="1" t="str">
        <f t="shared" si="421"/>
        <v>Friday</v>
      </c>
      <c r="H26845" s="2">
        <v>0.52665509259259258</v>
      </c>
      <c r="I26845" s="2"/>
      <c r="J26845">
        <v>16.5</v>
      </c>
      <c r="K26845">
        <v>16.5</v>
      </c>
      <c r="L26845" t="s">
        <v>156</v>
      </c>
      <c r="M26845" t="s">
        <v>10</v>
      </c>
      <c r="N26845" t="s">
        <v>197</v>
      </c>
      <c r="O26845" t="s">
        <v>11</v>
      </c>
    </row>
    <row r="26846" spans="1:15" x14ac:dyDescent="0.3">
      <c r="A26846">
        <v>26845</v>
      </c>
      <c r="B26846">
        <v>11818</v>
      </c>
      <c r="C26846">
        <f>1/COUNTIF(B:B,pizza_sales[[#This Row],[order_id]])</f>
        <v>0.33333333333333331</v>
      </c>
      <c r="D26846" t="s">
        <v>125</v>
      </c>
      <c r="E26846">
        <v>1</v>
      </c>
      <c r="F26846" s="1">
        <v>42202</v>
      </c>
      <c r="G26846" s="1" t="str">
        <f t="shared" si="421"/>
        <v>Friday</v>
      </c>
      <c r="H26846" s="2">
        <v>0.52665509259259258</v>
      </c>
      <c r="I26846" s="2"/>
      <c r="J26846">
        <v>16.5</v>
      </c>
      <c r="K26846">
        <v>16.5</v>
      </c>
      <c r="L26846" t="s">
        <v>154</v>
      </c>
      <c r="M26846" t="s">
        <v>20</v>
      </c>
      <c r="N26846" t="s">
        <v>31</v>
      </c>
      <c r="O26846" t="s">
        <v>32</v>
      </c>
    </row>
    <row r="26847" spans="1:15" x14ac:dyDescent="0.3">
      <c r="A26847">
        <v>26846</v>
      </c>
      <c r="B26847">
        <v>11818</v>
      </c>
      <c r="C26847">
        <f>1/COUNTIF(B:B,pizza_sales[[#This Row],[order_id]])</f>
        <v>0.33333333333333331</v>
      </c>
      <c r="D26847" t="s">
        <v>100</v>
      </c>
      <c r="E26847">
        <v>1</v>
      </c>
      <c r="F26847" s="1">
        <v>42202</v>
      </c>
      <c r="G26847" s="1" t="str">
        <f t="shared" si="421"/>
        <v>Friday</v>
      </c>
      <c r="H26847" s="2">
        <v>0.52665509259259258</v>
      </c>
      <c r="I26847" s="2"/>
      <c r="J26847">
        <v>12.75</v>
      </c>
      <c r="K26847">
        <v>12.75</v>
      </c>
      <c r="L26847" t="s">
        <v>155</v>
      </c>
      <c r="M26847" t="s">
        <v>26</v>
      </c>
      <c r="N26847" t="s">
        <v>60</v>
      </c>
      <c r="O26847" t="s">
        <v>61</v>
      </c>
    </row>
    <row r="26848" spans="1:15" x14ac:dyDescent="0.3">
      <c r="A26848">
        <v>26847</v>
      </c>
      <c r="B26848">
        <v>11819</v>
      </c>
      <c r="C26848">
        <f>1/COUNTIF(B:B,pizza_sales[[#This Row],[order_id]])</f>
        <v>1</v>
      </c>
      <c r="D26848" t="s">
        <v>93</v>
      </c>
      <c r="E26848">
        <v>1</v>
      </c>
      <c r="F26848" s="1">
        <v>42202</v>
      </c>
      <c r="G26848" s="1" t="str">
        <f t="shared" si="421"/>
        <v>Friday</v>
      </c>
      <c r="H26848" s="2">
        <v>0.53371527777777783</v>
      </c>
      <c r="I26848" s="2"/>
      <c r="J26848">
        <v>20.25</v>
      </c>
      <c r="K26848">
        <v>20.25</v>
      </c>
      <c r="L26848" t="s">
        <v>156</v>
      </c>
      <c r="M26848" t="s">
        <v>16</v>
      </c>
      <c r="N26848" t="s">
        <v>94</v>
      </c>
      <c r="O26848" t="s">
        <v>95</v>
      </c>
    </row>
    <row r="26849" spans="1:15" x14ac:dyDescent="0.3">
      <c r="A26849">
        <v>26848</v>
      </c>
      <c r="B26849">
        <v>11820</v>
      </c>
      <c r="C26849">
        <f>1/COUNTIF(B:B,pizza_sales[[#This Row],[order_id]])</f>
        <v>1</v>
      </c>
      <c r="D26849" t="s">
        <v>70</v>
      </c>
      <c r="E26849">
        <v>1</v>
      </c>
      <c r="F26849" s="1">
        <v>42202</v>
      </c>
      <c r="G26849" s="1" t="str">
        <f t="shared" si="421"/>
        <v>Friday</v>
      </c>
      <c r="H26849" s="2">
        <v>0.5360300925925926</v>
      </c>
      <c r="I26849" s="2"/>
      <c r="J26849">
        <v>12.75</v>
      </c>
      <c r="K26849">
        <v>12.75</v>
      </c>
      <c r="L26849" t="s">
        <v>155</v>
      </c>
      <c r="M26849" t="s">
        <v>26</v>
      </c>
      <c r="N26849" t="s">
        <v>64</v>
      </c>
      <c r="O26849" t="s">
        <v>65</v>
      </c>
    </row>
    <row r="26850" spans="1:15" x14ac:dyDescent="0.3">
      <c r="A26850">
        <v>26849</v>
      </c>
      <c r="B26850">
        <v>11821</v>
      </c>
      <c r="C26850">
        <f>1/COUNTIF(B:B,pizza_sales[[#This Row],[order_id]])</f>
        <v>0.5</v>
      </c>
      <c r="D26850" t="s">
        <v>74</v>
      </c>
      <c r="E26850">
        <v>1</v>
      </c>
      <c r="F26850" s="1">
        <v>42202</v>
      </c>
      <c r="G26850" s="1" t="str">
        <f t="shared" si="421"/>
        <v>Friday</v>
      </c>
      <c r="H26850" s="2">
        <v>0.54027777777777775</v>
      </c>
      <c r="I26850" s="2"/>
      <c r="J26850">
        <v>12</v>
      </c>
      <c r="K26850">
        <v>12</v>
      </c>
      <c r="L26850" t="s">
        <v>155</v>
      </c>
      <c r="M26850" t="s">
        <v>10</v>
      </c>
      <c r="N26850" t="s">
        <v>75</v>
      </c>
      <c r="O26850" t="s">
        <v>76</v>
      </c>
    </row>
    <row r="26851" spans="1:15" x14ac:dyDescent="0.3">
      <c r="A26851">
        <v>26850</v>
      </c>
      <c r="B26851">
        <v>11821</v>
      </c>
      <c r="C26851">
        <f>1/COUNTIF(B:B,pizza_sales[[#This Row],[order_id]])</f>
        <v>0.5</v>
      </c>
      <c r="D26851" t="s">
        <v>59</v>
      </c>
      <c r="E26851">
        <v>1</v>
      </c>
      <c r="F26851" s="1">
        <v>42202</v>
      </c>
      <c r="G26851" s="1" t="str">
        <f t="shared" si="421"/>
        <v>Friday</v>
      </c>
      <c r="H26851" s="2">
        <v>0.54027777777777775</v>
      </c>
      <c r="I26851" s="2"/>
      <c r="J26851">
        <v>20.75</v>
      </c>
      <c r="K26851">
        <v>20.75</v>
      </c>
      <c r="L26851" t="s">
        <v>156</v>
      </c>
      <c r="M26851" t="s">
        <v>26</v>
      </c>
      <c r="N26851" t="s">
        <v>60</v>
      </c>
      <c r="O26851" t="s">
        <v>61</v>
      </c>
    </row>
    <row r="26852" spans="1:15" x14ac:dyDescent="0.3">
      <c r="A26852">
        <v>26851</v>
      </c>
      <c r="B26852">
        <v>11822</v>
      </c>
      <c r="C26852">
        <f>1/COUNTIF(B:B,pizza_sales[[#This Row],[order_id]])</f>
        <v>0.33333333333333331</v>
      </c>
      <c r="D26852" t="s">
        <v>66</v>
      </c>
      <c r="E26852">
        <v>1</v>
      </c>
      <c r="F26852" s="1">
        <v>42202</v>
      </c>
      <c r="G26852" s="1" t="str">
        <f t="shared" si="421"/>
        <v>Friday</v>
      </c>
      <c r="H26852" s="2">
        <v>4.1840277777777775E-2</v>
      </c>
      <c r="I26852" s="2"/>
      <c r="J26852">
        <v>16.75</v>
      </c>
      <c r="K26852">
        <v>16.75</v>
      </c>
      <c r="L26852" t="s">
        <v>154</v>
      </c>
      <c r="M26852" t="s">
        <v>26</v>
      </c>
      <c r="N26852" t="s">
        <v>64</v>
      </c>
      <c r="O26852" t="s">
        <v>65</v>
      </c>
    </row>
    <row r="26853" spans="1:15" x14ac:dyDescent="0.3">
      <c r="A26853">
        <v>26852</v>
      </c>
      <c r="B26853">
        <v>11822</v>
      </c>
      <c r="C26853">
        <f>1/COUNTIF(B:B,pizza_sales[[#This Row],[order_id]])</f>
        <v>0.33333333333333331</v>
      </c>
      <c r="D26853" t="s">
        <v>48</v>
      </c>
      <c r="E26853">
        <v>1</v>
      </c>
      <c r="F26853" s="1">
        <v>42202</v>
      </c>
      <c r="G26853" s="1" t="str">
        <f t="shared" si="421"/>
        <v>Friday</v>
      </c>
      <c r="H26853" s="2">
        <v>4.1840277777777775E-2</v>
      </c>
      <c r="I26853" s="2"/>
      <c r="J26853">
        <v>12</v>
      </c>
      <c r="K26853">
        <v>12</v>
      </c>
      <c r="L26853" t="s">
        <v>155</v>
      </c>
      <c r="M26853" t="s">
        <v>16</v>
      </c>
      <c r="N26853" t="s">
        <v>23</v>
      </c>
      <c r="O26853" t="s">
        <v>24</v>
      </c>
    </row>
    <row r="26854" spans="1:15" x14ac:dyDescent="0.3">
      <c r="A26854">
        <v>26853</v>
      </c>
      <c r="B26854">
        <v>11822</v>
      </c>
      <c r="C26854">
        <f>1/COUNTIF(B:B,pizza_sales[[#This Row],[order_id]])</f>
        <v>0.33333333333333331</v>
      </c>
      <c r="D26854" t="s">
        <v>128</v>
      </c>
      <c r="E26854">
        <v>1</v>
      </c>
      <c r="F26854" s="1">
        <v>42202</v>
      </c>
      <c r="G26854" s="1" t="str">
        <f t="shared" si="421"/>
        <v>Friday</v>
      </c>
      <c r="H26854" s="2">
        <v>4.1840277777777775E-2</v>
      </c>
      <c r="I26854" s="2"/>
      <c r="J26854">
        <v>14.5</v>
      </c>
      <c r="K26854">
        <v>14.5</v>
      </c>
      <c r="L26854" t="s">
        <v>154</v>
      </c>
      <c r="M26854" t="s">
        <v>10</v>
      </c>
      <c r="N26854" t="s">
        <v>113</v>
      </c>
      <c r="O26854" t="s">
        <v>114</v>
      </c>
    </row>
    <row r="26855" spans="1:15" x14ac:dyDescent="0.3">
      <c r="A26855">
        <v>26854</v>
      </c>
      <c r="B26855">
        <v>11823</v>
      </c>
      <c r="C26855">
        <f>1/COUNTIF(B:B,pizza_sales[[#This Row],[order_id]])</f>
        <v>1</v>
      </c>
      <c r="D26855" t="s">
        <v>124</v>
      </c>
      <c r="E26855">
        <v>1</v>
      </c>
      <c r="F26855" s="1">
        <v>42202</v>
      </c>
      <c r="G26855" s="1" t="str">
        <f t="shared" si="421"/>
        <v>Friday</v>
      </c>
      <c r="H26855" s="2">
        <v>4.8252314814814817E-2</v>
      </c>
      <c r="I26855" s="2"/>
      <c r="J26855">
        <v>16.5</v>
      </c>
      <c r="K26855">
        <v>16.5</v>
      </c>
      <c r="L26855" t="s">
        <v>154</v>
      </c>
      <c r="M26855" t="s">
        <v>20</v>
      </c>
      <c r="N26855" t="s">
        <v>200</v>
      </c>
      <c r="O26855" t="s">
        <v>39</v>
      </c>
    </row>
    <row r="26856" spans="1:15" x14ac:dyDescent="0.3">
      <c r="A26856">
        <v>26855</v>
      </c>
      <c r="B26856">
        <v>11824</v>
      </c>
      <c r="C26856">
        <f>1/COUNTIF(B:B,pizza_sales[[#This Row],[order_id]])</f>
        <v>0.5</v>
      </c>
      <c r="D26856" t="s">
        <v>63</v>
      </c>
      <c r="E26856">
        <v>1</v>
      </c>
      <c r="F26856" s="1">
        <v>42202</v>
      </c>
      <c r="G26856" s="1" t="str">
        <f t="shared" si="421"/>
        <v>Friday</v>
      </c>
      <c r="H26856" s="2">
        <v>5.0740740740740739E-2</v>
      </c>
      <c r="I26856" s="2"/>
      <c r="J26856">
        <v>20.75</v>
      </c>
      <c r="K26856">
        <v>20.75</v>
      </c>
      <c r="L26856" t="s">
        <v>156</v>
      </c>
      <c r="M26856" t="s">
        <v>26</v>
      </c>
      <c r="N26856" t="s">
        <v>64</v>
      </c>
      <c r="O26856" t="s">
        <v>65</v>
      </c>
    </row>
    <row r="26857" spans="1:15" x14ac:dyDescent="0.3">
      <c r="A26857">
        <v>26856</v>
      </c>
      <c r="B26857">
        <v>11824</v>
      </c>
      <c r="C26857">
        <f>1/COUNTIF(B:B,pizza_sales[[#This Row],[order_id]])</f>
        <v>0.5</v>
      </c>
      <c r="D26857" t="s">
        <v>93</v>
      </c>
      <c r="E26857">
        <v>1</v>
      </c>
      <c r="F26857" s="1">
        <v>42202</v>
      </c>
      <c r="G26857" s="1" t="str">
        <f t="shared" si="421"/>
        <v>Friday</v>
      </c>
      <c r="H26857" s="2">
        <v>5.0740740740740739E-2</v>
      </c>
      <c r="I26857" s="2"/>
      <c r="J26857">
        <v>20.25</v>
      </c>
      <c r="K26857">
        <v>20.25</v>
      </c>
      <c r="L26857" t="s">
        <v>156</v>
      </c>
      <c r="M26857" t="s">
        <v>16</v>
      </c>
      <c r="N26857" t="s">
        <v>94</v>
      </c>
      <c r="O26857" t="s">
        <v>95</v>
      </c>
    </row>
    <row r="26858" spans="1:15" x14ac:dyDescent="0.3">
      <c r="A26858">
        <v>26857</v>
      </c>
      <c r="B26858">
        <v>11825</v>
      </c>
      <c r="C26858">
        <f>1/COUNTIF(B:B,pizza_sales[[#This Row],[order_id]])</f>
        <v>0.33333333333333331</v>
      </c>
      <c r="D26858" t="s">
        <v>152</v>
      </c>
      <c r="E26858">
        <v>1</v>
      </c>
      <c r="F26858" s="1">
        <v>42202</v>
      </c>
      <c r="G26858" s="1" t="str">
        <f t="shared" si="421"/>
        <v>Friday</v>
      </c>
      <c r="H26858" s="2">
        <v>6.0474537037037035E-2</v>
      </c>
      <c r="I26858" s="2"/>
      <c r="J26858">
        <v>20.25</v>
      </c>
      <c r="K26858">
        <v>20.25</v>
      </c>
      <c r="L26858" t="s">
        <v>156</v>
      </c>
      <c r="M26858" t="s">
        <v>20</v>
      </c>
      <c r="N26858" t="s">
        <v>202</v>
      </c>
      <c r="O26858" t="s">
        <v>86</v>
      </c>
    </row>
    <row r="26859" spans="1:15" x14ac:dyDescent="0.3">
      <c r="A26859">
        <v>26858</v>
      </c>
      <c r="B26859">
        <v>11825</v>
      </c>
      <c r="C26859">
        <f>1/COUNTIF(B:B,pizza_sales[[#This Row],[order_id]])</f>
        <v>0.33333333333333331</v>
      </c>
      <c r="D26859" t="s">
        <v>15</v>
      </c>
      <c r="E26859">
        <v>1</v>
      </c>
      <c r="F26859" s="1">
        <v>42202</v>
      </c>
      <c r="G26859" s="1" t="str">
        <f t="shared" si="421"/>
        <v>Friday</v>
      </c>
      <c r="H26859" s="2">
        <v>6.0474537037037035E-2</v>
      </c>
      <c r="I26859" s="2"/>
      <c r="J26859">
        <v>18.5</v>
      </c>
      <c r="K26859">
        <v>18.5</v>
      </c>
      <c r="L26859" t="s">
        <v>156</v>
      </c>
      <c r="M26859" t="s">
        <v>16</v>
      </c>
      <c r="N26859" t="s">
        <v>17</v>
      </c>
      <c r="O26859" t="s">
        <v>18</v>
      </c>
    </row>
    <row r="26860" spans="1:15" x14ac:dyDescent="0.3">
      <c r="A26860">
        <v>26859</v>
      </c>
      <c r="B26860">
        <v>11825</v>
      </c>
      <c r="C26860">
        <f>1/COUNTIF(B:B,pizza_sales[[#This Row],[order_id]])</f>
        <v>0.33333333333333331</v>
      </c>
      <c r="D26860" t="s">
        <v>29</v>
      </c>
      <c r="E26860">
        <v>1</v>
      </c>
      <c r="F26860" s="1">
        <v>42202</v>
      </c>
      <c r="G26860" s="1" t="str">
        <f t="shared" si="421"/>
        <v>Friday</v>
      </c>
      <c r="H26860" s="2">
        <v>6.0474537037037035E-2</v>
      </c>
      <c r="I26860" s="2"/>
      <c r="J26860">
        <v>16.5</v>
      </c>
      <c r="K26860">
        <v>16.5</v>
      </c>
      <c r="L26860" t="s">
        <v>154</v>
      </c>
      <c r="M26860" t="s">
        <v>20</v>
      </c>
      <c r="N26860" t="s">
        <v>198</v>
      </c>
      <c r="O26860" t="s">
        <v>21</v>
      </c>
    </row>
    <row r="26861" spans="1:15" x14ac:dyDescent="0.3">
      <c r="A26861">
        <v>26860</v>
      </c>
      <c r="B26861">
        <v>11826</v>
      </c>
      <c r="C26861">
        <f>1/COUNTIF(B:B,pizza_sales[[#This Row],[order_id]])</f>
        <v>7.6923076923076927E-2</v>
      </c>
      <c r="D26861" t="s">
        <v>85</v>
      </c>
      <c r="E26861">
        <v>1</v>
      </c>
      <c r="F26861" s="1">
        <v>42202</v>
      </c>
      <c r="G26861" s="1" t="str">
        <f t="shared" si="421"/>
        <v>Friday</v>
      </c>
      <c r="H26861" s="2">
        <v>6.368055555555556E-2</v>
      </c>
      <c r="I26861" s="2"/>
      <c r="J26861">
        <v>16.25</v>
      </c>
      <c r="K26861">
        <v>16.25</v>
      </c>
      <c r="L26861" t="s">
        <v>154</v>
      </c>
      <c r="M26861" t="s">
        <v>20</v>
      </c>
      <c r="N26861" t="s">
        <v>202</v>
      </c>
      <c r="O26861" t="s">
        <v>86</v>
      </c>
    </row>
    <row r="26862" spans="1:15" x14ac:dyDescent="0.3">
      <c r="A26862">
        <v>26861</v>
      </c>
      <c r="B26862">
        <v>11826</v>
      </c>
      <c r="C26862">
        <f>1/COUNTIF(B:B,pizza_sales[[#This Row],[order_id]])</f>
        <v>7.6923076923076927E-2</v>
      </c>
      <c r="D26862" t="s">
        <v>12</v>
      </c>
      <c r="E26862">
        <v>1</v>
      </c>
      <c r="F26862" s="1">
        <v>42202</v>
      </c>
      <c r="G26862" s="1" t="str">
        <f t="shared" si="421"/>
        <v>Friday</v>
      </c>
      <c r="H26862" s="2">
        <v>6.368055555555556E-2</v>
      </c>
      <c r="I26862" s="2"/>
      <c r="J26862">
        <v>16</v>
      </c>
      <c r="K26862">
        <v>16</v>
      </c>
      <c r="L26862" t="s">
        <v>154</v>
      </c>
      <c r="M26862" t="s">
        <v>10</v>
      </c>
      <c r="N26862" t="s">
        <v>13</v>
      </c>
      <c r="O26862" t="s">
        <v>14</v>
      </c>
    </row>
    <row r="26863" spans="1:15" x14ac:dyDescent="0.3">
      <c r="A26863">
        <v>26862</v>
      </c>
      <c r="B26863">
        <v>11826</v>
      </c>
      <c r="C26863">
        <f>1/COUNTIF(B:B,pizza_sales[[#This Row],[order_id]])</f>
        <v>7.6923076923076927E-2</v>
      </c>
      <c r="D26863" t="s">
        <v>15</v>
      </c>
      <c r="E26863">
        <v>1</v>
      </c>
      <c r="F26863" s="1">
        <v>42202</v>
      </c>
      <c r="G26863" s="1" t="str">
        <f t="shared" si="421"/>
        <v>Friday</v>
      </c>
      <c r="H26863" s="2">
        <v>6.368055555555556E-2</v>
      </c>
      <c r="I26863" s="2"/>
      <c r="J26863">
        <v>18.5</v>
      </c>
      <c r="K26863">
        <v>18.5</v>
      </c>
      <c r="L26863" t="s">
        <v>156</v>
      </c>
      <c r="M26863" t="s">
        <v>16</v>
      </c>
      <c r="N26863" t="s">
        <v>17</v>
      </c>
      <c r="O26863" t="s">
        <v>18</v>
      </c>
    </row>
    <row r="26864" spans="1:15" x14ac:dyDescent="0.3">
      <c r="A26864">
        <v>26863</v>
      </c>
      <c r="B26864">
        <v>11826</v>
      </c>
      <c r="C26864">
        <f>1/COUNTIF(B:B,pizza_sales[[#This Row],[order_id]])</f>
        <v>7.6923076923076927E-2</v>
      </c>
      <c r="D26864" t="s">
        <v>79</v>
      </c>
      <c r="E26864">
        <v>1</v>
      </c>
      <c r="F26864" s="1">
        <v>42202</v>
      </c>
      <c r="G26864" s="1" t="str">
        <f t="shared" si="421"/>
        <v>Friday</v>
      </c>
      <c r="H26864" s="2">
        <v>6.368055555555556E-2</v>
      </c>
      <c r="I26864" s="2"/>
      <c r="J26864">
        <v>17.950000762939453</v>
      </c>
      <c r="K26864">
        <v>17.950000762939453</v>
      </c>
      <c r="L26864" t="s">
        <v>156</v>
      </c>
      <c r="M26864" t="s">
        <v>16</v>
      </c>
      <c r="N26864" t="s">
        <v>80</v>
      </c>
      <c r="O26864" t="s">
        <v>81</v>
      </c>
    </row>
    <row r="26865" spans="1:15" x14ac:dyDescent="0.3">
      <c r="A26865">
        <v>26864</v>
      </c>
      <c r="B26865">
        <v>11826</v>
      </c>
      <c r="C26865">
        <f>1/COUNTIF(B:B,pizza_sales[[#This Row],[order_id]])</f>
        <v>7.6923076923076927E-2</v>
      </c>
      <c r="D26865" t="s">
        <v>122</v>
      </c>
      <c r="E26865">
        <v>1</v>
      </c>
      <c r="F26865" s="1">
        <v>42202</v>
      </c>
      <c r="G26865" s="1" t="str">
        <f t="shared" si="421"/>
        <v>Friday</v>
      </c>
      <c r="H26865" s="2">
        <v>6.368055555555556E-2</v>
      </c>
      <c r="I26865" s="2"/>
      <c r="J26865">
        <v>16.5</v>
      </c>
      <c r="K26865">
        <v>16.5</v>
      </c>
      <c r="L26865" t="s">
        <v>156</v>
      </c>
      <c r="M26865" t="s">
        <v>10</v>
      </c>
      <c r="N26865" t="s">
        <v>197</v>
      </c>
      <c r="O26865" t="s">
        <v>11</v>
      </c>
    </row>
    <row r="26866" spans="1:15" x14ac:dyDescent="0.3">
      <c r="A26866">
        <v>26865</v>
      </c>
      <c r="B26866">
        <v>11826</v>
      </c>
      <c r="C26866">
        <f>1/COUNTIF(B:B,pizza_sales[[#This Row],[order_id]])</f>
        <v>7.6923076923076927E-2</v>
      </c>
      <c r="D26866" t="s">
        <v>125</v>
      </c>
      <c r="E26866">
        <v>1</v>
      </c>
      <c r="F26866" s="1">
        <v>42202</v>
      </c>
      <c r="G26866" s="1" t="str">
        <f t="shared" si="421"/>
        <v>Friday</v>
      </c>
      <c r="H26866" s="2">
        <v>6.368055555555556E-2</v>
      </c>
      <c r="I26866" s="2"/>
      <c r="J26866">
        <v>16.5</v>
      </c>
      <c r="K26866">
        <v>16.5</v>
      </c>
      <c r="L26866" t="s">
        <v>154</v>
      </c>
      <c r="M26866" t="s">
        <v>20</v>
      </c>
      <c r="N26866" t="s">
        <v>31</v>
      </c>
      <c r="O26866" t="s">
        <v>32</v>
      </c>
    </row>
    <row r="26867" spans="1:15" x14ac:dyDescent="0.3">
      <c r="A26867">
        <v>26866</v>
      </c>
      <c r="B26867">
        <v>11826</v>
      </c>
      <c r="C26867">
        <f>1/COUNTIF(B:B,pizza_sales[[#This Row],[order_id]])</f>
        <v>7.6923076923076927E-2</v>
      </c>
      <c r="D26867" t="s">
        <v>97</v>
      </c>
      <c r="E26867">
        <v>1</v>
      </c>
      <c r="F26867" s="1">
        <v>42202</v>
      </c>
      <c r="G26867" s="1" t="str">
        <f t="shared" si="421"/>
        <v>Friday</v>
      </c>
      <c r="H26867" s="2">
        <v>6.368055555555556E-2</v>
      </c>
      <c r="I26867" s="2"/>
      <c r="J26867">
        <v>20.25</v>
      </c>
      <c r="K26867">
        <v>20.25</v>
      </c>
      <c r="L26867" t="s">
        <v>156</v>
      </c>
      <c r="M26867" t="s">
        <v>20</v>
      </c>
      <c r="N26867" t="s">
        <v>207</v>
      </c>
      <c r="O26867" t="s">
        <v>98</v>
      </c>
    </row>
    <row r="26868" spans="1:15" x14ac:dyDescent="0.3">
      <c r="A26868">
        <v>26867</v>
      </c>
      <c r="B26868">
        <v>11826</v>
      </c>
      <c r="C26868">
        <f>1/COUNTIF(B:B,pizza_sales[[#This Row],[order_id]])</f>
        <v>7.6923076923076927E-2</v>
      </c>
      <c r="D26868" t="s">
        <v>104</v>
      </c>
      <c r="E26868">
        <v>1</v>
      </c>
      <c r="F26868" s="1">
        <v>42202</v>
      </c>
      <c r="G26868" s="1" t="str">
        <f t="shared" si="421"/>
        <v>Friday</v>
      </c>
      <c r="H26868" s="2">
        <v>6.368055555555556E-2</v>
      </c>
      <c r="I26868" s="2"/>
      <c r="J26868">
        <v>16.25</v>
      </c>
      <c r="K26868">
        <v>16.25</v>
      </c>
      <c r="L26868" t="s">
        <v>154</v>
      </c>
      <c r="M26868" t="s">
        <v>20</v>
      </c>
      <c r="N26868" t="s">
        <v>207</v>
      </c>
      <c r="O26868" t="s">
        <v>98</v>
      </c>
    </row>
    <row r="26869" spans="1:15" x14ac:dyDescent="0.3">
      <c r="A26869">
        <v>26868</v>
      </c>
      <c r="B26869">
        <v>11826</v>
      </c>
      <c r="C26869">
        <f>1/COUNTIF(B:B,pizza_sales[[#This Row],[order_id]])</f>
        <v>7.6923076923076927E-2</v>
      </c>
      <c r="D26869" t="s">
        <v>59</v>
      </c>
      <c r="E26869">
        <v>1</v>
      </c>
      <c r="F26869" s="1">
        <v>42202</v>
      </c>
      <c r="G26869" s="1" t="str">
        <f t="shared" si="421"/>
        <v>Friday</v>
      </c>
      <c r="H26869" s="2">
        <v>6.368055555555556E-2</v>
      </c>
      <c r="I26869" s="2"/>
      <c r="J26869">
        <v>20.75</v>
      </c>
      <c r="K26869">
        <v>20.75</v>
      </c>
      <c r="L26869" t="s">
        <v>156</v>
      </c>
      <c r="M26869" t="s">
        <v>26</v>
      </c>
      <c r="N26869" t="s">
        <v>60</v>
      </c>
      <c r="O26869" t="s">
        <v>61</v>
      </c>
    </row>
    <row r="26870" spans="1:15" x14ac:dyDescent="0.3">
      <c r="A26870">
        <v>26869</v>
      </c>
      <c r="B26870">
        <v>11826</v>
      </c>
      <c r="C26870">
        <f>1/COUNTIF(B:B,pizza_sales[[#This Row],[order_id]])</f>
        <v>7.6923076923076927E-2</v>
      </c>
      <c r="D26870" t="s">
        <v>127</v>
      </c>
      <c r="E26870">
        <v>1</v>
      </c>
      <c r="F26870" s="1">
        <v>42202</v>
      </c>
      <c r="G26870" s="1" t="str">
        <f t="shared" si="421"/>
        <v>Friday</v>
      </c>
      <c r="H26870" s="2">
        <v>6.368055555555556E-2</v>
      </c>
      <c r="I26870" s="2"/>
      <c r="J26870">
        <v>16.75</v>
      </c>
      <c r="K26870">
        <v>16.75</v>
      </c>
      <c r="L26870" t="s">
        <v>154</v>
      </c>
      <c r="M26870" t="s">
        <v>26</v>
      </c>
      <c r="N26870" t="s">
        <v>60</v>
      </c>
      <c r="O26870" t="s">
        <v>61</v>
      </c>
    </row>
    <row r="26871" spans="1:15" x14ac:dyDescent="0.3">
      <c r="A26871">
        <v>26870</v>
      </c>
      <c r="B26871">
        <v>11826</v>
      </c>
      <c r="C26871">
        <f>1/COUNTIF(B:B,pizza_sales[[#This Row],[order_id]])</f>
        <v>7.6923076923076927E-2</v>
      </c>
      <c r="D26871" t="s">
        <v>138</v>
      </c>
      <c r="E26871">
        <v>2</v>
      </c>
      <c r="F26871" s="1">
        <v>42202</v>
      </c>
      <c r="G26871" s="1" t="str">
        <f t="shared" si="421"/>
        <v>Friday</v>
      </c>
      <c r="H26871" s="2">
        <v>6.368055555555556E-2</v>
      </c>
      <c r="I26871" s="2"/>
      <c r="J26871">
        <v>16.5</v>
      </c>
      <c r="K26871">
        <v>33</v>
      </c>
      <c r="L26871" t="s">
        <v>154</v>
      </c>
      <c r="M26871" t="s">
        <v>20</v>
      </c>
      <c r="N26871" t="s">
        <v>50</v>
      </c>
      <c r="O26871" t="s">
        <v>51</v>
      </c>
    </row>
    <row r="26872" spans="1:15" x14ac:dyDescent="0.3">
      <c r="A26872">
        <v>26871</v>
      </c>
      <c r="B26872">
        <v>11826</v>
      </c>
      <c r="C26872">
        <f>1/COUNTIF(B:B,pizza_sales[[#This Row],[order_id]])</f>
        <v>7.6923076923076927E-2</v>
      </c>
      <c r="D26872" t="s">
        <v>25</v>
      </c>
      <c r="E26872">
        <v>1</v>
      </c>
      <c r="F26872" s="1">
        <v>42202</v>
      </c>
      <c r="G26872" s="1" t="str">
        <f t="shared" si="421"/>
        <v>Friday</v>
      </c>
      <c r="H26872" s="2">
        <v>6.368055555555556E-2</v>
      </c>
      <c r="I26872" s="2"/>
      <c r="J26872">
        <v>20.75</v>
      </c>
      <c r="K26872">
        <v>20.75</v>
      </c>
      <c r="L26872" t="s">
        <v>156</v>
      </c>
      <c r="M26872" t="s">
        <v>26</v>
      </c>
      <c r="N26872" t="s">
        <v>27</v>
      </c>
      <c r="O26872" t="s">
        <v>28</v>
      </c>
    </row>
    <row r="26873" spans="1:15" x14ac:dyDescent="0.3">
      <c r="A26873">
        <v>26872</v>
      </c>
      <c r="B26873">
        <v>11826</v>
      </c>
      <c r="C26873">
        <f>1/COUNTIF(B:B,pizza_sales[[#This Row],[order_id]])</f>
        <v>7.6923076923076927E-2</v>
      </c>
      <c r="D26873" t="s">
        <v>55</v>
      </c>
      <c r="E26873">
        <v>1</v>
      </c>
      <c r="F26873" s="1">
        <v>42202</v>
      </c>
      <c r="G26873" s="1" t="str">
        <f t="shared" si="421"/>
        <v>Friday</v>
      </c>
      <c r="H26873" s="2">
        <v>6.368055555555556E-2</v>
      </c>
      <c r="I26873" s="2"/>
      <c r="J26873">
        <v>12</v>
      </c>
      <c r="K26873">
        <v>12</v>
      </c>
      <c r="L26873" t="s">
        <v>155</v>
      </c>
      <c r="M26873" t="s">
        <v>16</v>
      </c>
      <c r="N26873" t="s">
        <v>56</v>
      </c>
      <c r="O26873" t="s">
        <v>57</v>
      </c>
    </row>
    <row r="26874" spans="1:15" x14ac:dyDescent="0.3">
      <c r="A26874">
        <v>26873</v>
      </c>
      <c r="B26874">
        <v>11827</v>
      </c>
      <c r="C26874">
        <f>1/COUNTIF(B:B,pizza_sales[[#This Row],[order_id]])</f>
        <v>0.16666666666666666</v>
      </c>
      <c r="D26874" t="s">
        <v>71</v>
      </c>
      <c r="E26874">
        <v>1</v>
      </c>
      <c r="F26874" s="1">
        <v>42202</v>
      </c>
      <c r="G26874" s="1" t="str">
        <f t="shared" si="421"/>
        <v>Friday</v>
      </c>
      <c r="H26874" s="2">
        <v>6.6666666666666666E-2</v>
      </c>
      <c r="I26874" s="2"/>
      <c r="J26874">
        <v>20.75</v>
      </c>
      <c r="K26874">
        <v>20.75</v>
      </c>
      <c r="L26874" t="s">
        <v>156</v>
      </c>
      <c r="M26874" t="s">
        <v>26</v>
      </c>
      <c r="N26874" t="s">
        <v>72</v>
      </c>
      <c r="O26874" t="s">
        <v>73</v>
      </c>
    </row>
    <row r="26875" spans="1:15" x14ac:dyDescent="0.3">
      <c r="A26875">
        <v>26874</v>
      </c>
      <c r="B26875">
        <v>11827</v>
      </c>
      <c r="C26875">
        <f>1/COUNTIF(B:B,pizza_sales[[#This Row],[order_id]])</f>
        <v>0.16666666666666666</v>
      </c>
      <c r="D26875" t="s">
        <v>12</v>
      </c>
      <c r="E26875">
        <v>1</v>
      </c>
      <c r="F26875" s="1">
        <v>42202</v>
      </c>
      <c r="G26875" s="1" t="str">
        <f t="shared" si="421"/>
        <v>Friday</v>
      </c>
      <c r="H26875" s="2">
        <v>6.6666666666666666E-2</v>
      </c>
      <c r="I26875" s="2"/>
      <c r="J26875">
        <v>16</v>
      </c>
      <c r="K26875">
        <v>16</v>
      </c>
      <c r="L26875" t="s">
        <v>154</v>
      </c>
      <c r="M26875" t="s">
        <v>10</v>
      </c>
      <c r="N26875" t="s">
        <v>13</v>
      </c>
      <c r="O26875" t="s">
        <v>14</v>
      </c>
    </row>
    <row r="26876" spans="1:15" x14ac:dyDescent="0.3">
      <c r="A26876">
        <v>26875</v>
      </c>
      <c r="B26876">
        <v>11827</v>
      </c>
      <c r="C26876">
        <f>1/COUNTIF(B:B,pizza_sales[[#This Row],[order_id]])</f>
        <v>0.16666666666666666</v>
      </c>
      <c r="D26876" t="s">
        <v>29</v>
      </c>
      <c r="E26876">
        <v>1</v>
      </c>
      <c r="F26876" s="1">
        <v>42202</v>
      </c>
      <c r="G26876" s="1" t="str">
        <f t="shared" si="421"/>
        <v>Friday</v>
      </c>
      <c r="H26876" s="2">
        <v>6.6666666666666666E-2</v>
      </c>
      <c r="I26876" s="2"/>
      <c r="J26876">
        <v>16.5</v>
      </c>
      <c r="K26876">
        <v>16.5</v>
      </c>
      <c r="L26876" t="s">
        <v>154</v>
      </c>
      <c r="M26876" t="s">
        <v>20</v>
      </c>
      <c r="N26876" t="s">
        <v>198</v>
      </c>
      <c r="O26876" t="s">
        <v>21</v>
      </c>
    </row>
    <row r="26877" spans="1:15" x14ac:dyDescent="0.3">
      <c r="A26877">
        <v>26876</v>
      </c>
      <c r="B26877">
        <v>11827</v>
      </c>
      <c r="C26877">
        <f>1/COUNTIF(B:B,pizza_sales[[#This Row],[order_id]])</f>
        <v>0.16666666666666666</v>
      </c>
      <c r="D26877" t="s">
        <v>109</v>
      </c>
      <c r="E26877">
        <v>1</v>
      </c>
      <c r="F26877" s="1">
        <v>42202</v>
      </c>
      <c r="G26877" s="1" t="str">
        <f t="shared" si="421"/>
        <v>Friday</v>
      </c>
      <c r="H26877" s="2">
        <v>6.6666666666666666E-2</v>
      </c>
      <c r="I26877" s="2"/>
      <c r="J26877">
        <v>9.75</v>
      </c>
      <c r="K26877">
        <v>9.75</v>
      </c>
      <c r="L26877" t="s">
        <v>155</v>
      </c>
      <c r="M26877" t="s">
        <v>10</v>
      </c>
      <c r="N26877" t="s">
        <v>68</v>
      </c>
      <c r="O26877" t="s">
        <v>69</v>
      </c>
    </row>
    <row r="26878" spans="1:15" x14ac:dyDescent="0.3">
      <c r="A26878">
        <v>26877</v>
      </c>
      <c r="B26878">
        <v>11827</v>
      </c>
      <c r="C26878">
        <f>1/COUNTIF(B:B,pizza_sales[[#This Row],[order_id]])</f>
        <v>0.16666666666666666</v>
      </c>
      <c r="D26878" t="s">
        <v>127</v>
      </c>
      <c r="E26878">
        <v>1</v>
      </c>
      <c r="F26878" s="1">
        <v>42202</v>
      </c>
      <c r="G26878" s="1" t="str">
        <f t="shared" si="421"/>
        <v>Friday</v>
      </c>
      <c r="H26878" s="2">
        <v>6.6666666666666666E-2</v>
      </c>
      <c r="I26878" s="2"/>
      <c r="J26878">
        <v>16.75</v>
      </c>
      <c r="K26878">
        <v>16.75</v>
      </c>
      <c r="L26878" t="s">
        <v>154</v>
      </c>
      <c r="M26878" t="s">
        <v>26</v>
      </c>
      <c r="N26878" t="s">
        <v>60</v>
      </c>
      <c r="O26878" t="s">
        <v>61</v>
      </c>
    </row>
    <row r="26879" spans="1:15" x14ac:dyDescent="0.3">
      <c r="A26879">
        <v>26878</v>
      </c>
      <c r="B26879">
        <v>11827</v>
      </c>
      <c r="C26879">
        <f>1/COUNTIF(B:B,pizza_sales[[#This Row],[order_id]])</f>
        <v>0.16666666666666666</v>
      </c>
      <c r="D26879" t="s">
        <v>132</v>
      </c>
      <c r="E26879">
        <v>1</v>
      </c>
      <c r="F26879" s="1">
        <v>42202</v>
      </c>
      <c r="G26879" s="1" t="str">
        <f t="shared" si="421"/>
        <v>Friday</v>
      </c>
      <c r="H26879" s="2">
        <v>6.6666666666666666E-2</v>
      </c>
      <c r="I26879" s="2"/>
      <c r="J26879">
        <v>20.75</v>
      </c>
      <c r="K26879">
        <v>20.75</v>
      </c>
      <c r="L26879" t="s">
        <v>156</v>
      </c>
      <c r="M26879" t="s">
        <v>20</v>
      </c>
      <c r="N26879" t="s">
        <v>200</v>
      </c>
      <c r="O26879" t="s">
        <v>39</v>
      </c>
    </row>
    <row r="26880" spans="1:15" x14ac:dyDescent="0.3">
      <c r="A26880">
        <v>26879</v>
      </c>
      <c r="B26880">
        <v>11828</v>
      </c>
      <c r="C26880">
        <f>1/COUNTIF(B:B,pizza_sales[[#This Row],[order_id]])</f>
        <v>0.5</v>
      </c>
      <c r="D26880" t="s">
        <v>115</v>
      </c>
      <c r="E26880">
        <v>1</v>
      </c>
      <c r="F26880" s="1">
        <v>42202</v>
      </c>
      <c r="G26880" s="1" t="str">
        <f t="shared" si="421"/>
        <v>Friday</v>
      </c>
      <c r="H26880" s="2">
        <v>6.7048611111111114E-2</v>
      </c>
      <c r="I26880" s="2"/>
      <c r="J26880">
        <v>10.5</v>
      </c>
      <c r="K26880">
        <v>10.5</v>
      </c>
      <c r="L26880" t="s">
        <v>155</v>
      </c>
      <c r="M26880" t="s">
        <v>10</v>
      </c>
      <c r="N26880" t="s">
        <v>197</v>
      </c>
      <c r="O26880" t="s">
        <v>11</v>
      </c>
    </row>
    <row r="26881" spans="1:15" x14ac:dyDescent="0.3">
      <c r="A26881">
        <v>26880</v>
      </c>
      <c r="B26881">
        <v>11828</v>
      </c>
      <c r="C26881">
        <f>1/COUNTIF(B:B,pizza_sales[[#This Row],[order_id]])</f>
        <v>0.5</v>
      </c>
      <c r="D26881" t="s">
        <v>29</v>
      </c>
      <c r="E26881">
        <v>1</v>
      </c>
      <c r="F26881" s="1">
        <v>42202</v>
      </c>
      <c r="G26881" s="1" t="str">
        <f t="shared" si="421"/>
        <v>Friday</v>
      </c>
      <c r="H26881" s="2">
        <v>6.7048611111111114E-2</v>
      </c>
      <c r="I26881" s="2"/>
      <c r="J26881">
        <v>16.5</v>
      </c>
      <c r="K26881">
        <v>16.5</v>
      </c>
      <c r="L26881" t="s">
        <v>154</v>
      </c>
      <c r="M26881" t="s">
        <v>20</v>
      </c>
      <c r="N26881" t="s">
        <v>198</v>
      </c>
      <c r="O26881" t="s">
        <v>21</v>
      </c>
    </row>
    <row r="26882" spans="1:15" x14ac:dyDescent="0.3">
      <c r="A26882">
        <v>26881</v>
      </c>
      <c r="B26882">
        <v>11829</v>
      </c>
      <c r="C26882">
        <f>1/COUNTIF(B:B,pizza_sales[[#This Row],[order_id]])</f>
        <v>1</v>
      </c>
      <c r="D26882" t="s">
        <v>97</v>
      </c>
      <c r="E26882">
        <v>1</v>
      </c>
      <c r="F26882" s="1">
        <v>42202</v>
      </c>
      <c r="G26882" s="1" t="str">
        <f t="shared" si="421"/>
        <v>Friday</v>
      </c>
      <c r="H26882" s="2">
        <v>7.7199074074074073E-2</v>
      </c>
      <c r="I26882" s="2"/>
      <c r="J26882">
        <v>20.25</v>
      </c>
      <c r="K26882">
        <v>20.25</v>
      </c>
      <c r="L26882" t="s">
        <v>156</v>
      </c>
      <c r="M26882" t="s">
        <v>20</v>
      </c>
      <c r="N26882" t="s">
        <v>207</v>
      </c>
      <c r="O26882" t="s">
        <v>98</v>
      </c>
    </row>
    <row r="26883" spans="1:15" x14ac:dyDescent="0.3">
      <c r="A26883">
        <v>26882</v>
      </c>
      <c r="B26883">
        <v>11830</v>
      </c>
      <c r="C26883">
        <f>1/COUNTIF(B:B,pizza_sales[[#This Row],[order_id]])</f>
        <v>1</v>
      </c>
      <c r="D26883" t="s">
        <v>12</v>
      </c>
      <c r="E26883">
        <v>1</v>
      </c>
      <c r="F26883" s="1">
        <v>42202</v>
      </c>
      <c r="G26883" s="1" t="str">
        <f t="shared" ref="G26883:G26946" si="422">TEXT(F:F,"DDDD")</f>
        <v>Friday</v>
      </c>
      <c r="H26883" s="2">
        <v>8.8935185185185187E-2</v>
      </c>
      <c r="I26883" s="2"/>
      <c r="J26883">
        <v>16</v>
      </c>
      <c r="K26883">
        <v>16</v>
      </c>
      <c r="L26883" t="s">
        <v>154</v>
      </c>
      <c r="M26883" t="s">
        <v>10</v>
      </c>
      <c r="N26883" t="s">
        <v>13</v>
      </c>
      <c r="O26883" t="s">
        <v>14</v>
      </c>
    </row>
    <row r="26884" spans="1:15" x14ac:dyDescent="0.3">
      <c r="A26884">
        <v>26883</v>
      </c>
      <c r="B26884">
        <v>11831</v>
      </c>
      <c r="C26884">
        <f>1/COUNTIF(B:B,pizza_sales[[#This Row],[order_id]])</f>
        <v>1</v>
      </c>
      <c r="D26884" t="s">
        <v>70</v>
      </c>
      <c r="E26884">
        <v>1</v>
      </c>
      <c r="F26884" s="1">
        <v>42202</v>
      </c>
      <c r="G26884" s="1" t="str">
        <f t="shared" si="422"/>
        <v>Friday</v>
      </c>
      <c r="H26884" s="2">
        <v>8.9374999999999996E-2</v>
      </c>
      <c r="I26884" s="2"/>
      <c r="J26884">
        <v>12.75</v>
      </c>
      <c r="K26884">
        <v>12.75</v>
      </c>
      <c r="L26884" t="s">
        <v>155</v>
      </c>
      <c r="M26884" t="s">
        <v>26</v>
      </c>
      <c r="N26884" t="s">
        <v>64</v>
      </c>
      <c r="O26884" t="s">
        <v>65</v>
      </c>
    </row>
    <row r="26885" spans="1:15" x14ac:dyDescent="0.3">
      <c r="A26885">
        <v>26884</v>
      </c>
      <c r="B26885">
        <v>11832</v>
      </c>
      <c r="C26885">
        <f>1/COUNTIF(B:B,pizza_sales[[#This Row],[order_id]])</f>
        <v>0.33333333333333331</v>
      </c>
      <c r="D26885" t="s">
        <v>79</v>
      </c>
      <c r="E26885">
        <v>2</v>
      </c>
      <c r="F26885" s="1">
        <v>42202</v>
      </c>
      <c r="G26885" s="1" t="str">
        <f t="shared" si="422"/>
        <v>Friday</v>
      </c>
      <c r="H26885" s="2">
        <v>8.9571759259259254E-2</v>
      </c>
      <c r="I26885" s="2"/>
      <c r="J26885">
        <v>17.950000762939453</v>
      </c>
      <c r="K26885">
        <v>35.900001525878906</v>
      </c>
      <c r="L26885" t="s">
        <v>156</v>
      </c>
      <c r="M26885" t="s">
        <v>16</v>
      </c>
      <c r="N26885" t="s">
        <v>80</v>
      </c>
      <c r="O26885" t="s">
        <v>81</v>
      </c>
    </row>
    <row r="26886" spans="1:15" x14ac:dyDescent="0.3">
      <c r="A26886">
        <v>26885</v>
      </c>
      <c r="B26886">
        <v>11832</v>
      </c>
      <c r="C26886">
        <f>1/COUNTIF(B:B,pizza_sales[[#This Row],[order_id]])</f>
        <v>0.33333333333333331</v>
      </c>
      <c r="D26886" t="s">
        <v>115</v>
      </c>
      <c r="E26886">
        <v>1</v>
      </c>
      <c r="F26886" s="1">
        <v>42202</v>
      </c>
      <c r="G26886" s="1" t="str">
        <f t="shared" si="422"/>
        <v>Friday</v>
      </c>
      <c r="H26886" s="2">
        <v>8.9571759259259254E-2</v>
      </c>
      <c r="I26886" s="2"/>
      <c r="J26886">
        <v>10.5</v>
      </c>
      <c r="K26886">
        <v>10.5</v>
      </c>
      <c r="L26886" t="s">
        <v>155</v>
      </c>
      <c r="M26886" t="s">
        <v>10</v>
      </c>
      <c r="N26886" t="s">
        <v>197</v>
      </c>
      <c r="O26886" t="s">
        <v>11</v>
      </c>
    </row>
    <row r="26887" spans="1:15" x14ac:dyDescent="0.3">
      <c r="A26887">
        <v>26886</v>
      </c>
      <c r="B26887">
        <v>11832</v>
      </c>
      <c r="C26887">
        <f>1/COUNTIF(B:B,pizza_sales[[#This Row],[order_id]])</f>
        <v>0.33333333333333331</v>
      </c>
      <c r="D26887" t="s">
        <v>67</v>
      </c>
      <c r="E26887">
        <v>1</v>
      </c>
      <c r="F26887" s="1">
        <v>42202</v>
      </c>
      <c r="G26887" s="1" t="str">
        <f t="shared" si="422"/>
        <v>Friday</v>
      </c>
      <c r="H26887" s="2">
        <v>8.9571759259259254E-2</v>
      </c>
      <c r="I26887" s="2"/>
      <c r="J26887">
        <v>15.25</v>
      </c>
      <c r="K26887">
        <v>15.25</v>
      </c>
      <c r="L26887" t="s">
        <v>156</v>
      </c>
      <c r="M26887" t="s">
        <v>10</v>
      </c>
      <c r="N26887" t="s">
        <v>68</v>
      </c>
      <c r="O26887" t="s">
        <v>69</v>
      </c>
    </row>
    <row r="26888" spans="1:15" x14ac:dyDescent="0.3">
      <c r="A26888">
        <v>26887</v>
      </c>
      <c r="B26888">
        <v>11833</v>
      </c>
      <c r="C26888">
        <f>1/COUNTIF(B:B,pizza_sales[[#This Row],[order_id]])</f>
        <v>0.33333333333333331</v>
      </c>
      <c r="D26888" t="s">
        <v>70</v>
      </c>
      <c r="E26888">
        <v>1</v>
      </c>
      <c r="F26888" s="1">
        <v>42202</v>
      </c>
      <c r="G26888" s="1" t="str">
        <f t="shared" si="422"/>
        <v>Friday</v>
      </c>
      <c r="H26888" s="2">
        <v>9.4143518518518515E-2</v>
      </c>
      <c r="I26888" s="2"/>
      <c r="J26888">
        <v>12.75</v>
      </c>
      <c r="K26888">
        <v>12.75</v>
      </c>
      <c r="L26888" t="s">
        <v>155</v>
      </c>
      <c r="M26888" t="s">
        <v>26</v>
      </c>
      <c r="N26888" t="s">
        <v>64</v>
      </c>
      <c r="O26888" t="s">
        <v>65</v>
      </c>
    </row>
    <row r="26889" spans="1:15" x14ac:dyDescent="0.3">
      <c r="A26889">
        <v>26888</v>
      </c>
      <c r="B26889">
        <v>11833</v>
      </c>
      <c r="C26889">
        <f>1/COUNTIF(B:B,pizza_sales[[#This Row],[order_id]])</f>
        <v>0.33333333333333331</v>
      </c>
      <c r="D26889" t="s">
        <v>120</v>
      </c>
      <c r="E26889">
        <v>1</v>
      </c>
      <c r="F26889" s="1">
        <v>42202</v>
      </c>
      <c r="G26889" s="1" t="str">
        <f t="shared" si="422"/>
        <v>Friday</v>
      </c>
      <c r="H26889" s="2">
        <v>9.4143518518518515E-2</v>
      </c>
      <c r="I26889" s="2"/>
      <c r="J26889">
        <v>16.75</v>
      </c>
      <c r="K26889">
        <v>16.75</v>
      </c>
      <c r="L26889" t="s">
        <v>154</v>
      </c>
      <c r="M26889" t="s">
        <v>26</v>
      </c>
      <c r="N26889" t="s">
        <v>72</v>
      </c>
      <c r="O26889" t="s">
        <v>73</v>
      </c>
    </row>
    <row r="26890" spans="1:15" x14ac:dyDescent="0.3">
      <c r="A26890">
        <v>26889</v>
      </c>
      <c r="B26890">
        <v>11833</v>
      </c>
      <c r="C26890">
        <f>1/COUNTIF(B:B,pizza_sales[[#This Row],[order_id]])</f>
        <v>0.33333333333333331</v>
      </c>
      <c r="D26890" t="s">
        <v>139</v>
      </c>
      <c r="E26890">
        <v>1</v>
      </c>
      <c r="F26890" s="1">
        <v>42202</v>
      </c>
      <c r="G26890" s="1" t="str">
        <f t="shared" si="422"/>
        <v>Friday</v>
      </c>
      <c r="H26890" s="2">
        <v>9.4143518518518515E-2</v>
      </c>
      <c r="I26890" s="2"/>
      <c r="J26890">
        <v>16.75</v>
      </c>
      <c r="K26890">
        <v>16.75</v>
      </c>
      <c r="L26890" t="s">
        <v>154</v>
      </c>
      <c r="M26890" t="s">
        <v>16</v>
      </c>
      <c r="N26890" t="s">
        <v>89</v>
      </c>
      <c r="O26890" t="s">
        <v>90</v>
      </c>
    </row>
    <row r="26891" spans="1:15" x14ac:dyDescent="0.3">
      <c r="A26891">
        <v>26890</v>
      </c>
      <c r="B26891">
        <v>11834</v>
      </c>
      <c r="C26891">
        <f>1/COUNTIF(B:B,pizza_sales[[#This Row],[order_id]])</f>
        <v>0.1</v>
      </c>
      <c r="D26891" t="s">
        <v>145</v>
      </c>
      <c r="E26891">
        <v>1</v>
      </c>
      <c r="F26891" s="1">
        <v>42202</v>
      </c>
      <c r="G26891" s="1" t="str">
        <f t="shared" si="422"/>
        <v>Friday</v>
      </c>
      <c r="H26891" s="2">
        <v>9.6307870370370377E-2</v>
      </c>
      <c r="I26891" s="2"/>
      <c r="J26891">
        <v>23.649999618530273</v>
      </c>
      <c r="K26891">
        <v>23.649999618530273</v>
      </c>
      <c r="L26891" t="s">
        <v>155</v>
      </c>
      <c r="M26891" t="s">
        <v>20</v>
      </c>
      <c r="N26891" t="s">
        <v>210</v>
      </c>
      <c r="O26891" t="s">
        <v>146</v>
      </c>
    </row>
    <row r="26892" spans="1:15" x14ac:dyDescent="0.3">
      <c r="A26892">
        <v>26891</v>
      </c>
      <c r="B26892">
        <v>11834</v>
      </c>
      <c r="C26892">
        <f>1/COUNTIF(B:B,pizza_sales[[#This Row],[order_id]])</f>
        <v>0.1</v>
      </c>
      <c r="D26892" t="s">
        <v>63</v>
      </c>
      <c r="E26892">
        <v>1</v>
      </c>
      <c r="F26892" s="1">
        <v>42202</v>
      </c>
      <c r="G26892" s="1" t="str">
        <f t="shared" si="422"/>
        <v>Friday</v>
      </c>
      <c r="H26892" s="2">
        <v>9.6307870370370377E-2</v>
      </c>
      <c r="I26892" s="2"/>
      <c r="J26892">
        <v>20.75</v>
      </c>
      <c r="K26892">
        <v>20.75</v>
      </c>
      <c r="L26892" t="s">
        <v>156</v>
      </c>
      <c r="M26892" t="s">
        <v>26</v>
      </c>
      <c r="N26892" t="s">
        <v>64</v>
      </c>
      <c r="O26892" t="s">
        <v>65</v>
      </c>
    </row>
    <row r="26893" spans="1:15" x14ac:dyDescent="0.3">
      <c r="A26893">
        <v>26892</v>
      </c>
      <c r="B26893">
        <v>11834</v>
      </c>
      <c r="C26893">
        <f>1/COUNTIF(B:B,pizza_sales[[#This Row],[order_id]])</f>
        <v>0.1</v>
      </c>
      <c r="D26893" t="s">
        <v>147</v>
      </c>
      <c r="E26893">
        <v>1</v>
      </c>
      <c r="F26893" s="1">
        <v>42202</v>
      </c>
      <c r="G26893" s="1" t="str">
        <f t="shared" si="422"/>
        <v>Friday</v>
      </c>
      <c r="H26893" s="2">
        <v>9.6307870370370377E-2</v>
      </c>
      <c r="I26893" s="2"/>
      <c r="J26893">
        <v>20.75</v>
      </c>
      <c r="K26893">
        <v>20.75</v>
      </c>
      <c r="L26893" t="s">
        <v>156</v>
      </c>
      <c r="M26893" t="s">
        <v>26</v>
      </c>
      <c r="N26893" t="s">
        <v>107</v>
      </c>
      <c r="O26893" t="s">
        <v>108</v>
      </c>
    </row>
    <row r="26894" spans="1:15" x14ac:dyDescent="0.3">
      <c r="A26894">
        <v>26893</v>
      </c>
      <c r="B26894">
        <v>11834</v>
      </c>
      <c r="C26894">
        <f>1/COUNTIF(B:B,pizza_sales[[#This Row],[order_id]])</f>
        <v>0.1</v>
      </c>
      <c r="D26894" t="s">
        <v>12</v>
      </c>
      <c r="E26894">
        <v>1</v>
      </c>
      <c r="F26894" s="1">
        <v>42202</v>
      </c>
      <c r="G26894" s="1" t="str">
        <f t="shared" si="422"/>
        <v>Friday</v>
      </c>
      <c r="H26894" s="2">
        <v>9.6307870370370377E-2</v>
      </c>
      <c r="I26894" s="2"/>
      <c r="J26894">
        <v>16</v>
      </c>
      <c r="K26894">
        <v>16</v>
      </c>
      <c r="L26894" t="s">
        <v>154</v>
      </c>
      <c r="M26894" t="s">
        <v>10</v>
      </c>
      <c r="N26894" t="s">
        <v>13</v>
      </c>
      <c r="O26894" t="s">
        <v>14</v>
      </c>
    </row>
    <row r="26895" spans="1:15" x14ac:dyDescent="0.3">
      <c r="A26895">
        <v>26894</v>
      </c>
      <c r="B26895">
        <v>11834</v>
      </c>
      <c r="C26895">
        <f>1/COUNTIF(B:B,pizza_sales[[#This Row],[order_id]])</f>
        <v>0.1</v>
      </c>
      <c r="D26895" t="s">
        <v>41</v>
      </c>
      <c r="E26895">
        <v>1</v>
      </c>
      <c r="F26895" s="1">
        <v>42202</v>
      </c>
      <c r="G26895" s="1" t="str">
        <f t="shared" si="422"/>
        <v>Friday</v>
      </c>
      <c r="H26895" s="2">
        <v>9.6307870370370377E-2</v>
      </c>
      <c r="I26895" s="2"/>
      <c r="J26895">
        <v>12</v>
      </c>
      <c r="K26895">
        <v>12</v>
      </c>
      <c r="L26895" t="s">
        <v>155</v>
      </c>
      <c r="M26895" t="s">
        <v>16</v>
      </c>
      <c r="N26895" t="s">
        <v>42</v>
      </c>
      <c r="O26895" t="s">
        <v>43</v>
      </c>
    </row>
    <row r="26896" spans="1:15" x14ac:dyDescent="0.3">
      <c r="A26896">
        <v>26895</v>
      </c>
      <c r="B26896">
        <v>11834</v>
      </c>
      <c r="C26896">
        <f>1/COUNTIF(B:B,pizza_sales[[#This Row],[order_id]])</f>
        <v>0.1</v>
      </c>
      <c r="D26896" t="s">
        <v>115</v>
      </c>
      <c r="E26896">
        <v>1</v>
      </c>
      <c r="F26896" s="1">
        <v>42202</v>
      </c>
      <c r="G26896" s="1" t="str">
        <f t="shared" si="422"/>
        <v>Friday</v>
      </c>
      <c r="H26896" s="2">
        <v>9.6307870370370377E-2</v>
      </c>
      <c r="I26896" s="2"/>
      <c r="J26896">
        <v>10.5</v>
      </c>
      <c r="K26896">
        <v>10.5</v>
      </c>
      <c r="L26896" t="s">
        <v>155</v>
      </c>
      <c r="M26896" t="s">
        <v>10</v>
      </c>
      <c r="N26896" t="s">
        <v>197</v>
      </c>
      <c r="O26896" t="s">
        <v>11</v>
      </c>
    </row>
    <row r="26897" spans="1:15" x14ac:dyDescent="0.3">
      <c r="A26897">
        <v>26896</v>
      </c>
      <c r="B26897">
        <v>11834</v>
      </c>
      <c r="C26897">
        <f>1/COUNTIF(B:B,pizza_sales[[#This Row],[order_id]])</f>
        <v>0.1</v>
      </c>
      <c r="D26897" t="s">
        <v>140</v>
      </c>
      <c r="E26897">
        <v>1</v>
      </c>
      <c r="F26897" s="1">
        <v>42202</v>
      </c>
      <c r="G26897" s="1" t="str">
        <f t="shared" si="422"/>
        <v>Friday</v>
      </c>
      <c r="H26897" s="2">
        <v>9.6307870370370377E-2</v>
      </c>
      <c r="I26897" s="2"/>
      <c r="J26897">
        <v>12</v>
      </c>
      <c r="K26897">
        <v>12</v>
      </c>
      <c r="L26897" t="s">
        <v>155</v>
      </c>
      <c r="M26897" t="s">
        <v>10</v>
      </c>
      <c r="N26897" t="s">
        <v>45</v>
      </c>
      <c r="O26897" t="s">
        <v>46</v>
      </c>
    </row>
    <row r="26898" spans="1:15" x14ac:dyDescent="0.3">
      <c r="A26898">
        <v>26897</v>
      </c>
      <c r="B26898">
        <v>11834</v>
      </c>
      <c r="C26898">
        <f>1/COUNTIF(B:B,pizza_sales[[#This Row],[order_id]])</f>
        <v>0.1</v>
      </c>
      <c r="D26898" t="s">
        <v>143</v>
      </c>
      <c r="E26898">
        <v>1</v>
      </c>
      <c r="F26898" s="1">
        <v>42202</v>
      </c>
      <c r="G26898" s="1" t="str">
        <f t="shared" si="422"/>
        <v>Friday</v>
      </c>
      <c r="H26898" s="2">
        <v>9.6307870370370377E-2</v>
      </c>
      <c r="I26898" s="2"/>
      <c r="J26898">
        <v>16</v>
      </c>
      <c r="K26898">
        <v>16</v>
      </c>
      <c r="L26898" t="s">
        <v>154</v>
      </c>
      <c r="M26898" t="s">
        <v>10</v>
      </c>
      <c r="N26898" t="s">
        <v>83</v>
      </c>
      <c r="O26898" t="s">
        <v>84</v>
      </c>
    </row>
    <row r="26899" spans="1:15" x14ac:dyDescent="0.3">
      <c r="A26899">
        <v>26898</v>
      </c>
      <c r="B26899">
        <v>11834</v>
      </c>
      <c r="C26899">
        <f>1/COUNTIF(B:B,pizza_sales[[#This Row],[order_id]])</f>
        <v>0.1</v>
      </c>
      <c r="D26899" t="s">
        <v>82</v>
      </c>
      <c r="E26899">
        <v>1</v>
      </c>
      <c r="F26899" s="1">
        <v>42202</v>
      </c>
      <c r="G26899" s="1" t="str">
        <f t="shared" si="422"/>
        <v>Friday</v>
      </c>
      <c r="H26899" s="2">
        <v>9.6307870370370377E-2</v>
      </c>
      <c r="I26899" s="2"/>
      <c r="J26899">
        <v>12</v>
      </c>
      <c r="K26899">
        <v>12</v>
      </c>
      <c r="L26899" t="s">
        <v>155</v>
      </c>
      <c r="M26899" t="s">
        <v>10</v>
      </c>
      <c r="N26899" t="s">
        <v>83</v>
      </c>
      <c r="O26899" t="s">
        <v>84</v>
      </c>
    </row>
    <row r="26900" spans="1:15" x14ac:dyDescent="0.3">
      <c r="A26900">
        <v>26899</v>
      </c>
      <c r="B26900">
        <v>11834</v>
      </c>
      <c r="C26900">
        <f>1/COUNTIF(B:B,pizza_sales[[#This Row],[order_id]])</f>
        <v>0.1</v>
      </c>
      <c r="D26900" t="s">
        <v>124</v>
      </c>
      <c r="E26900">
        <v>1</v>
      </c>
      <c r="F26900" s="1">
        <v>42202</v>
      </c>
      <c r="G26900" s="1" t="str">
        <f t="shared" si="422"/>
        <v>Friday</v>
      </c>
      <c r="H26900" s="2">
        <v>9.6307870370370377E-2</v>
      </c>
      <c r="I26900" s="2"/>
      <c r="J26900">
        <v>16.5</v>
      </c>
      <c r="K26900">
        <v>16.5</v>
      </c>
      <c r="L26900" t="s">
        <v>154</v>
      </c>
      <c r="M26900" t="s">
        <v>20</v>
      </c>
      <c r="N26900" t="s">
        <v>200</v>
      </c>
      <c r="O26900" t="s">
        <v>39</v>
      </c>
    </row>
    <row r="26901" spans="1:15" x14ac:dyDescent="0.3">
      <c r="A26901">
        <v>26900</v>
      </c>
      <c r="B26901">
        <v>11835</v>
      </c>
      <c r="C26901">
        <f>1/COUNTIF(B:B,pizza_sales[[#This Row],[order_id]])</f>
        <v>0.25</v>
      </c>
      <c r="D26901" t="s">
        <v>74</v>
      </c>
      <c r="E26901">
        <v>1</v>
      </c>
      <c r="F26901" s="1">
        <v>42202</v>
      </c>
      <c r="G26901" s="1" t="str">
        <f t="shared" si="422"/>
        <v>Friday</v>
      </c>
      <c r="H26901" s="2">
        <v>0.10130787037037037</v>
      </c>
      <c r="I26901" s="2"/>
      <c r="J26901">
        <v>12</v>
      </c>
      <c r="K26901">
        <v>12</v>
      </c>
      <c r="L26901" t="s">
        <v>155</v>
      </c>
      <c r="M26901" t="s">
        <v>10</v>
      </c>
      <c r="N26901" t="s">
        <v>75</v>
      </c>
      <c r="O26901" t="s">
        <v>76</v>
      </c>
    </row>
    <row r="26902" spans="1:15" x14ac:dyDescent="0.3">
      <c r="A26902">
        <v>26901</v>
      </c>
      <c r="B26902">
        <v>11835</v>
      </c>
      <c r="C26902">
        <f>1/COUNTIF(B:B,pizza_sales[[#This Row],[order_id]])</f>
        <v>0.25</v>
      </c>
      <c r="D26902" t="s">
        <v>102</v>
      </c>
      <c r="E26902">
        <v>1</v>
      </c>
      <c r="F26902" s="1">
        <v>42202</v>
      </c>
      <c r="G26902" s="1" t="str">
        <f t="shared" si="422"/>
        <v>Friday</v>
      </c>
      <c r="H26902" s="2">
        <v>0.10130787037037037</v>
      </c>
      <c r="I26902" s="2"/>
      <c r="J26902">
        <v>12.5</v>
      </c>
      <c r="K26902">
        <v>12.5</v>
      </c>
      <c r="L26902" t="s">
        <v>154</v>
      </c>
      <c r="M26902" t="s">
        <v>10</v>
      </c>
      <c r="N26902" t="s">
        <v>68</v>
      </c>
      <c r="O26902" t="s">
        <v>69</v>
      </c>
    </row>
    <row r="26903" spans="1:15" x14ac:dyDescent="0.3">
      <c r="A26903">
        <v>26902</v>
      </c>
      <c r="B26903">
        <v>11835</v>
      </c>
      <c r="C26903">
        <f>1/COUNTIF(B:B,pizza_sales[[#This Row],[order_id]])</f>
        <v>0.25</v>
      </c>
      <c r="D26903" t="s">
        <v>127</v>
      </c>
      <c r="E26903">
        <v>1</v>
      </c>
      <c r="F26903" s="1">
        <v>42202</v>
      </c>
      <c r="G26903" s="1" t="str">
        <f t="shared" si="422"/>
        <v>Friday</v>
      </c>
      <c r="H26903" s="2">
        <v>0.10130787037037037</v>
      </c>
      <c r="I26903" s="2"/>
      <c r="J26903">
        <v>16.75</v>
      </c>
      <c r="K26903">
        <v>16.75</v>
      </c>
      <c r="L26903" t="s">
        <v>154</v>
      </c>
      <c r="M26903" t="s">
        <v>26</v>
      </c>
      <c r="N26903" t="s">
        <v>60</v>
      </c>
      <c r="O26903" t="s">
        <v>61</v>
      </c>
    </row>
    <row r="26904" spans="1:15" x14ac:dyDescent="0.3">
      <c r="A26904">
        <v>26903</v>
      </c>
      <c r="B26904">
        <v>11835</v>
      </c>
      <c r="C26904">
        <f>1/COUNTIF(B:B,pizza_sales[[#This Row],[order_id]])</f>
        <v>0.25</v>
      </c>
      <c r="D26904" t="s">
        <v>131</v>
      </c>
      <c r="E26904">
        <v>1</v>
      </c>
      <c r="F26904" s="1">
        <v>42202</v>
      </c>
      <c r="G26904" s="1" t="str">
        <f t="shared" si="422"/>
        <v>Friday</v>
      </c>
      <c r="H26904" s="2">
        <v>0.10130787037037037</v>
      </c>
      <c r="I26904" s="2"/>
      <c r="J26904">
        <v>12.75</v>
      </c>
      <c r="K26904">
        <v>12.75</v>
      </c>
      <c r="L26904" t="s">
        <v>155</v>
      </c>
      <c r="M26904" t="s">
        <v>26</v>
      </c>
      <c r="N26904" t="s">
        <v>27</v>
      </c>
      <c r="O26904" t="s">
        <v>28</v>
      </c>
    </row>
    <row r="26905" spans="1:15" x14ac:dyDescent="0.3">
      <c r="A26905">
        <v>26904</v>
      </c>
      <c r="B26905">
        <v>11836</v>
      </c>
      <c r="C26905">
        <f>1/COUNTIF(B:B,pizza_sales[[#This Row],[order_id]])</f>
        <v>1</v>
      </c>
      <c r="D26905" t="s">
        <v>123</v>
      </c>
      <c r="E26905">
        <v>1</v>
      </c>
      <c r="F26905" s="1">
        <v>42202</v>
      </c>
      <c r="G26905" s="1" t="str">
        <f t="shared" si="422"/>
        <v>Friday</v>
      </c>
      <c r="H26905" s="2">
        <v>0.10858796296296297</v>
      </c>
      <c r="I26905" s="2"/>
      <c r="J26905">
        <v>11</v>
      </c>
      <c r="K26905">
        <v>11</v>
      </c>
      <c r="L26905" t="s">
        <v>155</v>
      </c>
      <c r="M26905" t="s">
        <v>10</v>
      </c>
      <c r="N26905" t="s">
        <v>113</v>
      </c>
      <c r="O26905" t="s">
        <v>114</v>
      </c>
    </row>
    <row r="26906" spans="1:15" x14ac:dyDescent="0.3">
      <c r="A26906">
        <v>26905</v>
      </c>
      <c r="B26906">
        <v>11837</v>
      </c>
      <c r="C26906">
        <f>1/COUNTIF(B:B,pizza_sales[[#This Row],[order_id]])</f>
        <v>0.33333333333333331</v>
      </c>
      <c r="D26906" t="s">
        <v>101</v>
      </c>
      <c r="E26906">
        <v>1</v>
      </c>
      <c r="F26906" s="1">
        <v>42202</v>
      </c>
      <c r="G26906" s="1" t="str">
        <f t="shared" si="422"/>
        <v>Friday</v>
      </c>
      <c r="H26906" s="2">
        <v>0.12703703703703703</v>
      </c>
      <c r="I26906" s="2"/>
      <c r="J26906">
        <v>16.75</v>
      </c>
      <c r="K26906">
        <v>16.75</v>
      </c>
      <c r="L26906" t="s">
        <v>154</v>
      </c>
      <c r="M26906" t="s">
        <v>26</v>
      </c>
      <c r="N26906" t="s">
        <v>34</v>
      </c>
      <c r="O26906" t="s">
        <v>35</v>
      </c>
    </row>
    <row r="26907" spans="1:15" x14ac:dyDescent="0.3">
      <c r="A26907">
        <v>26906</v>
      </c>
      <c r="B26907">
        <v>11837</v>
      </c>
      <c r="C26907">
        <f>1/COUNTIF(B:B,pizza_sales[[#This Row],[order_id]])</f>
        <v>0.33333333333333331</v>
      </c>
      <c r="D26907" t="s">
        <v>15</v>
      </c>
      <c r="E26907">
        <v>1</v>
      </c>
      <c r="F26907" s="1">
        <v>42202</v>
      </c>
      <c r="G26907" s="1" t="str">
        <f t="shared" si="422"/>
        <v>Friday</v>
      </c>
      <c r="H26907" s="2">
        <v>0.12703703703703703</v>
      </c>
      <c r="I26907" s="2"/>
      <c r="J26907">
        <v>18.5</v>
      </c>
      <c r="K26907">
        <v>18.5</v>
      </c>
      <c r="L26907" t="s">
        <v>156</v>
      </c>
      <c r="M26907" t="s">
        <v>16</v>
      </c>
      <c r="N26907" t="s">
        <v>17</v>
      </c>
      <c r="O26907" t="s">
        <v>18</v>
      </c>
    </row>
    <row r="26908" spans="1:15" x14ac:dyDescent="0.3">
      <c r="A26908">
        <v>26907</v>
      </c>
      <c r="B26908">
        <v>11837</v>
      </c>
      <c r="C26908">
        <f>1/COUNTIF(B:B,pizza_sales[[#This Row],[order_id]])</f>
        <v>0.33333333333333331</v>
      </c>
      <c r="D26908" t="s">
        <v>79</v>
      </c>
      <c r="E26908">
        <v>1</v>
      </c>
      <c r="F26908" s="1">
        <v>42202</v>
      </c>
      <c r="G26908" s="1" t="str">
        <f t="shared" si="422"/>
        <v>Friday</v>
      </c>
      <c r="H26908" s="2">
        <v>0.12703703703703703</v>
      </c>
      <c r="I26908" s="2"/>
      <c r="J26908">
        <v>17.950000762939453</v>
      </c>
      <c r="K26908">
        <v>17.950000762939453</v>
      </c>
      <c r="L26908" t="s">
        <v>156</v>
      </c>
      <c r="M26908" t="s">
        <v>16</v>
      </c>
      <c r="N26908" t="s">
        <v>80</v>
      </c>
      <c r="O26908" t="s">
        <v>81</v>
      </c>
    </row>
    <row r="26909" spans="1:15" x14ac:dyDescent="0.3">
      <c r="A26909">
        <v>26908</v>
      </c>
      <c r="B26909">
        <v>11838</v>
      </c>
      <c r="C26909">
        <f>1/COUNTIF(B:B,pizza_sales[[#This Row],[order_id]])</f>
        <v>1</v>
      </c>
      <c r="D26909" t="s">
        <v>204</v>
      </c>
      <c r="E26909">
        <v>1</v>
      </c>
      <c r="F26909" s="1">
        <v>42202</v>
      </c>
      <c r="G26909" s="1" t="str">
        <f t="shared" si="422"/>
        <v>Friday</v>
      </c>
      <c r="H26909" s="2">
        <v>0.15258101851851852</v>
      </c>
      <c r="I26909" s="2"/>
      <c r="J26909">
        <v>12.5</v>
      </c>
      <c r="K26909">
        <v>12.5</v>
      </c>
      <c r="L26909" t="s">
        <v>155</v>
      </c>
      <c r="M26909" t="s">
        <v>20</v>
      </c>
      <c r="N26909" t="s">
        <v>205</v>
      </c>
      <c r="O26909" t="s">
        <v>206</v>
      </c>
    </row>
    <row r="26910" spans="1:15" x14ac:dyDescent="0.3">
      <c r="A26910">
        <v>26909</v>
      </c>
      <c r="B26910">
        <v>11839</v>
      </c>
      <c r="C26910">
        <f>1/COUNTIF(B:B,pizza_sales[[#This Row],[order_id]])</f>
        <v>0.5</v>
      </c>
      <c r="D26910" t="s">
        <v>208</v>
      </c>
      <c r="E26910">
        <v>1</v>
      </c>
      <c r="F26910" s="1">
        <v>42202</v>
      </c>
      <c r="G26910" s="1" t="str">
        <f t="shared" si="422"/>
        <v>Friday</v>
      </c>
      <c r="H26910" s="2">
        <v>0.15261574074074075</v>
      </c>
      <c r="I26910" s="2"/>
      <c r="J26910">
        <v>16.5</v>
      </c>
      <c r="K26910">
        <v>16.5</v>
      </c>
      <c r="L26910" t="s">
        <v>154</v>
      </c>
      <c r="M26910" t="s">
        <v>20</v>
      </c>
      <c r="N26910" t="s">
        <v>205</v>
      </c>
      <c r="O26910" t="s">
        <v>206</v>
      </c>
    </row>
    <row r="26911" spans="1:15" x14ac:dyDescent="0.3">
      <c r="A26911">
        <v>26910</v>
      </c>
      <c r="B26911">
        <v>11839</v>
      </c>
      <c r="C26911">
        <f>1/COUNTIF(B:B,pizza_sales[[#This Row],[order_id]])</f>
        <v>0.5</v>
      </c>
      <c r="D26911" t="s">
        <v>151</v>
      </c>
      <c r="E26911">
        <v>1</v>
      </c>
      <c r="F26911" s="1">
        <v>42202</v>
      </c>
      <c r="G26911" s="1" t="str">
        <f t="shared" si="422"/>
        <v>Friday</v>
      </c>
      <c r="H26911" s="2">
        <v>0.15261574074074075</v>
      </c>
      <c r="I26911" s="2"/>
      <c r="J26911">
        <v>12.5</v>
      </c>
      <c r="K26911">
        <v>12.5</v>
      </c>
      <c r="L26911" t="s">
        <v>155</v>
      </c>
      <c r="M26911" t="s">
        <v>20</v>
      </c>
      <c r="N26911" t="s">
        <v>201</v>
      </c>
      <c r="O26911" t="s">
        <v>78</v>
      </c>
    </row>
    <row r="26912" spans="1:15" x14ac:dyDescent="0.3">
      <c r="A26912">
        <v>26911</v>
      </c>
      <c r="B26912">
        <v>11840</v>
      </c>
      <c r="C26912">
        <f>1/COUNTIF(B:B,pizza_sales[[#This Row],[order_id]])</f>
        <v>1</v>
      </c>
      <c r="D26912" t="s">
        <v>97</v>
      </c>
      <c r="E26912">
        <v>1</v>
      </c>
      <c r="F26912" s="1">
        <v>42202</v>
      </c>
      <c r="G26912" s="1" t="str">
        <f t="shared" si="422"/>
        <v>Friday</v>
      </c>
      <c r="H26912" s="2">
        <v>0.16380787037037037</v>
      </c>
      <c r="I26912" s="2"/>
      <c r="J26912">
        <v>20.25</v>
      </c>
      <c r="K26912">
        <v>20.25</v>
      </c>
      <c r="L26912" t="s">
        <v>156</v>
      </c>
      <c r="M26912" t="s">
        <v>20</v>
      </c>
      <c r="N26912" t="s">
        <v>207</v>
      </c>
      <c r="O26912" t="s">
        <v>98</v>
      </c>
    </row>
    <row r="26913" spans="1:15" x14ac:dyDescent="0.3">
      <c r="A26913">
        <v>26912</v>
      </c>
      <c r="B26913">
        <v>11841</v>
      </c>
      <c r="C26913">
        <f>1/COUNTIF(B:B,pizza_sales[[#This Row],[order_id]])</f>
        <v>0.5</v>
      </c>
      <c r="D26913" t="s">
        <v>48</v>
      </c>
      <c r="E26913">
        <v>1</v>
      </c>
      <c r="F26913" s="1">
        <v>42202</v>
      </c>
      <c r="G26913" s="1" t="str">
        <f t="shared" si="422"/>
        <v>Friday</v>
      </c>
      <c r="H26913" s="2">
        <v>0.1653125</v>
      </c>
      <c r="I26913" s="2"/>
      <c r="J26913">
        <v>12</v>
      </c>
      <c r="K26913">
        <v>12</v>
      </c>
      <c r="L26913" t="s">
        <v>155</v>
      </c>
      <c r="M26913" t="s">
        <v>16</v>
      </c>
      <c r="N26913" t="s">
        <v>23</v>
      </c>
      <c r="O26913" t="s">
        <v>24</v>
      </c>
    </row>
    <row r="26914" spans="1:15" x14ac:dyDescent="0.3">
      <c r="A26914">
        <v>26913</v>
      </c>
      <c r="B26914">
        <v>11841</v>
      </c>
      <c r="C26914">
        <f>1/COUNTIF(B:B,pizza_sales[[#This Row],[order_id]])</f>
        <v>0.5</v>
      </c>
      <c r="D26914" t="s">
        <v>149</v>
      </c>
      <c r="E26914">
        <v>1</v>
      </c>
      <c r="F26914" s="1">
        <v>42202</v>
      </c>
      <c r="G26914" s="1" t="str">
        <f t="shared" si="422"/>
        <v>Friday</v>
      </c>
      <c r="H26914" s="2">
        <v>0.1653125</v>
      </c>
      <c r="I26914" s="2"/>
      <c r="J26914">
        <v>20.5</v>
      </c>
      <c r="K26914">
        <v>20.5</v>
      </c>
      <c r="L26914" t="s">
        <v>156</v>
      </c>
      <c r="M26914" t="s">
        <v>10</v>
      </c>
      <c r="N26914" t="s">
        <v>199</v>
      </c>
      <c r="O26914" t="s">
        <v>37</v>
      </c>
    </row>
    <row r="26915" spans="1:15" x14ac:dyDescent="0.3">
      <c r="A26915">
        <v>26914</v>
      </c>
      <c r="B26915">
        <v>11842</v>
      </c>
      <c r="C26915">
        <f>1/COUNTIF(B:B,pizza_sales[[#This Row],[order_id]])</f>
        <v>0.5</v>
      </c>
      <c r="D26915" t="s">
        <v>119</v>
      </c>
      <c r="E26915">
        <v>1</v>
      </c>
      <c r="F26915" s="1">
        <v>42202</v>
      </c>
      <c r="G26915" s="1" t="str">
        <f t="shared" si="422"/>
        <v>Friday</v>
      </c>
      <c r="H26915" s="2">
        <v>0.17082175925925927</v>
      </c>
      <c r="I26915" s="2"/>
      <c r="J26915">
        <v>20.5</v>
      </c>
      <c r="K26915">
        <v>20.5</v>
      </c>
      <c r="L26915" t="s">
        <v>156</v>
      </c>
      <c r="M26915" t="s">
        <v>10</v>
      </c>
      <c r="N26915" t="s">
        <v>13</v>
      </c>
      <c r="O26915" t="s">
        <v>14</v>
      </c>
    </row>
    <row r="26916" spans="1:15" x14ac:dyDescent="0.3">
      <c r="A26916">
        <v>26915</v>
      </c>
      <c r="B26916">
        <v>11842</v>
      </c>
      <c r="C26916">
        <f>1/COUNTIF(B:B,pizza_sales[[#This Row],[order_id]])</f>
        <v>0.5</v>
      </c>
      <c r="D26916" t="s">
        <v>59</v>
      </c>
      <c r="E26916">
        <v>1</v>
      </c>
      <c r="F26916" s="1">
        <v>42202</v>
      </c>
      <c r="G26916" s="1" t="str">
        <f t="shared" si="422"/>
        <v>Friday</v>
      </c>
      <c r="H26916" s="2">
        <v>0.17082175925925927</v>
      </c>
      <c r="I26916" s="2"/>
      <c r="J26916">
        <v>20.75</v>
      </c>
      <c r="K26916">
        <v>20.75</v>
      </c>
      <c r="L26916" t="s">
        <v>156</v>
      </c>
      <c r="M26916" t="s">
        <v>26</v>
      </c>
      <c r="N26916" t="s">
        <v>60</v>
      </c>
      <c r="O26916" t="s">
        <v>61</v>
      </c>
    </row>
    <row r="26917" spans="1:15" x14ac:dyDescent="0.3">
      <c r="A26917">
        <v>26916</v>
      </c>
      <c r="B26917">
        <v>11843</v>
      </c>
      <c r="C26917">
        <f>1/COUNTIF(B:B,pizza_sales[[#This Row],[order_id]])</f>
        <v>1</v>
      </c>
      <c r="D26917" t="s">
        <v>149</v>
      </c>
      <c r="E26917">
        <v>1</v>
      </c>
      <c r="F26917" s="1">
        <v>42202</v>
      </c>
      <c r="G26917" s="1" t="str">
        <f t="shared" si="422"/>
        <v>Friday</v>
      </c>
      <c r="H26917" s="2">
        <v>0.17086805555555556</v>
      </c>
      <c r="I26917" s="2"/>
      <c r="J26917">
        <v>20.5</v>
      </c>
      <c r="K26917">
        <v>20.5</v>
      </c>
      <c r="L26917" t="s">
        <v>156</v>
      </c>
      <c r="M26917" t="s">
        <v>10</v>
      </c>
      <c r="N26917" t="s">
        <v>199</v>
      </c>
      <c r="O26917" t="s">
        <v>37</v>
      </c>
    </row>
    <row r="26918" spans="1:15" x14ac:dyDescent="0.3">
      <c r="A26918">
        <v>26917</v>
      </c>
      <c r="B26918">
        <v>11844</v>
      </c>
      <c r="C26918">
        <f>1/COUNTIF(B:B,pizza_sales[[#This Row],[order_id]])</f>
        <v>1</v>
      </c>
      <c r="D26918" t="s">
        <v>150</v>
      </c>
      <c r="E26918">
        <v>1</v>
      </c>
      <c r="F26918" s="1">
        <v>42202</v>
      </c>
      <c r="G26918" s="1" t="str">
        <f t="shared" si="422"/>
        <v>Friday</v>
      </c>
      <c r="H26918" s="2">
        <v>0.18039351851851851</v>
      </c>
      <c r="I26918" s="2"/>
      <c r="J26918">
        <v>16.5</v>
      </c>
      <c r="K26918">
        <v>16.5</v>
      </c>
      <c r="L26918" t="s">
        <v>154</v>
      </c>
      <c r="M26918" t="s">
        <v>20</v>
      </c>
      <c r="N26918" t="s">
        <v>201</v>
      </c>
      <c r="O26918" t="s">
        <v>78</v>
      </c>
    </row>
    <row r="26919" spans="1:15" x14ac:dyDescent="0.3">
      <c r="A26919">
        <v>26918</v>
      </c>
      <c r="B26919">
        <v>11845</v>
      </c>
      <c r="C26919">
        <f>1/COUNTIF(B:B,pizza_sales[[#This Row],[order_id]])</f>
        <v>0.5</v>
      </c>
      <c r="D26919" t="s">
        <v>62</v>
      </c>
      <c r="E26919">
        <v>1</v>
      </c>
      <c r="F26919" s="1">
        <v>42202</v>
      </c>
      <c r="G26919" s="1" t="str">
        <f t="shared" si="422"/>
        <v>Friday</v>
      </c>
      <c r="H26919" s="2">
        <v>0.18331018518518519</v>
      </c>
      <c r="I26919" s="2"/>
      <c r="J26919">
        <v>20.75</v>
      </c>
      <c r="K26919">
        <v>20.75</v>
      </c>
      <c r="L26919" t="s">
        <v>156</v>
      </c>
      <c r="M26919" t="s">
        <v>26</v>
      </c>
      <c r="N26919" t="s">
        <v>34</v>
      </c>
      <c r="O26919" t="s">
        <v>35</v>
      </c>
    </row>
    <row r="26920" spans="1:15" x14ac:dyDescent="0.3">
      <c r="A26920">
        <v>26919</v>
      </c>
      <c r="B26920">
        <v>11845</v>
      </c>
      <c r="C26920">
        <f>1/COUNTIF(B:B,pizza_sales[[#This Row],[order_id]])</f>
        <v>0.5</v>
      </c>
      <c r="D26920" t="s">
        <v>87</v>
      </c>
      <c r="E26920">
        <v>1</v>
      </c>
      <c r="F26920" s="1">
        <v>42202</v>
      </c>
      <c r="G26920" s="1" t="str">
        <f t="shared" si="422"/>
        <v>Friday</v>
      </c>
      <c r="H26920" s="2">
        <v>0.18331018518518519</v>
      </c>
      <c r="I26920" s="2"/>
      <c r="J26920">
        <v>14.75</v>
      </c>
      <c r="K26920">
        <v>14.75</v>
      </c>
      <c r="L26920" t="s">
        <v>154</v>
      </c>
      <c r="M26920" t="s">
        <v>16</v>
      </c>
      <c r="N26920" t="s">
        <v>80</v>
      </c>
      <c r="O26920" t="s">
        <v>81</v>
      </c>
    </row>
    <row r="26921" spans="1:15" x14ac:dyDescent="0.3">
      <c r="A26921">
        <v>26920</v>
      </c>
      <c r="B26921">
        <v>11846</v>
      </c>
      <c r="C26921">
        <f>1/COUNTIF(B:B,pizza_sales[[#This Row],[order_id]])</f>
        <v>0.5</v>
      </c>
      <c r="D26921" t="s">
        <v>74</v>
      </c>
      <c r="E26921">
        <v>1</v>
      </c>
      <c r="F26921" s="1">
        <v>42202</v>
      </c>
      <c r="G26921" s="1" t="str">
        <f t="shared" si="422"/>
        <v>Friday</v>
      </c>
      <c r="H26921" s="2">
        <v>0.18462962962962962</v>
      </c>
      <c r="I26921" s="2"/>
      <c r="J26921">
        <v>12</v>
      </c>
      <c r="K26921">
        <v>12</v>
      </c>
      <c r="L26921" t="s">
        <v>155</v>
      </c>
      <c r="M26921" t="s">
        <v>10</v>
      </c>
      <c r="N26921" t="s">
        <v>75</v>
      </c>
      <c r="O26921" t="s">
        <v>76</v>
      </c>
    </row>
    <row r="26922" spans="1:15" x14ac:dyDescent="0.3">
      <c r="A26922">
        <v>26921</v>
      </c>
      <c r="B26922">
        <v>11846</v>
      </c>
      <c r="C26922">
        <f>1/COUNTIF(B:B,pizza_sales[[#This Row],[order_id]])</f>
        <v>0.5</v>
      </c>
      <c r="D26922" t="s">
        <v>44</v>
      </c>
      <c r="E26922">
        <v>1</v>
      </c>
      <c r="F26922" s="1">
        <v>42202</v>
      </c>
      <c r="G26922" s="1" t="str">
        <f t="shared" si="422"/>
        <v>Friday</v>
      </c>
      <c r="H26922" s="2">
        <v>0.18462962962962962</v>
      </c>
      <c r="I26922" s="2"/>
      <c r="J26922">
        <v>20.5</v>
      </c>
      <c r="K26922">
        <v>20.5</v>
      </c>
      <c r="L26922" t="s">
        <v>156</v>
      </c>
      <c r="M26922" t="s">
        <v>10</v>
      </c>
      <c r="N26922" t="s">
        <v>45</v>
      </c>
      <c r="O26922" t="s">
        <v>46</v>
      </c>
    </row>
    <row r="26923" spans="1:15" x14ac:dyDescent="0.3">
      <c r="A26923">
        <v>26922</v>
      </c>
      <c r="B26923">
        <v>11847</v>
      </c>
      <c r="C26923">
        <f>1/COUNTIF(B:B,pizza_sales[[#This Row],[order_id]])</f>
        <v>0.33333333333333331</v>
      </c>
      <c r="D26923" t="s">
        <v>70</v>
      </c>
      <c r="E26923">
        <v>1</v>
      </c>
      <c r="F26923" s="1">
        <v>42202</v>
      </c>
      <c r="G26923" s="1" t="str">
        <f t="shared" si="422"/>
        <v>Friday</v>
      </c>
      <c r="H26923" s="2">
        <v>0.18753472222222223</v>
      </c>
      <c r="I26923" s="2"/>
      <c r="J26923">
        <v>12.75</v>
      </c>
      <c r="K26923">
        <v>12.75</v>
      </c>
      <c r="L26923" t="s">
        <v>155</v>
      </c>
      <c r="M26923" t="s">
        <v>26</v>
      </c>
      <c r="N26923" t="s">
        <v>64</v>
      </c>
      <c r="O26923" t="s">
        <v>65</v>
      </c>
    </row>
    <row r="26924" spans="1:15" x14ac:dyDescent="0.3">
      <c r="A26924">
        <v>26923</v>
      </c>
      <c r="B26924">
        <v>11847</v>
      </c>
      <c r="C26924">
        <f>1/COUNTIF(B:B,pizza_sales[[#This Row],[order_id]])</f>
        <v>0.33333333333333331</v>
      </c>
      <c r="D26924" t="s">
        <v>22</v>
      </c>
      <c r="E26924">
        <v>1</v>
      </c>
      <c r="F26924" s="1">
        <v>42202</v>
      </c>
      <c r="G26924" s="1" t="str">
        <f t="shared" si="422"/>
        <v>Friday</v>
      </c>
      <c r="H26924" s="2">
        <v>0.18753472222222223</v>
      </c>
      <c r="I26924" s="2"/>
      <c r="J26924">
        <v>16</v>
      </c>
      <c r="K26924">
        <v>16</v>
      </c>
      <c r="L26924" t="s">
        <v>154</v>
      </c>
      <c r="M26924" t="s">
        <v>16</v>
      </c>
      <c r="N26924" t="s">
        <v>23</v>
      </c>
      <c r="O26924" t="s">
        <v>24</v>
      </c>
    </row>
    <row r="26925" spans="1:15" x14ac:dyDescent="0.3">
      <c r="A26925">
        <v>26924</v>
      </c>
      <c r="B26925">
        <v>11847</v>
      </c>
      <c r="C26925">
        <f>1/COUNTIF(B:B,pizza_sales[[#This Row],[order_id]])</f>
        <v>0.33333333333333331</v>
      </c>
      <c r="D26925" t="s">
        <v>25</v>
      </c>
      <c r="E26925">
        <v>1</v>
      </c>
      <c r="F26925" s="1">
        <v>42202</v>
      </c>
      <c r="G26925" s="1" t="str">
        <f t="shared" si="422"/>
        <v>Friday</v>
      </c>
      <c r="H26925" s="2">
        <v>0.18753472222222223</v>
      </c>
      <c r="I26925" s="2"/>
      <c r="J26925">
        <v>20.75</v>
      </c>
      <c r="K26925">
        <v>20.75</v>
      </c>
      <c r="L26925" t="s">
        <v>156</v>
      </c>
      <c r="M26925" t="s">
        <v>26</v>
      </c>
      <c r="N26925" t="s">
        <v>27</v>
      </c>
      <c r="O26925" t="s">
        <v>28</v>
      </c>
    </row>
    <row r="26926" spans="1:15" x14ac:dyDescent="0.3">
      <c r="A26926">
        <v>26925</v>
      </c>
      <c r="B26926">
        <v>11848</v>
      </c>
      <c r="C26926">
        <f>1/COUNTIF(B:B,pizza_sales[[#This Row],[order_id]])</f>
        <v>0.5</v>
      </c>
      <c r="D26926" t="s">
        <v>40</v>
      </c>
      <c r="E26926">
        <v>1</v>
      </c>
      <c r="F26926" s="1">
        <v>42202</v>
      </c>
      <c r="G26926" s="1" t="str">
        <f t="shared" si="422"/>
        <v>Friday</v>
      </c>
      <c r="H26926" s="2">
        <v>0.19046296296296297</v>
      </c>
      <c r="I26926" s="2"/>
      <c r="J26926">
        <v>12</v>
      </c>
      <c r="K26926">
        <v>12</v>
      </c>
      <c r="L26926" t="s">
        <v>155</v>
      </c>
      <c r="M26926" t="s">
        <v>10</v>
      </c>
      <c r="N26926" t="s">
        <v>13</v>
      </c>
      <c r="O26926" t="s">
        <v>14</v>
      </c>
    </row>
    <row r="26927" spans="1:15" x14ac:dyDescent="0.3">
      <c r="A26927">
        <v>26926</v>
      </c>
      <c r="B26927">
        <v>11848</v>
      </c>
      <c r="C26927">
        <f>1/COUNTIF(B:B,pizza_sales[[#This Row],[order_id]])</f>
        <v>0.5</v>
      </c>
      <c r="D26927" t="s">
        <v>115</v>
      </c>
      <c r="E26927">
        <v>1</v>
      </c>
      <c r="F26927" s="1">
        <v>42202</v>
      </c>
      <c r="G26927" s="1" t="str">
        <f t="shared" si="422"/>
        <v>Friday</v>
      </c>
      <c r="H26927" s="2">
        <v>0.19046296296296297</v>
      </c>
      <c r="I26927" s="2"/>
      <c r="J26927">
        <v>10.5</v>
      </c>
      <c r="K26927">
        <v>10.5</v>
      </c>
      <c r="L26927" t="s">
        <v>155</v>
      </c>
      <c r="M26927" t="s">
        <v>10</v>
      </c>
      <c r="N26927" t="s">
        <v>197</v>
      </c>
      <c r="O26927" t="s">
        <v>11</v>
      </c>
    </row>
    <row r="26928" spans="1:15" x14ac:dyDescent="0.3">
      <c r="A26928">
        <v>26927</v>
      </c>
      <c r="B26928">
        <v>11849</v>
      </c>
      <c r="C26928">
        <f>1/COUNTIF(B:B,pizza_sales[[#This Row],[order_id]])</f>
        <v>0.5</v>
      </c>
      <c r="D26928" t="s">
        <v>79</v>
      </c>
      <c r="E26928">
        <v>1</v>
      </c>
      <c r="F26928" s="1">
        <v>42202</v>
      </c>
      <c r="G26928" s="1" t="str">
        <f t="shared" si="422"/>
        <v>Friday</v>
      </c>
      <c r="H26928" s="2">
        <v>0.19232638888888889</v>
      </c>
      <c r="I26928" s="2"/>
      <c r="J26928">
        <v>17.950000762939453</v>
      </c>
      <c r="K26928">
        <v>17.950000762939453</v>
      </c>
      <c r="L26928" t="s">
        <v>156</v>
      </c>
      <c r="M26928" t="s">
        <v>16</v>
      </c>
      <c r="N26928" t="s">
        <v>80</v>
      </c>
      <c r="O26928" t="s">
        <v>81</v>
      </c>
    </row>
    <row r="26929" spans="1:15" x14ac:dyDescent="0.3">
      <c r="A26929">
        <v>26928</v>
      </c>
      <c r="B26929">
        <v>11849</v>
      </c>
      <c r="C26929">
        <f>1/COUNTIF(B:B,pizza_sales[[#This Row],[order_id]])</f>
        <v>0.5</v>
      </c>
      <c r="D26929" t="s">
        <v>142</v>
      </c>
      <c r="E26929">
        <v>1</v>
      </c>
      <c r="F26929" s="1">
        <v>42202</v>
      </c>
      <c r="G26929" s="1" t="str">
        <f t="shared" si="422"/>
        <v>Friday</v>
      </c>
      <c r="H26929" s="2">
        <v>0.19232638888888889</v>
      </c>
      <c r="I26929" s="2"/>
      <c r="J26929">
        <v>16</v>
      </c>
      <c r="K26929">
        <v>16</v>
      </c>
      <c r="L26929" t="s">
        <v>154</v>
      </c>
      <c r="M26929" t="s">
        <v>16</v>
      </c>
      <c r="N26929" t="s">
        <v>94</v>
      </c>
      <c r="O26929" t="s">
        <v>95</v>
      </c>
    </row>
    <row r="26930" spans="1:15" x14ac:dyDescent="0.3">
      <c r="A26930">
        <v>26929</v>
      </c>
      <c r="B26930">
        <v>11850</v>
      </c>
      <c r="C26930">
        <f>1/COUNTIF(B:B,pizza_sales[[#This Row],[order_id]])</f>
        <v>0.5</v>
      </c>
      <c r="D26930" t="s">
        <v>145</v>
      </c>
      <c r="E26930">
        <v>1</v>
      </c>
      <c r="F26930" s="1">
        <v>42202</v>
      </c>
      <c r="G26930" s="1" t="str">
        <f t="shared" si="422"/>
        <v>Friday</v>
      </c>
      <c r="H26930" s="2">
        <v>0.21140046296296297</v>
      </c>
      <c r="I26930" s="2"/>
      <c r="J26930">
        <v>23.649999618530273</v>
      </c>
      <c r="K26930">
        <v>23.649999618530273</v>
      </c>
      <c r="L26930" t="s">
        <v>155</v>
      </c>
      <c r="M26930" t="s">
        <v>20</v>
      </c>
      <c r="N26930" t="s">
        <v>210</v>
      </c>
      <c r="O26930" t="s">
        <v>146</v>
      </c>
    </row>
    <row r="26931" spans="1:15" x14ac:dyDescent="0.3">
      <c r="A26931">
        <v>26930</v>
      </c>
      <c r="B26931">
        <v>11850</v>
      </c>
      <c r="C26931">
        <f>1/COUNTIF(B:B,pizza_sales[[#This Row],[order_id]])</f>
        <v>0.5</v>
      </c>
      <c r="D26931" t="s">
        <v>77</v>
      </c>
      <c r="E26931">
        <v>1</v>
      </c>
      <c r="F26931" s="1">
        <v>42202</v>
      </c>
      <c r="G26931" s="1" t="str">
        <f t="shared" si="422"/>
        <v>Friday</v>
      </c>
      <c r="H26931" s="2">
        <v>0.21140046296296297</v>
      </c>
      <c r="I26931" s="2"/>
      <c r="J26931">
        <v>20.75</v>
      </c>
      <c r="K26931">
        <v>20.75</v>
      </c>
      <c r="L26931" t="s">
        <v>156</v>
      </c>
      <c r="M26931" t="s">
        <v>20</v>
      </c>
      <c r="N26931" t="s">
        <v>201</v>
      </c>
      <c r="O26931" t="s">
        <v>78</v>
      </c>
    </row>
    <row r="26932" spans="1:15" x14ac:dyDescent="0.3">
      <c r="A26932">
        <v>26931</v>
      </c>
      <c r="B26932">
        <v>11851</v>
      </c>
      <c r="C26932">
        <f>1/COUNTIF(B:B,pizza_sales[[#This Row],[order_id]])</f>
        <v>0.33333333333333331</v>
      </c>
      <c r="D26932" t="s">
        <v>62</v>
      </c>
      <c r="E26932">
        <v>1</v>
      </c>
      <c r="F26932" s="1">
        <v>42202</v>
      </c>
      <c r="G26932" s="1" t="str">
        <f t="shared" si="422"/>
        <v>Friday</v>
      </c>
      <c r="H26932" s="2">
        <v>0.21413194444444444</v>
      </c>
      <c r="I26932" s="2"/>
      <c r="J26932">
        <v>20.75</v>
      </c>
      <c r="K26932">
        <v>20.75</v>
      </c>
      <c r="L26932" t="s">
        <v>156</v>
      </c>
      <c r="M26932" t="s">
        <v>26</v>
      </c>
      <c r="N26932" t="s">
        <v>34</v>
      </c>
      <c r="O26932" t="s">
        <v>35</v>
      </c>
    </row>
    <row r="26933" spans="1:15" x14ac:dyDescent="0.3">
      <c r="A26933">
        <v>26932</v>
      </c>
      <c r="B26933">
        <v>11851</v>
      </c>
      <c r="C26933">
        <f>1/COUNTIF(B:B,pizza_sales[[#This Row],[order_id]])</f>
        <v>0.33333333333333331</v>
      </c>
      <c r="D26933" t="s">
        <v>147</v>
      </c>
      <c r="E26933">
        <v>1</v>
      </c>
      <c r="F26933" s="1">
        <v>42202</v>
      </c>
      <c r="G26933" s="1" t="str">
        <f t="shared" si="422"/>
        <v>Friday</v>
      </c>
      <c r="H26933" s="2">
        <v>0.21413194444444444</v>
      </c>
      <c r="I26933" s="2"/>
      <c r="J26933">
        <v>20.75</v>
      </c>
      <c r="K26933">
        <v>20.75</v>
      </c>
      <c r="L26933" t="s">
        <v>156</v>
      </c>
      <c r="M26933" t="s">
        <v>26</v>
      </c>
      <c r="N26933" t="s">
        <v>107</v>
      </c>
      <c r="O26933" t="s">
        <v>108</v>
      </c>
    </row>
    <row r="26934" spans="1:15" x14ac:dyDescent="0.3">
      <c r="A26934">
        <v>26933</v>
      </c>
      <c r="B26934">
        <v>11851</v>
      </c>
      <c r="C26934">
        <f>1/COUNTIF(B:B,pizza_sales[[#This Row],[order_id]])</f>
        <v>0.33333333333333331</v>
      </c>
      <c r="D26934" t="s">
        <v>136</v>
      </c>
      <c r="E26934">
        <v>1</v>
      </c>
      <c r="F26934" s="1">
        <v>42202</v>
      </c>
      <c r="G26934" s="1" t="str">
        <f t="shared" si="422"/>
        <v>Friday</v>
      </c>
      <c r="H26934" s="2">
        <v>0.21413194444444444</v>
      </c>
      <c r="I26934" s="2"/>
      <c r="J26934">
        <v>12.75</v>
      </c>
      <c r="K26934">
        <v>12.75</v>
      </c>
      <c r="L26934" t="s">
        <v>155</v>
      </c>
      <c r="M26934" t="s">
        <v>26</v>
      </c>
      <c r="N26934" t="s">
        <v>72</v>
      </c>
      <c r="O26934" t="s">
        <v>73</v>
      </c>
    </row>
    <row r="26935" spans="1:15" x14ac:dyDescent="0.3">
      <c r="A26935">
        <v>26934</v>
      </c>
      <c r="B26935">
        <v>11852</v>
      </c>
      <c r="C26935">
        <f>1/COUNTIF(B:B,pizza_sales[[#This Row],[order_id]])</f>
        <v>0.25</v>
      </c>
      <c r="D26935" t="s">
        <v>101</v>
      </c>
      <c r="E26935">
        <v>1</v>
      </c>
      <c r="F26935" s="1">
        <v>42202</v>
      </c>
      <c r="G26935" s="1" t="str">
        <f t="shared" si="422"/>
        <v>Friday</v>
      </c>
      <c r="H26935" s="2">
        <v>0.22942129629629629</v>
      </c>
      <c r="I26935" s="2"/>
      <c r="J26935">
        <v>16.75</v>
      </c>
      <c r="K26935">
        <v>16.75</v>
      </c>
      <c r="L26935" t="s">
        <v>154</v>
      </c>
      <c r="M26935" t="s">
        <v>26</v>
      </c>
      <c r="N26935" t="s">
        <v>34</v>
      </c>
      <c r="O26935" t="s">
        <v>35</v>
      </c>
    </row>
    <row r="26936" spans="1:15" x14ac:dyDescent="0.3">
      <c r="A26936">
        <v>26935</v>
      </c>
      <c r="B26936">
        <v>11852</v>
      </c>
      <c r="C26936">
        <f>1/COUNTIF(B:B,pizza_sales[[#This Row],[order_id]])</f>
        <v>0.25</v>
      </c>
      <c r="D26936" t="s">
        <v>44</v>
      </c>
      <c r="E26936">
        <v>1</v>
      </c>
      <c r="F26936" s="1">
        <v>42202</v>
      </c>
      <c r="G26936" s="1" t="str">
        <f t="shared" si="422"/>
        <v>Friday</v>
      </c>
      <c r="H26936" s="2">
        <v>0.22942129629629629</v>
      </c>
      <c r="I26936" s="2"/>
      <c r="J26936">
        <v>20.5</v>
      </c>
      <c r="K26936">
        <v>20.5</v>
      </c>
      <c r="L26936" t="s">
        <v>156</v>
      </c>
      <c r="M26936" t="s">
        <v>10</v>
      </c>
      <c r="N26936" t="s">
        <v>45</v>
      </c>
      <c r="O26936" t="s">
        <v>46</v>
      </c>
    </row>
    <row r="26937" spans="1:15" x14ac:dyDescent="0.3">
      <c r="A26937">
        <v>26936</v>
      </c>
      <c r="B26937">
        <v>11852</v>
      </c>
      <c r="C26937">
        <f>1/COUNTIF(B:B,pizza_sales[[#This Row],[order_id]])</f>
        <v>0.25</v>
      </c>
      <c r="D26937" t="s">
        <v>102</v>
      </c>
      <c r="E26937">
        <v>1</v>
      </c>
      <c r="F26937" s="1">
        <v>42202</v>
      </c>
      <c r="G26937" s="1" t="str">
        <f t="shared" si="422"/>
        <v>Friday</v>
      </c>
      <c r="H26937" s="2">
        <v>0.22942129629629629</v>
      </c>
      <c r="I26937" s="2"/>
      <c r="J26937">
        <v>12.5</v>
      </c>
      <c r="K26937">
        <v>12.5</v>
      </c>
      <c r="L26937" t="s">
        <v>154</v>
      </c>
      <c r="M26937" t="s">
        <v>10</v>
      </c>
      <c r="N26937" t="s">
        <v>68</v>
      </c>
      <c r="O26937" t="s">
        <v>69</v>
      </c>
    </row>
    <row r="26938" spans="1:15" x14ac:dyDescent="0.3">
      <c r="A26938">
        <v>26937</v>
      </c>
      <c r="B26938">
        <v>11852</v>
      </c>
      <c r="C26938">
        <f>1/COUNTIF(B:B,pizza_sales[[#This Row],[order_id]])</f>
        <v>0.25</v>
      </c>
      <c r="D26938" t="s">
        <v>25</v>
      </c>
      <c r="E26938">
        <v>1</v>
      </c>
      <c r="F26938" s="1">
        <v>42202</v>
      </c>
      <c r="G26938" s="1" t="str">
        <f t="shared" si="422"/>
        <v>Friday</v>
      </c>
      <c r="H26938" s="2">
        <v>0.22942129629629629</v>
      </c>
      <c r="I26938" s="2"/>
      <c r="J26938">
        <v>20.75</v>
      </c>
      <c r="K26938">
        <v>20.75</v>
      </c>
      <c r="L26938" t="s">
        <v>156</v>
      </c>
      <c r="M26938" t="s">
        <v>26</v>
      </c>
      <c r="N26938" t="s">
        <v>27</v>
      </c>
      <c r="O26938" t="s">
        <v>28</v>
      </c>
    </row>
    <row r="26939" spans="1:15" x14ac:dyDescent="0.3">
      <c r="A26939">
        <v>26938</v>
      </c>
      <c r="B26939">
        <v>11853</v>
      </c>
      <c r="C26939">
        <f>1/COUNTIF(B:B,pizza_sales[[#This Row],[order_id]])</f>
        <v>0.5</v>
      </c>
      <c r="D26939" t="s">
        <v>122</v>
      </c>
      <c r="E26939">
        <v>1</v>
      </c>
      <c r="F26939" s="1">
        <v>42202</v>
      </c>
      <c r="G26939" s="1" t="str">
        <f t="shared" si="422"/>
        <v>Friday</v>
      </c>
      <c r="H26939" s="2">
        <v>0.23310185185185187</v>
      </c>
      <c r="I26939" s="2"/>
      <c r="J26939">
        <v>16.5</v>
      </c>
      <c r="K26939">
        <v>16.5</v>
      </c>
      <c r="L26939" t="s">
        <v>156</v>
      </c>
      <c r="M26939" t="s">
        <v>10</v>
      </c>
      <c r="N26939" t="s">
        <v>197</v>
      </c>
      <c r="O26939" t="s">
        <v>11</v>
      </c>
    </row>
    <row r="26940" spans="1:15" x14ac:dyDescent="0.3">
      <c r="A26940">
        <v>26939</v>
      </c>
      <c r="B26940">
        <v>11853</v>
      </c>
      <c r="C26940">
        <f>1/COUNTIF(B:B,pizza_sales[[#This Row],[order_id]])</f>
        <v>0.5</v>
      </c>
      <c r="D26940" t="s">
        <v>30</v>
      </c>
      <c r="E26940">
        <v>1</v>
      </c>
      <c r="F26940" s="1">
        <v>42202</v>
      </c>
      <c r="G26940" s="1" t="str">
        <f t="shared" si="422"/>
        <v>Friday</v>
      </c>
      <c r="H26940" s="2">
        <v>0.23310185185185187</v>
      </c>
      <c r="I26940" s="2"/>
      <c r="J26940">
        <v>20.75</v>
      </c>
      <c r="K26940">
        <v>20.75</v>
      </c>
      <c r="L26940" t="s">
        <v>156</v>
      </c>
      <c r="M26940" t="s">
        <v>20</v>
      </c>
      <c r="N26940" t="s">
        <v>31</v>
      </c>
      <c r="O26940" t="s">
        <v>32</v>
      </c>
    </row>
    <row r="26941" spans="1:15" x14ac:dyDescent="0.3">
      <c r="A26941">
        <v>26940</v>
      </c>
      <c r="B26941">
        <v>11854</v>
      </c>
      <c r="C26941">
        <f>1/COUNTIF(B:B,pizza_sales[[#This Row],[order_id]])</f>
        <v>1</v>
      </c>
      <c r="D26941" t="s">
        <v>121</v>
      </c>
      <c r="E26941">
        <v>1</v>
      </c>
      <c r="F26941" s="1">
        <v>42202</v>
      </c>
      <c r="G26941" s="1" t="str">
        <f t="shared" si="422"/>
        <v>Friday</v>
      </c>
      <c r="H26941" s="2">
        <v>0.23635416666666667</v>
      </c>
      <c r="I26941" s="2"/>
      <c r="J26941">
        <v>25.5</v>
      </c>
      <c r="K26941">
        <v>25.5</v>
      </c>
      <c r="L26941" t="s">
        <v>157</v>
      </c>
      <c r="M26941" t="s">
        <v>10</v>
      </c>
      <c r="N26941" t="s">
        <v>199</v>
      </c>
      <c r="O26941" t="s">
        <v>37</v>
      </c>
    </row>
    <row r="26942" spans="1:15" x14ac:dyDescent="0.3">
      <c r="A26942">
        <v>26941</v>
      </c>
      <c r="B26942">
        <v>11855</v>
      </c>
      <c r="C26942">
        <f>1/COUNTIF(B:B,pizza_sales[[#This Row],[order_id]])</f>
        <v>0.25</v>
      </c>
      <c r="D26942" t="s">
        <v>66</v>
      </c>
      <c r="E26942">
        <v>1</v>
      </c>
      <c r="F26942" s="1">
        <v>42202</v>
      </c>
      <c r="G26942" s="1" t="str">
        <f t="shared" si="422"/>
        <v>Friday</v>
      </c>
      <c r="H26942" s="2">
        <v>0.25601851851851853</v>
      </c>
      <c r="I26942" s="2"/>
      <c r="J26942">
        <v>16.75</v>
      </c>
      <c r="K26942">
        <v>16.75</v>
      </c>
      <c r="L26942" t="s">
        <v>154</v>
      </c>
      <c r="M26942" t="s">
        <v>26</v>
      </c>
      <c r="N26942" t="s">
        <v>64</v>
      </c>
      <c r="O26942" t="s">
        <v>65</v>
      </c>
    </row>
    <row r="26943" spans="1:15" x14ac:dyDescent="0.3">
      <c r="A26943">
        <v>26942</v>
      </c>
      <c r="B26943">
        <v>11855</v>
      </c>
      <c r="C26943">
        <f>1/COUNTIF(B:B,pizza_sales[[#This Row],[order_id]])</f>
        <v>0.25</v>
      </c>
      <c r="D26943" t="s">
        <v>139</v>
      </c>
      <c r="E26943">
        <v>1</v>
      </c>
      <c r="F26943" s="1">
        <v>42202</v>
      </c>
      <c r="G26943" s="1" t="str">
        <f t="shared" si="422"/>
        <v>Friday</v>
      </c>
      <c r="H26943" s="2">
        <v>0.25601851851851853</v>
      </c>
      <c r="I26943" s="2"/>
      <c r="J26943">
        <v>16.75</v>
      </c>
      <c r="K26943">
        <v>16.75</v>
      </c>
      <c r="L26943" t="s">
        <v>154</v>
      </c>
      <c r="M26943" t="s">
        <v>16</v>
      </c>
      <c r="N26943" t="s">
        <v>89</v>
      </c>
      <c r="O26943" t="s">
        <v>90</v>
      </c>
    </row>
    <row r="26944" spans="1:15" x14ac:dyDescent="0.3">
      <c r="A26944">
        <v>26943</v>
      </c>
      <c r="B26944">
        <v>11855</v>
      </c>
      <c r="C26944">
        <f>1/COUNTIF(B:B,pizza_sales[[#This Row],[order_id]])</f>
        <v>0.25</v>
      </c>
      <c r="D26944" t="s">
        <v>58</v>
      </c>
      <c r="E26944">
        <v>1</v>
      </c>
      <c r="F26944" s="1">
        <v>42202</v>
      </c>
      <c r="G26944" s="1" t="str">
        <f t="shared" si="422"/>
        <v>Friday</v>
      </c>
      <c r="H26944" s="2">
        <v>0.25601851851851853</v>
      </c>
      <c r="I26944" s="2"/>
      <c r="J26944">
        <v>20.25</v>
      </c>
      <c r="K26944">
        <v>20.25</v>
      </c>
      <c r="L26944" t="s">
        <v>156</v>
      </c>
      <c r="M26944" t="s">
        <v>16</v>
      </c>
      <c r="N26944" t="s">
        <v>23</v>
      </c>
      <c r="O26944" t="s">
        <v>24</v>
      </c>
    </row>
    <row r="26945" spans="1:15" x14ac:dyDescent="0.3">
      <c r="A26945">
        <v>26944</v>
      </c>
      <c r="B26945">
        <v>11855</v>
      </c>
      <c r="C26945">
        <f>1/COUNTIF(B:B,pizza_sales[[#This Row],[order_id]])</f>
        <v>0.25</v>
      </c>
      <c r="D26945" t="s">
        <v>121</v>
      </c>
      <c r="E26945">
        <v>1</v>
      </c>
      <c r="F26945" s="1">
        <v>42202</v>
      </c>
      <c r="G26945" s="1" t="str">
        <f t="shared" si="422"/>
        <v>Friday</v>
      </c>
      <c r="H26945" s="2">
        <v>0.25601851851851853</v>
      </c>
      <c r="I26945" s="2"/>
      <c r="J26945">
        <v>25.5</v>
      </c>
      <c r="K26945">
        <v>25.5</v>
      </c>
      <c r="L26945" t="s">
        <v>157</v>
      </c>
      <c r="M26945" t="s">
        <v>10</v>
      </c>
      <c r="N26945" t="s">
        <v>199</v>
      </c>
      <c r="O26945" t="s">
        <v>37</v>
      </c>
    </row>
    <row r="26946" spans="1:15" x14ac:dyDescent="0.3">
      <c r="A26946">
        <v>26945</v>
      </c>
      <c r="B26946">
        <v>11856</v>
      </c>
      <c r="C26946">
        <f>1/COUNTIF(B:B,pizza_sales[[#This Row],[order_id]])</f>
        <v>0.33333333333333331</v>
      </c>
      <c r="D26946" t="s">
        <v>70</v>
      </c>
      <c r="E26946">
        <v>1</v>
      </c>
      <c r="F26946" s="1">
        <v>42202</v>
      </c>
      <c r="G26946" s="1" t="str">
        <f t="shared" si="422"/>
        <v>Friday</v>
      </c>
      <c r="H26946" s="2">
        <v>0.25604166666666667</v>
      </c>
      <c r="I26946" s="2"/>
      <c r="J26946">
        <v>12.75</v>
      </c>
      <c r="K26946">
        <v>12.75</v>
      </c>
      <c r="L26946" t="s">
        <v>155</v>
      </c>
      <c r="M26946" t="s">
        <v>26</v>
      </c>
      <c r="N26946" t="s">
        <v>64</v>
      </c>
      <c r="O26946" t="s">
        <v>65</v>
      </c>
    </row>
    <row r="26947" spans="1:15" x14ac:dyDescent="0.3">
      <c r="A26947">
        <v>26946</v>
      </c>
      <c r="B26947">
        <v>11856</v>
      </c>
      <c r="C26947">
        <f>1/COUNTIF(B:B,pizza_sales[[#This Row],[order_id]])</f>
        <v>0.33333333333333331</v>
      </c>
      <c r="D26947" t="s">
        <v>19</v>
      </c>
      <c r="E26947">
        <v>1</v>
      </c>
      <c r="F26947" s="1">
        <v>42202</v>
      </c>
      <c r="G26947" s="1" t="str">
        <f t="shared" ref="G26947:G27010" si="423">TEXT(F:F,"DDDD")</f>
        <v>Friday</v>
      </c>
      <c r="H26947" s="2">
        <v>0.25604166666666667</v>
      </c>
      <c r="I26947" s="2"/>
      <c r="J26947">
        <v>20.75</v>
      </c>
      <c r="K26947">
        <v>20.75</v>
      </c>
      <c r="L26947" t="s">
        <v>156</v>
      </c>
      <c r="M26947" t="s">
        <v>20</v>
      </c>
      <c r="N26947" t="s">
        <v>198</v>
      </c>
      <c r="O26947" t="s">
        <v>21</v>
      </c>
    </row>
    <row r="26948" spans="1:15" x14ac:dyDescent="0.3">
      <c r="A26948">
        <v>26947</v>
      </c>
      <c r="B26948">
        <v>11856</v>
      </c>
      <c r="C26948">
        <f>1/COUNTIF(B:B,pizza_sales[[#This Row],[order_id]])</f>
        <v>0.33333333333333331</v>
      </c>
      <c r="D26948" t="s">
        <v>124</v>
      </c>
      <c r="E26948">
        <v>1</v>
      </c>
      <c r="F26948" s="1">
        <v>42202</v>
      </c>
      <c r="G26948" s="1" t="str">
        <f t="shared" si="423"/>
        <v>Friday</v>
      </c>
      <c r="H26948" s="2">
        <v>0.25604166666666667</v>
      </c>
      <c r="I26948" s="2"/>
      <c r="J26948">
        <v>16.5</v>
      </c>
      <c r="K26948">
        <v>16.5</v>
      </c>
      <c r="L26948" t="s">
        <v>154</v>
      </c>
      <c r="M26948" t="s">
        <v>20</v>
      </c>
      <c r="N26948" t="s">
        <v>200</v>
      </c>
      <c r="O26948" t="s">
        <v>39</v>
      </c>
    </row>
    <row r="26949" spans="1:15" x14ac:dyDescent="0.3">
      <c r="A26949">
        <v>26948</v>
      </c>
      <c r="B26949">
        <v>11857</v>
      </c>
      <c r="C26949">
        <f>1/COUNTIF(B:B,pizza_sales[[#This Row],[order_id]])</f>
        <v>1</v>
      </c>
      <c r="D26949" t="s">
        <v>66</v>
      </c>
      <c r="E26949">
        <v>1</v>
      </c>
      <c r="F26949" s="1">
        <v>42202</v>
      </c>
      <c r="G26949" s="1" t="str">
        <f t="shared" si="423"/>
        <v>Friday</v>
      </c>
      <c r="H26949" s="2">
        <v>0.25690972222222225</v>
      </c>
      <c r="I26949" s="2"/>
      <c r="J26949">
        <v>16.75</v>
      </c>
      <c r="K26949">
        <v>16.75</v>
      </c>
      <c r="L26949" t="s">
        <v>154</v>
      </c>
      <c r="M26949" t="s">
        <v>26</v>
      </c>
      <c r="N26949" t="s">
        <v>64</v>
      </c>
      <c r="O26949" t="s">
        <v>65</v>
      </c>
    </row>
    <row r="26950" spans="1:15" x14ac:dyDescent="0.3">
      <c r="A26950">
        <v>26949</v>
      </c>
      <c r="B26950">
        <v>11858</v>
      </c>
      <c r="C26950">
        <f>1/COUNTIF(B:B,pizza_sales[[#This Row],[order_id]])</f>
        <v>0.33333333333333331</v>
      </c>
      <c r="D26950" t="s">
        <v>40</v>
      </c>
      <c r="E26950">
        <v>1</v>
      </c>
      <c r="F26950" s="1">
        <v>42202</v>
      </c>
      <c r="G26950" s="1" t="str">
        <f t="shared" si="423"/>
        <v>Friday</v>
      </c>
      <c r="H26950" s="2">
        <v>0.2575925925925926</v>
      </c>
      <c r="I26950" s="2"/>
      <c r="J26950">
        <v>12</v>
      </c>
      <c r="K26950">
        <v>12</v>
      </c>
      <c r="L26950" t="s">
        <v>155</v>
      </c>
      <c r="M26950" t="s">
        <v>10</v>
      </c>
      <c r="N26950" t="s">
        <v>13</v>
      </c>
      <c r="O26950" t="s">
        <v>14</v>
      </c>
    </row>
    <row r="26951" spans="1:15" x14ac:dyDescent="0.3">
      <c r="A26951">
        <v>26950</v>
      </c>
      <c r="B26951">
        <v>11858</v>
      </c>
      <c r="C26951">
        <f>1/COUNTIF(B:B,pizza_sales[[#This Row],[order_id]])</f>
        <v>0.33333333333333331</v>
      </c>
      <c r="D26951" t="s">
        <v>102</v>
      </c>
      <c r="E26951">
        <v>1</v>
      </c>
      <c r="F26951" s="1">
        <v>42202</v>
      </c>
      <c r="G26951" s="1" t="str">
        <f t="shared" si="423"/>
        <v>Friday</v>
      </c>
      <c r="H26951" s="2">
        <v>0.2575925925925926</v>
      </c>
      <c r="I26951" s="2"/>
      <c r="J26951">
        <v>12.5</v>
      </c>
      <c r="K26951">
        <v>12.5</v>
      </c>
      <c r="L26951" t="s">
        <v>154</v>
      </c>
      <c r="M26951" t="s">
        <v>10</v>
      </c>
      <c r="N26951" t="s">
        <v>68</v>
      </c>
      <c r="O26951" t="s">
        <v>69</v>
      </c>
    </row>
    <row r="26952" spans="1:15" x14ac:dyDescent="0.3">
      <c r="A26952">
        <v>26951</v>
      </c>
      <c r="B26952">
        <v>11858</v>
      </c>
      <c r="C26952">
        <f>1/COUNTIF(B:B,pizza_sales[[#This Row],[order_id]])</f>
        <v>0.33333333333333331</v>
      </c>
      <c r="D26952" t="s">
        <v>30</v>
      </c>
      <c r="E26952">
        <v>1</v>
      </c>
      <c r="F26952" s="1">
        <v>42202</v>
      </c>
      <c r="G26952" s="1" t="str">
        <f t="shared" si="423"/>
        <v>Friday</v>
      </c>
      <c r="H26952" s="2">
        <v>0.2575925925925926</v>
      </c>
      <c r="I26952" s="2"/>
      <c r="J26952">
        <v>20.75</v>
      </c>
      <c r="K26952">
        <v>20.75</v>
      </c>
      <c r="L26952" t="s">
        <v>156</v>
      </c>
      <c r="M26952" t="s">
        <v>20</v>
      </c>
      <c r="N26952" t="s">
        <v>31</v>
      </c>
      <c r="O26952" t="s">
        <v>32</v>
      </c>
    </row>
    <row r="26953" spans="1:15" x14ac:dyDescent="0.3">
      <c r="A26953">
        <v>26952</v>
      </c>
      <c r="B26953">
        <v>11859</v>
      </c>
      <c r="C26953">
        <f>1/COUNTIF(B:B,pizza_sales[[#This Row],[order_id]])</f>
        <v>0.5</v>
      </c>
      <c r="D26953" t="s">
        <v>44</v>
      </c>
      <c r="E26953">
        <v>1</v>
      </c>
      <c r="F26953" s="1">
        <v>42202</v>
      </c>
      <c r="G26953" s="1" t="str">
        <f t="shared" si="423"/>
        <v>Friday</v>
      </c>
      <c r="H26953" s="2">
        <v>0.27100694444444445</v>
      </c>
      <c r="I26953" s="2"/>
      <c r="J26953">
        <v>20.5</v>
      </c>
      <c r="K26953">
        <v>20.5</v>
      </c>
      <c r="L26953" t="s">
        <v>156</v>
      </c>
      <c r="M26953" t="s">
        <v>10</v>
      </c>
      <c r="N26953" t="s">
        <v>45</v>
      </c>
      <c r="O26953" t="s">
        <v>46</v>
      </c>
    </row>
    <row r="26954" spans="1:15" x14ac:dyDescent="0.3">
      <c r="A26954">
        <v>26953</v>
      </c>
      <c r="B26954">
        <v>11859</v>
      </c>
      <c r="C26954">
        <f>1/COUNTIF(B:B,pizza_sales[[#This Row],[order_id]])</f>
        <v>0.5</v>
      </c>
      <c r="D26954" t="s">
        <v>105</v>
      </c>
      <c r="E26954">
        <v>1</v>
      </c>
      <c r="F26954" s="1">
        <v>42202</v>
      </c>
      <c r="G26954" s="1" t="str">
        <f t="shared" si="423"/>
        <v>Friday</v>
      </c>
      <c r="H26954" s="2">
        <v>0.27100694444444445</v>
      </c>
      <c r="I26954" s="2"/>
      <c r="J26954">
        <v>20.25</v>
      </c>
      <c r="K26954">
        <v>20.25</v>
      </c>
      <c r="L26954" t="s">
        <v>156</v>
      </c>
      <c r="M26954" t="s">
        <v>16</v>
      </c>
      <c r="N26954" t="s">
        <v>56</v>
      </c>
      <c r="O26954" t="s">
        <v>57</v>
      </c>
    </row>
    <row r="26955" spans="1:15" x14ac:dyDescent="0.3">
      <c r="A26955">
        <v>26954</v>
      </c>
      <c r="B26955">
        <v>11860</v>
      </c>
      <c r="C26955">
        <f>1/COUNTIF(B:B,pizza_sales[[#This Row],[order_id]])</f>
        <v>1</v>
      </c>
      <c r="D26955" t="s">
        <v>209</v>
      </c>
      <c r="E26955">
        <v>1</v>
      </c>
      <c r="F26955" s="1">
        <v>42202</v>
      </c>
      <c r="G26955" s="1" t="str">
        <f t="shared" si="423"/>
        <v>Friday</v>
      </c>
      <c r="H26955" s="2">
        <v>0.28123842592592591</v>
      </c>
      <c r="I26955" s="2"/>
      <c r="J26955">
        <v>20.75</v>
      </c>
      <c r="K26955">
        <v>20.75</v>
      </c>
      <c r="L26955" t="s">
        <v>156</v>
      </c>
      <c r="M26955" t="s">
        <v>20</v>
      </c>
      <c r="N26955" t="s">
        <v>205</v>
      </c>
      <c r="O26955" t="s">
        <v>206</v>
      </c>
    </row>
    <row r="26956" spans="1:15" x14ac:dyDescent="0.3">
      <c r="A26956">
        <v>26955</v>
      </c>
      <c r="B26956">
        <v>11861</v>
      </c>
      <c r="C26956">
        <f>1/COUNTIF(B:B,pizza_sales[[#This Row],[order_id]])</f>
        <v>1</v>
      </c>
      <c r="D26956" t="s">
        <v>101</v>
      </c>
      <c r="E26956">
        <v>1</v>
      </c>
      <c r="F26956" s="1">
        <v>42202</v>
      </c>
      <c r="G26956" s="1" t="str">
        <f t="shared" si="423"/>
        <v>Friday</v>
      </c>
      <c r="H26956" s="2">
        <v>0.2827662037037037</v>
      </c>
      <c r="I26956" s="2"/>
      <c r="J26956">
        <v>16.75</v>
      </c>
      <c r="K26956">
        <v>16.75</v>
      </c>
      <c r="L26956" t="s">
        <v>154</v>
      </c>
      <c r="M26956" t="s">
        <v>26</v>
      </c>
      <c r="N26956" t="s">
        <v>34</v>
      </c>
      <c r="O26956" t="s">
        <v>35</v>
      </c>
    </row>
    <row r="26957" spans="1:15" x14ac:dyDescent="0.3">
      <c r="A26957">
        <v>26956</v>
      </c>
      <c r="B26957">
        <v>11862</v>
      </c>
      <c r="C26957">
        <f>1/COUNTIF(B:B,pizza_sales[[#This Row],[order_id]])</f>
        <v>0.25</v>
      </c>
      <c r="D26957" t="s">
        <v>101</v>
      </c>
      <c r="E26957">
        <v>1</v>
      </c>
      <c r="F26957" s="1">
        <v>42202</v>
      </c>
      <c r="G26957" s="1" t="str">
        <f t="shared" si="423"/>
        <v>Friday</v>
      </c>
      <c r="H26957" s="2">
        <v>0.29215277777777776</v>
      </c>
      <c r="I26957" s="2"/>
      <c r="J26957">
        <v>16.75</v>
      </c>
      <c r="K26957">
        <v>16.75</v>
      </c>
      <c r="L26957" t="s">
        <v>154</v>
      </c>
      <c r="M26957" t="s">
        <v>26</v>
      </c>
      <c r="N26957" t="s">
        <v>34</v>
      </c>
      <c r="O26957" t="s">
        <v>35</v>
      </c>
    </row>
    <row r="26958" spans="1:15" x14ac:dyDescent="0.3">
      <c r="A26958">
        <v>26957</v>
      </c>
      <c r="B26958">
        <v>11862</v>
      </c>
      <c r="C26958">
        <f>1/COUNTIF(B:B,pizza_sales[[#This Row],[order_id]])</f>
        <v>0.25</v>
      </c>
      <c r="D26958" t="s">
        <v>59</v>
      </c>
      <c r="E26958">
        <v>1</v>
      </c>
      <c r="F26958" s="1">
        <v>42202</v>
      </c>
      <c r="G26958" s="1" t="str">
        <f t="shared" si="423"/>
        <v>Friday</v>
      </c>
      <c r="H26958" s="2">
        <v>0.29215277777777776</v>
      </c>
      <c r="I26958" s="2"/>
      <c r="J26958">
        <v>20.75</v>
      </c>
      <c r="K26958">
        <v>20.75</v>
      </c>
      <c r="L26958" t="s">
        <v>156</v>
      </c>
      <c r="M26958" t="s">
        <v>26</v>
      </c>
      <c r="N26958" t="s">
        <v>60</v>
      </c>
      <c r="O26958" t="s">
        <v>61</v>
      </c>
    </row>
    <row r="26959" spans="1:15" x14ac:dyDescent="0.3">
      <c r="A26959">
        <v>26958</v>
      </c>
      <c r="B26959">
        <v>11862</v>
      </c>
      <c r="C26959">
        <f>1/COUNTIF(B:B,pizza_sales[[#This Row],[order_id]])</f>
        <v>0.25</v>
      </c>
      <c r="D26959" t="s">
        <v>127</v>
      </c>
      <c r="E26959">
        <v>1</v>
      </c>
      <c r="F26959" s="1">
        <v>42202</v>
      </c>
      <c r="G26959" s="1" t="str">
        <f t="shared" si="423"/>
        <v>Friday</v>
      </c>
      <c r="H26959" s="2">
        <v>0.29215277777777776</v>
      </c>
      <c r="I26959" s="2"/>
      <c r="J26959">
        <v>16.75</v>
      </c>
      <c r="K26959">
        <v>16.75</v>
      </c>
      <c r="L26959" t="s">
        <v>154</v>
      </c>
      <c r="M26959" t="s">
        <v>26</v>
      </c>
      <c r="N26959" t="s">
        <v>60</v>
      </c>
      <c r="O26959" t="s">
        <v>61</v>
      </c>
    </row>
    <row r="26960" spans="1:15" x14ac:dyDescent="0.3">
      <c r="A26960">
        <v>26959</v>
      </c>
      <c r="B26960">
        <v>11862</v>
      </c>
      <c r="C26960">
        <f>1/COUNTIF(B:B,pizza_sales[[#This Row],[order_id]])</f>
        <v>0.25</v>
      </c>
      <c r="D26960" t="s">
        <v>137</v>
      </c>
      <c r="E26960">
        <v>1</v>
      </c>
      <c r="F26960" s="1">
        <v>42202</v>
      </c>
      <c r="G26960" s="1" t="str">
        <f t="shared" si="423"/>
        <v>Friday</v>
      </c>
      <c r="H26960" s="2">
        <v>0.29215277777777776</v>
      </c>
      <c r="I26960" s="2"/>
      <c r="J26960">
        <v>12</v>
      </c>
      <c r="K26960">
        <v>12</v>
      </c>
      <c r="L26960" t="s">
        <v>155</v>
      </c>
      <c r="M26960" t="s">
        <v>16</v>
      </c>
      <c r="N26960" t="s">
        <v>94</v>
      </c>
      <c r="O26960" t="s">
        <v>95</v>
      </c>
    </row>
    <row r="26961" spans="1:15" x14ac:dyDescent="0.3">
      <c r="A26961">
        <v>26960</v>
      </c>
      <c r="B26961">
        <v>11863</v>
      </c>
      <c r="C26961">
        <f>1/COUNTIF(B:B,pizza_sales[[#This Row],[order_id]])</f>
        <v>1</v>
      </c>
      <c r="D26961" t="s">
        <v>12</v>
      </c>
      <c r="E26961">
        <v>1</v>
      </c>
      <c r="F26961" s="1">
        <v>42202</v>
      </c>
      <c r="G26961" s="1" t="str">
        <f t="shared" si="423"/>
        <v>Friday</v>
      </c>
      <c r="H26961" s="2">
        <v>0.29503472222222221</v>
      </c>
      <c r="I26961" s="2"/>
      <c r="J26961">
        <v>16</v>
      </c>
      <c r="K26961">
        <v>16</v>
      </c>
      <c r="L26961" t="s">
        <v>154</v>
      </c>
      <c r="M26961" t="s">
        <v>10</v>
      </c>
      <c r="N26961" t="s">
        <v>13</v>
      </c>
      <c r="O26961" t="s">
        <v>14</v>
      </c>
    </row>
    <row r="26962" spans="1:15" x14ac:dyDescent="0.3">
      <c r="A26962">
        <v>26961</v>
      </c>
      <c r="B26962">
        <v>11864</v>
      </c>
      <c r="C26962">
        <f>1/COUNTIF(B:B,pizza_sales[[#This Row],[order_id]])</f>
        <v>0.5</v>
      </c>
      <c r="D26962" t="s">
        <v>33</v>
      </c>
      <c r="E26962">
        <v>1</v>
      </c>
      <c r="F26962" s="1">
        <v>42202</v>
      </c>
      <c r="G26962" s="1" t="str">
        <f t="shared" si="423"/>
        <v>Friday</v>
      </c>
      <c r="H26962" s="2">
        <v>0.30119212962962966</v>
      </c>
      <c r="I26962" s="2"/>
      <c r="J26962">
        <v>12.75</v>
      </c>
      <c r="K26962">
        <v>12.75</v>
      </c>
      <c r="L26962" t="s">
        <v>155</v>
      </c>
      <c r="M26962" t="s">
        <v>26</v>
      </c>
      <c r="N26962" t="s">
        <v>34</v>
      </c>
      <c r="O26962" t="s">
        <v>35</v>
      </c>
    </row>
    <row r="26963" spans="1:15" x14ac:dyDescent="0.3">
      <c r="A26963">
        <v>26962</v>
      </c>
      <c r="B26963">
        <v>11864</v>
      </c>
      <c r="C26963">
        <f>1/COUNTIF(B:B,pizza_sales[[#This Row],[order_id]])</f>
        <v>0.5</v>
      </c>
      <c r="D26963" t="s">
        <v>115</v>
      </c>
      <c r="E26963">
        <v>1</v>
      </c>
      <c r="F26963" s="1">
        <v>42202</v>
      </c>
      <c r="G26963" s="1" t="str">
        <f t="shared" si="423"/>
        <v>Friday</v>
      </c>
      <c r="H26963" s="2">
        <v>0.30119212962962966</v>
      </c>
      <c r="I26963" s="2"/>
      <c r="J26963">
        <v>10.5</v>
      </c>
      <c r="K26963">
        <v>10.5</v>
      </c>
      <c r="L26963" t="s">
        <v>155</v>
      </c>
      <c r="M26963" t="s">
        <v>10</v>
      </c>
      <c r="N26963" t="s">
        <v>197</v>
      </c>
      <c r="O26963" t="s">
        <v>11</v>
      </c>
    </row>
    <row r="26964" spans="1:15" x14ac:dyDescent="0.3">
      <c r="A26964">
        <v>26963</v>
      </c>
      <c r="B26964">
        <v>11865</v>
      </c>
      <c r="C26964">
        <f>1/COUNTIF(B:B,pizza_sales[[#This Row],[order_id]])</f>
        <v>1</v>
      </c>
      <c r="D26964" t="s">
        <v>44</v>
      </c>
      <c r="E26964">
        <v>1</v>
      </c>
      <c r="F26964" s="1">
        <v>42202</v>
      </c>
      <c r="G26964" s="1" t="str">
        <f t="shared" si="423"/>
        <v>Friday</v>
      </c>
      <c r="H26964" s="2">
        <v>0.30894675925925924</v>
      </c>
      <c r="I26964" s="2"/>
      <c r="J26964">
        <v>20.5</v>
      </c>
      <c r="K26964">
        <v>20.5</v>
      </c>
      <c r="L26964" t="s">
        <v>156</v>
      </c>
      <c r="M26964" t="s">
        <v>10</v>
      </c>
      <c r="N26964" t="s">
        <v>45</v>
      </c>
      <c r="O26964" t="s">
        <v>46</v>
      </c>
    </row>
    <row r="26965" spans="1:15" x14ac:dyDescent="0.3">
      <c r="A26965">
        <v>26964</v>
      </c>
      <c r="B26965">
        <v>11866</v>
      </c>
      <c r="C26965">
        <f>1/COUNTIF(B:B,pizza_sales[[#This Row],[order_id]])</f>
        <v>0.5</v>
      </c>
      <c r="D26965" t="s">
        <v>101</v>
      </c>
      <c r="E26965">
        <v>1</v>
      </c>
      <c r="F26965" s="1">
        <v>42202</v>
      </c>
      <c r="G26965" s="1" t="str">
        <f t="shared" si="423"/>
        <v>Friday</v>
      </c>
      <c r="H26965" s="2">
        <v>0.32488425925925923</v>
      </c>
      <c r="I26965" s="2"/>
      <c r="J26965">
        <v>16.75</v>
      </c>
      <c r="K26965">
        <v>16.75</v>
      </c>
      <c r="L26965" t="s">
        <v>154</v>
      </c>
      <c r="M26965" t="s">
        <v>26</v>
      </c>
      <c r="N26965" t="s">
        <v>34</v>
      </c>
      <c r="O26965" t="s">
        <v>35</v>
      </c>
    </row>
    <row r="26966" spans="1:15" x14ac:dyDescent="0.3">
      <c r="A26966">
        <v>26965</v>
      </c>
      <c r="B26966">
        <v>11866</v>
      </c>
      <c r="C26966">
        <f>1/COUNTIF(B:B,pizza_sales[[#This Row],[order_id]])</f>
        <v>0.5</v>
      </c>
      <c r="D26966" t="s">
        <v>15</v>
      </c>
      <c r="E26966">
        <v>1</v>
      </c>
      <c r="F26966" s="1">
        <v>42202</v>
      </c>
      <c r="G26966" s="1" t="str">
        <f t="shared" si="423"/>
        <v>Friday</v>
      </c>
      <c r="H26966" s="2">
        <v>0.32488425925925923</v>
      </c>
      <c r="I26966" s="2"/>
      <c r="J26966">
        <v>18.5</v>
      </c>
      <c r="K26966">
        <v>18.5</v>
      </c>
      <c r="L26966" t="s">
        <v>156</v>
      </c>
      <c r="M26966" t="s">
        <v>16</v>
      </c>
      <c r="N26966" t="s">
        <v>17</v>
      </c>
      <c r="O26966" t="s">
        <v>18</v>
      </c>
    </row>
    <row r="26967" spans="1:15" x14ac:dyDescent="0.3">
      <c r="A26967">
        <v>26966</v>
      </c>
      <c r="B26967">
        <v>11867</v>
      </c>
      <c r="C26967">
        <f>1/COUNTIF(B:B,pizza_sales[[#This Row],[order_id]])</f>
        <v>0.5</v>
      </c>
      <c r="D26967" t="s">
        <v>208</v>
      </c>
      <c r="E26967">
        <v>1</v>
      </c>
      <c r="F26967" s="1">
        <v>42202</v>
      </c>
      <c r="G26967" s="1" t="str">
        <f t="shared" si="423"/>
        <v>Friday</v>
      </c>
      <c r="H26967" s="2">
        <v>0.34047453703703706</v>
      </c>
      <c r="I26967" s="2"/>
      <c r="J26967">
        <v>16.5</v>
      </c>
      <c r="K26967">
        <v>16.5</v>
      </c>
      <c r="L26967" t="s">
        <v>154</v>
      </c>
      <c r="M26967" t="s">
        <v>20</v>
      </c>
      <c r="N26967" t="s">
        <v>205</v>
      </c>
      <c r="O26967" t="s">
        <v>206</v>
      </c>
    </row>
    <row r="26968" spans="1:15" x14ac:dyDescent="0.3">
      <c r="A26968">
        <v>26967</v>
      </c>
      <c r="B26968">
        <v>11867</v>
      </c>
      <c r="C26968">
        <f>1/COUNTIF(B:B,pizza_sales[[#This Row],[order_id]])</f>
        <v>0.5</v>
      </c>
      <c r="D26968" t="s">
        <v>25</v>
      </c>
      <c r="E26968">
        <v>1</v>
      </c>
      <c r="F26968" s="1">
        <v>42202</v>
      </c>
      <c r="G26968" s="1" t="str">
        <f t="shared" si="423"/>
        <v>Friday</v>
      </c>
      <c r="H26968" s="2">
        <v>0.34047453703703706</v>
      </c>
      <c r="I26968" s="2"/>
      <c r="J26968">
        <v>20.75</v>
      </c>
      <c r="K26968">
        <v>20.75</v>
      </c>
      <c r="L26968" t="s">
        <v>156</v>
      </c>
      <c r="M26968" t="s">
        <v>26</v>
      </c>
      <c r="N26968" t="s">
        <v>27</v>
      </c>
      <c r="O26968" t="s">
        <v>28</v>
      </c>
    </row>
    <row r="26969" spans="1:15" x14ac:dyDescent="0.3">
      <c r="A26969">
        <v>26968</v>
      </c>
      <c r="B26969">
        <v>11868</v>
      </c>
      <c r="C26969">
        <f>1/COUNTIF(B:B,pizza_sales[[#This Row],[order_id]])</f>
        <v>0.25</v>
      </c>
      <c r="D26969" t="s">
        <v>111</v>
      </c>
      <c r="E26969">
        <v>1</v>
      </c>
      <c r="F26969" s="1">
        <v>42202</v>
      </c>
      <c r="G26969" s="1" t="str">
        <f t="shared" si="423"/>
        <v>Friday</v>
      </c>
      <c r="H26969" s="2">
        <v>0.34430555555555553</v>
      </c>
      <c r="I26969" s="2"/>
      <c r="J26969">
        <v>16</v>
      </c>
      <c r="K26969">
        <v>16</v>
      </c>
      <c r="L26969" t="s">
        <v>154</v>
      </c>
      <c r="M26969" t="s">
        <v>16</v>
      </c>
      <c r="N26969" t="s">
        <v>42</v>
      </c>
      <c r="O26969" t="s">
        <v>43</v>
      </c>
    </row>
    <row r="26970" spans="1:15" x14ac:dyDescent="0.3">
      <c r="A26970">
        <v>26969</v>
      </c>
      <c r="B26970">
        <v>11868</v>
      </c>
      <c r="C26970">
        <f>1/COUNTIF(B:B,pizza_sales[[#This Row],[order_id]])</f>
        <v>0.25</v>
      </c>
      <c r="D26970" t="s">
        <v>41</v>
      </c>
      <c r="E26970">
        <v>1</v>
      </c>
      <c r="F26970" s="1">
        <v>42202</v>
      </c>
      <c r="G26970" s="1" t="str">
        <f t="shared" si="423"/>
        <v>Friday</v>
      </c>
      <c r="H26970" s="2">
        <v>0.34430555555555553</v>
      </c>
      <c r="I26970" s="2"/>
      <c r="J26970">
        <v>12</v>
      </c>
      <c r="K26970">
        <v>12</v>
      </c>
      <c r="L26970" t="s">
        <v>155</v>
      </c>
      <c r="M26970" t="s">
        <v>16</v>
      </c>
      <c r="N26970" t="s">
        <v>42</v>
      </c>
      <c r="O26970" t="s">
        <v>43</v>
      </c>
    </row>
    <row r="26971" spans="1:15" x14ac:dyDescent="0.3">
      <c r="A26971">
        <v>26970</v>
      </c>
      <c r="B26971">
        <v>11868</v>
      </c>
      <c r="C26971">
        <f>1/COUNTIF(B:B,pizza_sales[[#This Row],[order_id]])</f>
        <v>0.25</v>
      </c>
      <c r="D26971" t="s">
        <v>99</v>
      </c>
      <c r="E26971">
        <v>1</v>
      </c>
      <c r="F26971" s="1">
        <v>42202</v>
      </c>
      <c r="G26971" s="1" t="str">
        <f t="shared" si="423"/>
        <v>Friday</v>
      </c>
      <c r="H26971" s="2">
        <v>0.34430555555555553</v>
      </c>
      <c r="I26971" s="2"/>
      <c r="J26971">
        <v>16</v>
      </c>
      <c r="K26971">
        <v>16</v>
      </c>
      <c r="L26971" t="s">
        <v>154</v>
      </c>
      <c r="M26971" t="s">
        <v>10</v>
      </c>
      <c r="N26971" t="s">
        <v>45</v>
      </c>
      <c r="O26971" t="s">
        <v>46</v>
      </c>
    </row>
    <row r="26972" spans="1:15" x14ac:dyDescent="0.3">
      <c r="A26972">
        <v>26971</v>
      </c>
      <c r="B26972">
        <v>11868</v>
      </c>
      <c r="C26972">
        <f>1/COUNTIF(B:B,pizza_sales[[#This Row],[order_id]])</f>
        <v>0.25</v>
      </c>
      <c r="D26972" t="s">
        <v>137</v>
      </c>
      <c r="E26972">
        <v>1</v>
      </c>
      <c r="F26972" s="1">
        <v>42202</v>
      </c>
      <c r="G26972" s="1" t="str">
        <f t="shared" si="423"/>
        <v>Friday</v>
      </c>
      <c r="H26972" s="2">
        <v>0.34430555555555553</v>
      </c>
      <c r="I26972" s="2"/>
      <c r="J26972">
        <v>12</v>
      </c>
      <c r="K26972">
        <v>12</v>
      </c>
      <c r="L26972" t="s">
        <v>155</v>
      </c>
      <c r="M26972" t="s">
        <v>16</v>
      </c>
      <c r="N26972" t="s">
        <v>94</v>
      </c>
      <c r="O26972" t="s">
        <v>95</v>
      </c>
    </row>
    <row r="26973" spans="1:15" x14ac:dyDescent="0.3">
      <c r="A26973">
        <v>26972</v>
      </c>
      <c r="B26973">
        <v>11869</v>
      </c>
      <c r="C26973">
        <f>1/COUNTIF(B:B,pizza_sales[[#This Row],[order_id]])</f>
        <v>0.33333333333333331</v>
      </c>
      <c r="D26973" t="s">
        <v>12</v>
      </c>
      <c r="E26973">
        <v>1</v>
      </c>
      <c r="F26973" s="1">
        <v>42202</v>
      </c>
      <c r="G26973" s="1" t="str">
        <f t="shared" si="423"/>
        <v>Friday</v>
      </c>
      <c r="H26973" s="2">
        <v>0.34553240740740743</v>
      </c>
      <c r="I26973" s="2"/>
      <c r="J26973">
        <v>16</v>
      </c>
      <c r="K26973">
        <v>16</v>
      </c>
      <c r="L26973" t="s">
        <v>154</v>
      </c>
      <c r="M26973" t="s">
        <v>10</v>
      </c>
      <c r="N26973" t="s">
        <v>13</v>
      </c>
      <c r="O26973" t="s">
        <v>14</v>
      </c>
    </row>
    <row r="26974" spans="1:15" x14ac:dyDescent="0.3">
      <c r="A26974">
        <v>26973</v>
      </c>
      <c r="B26974">
        <v>11869</v>
      </c>
      <c r="C26974">
        <f>1/COUNTIF(B:B,pizza_sales[[#This Row],[order_id]])</f>
        <v>0.33333333333333331</v>
      </c>
      <c r="D26974" t="s">
        <v>133</v>
      </c>
      <c r="E26974">
        <v>1</v>
      </c>
      <c r="F26974" s="1">
        <v>42202</v>
      </c>
      <c r="G26974" s="1" t="str">
        <f t="shared" si="423"/>
        <v>Friday</v>
      </c>
      <c r="H26974" s="2">
        <v>0.34553240740740743</v>
      </c>
      <c r="I26974" s="2"/>
      <c r="J26974">
        <v>21</v>
      </c>
      <c r="K26974">
        <v>21</v>
      </c>
      <c r="L26974" t="s">
        <v>156</v>
      </c>
      <c r="M26974" t="s">
        <v>16</v>
      </c>
      <c r="N26974" t="s">
        <v>89</v>
      </c>
      <c r="O26974" t="s">
        <v>90</v>
      </c>
    </row>
    <row r="26975" spans="1:15" x14ac:dyDescent="0.3">
      <c r="A26975">
        <v>26974</v>
      </c>
      <c r="B26975">
        <v>11869</v>
      </c>
      <c r="C26975">
        <f>1/COUNTIF(B:B,pizza_sales[[#This Row],[order_id]])</f>
        <v>0.33333333333333331</v>
      </c>
      <c r="D26975" t="s">
        <v>25</v>
      </c>
      <c r="E26975">
        <v>1</v>
      </c>
      <c r="F26975" s="1">
        <v>42202</v>
      </c>
      <c r="G26975" s="1" t="str">
        <f t="shared" si="423"/>
        <v>Friday</v>
      </c>
      <c r="H26975" s="2">
        <v>0.34553240740740743</v>
      </c>
      <c r="I26975" s="2"/>
      <c r="J26975">
        <v>20.75</v>
      </c>
      <c r="K26975">
        <v>20.75</v>
      </c>
      <c r="L26975" t="s">
        <v>156</v>
      </c>
      <c r="M26975" t="s">
        <v>26</v>
      </c>
      <c r="N26975" t="s">
        <v>27</v>
      </c>
      <c r="O26975" t="s">
        <v>28</v>
      </c>
    </row>
    <row r="26976" spans="1:15" x14ac:dyDescent="0.3">
      <c r="A26976">
        <v>26975</v>
      </c>
      <c r="B26976">
        <v>11870</v>
      </c>
      <c r="C26976">
        <f>1/COUNTIF(B:B,pizza_sales[[#This Row],[order_id]])</f>
        <v>1</v>
      </c>
      <c r="D26976" t="s">
        <v>25</v>
      </c>
      <c r="E26976">
        <v>1</v>
      </c>
      <c r="F26976" s="1">
        <v>42202</v>
      </c>
      <c r="G26976" s="1" t="str">
        <f t="shared" si="423"/>
        <v>Friday</v>
      </c>
      <c r="H26976" s="2">
        <v>0.35217592592592595</v>
      </c>
      <c r="I26976" s="2"/>
      <c r="J26976">
        <v>20.75</v>
      </c>
      <c r="K26976">
        <v>20.75</v>
      </c>
      <c r="L26976" t="s">
        <v>156</v>
      </c>
      <c r="M26976" t="s">
        <v>26</v>
      </c>
      <c r="N26976" t="s">
        <v>27</v>
      </c>
      <c r="O26976" t="s">
        <v>28</v>
      </c>
    </row>
    <row r="26977" spans="1:15" x14ac:dyDescent="0.3">
      <c r="A26977">
        <v>26976</v>
      </c>
      <c r="B26977">
        <v>11871</v>
      </c>
      <c r="C26977">
        <f>1/COUNTIF(B:B,pizza_sales[[#This Row],[order_id]])</f>
        <v>0.5</v>
      </c>
      <c r="D26977" t="s">
        <v>123</v>
      </c>
      <c r="E26977">
        <v>1</v>
      </c>
      <c r="F26977" s="1">
        <v>42202</v>
      </c>
      <c r="G26977" s="1" t="str">
        <f t="shared" si="423"/>
        <v>Friday</v>
      </c>
      <c r="H26977" s="2">
        <v>0.35372685185185188</v>
      </c>
      <c r="I26977" s="2"/>
      <c r="J26977">
        <v>11</v>
      </c>
      <c r="K26977">
        <v>11</v>
      </c>
      <c r="L26977" t="s">
        <v>155</v>
      </c>
      <c r="M26977" t="s">
        <v>10</v>
      </c>
      <c r="N26977" t="s">
        <v>113</v>
      </c>
      <c r="O26977" t="s">
        <v>114</v>
      </c>
    </row>
    <row r="26978" spans="1:15" x14ac:dyDescent="0.3">
      <c r="A26978">
        <v>26977</v>
      </c>
      <c r="B26978">
        <v>11871</v>
      </c>
      <c r="C26978">
        <f>1/COUNTIF(B:B,pizza_sales[[#This Row],[order_id]])</f>
        <v>0.5</v>
      </c>
      <c r="D26978" t="s">
        <v>67</v>
      </c>
      <c r="E26978">
        <v>1</v>
      </c>
      <c r="F26978" s="1">
        <v>42202</v>
      </c>
      <c r="G26978" s="1" t="str">
        <f t="shared" si="423"/>
        <v>Friday</v>
      </c>
      <c r="H26978" s="2">
        <v>0.35372685185185188</v>
      </c>
      <c r="I26978" s="2"/>
      <c r="J26978">
        <v>15.25</v>
      </c>
      <c r="K26978">
        <v>15.25</v>
      </c>
      <c r="L26978" t="s">
        <v>156</v>
      </c>
      <c r="M26978" t="s">
        <v>10</v>
      </c>
      <c r="N26978" t="s">
        <v>68</v>
      </c>
      <c r="O26978" t="s">
        <v>69</v>
      </c>
    </row>
    <row r="26979" spans="1:15" x14ac:dyDescent="0.3">
      <c r="A26979">
        <v>26978</v>
      </c>
      <c r="B26979">
        <v>11872</v>
      </c>
      <c r="C26979">
        <f>1/COUNTIF(B:B,pizza_sales[[#This Row],[order_id]])</f>
        <v>1</v>
      </c>
      <c r="D26979" t="s">
        <v>102</v>
      </c>
      <c r="E26979">
        <v>1</v>
      </c>
      <c r="F26979" s="1">
        <v>42202</v>
      </c>
      <c r="G26979" s="1" t="str">
        <f t="shared" si="423"/>
        <v>Friday</v>
      </c>
      <c r="H26979" s="2">
        <v>0.36576388888888889</v>
      </c>
      <c r="I26979" s="2"/>
      <c r="J26979">
        <v>12.5</v>
      </c>
      <c r="K26979">
        <v>12.5</v>
      </c>
      <c r="L26979" t="s">
        <v>154</v>
      </c>
      <c r="M26979" t="s">
        <v>10</v>
      </c>
      <c r="N26979" t="s">
        <v>68</v>
      </c>
      <c r="O26979" t="s">
        <v>69</v>
      </c>
    </row>
    <row r="26980" spans="1:15" x14ac:dyDescent="0.3">
      <c r="A26980">
        <v>26979</v>
      </c>
      <c r="B26980">
        <v>11873</v>
      </c>
      <c r="C26980">
        <f>1/COUNTIF(B:B,pizza_sales[[#This Row],[order_id]])</f>
        <v>1</v>
      </c>
      <c r="D26980" t="s">
        <v>115</v>
      </c>
      <c r="E26980">
        <v>1</v>
      </c>
      <c r="F26980" s="1">
        <v>42202</v>
      </c>
      <c r="G26980" s="1" t="str">
        <f t="shared" si="423"/>
        <v>Friday</v>
      </c>
      <c r="H26980" s="2">
        <v>0.37277777777777776</v>
      </c>
      <c r="I26980" s="2"/>
      <c r="J26980">
        <v>10.5</v>
      </c>
      <c r="K26980">
        <v>10.5</v>
      </c>
      <c r="L26980" t="s">
        <v>155</v>
      </c>
      <c r="M26980" t="s">
        <v>10</v>
      </c>
      <c r="N26980" t="s">
        <v>197</v>
      </c>
      <c r="O26980" t="s">
        <v>11</v>
      </c>
    </row>
    <row r="26981" spans="1:15" x14ac:dyDescent="0.3">
      <c r="A26981">
        <v>26980</v>
      </c>
      <c r="B26981">
        <v>11874</v>
      </c>
      <c r="C26981">
        <f>1/COUNTIF(B:B,pizza_sales[[#This Row],[order_id]])</f>
        <v>0.33333333333333331</v>
      </c>
      <c r="D26981" t="s">
        <v>85</v>
      </c>
      <c r="E26981">
        <v>1</v>
      </c>
      <c r="F26981" s="1">
        <v>42202</v>
      </c>
      <c r="G26981" s="1" t="str">
        <f t="shared" si="423"/>
        <v>Friday</v>
      </c>
      <c r="H26981" s="2">
        <v>0.37280092592592595</v>
      </c>
      <c r="I26981" s="2"/>
      <c r="J26981">
        <v>16.25</v>
      </c>
      <c r="K26981">
        <v>16.25</v>
      </c>
      <c r="L26981" t="s">
        <v>154</v>
      </c>
      <c r="M26981" t="s">
        <v>20</v>
      </c>
      <c r="N26981" t="s">
        <v>202</v>
      </c>
      <c r="O26981" t="s">
        <v>86</v>
      </c>
    </row>
    <row r="26982" spans="1:15" x14ac:dyDescent="0.3">
      <c r="A26982">
        <v>26981</v>
      </c>
      <c r="B26982">
        <v>11874</v>
      </c>
      <c r="C26982">
        <f>1/COUNTIF(B:B,pizza_sales[[#This Row],[order_id]])</f>
        <v>0.33333333333333331</v>
      </c>
      <c r="D26982" t="s">
        <v>70</v>
      </c>
      <c r="E26982">
        <v>1</v>
      </c>
      <c r="F26982" s="1">
        <v>42202</v>
      </c>
      <c r="G26982" s="1" t="str">
        <f t="shared" si="423"/>
        <v>Friday</v>
      </c>
      <c r="H26982" s="2">
        <v>0.37280092592592595</v>
      </c>
      <c r="I26982" s="2"/>
      <c r="J26982">
        <v>12.75</v>
      </c>
      <c r="K26982">
        <v>12.75</v>
      </c>
      <c r="L26982" t="s">
        <v>155</v>
      </c>
      <c r="M26982" t="s">
        <v>26</v>
      </c>
      <c r="N26982" t="s">
        <v>64</v>
      </c>
      <c r="O26982" t="s">
        <v>65</v>
      </c>
    </row>
    <row r="26983" spans="1:15" x14ac:dyDescent="0.3">
      <c r="A26983">
        <v>26982</v>
      </c>
      <c r="B26983">
        <v>11874</v>
      </c>
      <c r="C26983">
        <f>1/COUNTIF(B:B,pizza_sales[[#This Row],[order_id]])</f>
        <v>0.33333333333333331</v>
      </c>
      <c r="D26983" t="s">
        <v>119</v>
      </c>
      <c r="E26983">
        <v>1</v>
      </c>
      <c r="F26983" s="1">
        <v>42202</v>
      </c>
      <c r="G26983" s="1" t="str">
        <f t="shared" si="423"/>
        <v>Friday</v>
      </c>
      <c r="H26983" s="2">
        <v>0.37280092592592595</v>
      </c>
      <c r="I26983" s="2"/>
      <c r="J26983">
        <v>20.5</v>
      </c>
      <c r="K26983">
        <v>20.5</v>
      </c>
      <c r="L26983" t="s">
        <v>156</v>
      </c>
      <c r="M26983" t="s">
        <v>10</v>
      </c>
      <c r="N26983" t="s">
        <v>13</v>
      </c>
      <c r="O26983" t="s">
        <v>14</v>
      </c>
    </row>
    <row r="26984" spans="1:15" x14ac:dyDescent="0.3">
      <c r="A26984">
        <v>26983</v>
      </c>
      <c r="B26984">
        <v>11875</v>
      </c>
      <c r="C26984">
        <f>1/COUNTIF(B:B,pizza_sales[[#This Row],[order_id]])</f>
        <v>0.33333333333333331</v>
      </c>
      <c r="D26984" t="s">
        <v>22</v>
      </c>
      <c r="E26984">
        <v>1</v>
      </c>
      <c r="F26984" s="1">
        <v>42202</v>
      </c>
      <c r="G26984" s="1" t="str">
        <f t="shared" si="423"/>
        <v>Friday</v>
      </c>
      <c r="H26984" s="2">
        <v>0.37592592592592594</v>
      </c>
      <c r="I26984" s="2"/>
      <c r="J26984">
        <v>16</v>
      </c>
      <c r="K26984">
        <v>16</v>
      </c>
      <c r="L26984" t="s">
        <v>154</v>
      </c>
      <c r="M26984" t="s">
        <v>16</v>
      </c>
      <c r="N26984" t="s">
        <v>23</v>
      </c>
      <c r="O26984" t="s">
        <v>24</v>
      </c>
    </row>
    <row r="26985" spans="1:15" x14ac:dyDescent="0.3">
      <c r="A26985">
        <v>26984</v>
      </c>
      <c r="B26985">
        <v>11875</v>
      </c>
      <c r="C26985">
        <f>1/COUNTIF(B:B,pizza_sales[[#This Row],[order_id]])</f>
        <v>0.33333333333333331</v>
      </c>
      <c r="D26985" t="s">
        <v>142</v>
      </c>
      <c r="E26985">
        <v>1</v>
      </c>
      <c r="F26985" s="1">
        <v>42202</v>
      </c>
      <c r="G26985" s="1" t="str">
        <f t="shared" si="423"/>
        <v>Friday</v>
      </c>
      <c r="H26985" s="2">
        <v>0.37592592592592594</v>
      </c>
      <c r="I26985" s="2"/>
      <c r="J26985">
        <v>16</v>
      </c>
      <c r="K26985">
        <v>16</v>
      </c>
      <c r="L26985" t="s">
        <v>154</v>
      </c>
      <c r="M26985" t="s">
        <v>16</v>
      </c>
      <c r="N26985" t="s">
        <v>94</v>
      </c>
      <c r="O26985" t="s">
        <v>95</v>
      </c>
    </row>
    <row r="26986" spans="1:15" x14ac:dyDescent="0.3">
      <c r="A26986">
        <v>26985</v>
      </c>
      <c r="B26986">
        <v>11875</v>
      </c>
      <c r="C26986">
        <f>1/COUNTIF(B:B,pizza_sales[[#This Row],[order_id]])</f>
        <v>0.33333333333333331</v>
      </c>
      <c r="D26986" t="s">
        <v>149</v>
      </c>
      <c r="E26986">
        <v>1</v>
      </c>
      <c r="F26986" s="1">
        <v>42202</v>
      </c>
      <c r="G26986" s="1" t="str">
        <f t="shared" si="423"/>
        <v>Friday</v>
      </c>
      <c r="H26986" s="2">
        <v>0.37592592592592594</v>
      </c>
      <c r="I26986" s="2"/>
      <c r="J26986">
        <v>20.5</v>
      </c>
      <c r="K26986">
        <v>20.5</v>
      </c>
      <c r="L26986" t="s">
        <v>156</v>
      </c>
      <c r="M26986" t="s">
        <v>10</v>
      </c>
      <c r="N26986" t="s">
        <v>199</v>
      </c>
      <c r="O26986" t="s">
        <v>37</v>
      </c>
    </row>
    <row r="26987" spans="1:15" x14ac:dyDescent="0.3">
      <c r="A26987">
        <v>26986</v>
      </c>
      <c r="B26987">
        <v>11876</v>
      </c>
      <c r="C26987">
        <f>1/COUNTIF(B:B,pizza_sales[[#This Row],[order_id]])</f>
        <v>1</v>
      </c>
      <c r="D26987" t="s">
        <v>62</v>
      </c>
      <c r="E26987">
        <v>1</v>
      </c>
      <c r="F26987" s="1">
        <v>42202</v>
      </c>
      <c r="G26987" s="1" t="str">
        <f t="shared" si="423"/>
        <v>Friday</v>
      </c>
      <c r="H26987" s="2">
        <v>0.37681712962962965</v>
      </c>
      <c r="I26987" s="2"/>
      <c r="J26987">
        <v>20.75</v>
      </c>
      <c r="K26987">
        <v>20.75</v>
      </c>
      <c r="L26987" t="s">
        <v>156</v>
      </c>
      <c r="M26987" t="s">
        <v>26</v>
      </c>
      <c r="N26987" t="s">
        <v>34</v>
      </c>
      <c r="O26987" t="s">
        <v>35</v>
      </c>
    </row>
    <row r="26988" spans="1:15" x14ac:dyDescent="0.3">
      <c r="A26988">
        <v>26987</v>
      </c>
      <c r="B26988">
        <v>11877</v>
      </c>
      <c r="C26988">
        <f>1/COUNTIF(B:B,pizza_sales[[#This Row],[order_id]])</f>
        <v>1</v>
      </c>
      <c r="D26988" t="s">
        <v>38</v>
      </c>
      <c r="E26988">
        <v>1</v>
      </c>
      <c r="F26988" s="1">
        <v>42202</v>
      </c>
      <c r="G26988" s="1" t="str">
        <f t="shared" si="423"/>
        <v>Friday</v>
      </c>
      <c r="H26988" s="2">
        <v>0.3782638888888889</v>
      </c>
      <c r="I26988" s="2"/>
      <c r="J26988">
        <v>12.5</v>
      </c>
      <c r="K26988">
        <v>12.5</v>
      </c>
      <c r="L26988" t="s">
        <v>155</v>
      </c>
      <c r="M26988" t="s">
        <v>20</v>
      </c>
      <c r="N26988" t="s">
        <v>200</v>
      </c>
      <c r="O26988" t="s">
        <v>39</v>
      </c>
    </row>
    <row r="26989" spans="1:15" x14ac:dyDescent="0.3">
      <c r="A26989">
        <v>26988</v>
      </c>
      <c r="B26989">
        <v>11878</v>
      </c>
      <c r="C26989">
        <f>1/COUNTIF(B:B,pizza_sales[[#This Row],[order_id]])</f>
        <v>0.33333333333333331</v>
      </c>
      <c r="D26989" t="s">
        <v>101</v>
      </c>
      <c r="E26989">
        <v>1</v>
      </c>
      <c r="F26989" s="1">
        <v>42202</v>
      </c>
      <c r="G26989" s="1" t="str">
        <f t="shared" si="423"/>
        <v>Friday</v>
      </c>
      <c r="H26989" s="2">
        <v>0.39622685185185186</v>
      </c>
      <c r="I26989" s="2"/>
      <c r="J26989">
        <v>16.75</v>
      </c>
      <c r="K26989">
        <v>16.75</v>
      </c>
      <c r="L26989" t="s">
        <v>154</v>
      </c>
      <c r="M26989" t="s">
        <v>26</v>
      </c>
      <c r="N26989" t="s">
        <v>34</v>
      </c>
      <c r="O26989" t="s">
        <v>35</v>
      </c>
    </row>
    <row r="26990" spans="1:15" x14ac:dyDescent="0.3">
      <c r="A26990">
        <v>26989</v>
      </c>
      <c r="B26990">
        <v>11878</v>
      </c>
      <c r="C26990">
        <f>1/COUNTIF(B:B,pizza_sales[[#This Row],[order_id]])</f>
        <v>0.33333333333333331</v>
      </c>
      <c r="D26990" t="s">
        <v>15</v>
      </c>
      <c r="E26990">
        <v>1</v>
      </c>
      <c r="F26990" s="1">
        <v>42202</v>
      </c>
      <c r="G26990" s="1" t="str">
        <f t="shared" si="423"/>
        <v>Friday</v>
      </c>
      <c r="H26990" s="2">
        <v>0.39622685185185186</v>
      </c>
      <c r="I26990" s="2"/>
      <c r="J26990">
        <v>18.5</v>
      </c>
      <c r="K26990">
        <v>18.5</v>
      </c>
      <c r="L26990" t="s">
        <v>156</v>
      </c>
      <c r="M26990" t="s">
        <v>16</v>
      </c>
      <c r="N26990" t="s">
        <v>17</v>
      </c>
      <c r="O26990" t="s">
        <v>18</v>
      </c>
    </row>
    <row r="26991" spans="1:15" x14ac:dyDescent="0.3">
      <c r="A26991">
        <v>26990</v>
      </c>
      <c r="B26991">
        <v>11878</v>
      </c>
      <c r="C26991">
        <f>1/COUNTIF(B:B,pizza_sales[[#This Row],[order_id]])</f>
        <v>0.33333333333333331</v>
      </c>
      <c r="D26991" t="s">
        <v>58</v>
      </c>
      <c r="E26991">
        <v>1</v>
      </c>
      <c r="F26991" s="1">
        <v>42202</v>
      </c>
      <c r="G26991" s="1" t="str">
        <f t="shared" si="423"/>
        <v>Friday</v>
      </c>
      <c r="H26991" s="2">
        <v>0.39622685185185186</v>
      </c>
      <c r="I26991" s="2"/>
      <c r="J26991">
        <v>20.25</v>
      </c>
      <c r="K26991">
        <v>20.25</v>
      </c>
      <c r="L26991" t="s">
        <v>156</v>
      </c>
      <c r="M26991" t="s">
        <v>16</v>
      </c>
      <c r="N26991" t="s">
        <v>23</v>
      </c>
      <c r="O26991" t="s">
        <v>24</v>
      </c>
    </row>
    <row r="26992" spans="1:15" x14ac:dyDescent="0.3">
      <c r="A26992">
        <v>26991</v>
      </c>
      <c r="B26992">
        <v>11879</v>
      </c>
      <c r="C26992">
        <f>1/COUNTIF(B:B,pizza_sales[[#This Row],[order_id]])</f>
        <v>1</v>
      </c>
      <c r="D26992" t="s">
        <v>30</v>
      </c>
      <c r="E26992">
        <v>1</v>
      </c>
      <c r="F26992" s="1">
        <v>42202</v>
      </c>
      <c r="G26992" s="1" t="str">
        <f t="shared" si="423"/>
        <v>Friday</v>
      </c>
      <c r="H26992" s="2">
        <v>0.40221064814814816</v>
      </c>
      <c r="I26992" s="2"/>
      <c r="J26992">
        <v>20.75</v>
      </c>
      <c r="K26992">
        <v>20.75</v>
      </c>
      <c r="L26992" t="s">
        <v>156</v>
      </c>
      <c r="M26992" t="s">
        <v>20</v>
      </c>
      <c r="N26992" t="s">
        <v>31</v>
      </c>
      <c r="O26992" t="s">
        <v>32</v>
      </c>
    </row>
    <row r="26993" spans="1:15" x14ac:dyDescent="0.3">
      <c r="A26993">
        <v>26992</v>
      </c>
      <c r="B26993">
        <v>11880</v>
      </c>
      <c r="C26993">
        <f>1/COUNTIF(B:B,pizza_sales[[#This Row],[order_id]])</f>
        <v>1</v>
      </c>
      <c r="D26993" t="s">
        <v>30</v>
      </c>
      <c r="E26993">
        <v>1</v>
      </c>
      <c r="F26993" s="1">
        <v>42202</v>
      </c>
      <c r="G26993" s="1" t="str">
        <f t="shared" si="423"/>
        <v>Friday</v>
      </c>
      <c r="H26993" s="2">
        <v>0.40377314814814813</v>
      </c>
      <c r="I26993" s="2"/>
      <c r="J26993">
        <v>20.75</v>
      </c>
      <c r="K26993">
        <v>20.75</v>
      </c>
      <c r="L26993" t="s">
        <v>156</v>
      </c>
      <c r="M26993" t="s">
        <v>20</v>
      </c>
      <c r="N26993" t="s">
        <v>31</v>
      </c>
      <c r="O26993" t="s">
        <v>32</v>
      </c>
    </row>
    <row r="26994" spans="1:15" x14ac:dyDescent="0.3">
      <c r="A26994">
        <v>26993</v>
      </c>
      <c r="B26994">
        <v>11881</v>
      </c>
      <c r="C26994">
        <f>1/COUNTIF(B:B,pizza_sales[[#This Row],[order_id]])</f>
        <v>1</v>
      </c>
      <c r="D26994" t="s">
        <v>22</v>
      </c>
      <c r="E26994">
        <v>1</v>
      </c>
      <c r="F26994" s="1">
        <v>42202</v>
      </c>
      <c r="G26994" s="1" t="str">
        <f t="shared" si="423"/>
        <v>Friday</v>
      </c>
      <c r="H26994" s="2">
        <v>0.40827546296296297</v>
      </c>
      <c r="I26994" s="2"/>
      <c r="J26994">
        <v>16</v>
      </c>
      <c r="K26994">
        <v>16</v>
      </c>
      <c r="L26994" t="s">
        <v>154</v>
      </c>
      <c r="M26994" t="s">
        <v>16</v>
      </c>
      <c r="N26994" t="s">
        <v>23</v>
      </c>
      <c r="O26994" t="s">
        <v>24</v>
      </c>
    </row>
    <row r="26995" spans="1:15" x14ac:dyDescent="0.3">
      <c r="A26995">
        <v>26994</v>
      </c>
      <c r="B26995">
        <v>11882</v>
      </c>
      <c r="C26995">
        <f>1/COUNTIF(B:B,pizza_sales[[#This Row],[order_id]])</f>
        <v>0.33333333333333331</v>
      </c>
      <c r="D26995" t="s">
        <v>110</v>
      </c>
      <c r="E26995">
        <v>1</v>
      </c>
      <c r="F26995" s="1">
        <v>42202</v>
      </c>
      <c r="G26995" s="1" t="str">
        <f t="shared" si="423"/>
        <v>Friday</v>
      </c>
      <c r="H26995" s="2">
        <v>0.40908564814814813</v>
      </c>
      <c r="I26995" s="2"/>
      <c r="J26995">
        <v>20.25</v>
      </c>
      <c r="K26995">
        <v>20.25</v>
      </c>
      <c r="L26995" t="s">
        <v>156</v>
      </c>
      <c r="M26995" t="s">
        <v>16</v>
      </c>
      <c r="N26995" t="s">
        <v>42</v>
      </c>
      <c r="O26995" t="s">
        <v>43</v>
      </c>
    </row>
    <row r="26996" spans="1:15" x14ac:dyDescent="0.3">
      <c r="A26996">
        <v>26995</v>
      </c>
      <c r="B26996">
        <v>11882</v>
      </c>
      <c r="C26996">
        <f>1/COUNTIF(B:B,pizza_sales[[#This Row],[order_id]])</f>
        <v>0.33333333333333331</v>
      </c>
      <c r="D26996" t="s">
        <v>29</v>
      </c>
      <c r="E26996">
        <v>1</v>
      </c>
      <c r="F26996" s="1">
        <v>42202</v>
      </c>
      <c r="G26996" s="1" t="str">
        <f t="shared" si="423"/>
        <v>Friday</v>
      </c>
      <c r="H26996" s="2">
        <v>0.40908564814814813</v>
      </c>
      <c r="I26996" s="2"/>
      <c r="J26996">
        <v>16.5</v>
      </c>
      <c r="K26996">
        <v>16.5</v>
      </c>
      <c r="L26996" t="s">
        <v>154</v>
      </c>
      <c r="M26996" t="s">
        <v>20</v>
      </c>
      <c r="N26996" t="s">
        <v>198</v>
      </c>
      <c r="O26996" t="s">
        <v>21</v>
      </c>
    </row>
    <row r="26997" spans="1:15" x14ac:dyDescent="0.3">
      <c r="A26997">
        <v>26996</v>
      </c>
      <c r="B26997">
        <v>11882</v>
      </c>
      <c r="C26997">
        <f>1/COUNTIF(B:B,pizza_sales[[#This Row],[order_id]])</f>
        <v>0.33333333333333331</v>
      </c>
      <c r="D26997" t="s">
        <v>209</v>
      </c>
      <c r="E26997">
        <v>1</v>
      </c>
      <c r="F26997" s="1">
        <v>42202</v>
      </c>
      <c r="G26997" s="1" t="str">
        <f t="shared" si="423"/>
        <v>Friday</v>
      </c>
      <c r="H26997" s="2">
        <v>0.40908564814814813</v>
      </c>
      <c r="I26997" s="2"/>
      <c r="J26997">
        <v>20.75</v>
      </c>
      <c r="K26997">
        <v>20.75</v>
      </c>
      <c r="L26997" t="s">
        <v>156</v>
      </c>
      <c r="M26997" t="s">
        <v>20</v>
      </c>
      <c r="N26997" t="s">
        <v>205</v>
      </c>
      <c r="O26997" t="s">
        <v>206</v>
      </c>
    </row>
    <row r="26998" spans="1:15" x14ac:dyDescent="0.3">
      <c r="A26998">
        <v>26997</v>
      </c>
      <c r="B26998">
        <v>11883</v>
      </c>
      <c r="C26998">
        <f>1/COUNTIF(B:B,pizza_sales[[#This Row],[order_id]])</f>
        <v>1</v>
      </c>
      <c r="D26998" t="s">
        <v>129</v>
      </c>
      <c r="E26998">
        <v>1</v>
      </c>
      <c r="F26998" s="1">
        <v>42202</v>
      </c>
      <c r="G26998" s="1" t="str">
        <f t="shared" si="423"/>
        <v>Friday</v>
      </c>
      <c r="H26998" s="2">
        <v>0.41018518518518521</v>
      </c>
      <c r="I26998" s="2"/>
      <c r="J26998">
        <v>12.25</v>
      </c>
      <c r="K26998">
        <v>12.25</v>
      </c>
      <c r="L26998" t="s">
        <v>155</v>
      </c>
      <c r="M26998" t="s">
        <v>20</v>
      </c>
      <c r="N26998" t="s">
        <v>207</v>
      </c>
      <c r="O26998" t="s">
        <v>98</v>
      </c>
    </row>
    <row r="26999" spans="1:15" x14ac:dyDescent="0.3">
      <c r="A26999">
        <v>26998</v>
      </c>
      <c r="B26999">
        <v>11884</v>
      </c>
      <c r="C26999">
        <f>1/COUNTIF(B:B,pizza_sales[[#This Row],[order_id]])</f>
        <v>0.33333333333333331</v>
      </c>
      <c r="D26999" t="s">
        <v>145</v>
      </c>
      <c r="E26999">
        <v>1</v>
      </c>
      <c r="F26999" s="1">
        <v>42202</v>
      </c>
      <c r="G26999" s="1" t="str">
        <f t="shared" si="423"/>
        <v>Friday</v>
      </c>
      <c r="H26999" s="2">
        <v>0.41032407407407406</v>
      </c>
      <c r="I26999" s="2"/>
      <c r="J26999">
        <v>23.649999618530273</v>
      </c>
      <c r="K26999">
        <v>23.649999618530273</v>
      </c>
      <c r="L26999" t="s">
        <v>155</v>
      </c>
      <c r="M26999" t="s">
        <v>20</v>
      </c>
      <c r="N26999" t="s">
        <v>210</v>
      </c>
      <c r="O26999" t="s">
        <v>146</v>
      </c>
    </row>
    <row r="27000" spans="1:15" x14ac:dyDescent="0.3">
      <c r="A27000">
        <v>26999</v>
      </c>
      <c r="B27000">
        <v>11884</v>
      </c>
      <c r="C27000">
        <f>1/COUNTIF(B:B,pizza_sales[[#This Row],[order_id]])</f>
        <v>0.33333333333333331</v>
      </c>
      <c r="D27000" t="s">
        <v>15</v>
      </c>
      <c r="E27000">
        <v>1</v>
      </c>
      <c r="F27000" s="1">
        <v>42202</v>
      </c>
      <c r="G27000" s="1" t="str">
        <f t="shared" si="423"/>
        <v>Friday</v>
      </c>
      <c r="H27000" s="2">
        <v>0.41032407407407406</v>
      </c>
      <c r="I27000" s="2"/>
      <c r="J27000">
        <v>18.5</v>
      </c>
      <c r="K27000">
        <v>18.5</v>
      </c>
      <c r="L27000" t="s">
        <v>156</v>
      </c>
      <c r="M27000" t="s">
        <v>16</v>
      </c>
      <c r="N27000" t="s">
        <v>17</v>
      </c>
      <c r="O27000" t="s">
        <v>18</v>
      </c>
    </row>
    <row r="27001" spans="1:15" x14ac:dyDescent="0.3">
      <c r="A27001">
        <v>27000</v>
      </c>
      <c r="B27001">
        <v>11884</v>
      </c>
      <c r="C27001">
        <f>1/COUNTIF(B:B,pizza_sales[[#This Row],[order_id]])</f>
        <v>0.33333333333333331</v>
      </c>
      <c r="D27001" t="s">
        <v>103</v>
      </c>
      <c r="E27001">
        <v>1</v>
      </c>
      <c r="F27001" s="1">
        <v>42202</v>
      </c>
      <c r="G27001" s="1" t="str">
        <f t="shared" si="423"/>
        <v>Friday</v>
      </c>
      <c r="H27001" s="2">
        <v>0.41032407407407406</v>
      </c>
      <c r="I27001" s="2"/>
      <c r="J27001">
        <v>12.5</v>
      </c>
      <c r="K27001">
        <v>12.5</v>
      </c>
      <c r="L27001" t="s">
        <v>155</v>
      </c>
      <c r="M27001" t="s">
        <v>20</v>
      </c>
      <c r="N27001" t="s">
        <v>31</v>
      </c>
      <c r="O27001" t="s">
        <v>32</v>
      </c>
    </row>
    <row r="27002" spans="1:15" x14ac:dyDescent="0.3">
      <c r="A27002">
        <v>27001</v>
      </c>
      <c r="B27002">
        <v>11885</v>
      </c>
      <c r="C27002">
        <f>1/COUNTIF(B:B,pizza_sales[[#This Row],[order_id]])</f>
        <v>0.5</v>
      </c>
      <c r="D27002" t="s">
        <v>40</v>
      </c>
      <c r="E27002">
        <v>1</v>
      </c>
      <c r="F27002" s="1">
        <v>42202</v>
      </c>
      <c r="G27002" s="1" t="str">
        <f t="shared" si="423"/>
        <v>Friday</v>
      </c>
      <c r="H27002" s="2">
        <v>0.41442129629629632</v>
      </c>
      <c r="I27002" s="2"/>
      <c r="J27002">
        <v>12</v>
      </c>
      <c r="K27002">
        <v>12</v>
      </c>
      <c r="L27002" t="s">
        <v>155</v>
      </c>
      <c r="M27002" t="s">
        <v>10</v>
      </c>
      <c r="N27002" t="s">
        <v>13</v>
      </c>
      <c r="O27002" t="s">
        <v>14</v>
      </c>
    </row>
    <row r="27003" spans="1:15" x14ac:dyDescent="0.3">
      <c r="A27003">
        <v>27002</v>
      </c>
      <c r="B27003">
        <v>11885</v>
      </c>
      <c r="C27003">
        <f>1/COUNTIF(B:B,pizza_sales[[#This Row],[order_id]])</f>
        <v>0.5</v>
      </c>
      <c r="D27003" t="s">
        <v>49</v>
      </c>
      <c r="E27003">
        <v>1</v>
      </c>
      <c r="F27003" s="1">
        <v>42202</v>
      </c>
      <c r="G27003" s="1" t="str">
        <f t="shared" si="423"/>
        <v>Friday</v>
      </c>
      <c r="H27003" s="2">
        <v>0.41442129629629632</v>
      </c>
      <c r="I27003" s="2"/>
      <c r="J27003">
        <v>20.75</v>
      </c>
      <c r="K27003">
        <v>20.75</v>
      </c>
      <c r="L27003" t="s">
        <v>156</v>
      </c>
      <c r="M27003" t="s">
        <v>20</v>
      </c>
      <c r="N27003" t="s">
        <v>50</v>
      </c>
      <c r="O27003" t="s">
        <v>51</v>
      </c>
    </row>
    <row r="27004" spans="1:15" x14ac:dyDescent="0.3">
      <c r="A27004">
        <v>27003</v>
      </c>
      <c r="B27004">
        <v>11886</v>
      </c>
      <c r="C27004">
        <f>1/COUNTIF(B:B,pizza_sales[[#This Row],[order_id]])</f>
        <v>1</v>
      </c>
      <c r="D27004" t="s">
        <v>93</v>
      </c>
      <c r="E27004">
        <v>1</v>
      </c>
      <c r="F27004" s="1">
        <v>42202</v>
      </c>
      <c r="G27004" s="1" t="str">
        <f t="shared" si="423"/>
        <v>Friday</v>
      </c>
      <c r="H27004" s="2">
        <v>0.41496527777777775</v>
      </c>
      <c r="I27004" s="2"/>
      <c r="J27004">
        <v>20.25</v>
      </c>
      <c r="K27004">
        <v>20.25</v>
      </c>
      <c r="L27004" t="s">
        <v>156</v>
      </c>
      <c r="M27004" t="s">
        <v>16</v>
      </c>
      <c r="N27004" t="s">
        <v>94</v>
      </c>
      <c r="O27004" t="s">
        <v>95</v>
      </c>
    </row>
    <row r="27005" spans="1:15" x14ac:dyDescent="0.3">
      <c r="A27005">
        <v>27004</v>
      </c>
      <c r="B27005">
        <v>11887</v>
      </c>
      <c r="C27005">
        <f>1/COUNTIF(B:B,pizza_sales[[#This Row],[order_id]])</f>
        <v>0.5</v>
      </c>
      <c r="D27005" t="s">
        <v>100</v>
      </c>
      <c r="E27005">
        <v>1</v>
      </c>
      <c r="F27005" s="1">
        <v>42202</v>
      </c>
      <c r="G27005" s="1" t="str">
        <f t="shared" si="423"/>
        <v>Friday</v>
      </c>
      <c r="H27005" s="2">
        <v>0.41565972222222225</v>
      </c>
      <c r="I27005" s="2"/>
      <c r="J27005">
        <v>12.75</v>
      </c>
      <c r="K27005">
        <v>12.75</v>
      </c>
      <c r="L27005" t="s">
        <v>155</v>
      </c>
      <c r="M27005" t="s">
        <v>26</v>
      </c>
      <c r="N27005" t="s">
        <v>60</v>
      </c>
      <c r="O27005" t="s">
        <v>61</v>
      </c>
    </row>
    <row r="27006" spans="1:15" x14ac:dyDescent="0.3">
      <c r="A27006">
        <v>27005</v>
      </c>
      <c r="B27006">
        <v>11887</v>
      </c>
      <c r="C27006">
        <f>1/COUNTIF(B:B,pizza_sales[[#This Row],[order_id]])</f>
        <v>0.5</v>
      </c>
      <c r="D27006" t="s">
        <v>118</v>
      </c>
      <c r="E27006">
        <v>1</v>
      </c>
      <c r="F27006" s="1">
        <v>42202</v>
      </c>
      <c r="G27006" s="1" t="str">
        <f t="shared" si="423"/>
        <v>Friday</v>
      </c>
      <c r="H27006" s="2">
        <v>0.41565972222222225</v>
      </c>
      <c r="I27006" s="2"/>
      <c r="J27006">
        <v>16.75</v>
      </c>
      <c r="K27006">
        <v>16.75</v>
      </c>
      <c r="L27006" t="s">
        <v>154</v>
      </c>
      <c r="M27006" t="s">
        <v>26</v>
      </c>
      <c r="N27006" t="s">
        <v>27</v>
      </c>
      <c r="O27006" t="s">
        <v>28</v>
      </c>
    </row>
    <row r="27007" spans="1:15" x14ac:dyDescent="0.3">
      <c r="A27007">
        <v>27006</v>
      </c>
      <c r="B27007">
        <v>11888</v>
      </c>
      <c r="C27007">
        <f>1/COUNTIF(B:B,pizza_sales[[#This Row],[order_id]])</f>
        <v>0.5</v>
      </c>
      <c r="D27007" t="s">
        <v>29</v>
      </c>
      <c r="E27007">
        <v>1</v>
      </c>
      <c r="F27007" s="1">
        <v>42202</v>
      </c>
      <c r="G27007" s="1" t="str">
        <f t="shared" si="423"/>
        <v>Friday</v>
      </c>
      <c r="H27007" s="2">
        <v>0.41671296296296295</v>
      </c>
      <c r="I27007" s="2"/>
      <c r="J27007">
        <v>16.5</v>
      </c>
      <c r="K27007">
        <v>16.5</v>
      </c>
      <c r="L27007" t="s">
        <v>154</v>
      </c>
      <c r="M27007" t="s">
        <v>20</v>
      </c>
      <c r="N27007" t="s">
        <v>198</v>
      </c>
      <c r="O27007" t="s">
        <v>21</v>
      </c>
    </row>
    <row r="27008" spans="1:15" x14ac:dyDescent="0.3">
      <c r="A27008">
        <v>27007</v>
      </c>
      <c r="B27008">
        <v>11888</v>
      </c>
      <c r="C27008">
        <f>1/COUNTIF(B:B,pizza_sales[[#This Row],[order_id]])</f>
        <v>0.5</v>
      </c>
      <c r="D27008" t="s">
        <v>88</v>
      </c>
      <c r="E27008">
        <v>1</v>
      </c>
      <c r="F27008" s="1">
        <v>42202</v>
      </c>
      <c r="G27008" s="1" t="str">
        <f t="shared" si="423"/>
        <v>Friday</v>
      </c>
      <c r="H27008" s="2">
        <v>0.41671296296296295</v>
      </c>
      <c r="I27008" s="2"/>
      <c r="J27008">
        <v>12.75</v>
      </c>
      <c r="K27008">
        <v>12.75</v>
      </c>
      <c r="L27008" t="s">
        <v>155</v>
      </c>
      <c r="M27008" t="s">
        <v>16</v>
      </c>
      <c r="N27008" t="s">
        <v>89</v>
      </c>
      <c r="O27008" t="s">
        <v>90</v>
      </c>
    </row>
    <row r="27009" spans="1:15" x14ac:dyDescent="0.3">
      <c r="A27009">
        <v>27008</v>
      </c>
      <c r="B27009">
        <v>11889</v>
      </c>
      <c r="C27009">
        <f>1/COUNTIF(B:B,pizza_sales[[#This Row],[order_id]])</f>
        <v>1</v>
      </c>
      <c r="D27009" t="s">
        <v>134</v>
      </c>
      <c r="E27009">
        <v>1</v>
      </c>
      <c r="F27009" s="1">
        <v>42202</v>
      </c>
      <c r="G27009" s="1" t="str">
        <f t="shared" si="423"/>
        <v>Friday</v>
      </c>
      <c r="H27009" s="2">
        <v>0.41875000000000001</v>
      </c>
      <c r="I27009" s="2"/>
      <c r="J27009">
        <v>16</v>
      </c>
      <c r="K27009">
        <v>16</v>
      </c>
      <c r="L27009" t="s">
        <v>154</v>
      </c>
      <c r="M27009" t="s">
        <v>16</v>
      </c>
      <c r="N27009" t="s">
        <v>56</v>
      </c>
      <c r="O27009" t="s">
        <v>57</v>
      </c>
    </row>
    <row r="27010" spans="1:15" x14ac:dyDescent="0.3">
      <c r="A27010">
        <v>27009</v>
      </c>
      <c r="B27010">
        <v>11890</v>
      </c>
      <c r="C27010">
        <f>1/COUNTIF(B:B,pizza_sales[[#This Row],[order_id]])</f>
        <v>0.33333333333333331</v>
      </c>
      <c r="D27010" t="s">
        <v>99</v>
      </c>
      <c r="E27010">
        <v>1</v>
      </c>
      <c r="F27010" s="1">
        <v>42202</v>
      </c>
      <c r="G27010" s="1" t="str">
        <f t="shared" si="423"/>
        <v>Friday</v>
      </c>
      <c r="H27010" s="2">
        <v>0.41898148148148145</v>
      </c>
      <c r="I27010" s="2"/>
      <c r="J27010">
        <v>16</v>
      </c>
      <c r="K27010">
        <v>16</v>
      </c>
      <c r="L27010" t="s">
        <v>154</v>
      </c>
      <c r="M27010" t="s">
        <v>10</v>
      </c>
      <c r="N27010" t="s">
        <v>45</v>
      </c>
      <c r="O27010" t="s">
        <v>46</v>
      </c>
    </row>
    <row r="27011" spans="1:15" x14ac:dyDescent="0.3">
      <c r="A27011">
        <v>27010</v>
      </c>
      <c r="B27011">
        <v>11890</v>
      </c>
      <c r="C27011">
        <f>1/COUNTIF(B:B,pizza_sales[[#This Row],[order_id]])</f>
        <v>0.33333333333333331</v>
      </c>
      <c r="D27011" t="s">
        <v>139</v>
      </c>
      <c r="E27011">
        <v>1</v>
      </c>
      <c r="F27011" s="1">
        <v>42202</v>
      </c>
      <c r="G27011" s="1" t="str">
        <f t="shared" ref="G27011:G27074" si="424">TEXT(F:F,"DDDD")</f>
        <v>Friday</v>
      </c>
      <c r="H27011" s="2">
        <v>0.41898148148148145</v>
      </c>
      <c r="I27011" s="2"/>
      <c r="J27011">
        <v>16.75</v>
      </c>
      <c r="K27011">
        <v>16.75</v>
      </c>
      <c r="L27011" t="s">
        <v>154</v>
      </c>
      <c r="M27011" t="s">
        <v>16</v>
      </c>
      <c r="N27011" t="s">
        <v>89</v>
      </c>
      <c r="O27011" t="s">
        <v>90</v>
      </c>
    </row>
    <row r="27012" spans="1:15" x14ac:dyDescent="0.3">
      <c r="A27012">
        <v>27011</v>
      </c>
      <c r="B27012">
        <v>11890</v>
      </c>
      <c r="C27012">
        <f>1/COUNTIF(B:B,pizza_sales[[#This Row],[order_id]])</f>
        <v>0.33333333333333331</v>
      </c>
      <c r="D27012" t="s">
        <v>67</v>
      </c>
      <c r="E27012">
        <v>1</v>
      </c>
      <c r="F27012" s="1">
        <v>42202</v>
      </c>
      <c r="G27012" s="1" t="str">
        <f t="shared" si="424"/>
        <v>Friday</v>
      </c>
      <c r="H27012" s="2">
        <v>0.41898148148148145</v>
      </c>
      <c r="I27012" s="2"/>
      <c r="J27012">
        <v>15.25</v>
      </c>
      <c r="K27012">
        <v>15.25</v>
      </c>
      <c r="L27012" t="s">
        <v>156</v>
      </c>
      <c r="M27012" t="s">
        <v>10</v>
      </c>
      <c r="N27012" t="s">
        <v>68</v>
      </c>
      <c r="O27012" t="s">
        <v>69</v>
      </c>
    </row>
    <row r="27013" spans="1:15" x14ac:dyDescent="0.3">
      <c r="A27013">
        <v>27012</v>
      </c>
      <c r="B27013">
        <v>11891</v>
      </c>
      <c r="C27013">
        <f>1/COUNTIF(B:B,pizza_sales[[#This Row],[order_id]])</f>
        <v>1</v>
      </c>
      <c r="D27013" t="s">
        <v>63</v>
      </c>
      <c r="E27013">
        <v>1</v>
      </c>
      <c r="F27013" s="1">
        <v>42202</v>
      </c>
      <c r="G27013" s="1" t="str">
        <f t="shared" si="424"/>
        <v>Friday</v>
      </c>
      <c r="H27013" s="2">
        <v>0.42549768518518516</v>
      </c>
      <c r="I27013" s="2"/>
      <c r="J27013">
        <v>20.75</v>
      </c>
      <c r="K27013">
        <v>20.75</v>
      </c>
      <c r="L27013" t="s">
        <v>156</v>
      </c>
      <c r="M27013" t="s">
        <v>26</v>
      </c>
      <c r="N27013" t="s">
        <v>64</v>
      </c>
      <c r="O27013" t="s">
        <v>65</v>
      </c>
    </row>
    <row r="27014" spans="1:15" x14ac:dyDescent="0.3">
      <c r="A27014">
        <v>27013</v>
      </c>
      <c r="B27014">
        <v>11892</v>
      </c>
      <c r="C27014">
        <f>1/COUNTIF(B:B,pizza_sales[[#This Row],[order_id]])</f>
        <v>0.25</v>
      </c>
      <c r="D27014" t="s">
        <v>116</v>
      </c>
      <c r="E27014">
        <v>1</v>
      </c>
      <c r="F27014" s="1">
        <v>42202</v>
      </c>
      <c r="G27014" s="1" t="str">
        <f t="shared" si="424"/>
        <v>Friday</v>
      </c>
      <c r="H27014" s="2">
        <v>0.4307523148148148</v>
      </c>
      <c r="I27014" s="2"/>
      <c r="J27014">
        <v>16.75</v>
      </c>
      <c r="K27014">
        <v>16.75</v>
      </c>
      <c r="L27014" t="s">
        <v>154</v>
      </c>
      <c r="M27014" t="s">
        <v>26</v>
      </c>
      <c r="N27014" t="s">
        <v>107</v>
      </c>
      <c r="O27014" t="s">
        <v>108</v>
      </c>
    </row>
    <row r="27015" spans="1:15" x14ac:dyDescent="0.3">
      <c r="A27015">
        <v>27014</v>
      </c>
      <c r="B27015">
        <v>11892</v>
      </c>
      <c r="C27015">
        <f>1/COUNTIF(B:B,pizza_sales[[#This Row],[order_id]])</f>
        <v>0.25</v>
      </c>
      <c r="D27015" t="s">
        <v>99</v>
      </c>
      <c r="E27015">
        <v>1</v>
      </c>
      <c r="F27015" s="1">
        <v>42202</v>
      </c>
      <c r="G27015" s="1" t="str">
        <f t="shared" si="424"/>
        <v>Friday</v>
      </c>
      <c r="H27015" s="2">
        <v>0.4307523148148148</v>
      </c>
      <c r="I27015" s="2"/>
      <c r="J27015">
        <v>16</v>
      </c>
      <c r="K27015">
        <v>16</v>
      </c>
      <c r="L27015" t="s">
        <v>154</v>
      </c>
      <c r="M27015" t="s">
        <v>10</v>
      </c>
      <c r="N27015" t="s">
        <v>45</v>
      </c>
      <c r="O27015" t="s">
        <v>46</v>
      </c>
    </row>
    <row r="27016" spans="1:15" x14ac:dyDescent="0.3">
      <c r="A27016">
        <v>27015</v>
      </c>
      <c r="B27016">
        <v>11892</v>
      </c>
      <c r="C27016">
        <f>1/COUNTIF(B:B,pizza_sales[[#This Row],[order_id]])</f>
        <v>0.25</v>
      </c>
      <c r="D27016" t="s">
        <v>88</v>
      </c>
      <c r="E27016">
        <v>1</v>
      </c>
      <c r="F27016" s="1">
        <v>42202</v>
      </c>
      <c r="G27016" s="1" t="str">
        <f t="shared" si="424"/>
        <v>Friday</v>
      </c>
      <c r="H27016" s="2">
        <v>0.4307523148148148</v>
      </c>
      <c r="I27016" s="2"/>
      <c r="J27016">
        <v>12.75</v>
      </c>
      <c r="K27016">
        <v>12.75</v>
      </c>
      <c r="L27016" t="s">
        <v>155</v>
      </c>
      <c r="M27016" t="s">
        <v>16</v>
      </c>
      <c r="N27016" t="s">
        <v>89</v>
      </c>
      <c r="O27016" t="s">
        <v>90</v>
      </c>
    </row>
    <row r="27017" spans="1:15" x14ac:dyDescent="0.3">
      <c r="A27017">
        <v>27016</v>
      </c>
      <c r="B27017">
        <v>11892</v>
      </c>
      <c r="C27017">
        <f>1/COUNTIF(B:B,pizza_sales[[#This Row],[order_id]])</f>
        <v>0.25</v>
      </c>
      <c r="D27017" t="s">
        <v>105</v>
      </c>
      <c r="E27017">
        <v>1</v>
      </c>
      <c r="F27017" s="1">
        <v>42202</v>
      </c>
      <c r="G27017" s="1" t="str">
        <f t="shared" si="424"/>
        <v>Friday</v>
      </c>
      <c r="H27017" s="2">
        <v>0.4307523148148148</v>
      </c>
      <c r="I27017" s="2"/>
      <c r="J27017">
        <v>20.25</v>
      </c>
      <c r="K27017">
        <v>20.25</v>
      </c>
      <c r="L27017" t="s">
        <v>156</v>
      </c>
      <c r="M27017" t="s">
        <v>16</v>
      </c>
      <c r="N27017" t="s">
        <v>56</v>
      </c>
      <c r="O27017" t="s">
        <v>57</v>
      </c>
    </row>
    <row r="27018" spans="1:15" x14ac:dyDescent="0.3">
      <c r="A27018">
        <v>27017</v>
      </c>
      <c r="B27018">
        <v>11893</v>
      </c>
      <c r="C27018">
        <f>1/COUNTIF(B:B,pizza_sales[[#This Row],[order_id]])</f>
        <v>0.5</v>
      </c>
      <c r="D27018" t="s">
        <v>209</v>
      </c>
      <c r="E27018">
        <v>1</v>
      </c>
      <c r="F27018" s="1">
        <v>42202</v>
      </c>
      <c r="G27018" s="1" t="str">
        <f t="shared" si="424"/>
        <v>Friday</v>
      </c>
      <c r="H27018" s="2">
        <v>0.46096064814814813</v>
      </c>
      <c r="I27018" s="2"/>
      <c r="J27018">
        <v>20.75</v>
      </c>
      <c r="K27018">
        <v>20.75</v>
      </c>
      <c r="L27018" t="s">
        <v>156</v>
      </c>
      <c r="M27018" t="s">
        <v>20</v>
      </c>
      <c r="N27018" t="s">
        <v>205</v>
      </c>
      <c r="O27018" t="s">
        <v>206</v>
      </c>
    </row>
    <row r="27019" spans="1:15" x14ac:dyDescent="0.3">
      <c r="A27019">
        <v>27018</v>
      </c>
      <c r="B27019">
        <v>11893</v>
      </c>
      <c r="C27019">
        <f>1/COUNTIF(B:B,pizza_sales[[#This Row],[order_id]])</f>
        <v>0.5</v>
      </c>
      <c r="D27019" t="s">
        <v>59</v>
      </c>
      <c r="E27019">
        <v>1</v>
      </c>
      <c r="F27019" s="1">
        <v>42202</v>
      </c>
      <c r="G27019" s="1" t="str">
        <f t="shared" si="424"/>
        <v>Friday</v>
      </c>
      <c r="H27019" s="2">
        <v>0.46096064814814813</v>
      </c>
      <c r="I27019" s="2"/>
      <c r="J27019">
        <v>20.75</v>
      </c>
      <c r="K27019">
        <v>20.75</v>
      </c>
      <c r="L27019" t="s">
        <v>156</v>
      </c>
      <c r="M27019" t="s">
        <v>26</v>
      </c>
      <c r="N27019" t="s">
        <v>60</v>
      </c>
      <c r="O27019" t="s">
        <v>61</v>
      </c>
    </row>
    <row r="27020" spans="1:15" x14ac:dyDescent="0.3">
      <c r="A27020">
        <v>27019</v>
      </c>
      <c r="B27020">
        <v>11894</v>
      </c>
      <c r="C27020">
        <f>1/COUNTIF(B:B,pizza_sales[[#This Row],[order_id]])</f>
        <v>0.5</v>
      </c>
      <c r="D27020" t="s">
        <v>96</v>
      </c>
      <c r="E27020">
        <v>1</v>
      </c>
      <c r="F27020" s="1">
        <v>42203</v>
      </c>
      <c r="G27020" s="1" t="str">
        <f t="shared" si="424"/>
        <v>Saturday</v>
      </c>
      <c r="H27020" s="2">
        <v>0.49189814814814814</v>
      </c>
      <c r="I27020" s="2"/>
      <c r="J27020">
        <v>20.5</v>
      </c>
      <c r="K27020">
        <v>20.5</v>
      </c>
      <c r="L27020" t="s">
        <v>156</v>
      </c>
      <c r="M27020" t="s">
        <v>10</v>
      </c>
      <c r="N27020" t="s">
        <v>83</v>
      </c>
      <c r="O27020" t="s">
        <v>84</v>
      </c>
    </row>
    <row r="27021" spans="1:15" x14ac:dyDescent="0.3">
      <c r="A27021">
        <v>27020</v>
      </c>
      <c r="B27021">
        <v>11894</v>
      </c>
      <c r="C27021">
        <f>1/COUNTIF(B:B,pizza_sales[[#This Row],[order_id]])</f>
        <v>0.5</v>
      </c>
      <c r="D27021" t="s">
        <v>36</v>
      </c>
      <c r="E27021">
        <v>1</v>
      </c>
      <c r="F27021" s="1">
        <v>42203</v>
      </c>
      <c r="G27021" s="1" t="str">
        <f t="shared" si="424"/>
        <v>Saturday</v>
      </c>
      <c r="H27021" s="2">
        <v>0.49189814814814814</v>
      </c>
      <c r="I27021" s="2"/>
      <c r="J27021">
        <v>12</v>
      </c>
      <c r="K27021">
        <v>12</v>
      </c>
      <c r="L27021" t="s">
        <v>155</v>
      </c>
      <c r="M27021" t="s">
        <v>10</v>
      </c>
      <c r="N27021" t="s">
        <v>199</v>
      </c>
      <c r="O27021" t="s">
        <v>37</v>
      </c>
    </row>
    <row r="27022" spans="1:15" x14ac:dyDescent="0.3">
      <c r="A27022">
        <v>27021</v>
      </c>
      <c r="B27022">
        <v>11895</v>
      </c>
      <c r="C27022">
        <f>1/COUNTIF(B:B,pizza_sales[[#This Row],[order_id]])</f>
        <v>1</v>
      </c>
      <c r="D27022" t="s">
        <v>101</v>
      </c>
      <c r="E27022">
        <v>1</v>
      </c>
      <c r="F27022" s="1">
        <v>42203</v>
      </c>
      <c r="G27022" s="1" t="str">
        <f t="shared" si="424"/>
        <v>Saturday</v>
      </c>
      <c r="H27022" s="2">
        <v>0.50438657407407406</v>
      </c>
      <c r="I27022" s="2"/>
      <c r="J27022">
        <v>16.75</v>
      </c>
      <c r="K27022">
        <v>16.75</v>
      </c>
      <c r="L27022" t="s">
        <v>154</v>
      </c>
      <c r="M27022" t="s">
        <v>26</v>
      </c>
      <c r="N27022" t="s">
        <v>34</v>
      </c>
      <c r="O27022" t="s">
        <v>35</v>
      </c>
    </row>
    <row r="27023" spans="1:15" x14ac:dyDescent="0.3">
      <c r="A27023">
        <v>27022</v>
      </c>
      <c r="B27023">
        <v>11896</v>
      </c>
      <c r="C27023">
        <f>1/COUNTIF(B:B,pizza_sales[[#This Row],[order_id]])</f>
        <v>0.1111111111111111</v>
      </c>
      <c r="D27023" t="s">
        <v>145</v>
      </c>
      <c r="E27023">
        <v>2</v>
      </c>
      <c r="F27023" s="1">
        <v>42203</v>
      </c>
      <c r="G27023" s="1" t="str">
        <f t="shared" si="424"/>
        <v>Saturday</v>
      </c>
      <c r="H27023" s="2">
        <v>0.51315972222222217</v>
      </c>
      <c r="I27023" s="2"/>
      <c r="J27023">
        <v>23.649999618530273</v>
      </c>
      <c r="K27023">
        <v>47.299999237060547</v>
      </c>
      <c r="L27023" t="s">
        <v>155</v>
      </c>
      <c r="M27023" t="s">
        <v>20</v>
      </c>
      <c r="N27023" t="s">
        <v>210</v>
      </c>
      <c r="O27023" t="s">
        <v>146</v>
      </c>
    </row>
    <row r="27024" spans="1:15" x14ac:dyDescent="0.3">
      <c r="A27024">
        <v>27023</v>
      </c>
      <c r="B27024">
        <v>11896</v>
      </c>
      <c r="C27024">
        <f>1/COUNTIF(B:B,pizza_sales[[#This Row],[order_id]])</f>
        <v>0.1111111111111111</v>
      </c>
      <c r="D27024" t="s">
        <v>136</v>
      </c>
      <c r="E27024">
        <v>1</v>
      </c>
      <c r="F27024" s="1">
        <v>42203</v>
      </c>
      <c r="G27024" s="1" t="str">
        <f t="shared" si="424"/>
        <v>Saturday</v>
      </c>
      <c r="H27024" s="2">
        <v>0.51315972222222217</v>
      </c>
      <c r="I27024" s="2"/>
      <c r="J27024">
        <v>12.75</v>
      </c>
      <c r="K27024">
        <v>12.75</v>
      </c>
      <c r="L27024" t="s">
        <v>155</v>
      </c>
      <c r="M27024" t="s">
        <v>26</v>
      </c>
      <c r="N27024" t="s">
        <v>72</v>
      </c>
      <c r="O27024" t="s">
        <v>73</v>
      </c>
    </row>
    <row r="27025" spans="1:15" x14ac:dyDescent="0.3">
      <c r="A27025">
        <v>27024</v>
      </c>
      <c r="B27025">
        <v>11896</v>
      </c>
      <c r="C27025">
        <f>1/COUNTIF(B:B,pizza_sales[[#This Row],[order_id]])</f>
        <v>0.1111111111111111</v>
      </c>
      <c r="D27025" t="s">
        <v>87</v>
      </c>
      <c r="E27025">
        <v>1</v>
      </c>
      <c r="F27025" s="1">
        <v>42203</v>
      </c>
      <c r="G27025" s="1" t="str">
        <f t="shared" si="424"/>
        <v>Saturday</v>
      </c>
      <c r="H27025" s="2">
        <v>0.51315972222222217</v>
      </c>
      <c r="I27025" s="2"/>
      <c r="J27025">
        <v>14.75</v>
      </c>
      <c r="K27025">
        <v>14.75</v>
      </c>
      <c r="L27025" t="s">
        <v>154</v>
      </c>
      <c r="M27025" t="s">
        <v>16</v>
      </c>
      <c r="N27025" t="s">
        <v>80</v>
      </c>
      <c r="O27025" t="s">
        <v>81</v>
      </c>
    </row>
    <row r="27026" spans="1:15" x14ac:dyDescent="0.3">
      <c r="A27026">
        <v>27025</v>
      </c>
      <c r="B27026">
        <v>11896</v>
      </c>
      <c r="C27026">
        <f>1/COUNTIF(B:B,pizza_sales[[#This Row],[order_id]])</f>
        <v>0.1111111111111111</v>
      </c>
      <c r="D27026" t="s">
        <v>44</v>
      </c>
      <c r="E27026">
        <v>1</v>
      </c>
      <c r="F27026" s="1">
        <v>42203</v>
      </c>
      <c r="G27026" s="1" t="str">
        <f t="shared" si="424"/>
        <v>Saturday</v>
      </c>
      <c r="H27026" s="2">
        <v>0.51315972222222217</v>
      </c>
      <c r="I27026" s="2"/>
      <c r="J27026">
        <v>20.5</v>
      </c>
      <c r="K27026">
        <v>20.5</v>
      </c>
      <c r="L27026" t="s">
        <v>156</v>
      </c>
      <c r="M27026" t="s">
        <v>10</v>
      </c>
      <c r="N27026" t="s">
        <v>45</v>
      </c>
      <c r="O27026" t="s">
        <v>46</v>
      </c>
    </row>
    <row r="27027" spans="1:15" x14ac:dyDescent="0.3">
      <c r="A27027">
        <v>27026</v>
      </c>
      <c r="B27027">
        <v>11896</v>
      </c>
      <c r="C27027">
        <f>1/COUNTIF(B:B,pizza_sales[[#This Row],[order_id]])</f>
        <v>0.1111111111111111</v>
      </c>
      <c r="D27027" t="s">
        <v>91</v>
      </c>
      <c r="E27027">
        <v>1</v>
      </c>
      <c r="F27027" s="1">
        <v>42203</v>
      </c>
      <c r="G27027" s="1" t="str">
        <f t="shared" si="424"/>
        <v>Saturday</v>
      </c>
      <c r="H27027" s="2">
        <v>0.51315972222222217</v>
      </c>
      <c r="I27027" s="2"/>
      <c r="J27027">
        <v>16</v>
      </c>
      <c r="K27027">
        <v>16</v>
      </c>
      <c r="L27027" t="s">
        <v>154</v>
      </c>
      <c r="M27027" t="s">
        <v>16</v>
      </c>
      <c r="N27027" t="s">
        <v>203</v>
      </c>
      <c r="O27027" t="s">
        <v>92</v>
      </c>
    </row>
    <row r="27028" spans="1:15" x14ac:dyDescent="0.3">
      <c r="A27028">
        <v>27027</v>
      </c>
      <c r="B27028">
        <v>11896</v>
      </c>
      <c r="C27028">
        <f>1/COUNTIF(B:B,pizza_sales[[#This Row],[order_id]])</f>
        <v>0.1111111111111111</v>
      </c>
      <c r="D27028" t="s">
        <v>128</v>
      </c>
      <c r="E27028">
        <v>1</v>
      </c>
      <c r="F27028" s="1">
        <v>42203</v>
      </c>
      <c r="G27028" s="1" t="str">
        <f t="shared" si="424"/>
        <v>Saturday</v>
      </c>
      <c r="H27028" s="2">
        <v>0.51315972222222217</v>
      </c>
      <c r="I27028" s="2"/>
      <c r="J27028">
        <v>14.5</v>
      </c>
      <c r="K27028">
        <v>14.5</v>
      </c>
      <c r="L27028" t="s">
        <v>154</v>
      </c>
      <c r="M27028" t="s">
        <v>10</v>
      </c>
      <c r="N27028" t="s">
        <v>113</v>
      </c>
      <c r="O27028" t="s">
        <v>114</v>
      </c>
    </row>
    <row r="27029" spans="1:15" x14ac:dyDescent="0.3">
      <c r="A27029">
        <v>27028</v>
      </c>
      <c r="B27029">
        <v>11896</v>
      </c>
      <c r="C27029">
        <f>1/COUNTIF(B:B,pizza_sales[[#This Row],[order_id]])</f>
        <v>0.1111111111111111</v>
      </c>
      <c r="D27029" t="s">
        <v>208</v>
      </c>
      <c r="E27029">
        <v>1</v>
      </c>
      <c r="F27029" s="1">
        <v>42203</v>
      </c>
      <c r="G27029" s="1" t="str">
        <f t="shared" si="424"/>
        <v>Saturday</v>
      </c>
      <c r="H27029" s="2">
        <v>0.51315972222222217</v>
      </c>
      <c r="I27029" s="2"/>
      <c r="J27029">
        <v>16.5</v>
      </c>
      <c r="K27029">
        <v>16.5</v>
      </c>
      <c r="L27029" t="s">
        <v>154</v>
      </c>
      <c r="M27029" t="s">
        <v>20</v>
      </c>
      <c r="N27029" t="s">
        <v>205</v>
      </c>
      <c r="O27029" t="s">
        <v>206</v>
      </c>
    </row>
    <row r="27030" spans="1:15" x14ac:dyDescent="0.3">
      <c r="A27030">
        <v>27029</v>
      </c>
      <c r="B27030">
        <v>11896</v>
      </c>
      <c r="C27030">
        <f>1/COUNTIF(B:B,pizza_sales[[#This Row],[order_id]])</f>
        <v>0.1111111111111111</v>
      </c>
      <c r="D27030" t="s">
        <v>125</v>
      </c>
      <c r="E27030">
        <v>1</v>
      </c>
      <c r="F27030" s="1">
        <v>42203</v>
      </c>
      <c r="G27030" s="1" t="str">
        <f t="shared" si="424"/>
        <v>Saturday</v>
      </c>
      <c r="H27030" s="2">
        <v>0.51315972222222217</v>
      </c>
      <c r="I27030" s="2"/>
      <c r="J27030">
        <v>16.5</v>
      </c>
      <c r="K27030">
        <v>16.5</v>
      </c>
      <c r="L27030" t="s">
        <v>154</v>
      </c>
      <c r="M27030" t="s">
        <v>20</v>
      </c>
      <c r="N27030" t="s">
        <v>31</v>
      </c>
      <c r="O27030" t="s">
        <v>32</v>
      </c>
    </row>
    <row r="27031" spans="1:15" x14ac:dyDescent="0.3">
      <c r="A27031">
        <v>27030</v>
      </c>
      <c r="B27031">
        <v>11896</v>
      </c>
      <c r="C27031">
        <f>1/COUNTIF(B:B,pizza_sales[[#This Row],[order_id]])</f>
        <v>0.1111111111111111</v>
      </c>
      <c r="D27031" t="s">
        <v>97</v>
      </c>
      <c r="E27031">
        <v>1</v>
      </c>
      <c r="F27031" s="1">
        <v>42203</v>
      </c>
      <c r="G27031" s="1" t="str">
        <f t="shared" si="424"/>
        <v>Saturday</v>
      </c>
      <c r="H27031" s="2">
        <v>0.51315972222222217</v>
      </c>
      <c r="I27031" s="2"/>
      <c r="J27031">
        <v>20.25</v>
      </c>
      <c r="K27031">
        <v>20.25</v>
      </c>
      <c r="L27031" t="s">
        <v>156</v>
      </c>
      <c r="M27031" t="s">
        <v>20</v>
      </c>
      <c r="N27031" t="s">
        <v>207</v>
      </c>
      <c r="O27031" t="s">
        <v>98</v>
      </c>
    </row>
    <row r="27032" spans="1:15" x14ac:dyDescent="0.3">
      <c r="A27032">
        <v>27031</v>
      </c>
      <c r="B27032">
        <v>11897</v>
      </c>
      <c r="C27032">
        <f>1/COUNTIF(B:B,pizza_sales[[#This Row],[order_id]])</f>
        <v>1</v>
      </c>
      <c r="D27032" t="s">
        <v>204</v>
      </c>
      <c r="E27032">
        <v>1</v>
      </c>
      <c r="F27032" s="1">
        <v>42203</v>
      </c>
      <c r="G27032" s="1" t="str">
        <f t="shared" si="424"/>
        <v>Saturday</v>
      </c>
      <c r="H27032" s="2">
        <v>0.52459490740740744</v>
      </c>
      <c r="I27032" s="2"/>
      <c r="J27032">
        <v>12.5</v>
      </c>
      <c r="K27032">
        <v>12.5</v>
      </c>
      <c r="L27032" t="s">
        <v>155</v>
      </c>
      <c r="M27032" t="s">
        <v>20</v>
      </c>
      <c r="N27032" t="s">
        <v>205</v>
      </c>
      <c r="O27032" t="s">
        <v>206</v>
      </c>
    </row>
    <row r="27033" spans="1:15" x14ac:dyDescent="0.3">
      <c r="A27033">
        <v>27032</v>
      </c>
      <c r="B27033">
        <v>11898</v>
      </c>
      <c r="C27033">
        <f>1/COUNTIF(B:B,pizza_sales[[#This Row],[order_id]])</f>
        <v>1</v>
      </c>
      <c r="D27033" t="s">
        <v>87</v>
      </c>
      <c r="E27033">
        <v>1</v>
      </c>
      <c r="F27033" s="1">
        <v>42203</v>
      </c>
      <c r="G27033" s="1" t="str">
        <f t="shared" si="424"/>
        <v>Saturday</v>
      </c>
      <c r="H27033" s="2">
        <v>0.52702546296296293</v>
      </c>
      <c r="I27033" s="2"/>
      <c r="J27033">
        <v>14.75</v>
      </c>
      <c r="K27033">
        <v>14.75</v>
      </c>
      <c r="L27033" t="s">
        <v>154</v>
      </c>
      <c r="M27033" t="s">
        <v>16</v>
      </c>
      <c r="N27033" t="s">
        <v>80</v>
      </c>
      <c r="O27033" t="s">
        <v>81</v>
      </c>
    </row>
    <row r="27034" spans="1:15" x14ac:dyDescent="0.3">
      <c r="A27034">
        <v>27033</v>
      </c>
      <c r="B27034">
        <v>11899</v>
      </c>
      <c r="C27034">
        <f>1/COUNTIF(B:B,pizza_sales[[#This Row],[order_id]])</f>
        <v>0.33333333333333331</v>
      </c>
      <c r="D27034" t="s">
        <v>62</v>
      </c>
      <c r="E27034">
        <v>1</v>
      </c>
      <c r="F27034" s="1">
        <v>42203</v>
      </c>
      <c r="G27034" s="1" t="str">
        <f t="shared" si="424"/>
        <v>Saturday</v>
      </c>
      <c r="H27034" s="2">
        <v>4.2106481481481481E-2</v>
      </c>
      <c r="I27034" s="2"/>
      <c r="J27034">
        <v>20.75</v>
      </c>
      <c r="K27034">
        <v>20.75</v>
      </c>
      <c r="L27034" t="s">
        <v>156</v>
      </c>
      <c r="M27034" t="s">
        <v>26</v>
      </c>
      <c r="N27034" t="s">
        <v>34</v>
      </c>
      <c r="O27034" t="s">
        <v>35</v>
      </c>
    </row>
    <row r="27035" spans="1:15" x14ac:dyDescent="0.3">
      <c r="A27035">
        <v>27034</v>
      </c>
      <c r="B27035">
        <v>11899</v>
      </c>
      <c r="C27035">
        <f>1/COUNTIF(B:B,pizza_sales[[#This Row],[order_id]])</f>
        <v>0.33333333333333331</v>
      </c>
      <c r="D27035" t="s">
        <v>112</v>
      </c>
      <c r="E27035">
        <v>1</v>
      </c>
      <c r="F27035" s="1">
        <v>42203</v>
      </c>
      <c r="G27035" s="1" t="str">
        <f t="shared" si="424"/>
        <v>Saturday</v>
      </c>
      <c r="H27035" s="2">
        <v>4.2106481481481481E-2</v>
      </c>
      <c r="I27035" s="2"/>
      <c r="J27035">
        <v>17.5</v>
      </c>
      <c r="K27035">
        <v>17.5</v>
      </c>
      <c r="L27035" t="s">
        <v>156</v>
      </c>
      <c r="M27035" t="s">
        <v>10</v>
      </c>
      <c r="N27035" t="s">
        <v>113</v>
      </c>
      <c r="O27035" t="s">
        <v>114</v>
      </c>
    </row>
    <row r="27036" spans="1:15" x14ac:dyDescent="0.3">
      <c r="A27036">
        <v>27035</v>
      </c>
      <c r="B27036">
        <v>11899</v>
      </c>
      <c r="C27036">
        <f>1/COUNTIF(B:B,pizza_sales[[#This Row],[order_id]])</f>
        <v>0.33333333333333331</v>
      </c>
      <c r="D27036" t="s">
        <v>52</v>
      </c>
      <c r="E27036">
        <v>1</v>
      </c>
      <c r="F27036" s="1">
        <v>42203</v>
      </c>
      <c r="G27036" s="1" t="str">
        <f t="shared" si="424"/>
        <v>Saturday</v>
      </c>
      <c r="H27036" s="2">
        <v>4.2106481481481481E-2</v>
      </c>
      <c r="I27036" s="2"/>
      <c r="J27036">
        <v>20.75</v>
      </c>
      <c r="K27036">
        <v>20.75</v>
      </c>
      <c r="L27036" t="s">
        <v>156</v>
      </c>
      <c r="M27036" t="s">
        <v>16</v>
      </c>
      <c r="N27036" t="s">
        <v>53</v>
      </c>
      <c r="O27036" t="s">
        <v>54</v>
      </c>
    </row>
    <row r="27037" spans="1:15" x14ac:dyDescent="0.3">
      <c r="A27037">
        <v>27036</v>
      </c>
      <c r="B27037">
        <v>11900</v>
      </c>
      <c r="C27037">
        <f>1/COUNTIF(B:B,pizza_sales[[#This Row],[order_id]])</f>
        <v>1</v>
      </c>
      <c r="D27037" t="s">
        <v>79</v>
      </c>
      <c r="E27037">
        <v>1</v>
      </c>
      <c r="F27037" s="1">
        <v>42203</v>
      </c>
      <c r="G27037" s="1" t="str">
        <f t="shared" si="424"/>
        <v>Saturday</v>
      </c>
      <c r="H27037" s="2">
        <v>5.3067129629629631E-2</v>
      </c>
      <c r="I27037" s="2"/>
      <c r="J27037">
        <v>17.950000762939453</v>
      </c>
      <c r="K27037">
        <v>17.950000762939453</v>
      </c>
      <c r="L27037" t="s">
        <v>156</v>
      </c>
      <c r="M27037" t="s">
        <v>16</v>
      </c>
      <c r="N27037" t="s">
        <v>80</v>
      </c>
      <c r="O27037" t="s">
        <v>81</v>
      </c>
    </row>
    <row r="27038" spans="1:15" x14ac:dyDescent="0.3">
      <c r="A27038">
        <v>27037</v>
      </c>
      <c r="B27038">
        <v>11901</v>
      </c>
      <c r="C27038">
        <f>1/COUNTIF(B:B,pizza_sales[[#This Row],[order_id]])</f>
        <v>1</v>
      </c>
      <c r="D27038" t="s">
        <v>66</v>
      </c>
      <c r="E27038">
        <v>1</v>
      </c>
      <c r="F27038" s="1">
        <v>42203</v>
      </c>
      <c r="G27038" s="1" t="str">
        <f t="shared" si="424"/>
        <v>Saturday</v>
      </c>
      <c r="H27038" s="2">
        <v>7.1354166666666663E-2</v>
      </c>
      <c r="I27038" s="2"/>
      <c r="J27038">
        <v>16.75</v>
      </c>
      <c r="K27038">
        <v>16.75</v>
      </c>
      <c r="L27038" t="s">
        <v>154</v>
      </c>
      <c r="M27038" t="s">
        <v>26</v>
      </c>
      <c r="N27038" t="s">
        <v>64</v>
      </c>
      <c r="O27038" t="s">
        <v>65</v>
      </c>
    </row>
    <row r="27039" spans="1:15" x14ac:dyDescent="0.3">
      <c r="A27039">
        <v>27038</v>
      </c>
      <c r="B27039">
        <v>11902</v>
      </c>
      <c r="C27039">
        <f>1/COUNTIF(B:B,pizza_sales[[#This Row],[order_id]])</f>
        <v>1</v>
      </c>
      <c r="D27039" t="s">
        <v>97</v>
      </c>
      <c r="E27039">
        <v>1</v>
      </c>
      <c r="F27039" s="1">
        <v>42203</v>
      </c>
      <c r="G27039" s="1" t="str">
        <f t="shared" si="424"/>
        <v>Saturday</v>
      </c>
      <c r="H27039" s="2">
        <v>7.3854166666666665E-2</v>
      </c>
      <c r="I27039" s="2"/>
      <c r="J27039">
        <v>20.25</v>
      </c>
      <c r="K27039">
        <v>20.25</v>
      </c>
      <c r="L27039" t="s">
        <v>156</v>
      </c>
      <c r="M27039" t="s">
        <v>20</v>
      </c>
      <c r="N27039" t="s">
        <v>207</v>
      </c>
      <c r="O27039" t="s">
        <v>98</v>
      </c>
    </row>
    <row r="27040" spans="1:15" x14ac:dyDescent="0.3">
      <c r="A27040">
        <v>27039</v>
      </c>
      <c r="B27040">
        <v>11903</v>
      </c>
      <c r="C27040">
        <f>1/COUNTIF(B:B,pizza_sales[[#This Row],[order_id]])</f>
        <v>0.25</v>
      </c>
      <c r="D27040" t="s">
        <v>74</v>
      </c>
      <c r="E27040">
        <v>1</v>
      </c>
      <c r="F27040" s="1">
        <v>42203</v>
      </c>
      <c r="G27040" s="1" t="str">
        <f t="shared" si="424"/>
        <v>Saturday</v>
      </c>
      <c r="H27040" s="2">
        <v>7.5578703703703703E-2</v>
      </c>
      <c r="I27040" s="2"/>
      <c r="J27040">
        <v>12</v>
      </c>
      <c r="K27040">
        <v>12</v>
      </c>
      <c r="L27040" t="s">
        <v>155</v>
      </c>
      <c r="M27040" t="s">
        <v>10</v>
      </c>
      <c r="N27040" t="s">
        <v>75</v>
      </c>
      <c r="O27040" t="s">
        <v>76</v>
      </c>
    </row>
    <row r="27041" spans="1:15" x14ac:dyDescent="0.3">
      <c r="A27041">
        <v>27040</v>
      </c>
      <c r="B27041">
        <v>11903</v>
      </c>
      <c r="C27041">
        <f>1/COUNTIF(B:B,pizza_sales[[#This Row],[order_id]])</f>
        <v>0.25</v>
      </c>
      <c r="D27041" t="s">
        <v>12</v>
      </c>
      <c r="E27041">
        <v>1</v>
      </c>
      <c r="F27041" s="1">
        <v>42203</v>
      </c>
      <c r="G27041" s="1" t="str">
        <f t="shared" si="424"/>
        <v>Saturday</v>
      </c>
      <c r="H27041" s="2">
        <v>7.5578703703703703E-2</v>
      </c>
      <c r="I27041" s="2"/>
      <c r="J27041">
        <v>16</v>
      </c>
      <c r="K27041">
        <v>16</v>
      </c>
      <c r="L27041" t="s">
        <v>154</v>
      </c>
      <c r="M27041" t="s">
        <v>10</v>
      </c>
      <c r="N27041" t="s">
        <v>13</v>
      </c>
      <c r="O27041" t="s">
        <v>14</v>
      </c>
    </row>
    <row r="27042" spans="1:15" x14ac:dyDescent="0.3">
      <c r="A27042">
        <v>27041</v>
      </c>
      <c r="B27042">
        <v>11903</v>
      </c>
      <c r="C27042">
        <f>1/COUNTIF(B:B,pizza_sales[[#This Row],[order_id]])</f>
        <v>0.25</v>
      </c>
      <c r="D27042" t="s">
        <v>58</v>
      </c>
      <c r="E27042">
        <v>1</v>
      </c>
      <c r="F27042" s="1">
        <v>42203</v>
      </c>
      <c r="G27042" s="1" t="str">
        <f t="shared" si="424"/>
        <v>Saturday</v>
      </c>
      <c r="H27042" s="2">
        <v>7.5578703703703703E-2</v>
      </c>
      <c r="I27042" s="2"/>
      <c r="J27042">
        <v>20.25</v>
      </c>
      <c r="K27042">
        <v>20.25</v>
      </c>
      <c r="L27042" t="s">
        <v>156</v>
      </c>
      <c r="M27042" t="s">
        <v>16</v>
      </c>
      <c r="N27042" t="s">
        <v>23</v>
      </c>
      <c r="O27042" t="s">
        <v>24</v>
      </c>
    </row>
    <row r="27043" spans="1:15" x14ac:dyDescent="0.3">
      <c r="A27043">
        <v>27042</v>
      </c>
      <c r="B27043">
        <v>11903</v>
      </c>
      <c r="C27043">
        <f>1/COUNTIF(B:B,pizza_sales[[#This Row],[order_id]])</f>
        <v>0.25</v>
      </c>
      <c r="D27043" t="s">
        <v>25</v>
      </c>
      <c r="E27043">
        <v>1</v>
      </c>
      <c r="F27043" s="1">
        <v>42203</v>
      </c>
      <c r="G27043" s="1" t="str">
        <f t="shared" si="424"/>
        <v>Saturday</v>
      </c>
      <c r="H27043" s="2">
        <v>7.5578703703703703E-2</v>
      </c>
      <c r="I27043" s="2"/>
      <c r="J27043">
        <v>20.75</v>
      </c>
      <c r="K27043">
        <v>20.75</v>
      </c>
      <c r="L27043" t="s">
        <v>156</v>
      </c>
      <c r="M27043" t="s">
        <v>26</v>
      </c>
      <c r="N27043" t="s">
        <v>27</v>
      </c>
      <c r="O27043" t="s">
        <v>28</v>
      </c>
    </row>
    <row r="27044" spans="1:15" x14ac:dyDescent="0.3">
      <c r="A27044">
        <v>27043</v>
      </c>
      <c r="B27044">
        <v>11904</v>
      </c>
      <c r="C27044">
        <f>1/COUNTIF(B:B,pizza_sales[[#This Row],[order_id]])</f>
        <v>1</v>
      </c>
      <c r="D27044" t="s">
        <v>40</v>
      </c>
      <c r="E27044">
        <v>1</v>
      </c>
      <c r="F27044" s="1">
        <v>42203</v>
      </c>
      <c r="G27044" s="1" t="str">
        <f t="shared" si="424"/>
        <v>Saturday</v>
      </c>
      <c r="H27044" s="2">
        <v>7.9432870370370376E-2</v>
      </c>
      <c r="I27044" s="2"/>
      <c r="J27044">
        <v>12</v>
      </c>
      <c r="K27044">
        <v>12</v>
      </c>
      <c r="L27044" t="s">
        <v>155</v>
      </c>
      <c r="M27044" t="s">
        <v>10</v>
      </c>
      <c r="N27044" t="s">
        <v>13</v>
      </c>
      <c r="O27044" t="s">
        <v>14</v>
      </c>
    </row>
    <row r="27045" spans="1:15" x14ac:dyDescent="0.3">
      <c r="A27045">
        <v>27044</v>
      </c>
      <c r="B27045">
        <v>11905</v>
      </c>
      <c r="C27045">
        <f>1/COUNTIF(B:B,pizza_sales[[#This Row],[order_id]])</f>
        <v>0.5</v>
      </c>
      <c r="D27045" t="s">
        <v>63</v>
      </c>
      <c r="E27045">
        <v>1</v>
      </c>
      <c r="F27045" s="1">
        <v>42203</v>
      </c>
      <c r="G27045" s="1" t="str">
        <f t="shared" si="424"/>
        <v>Saturday</v>
      </c>
      <c r="H27045" s="2">
        <v>8.1689814814814812E-2</v>
      </c>
      <c r="I27045" s="2"/>
      <c r="J27045">
        <v>20.75</v>
      </c>
      <c r="K27045">
        <v>20.75</v>
      </c>
      <c r="L27045" t="s">
        <v>156</v>
      </c>
      <c r="M27045" t="s">
        <v>26</v>
      </c>
      <c r="N27045" t="s">
        <v>64</v>
      </c>
      <c r="O27045" t="s">
        <v>65</v>
      </c>
    </row>
    <row r="27046" spans="1:15" x14ac:dyDescent="0.3">
      <c r="A27046">
        <v>27045</v>
      </c>
      <c r="B27046">
        <v>11905</v>
      </c>
      <c r="C27046">
        <f>1/COUNTIF(B:B,pizza_sales[[#This Row],[order_id]])</f>
        <v>0.5</v>
      </c>
      <c r="D27046" t="s">
        <v>87</v>
      </c>
      <c r="E27046">
        <v>1</v>
      </c>
      <c r="F27046" s="1">
        <v>42203</v>
      </c>
      <c r="G27046" s="1" t="str">
        <f t="shared" si="424"/>
        <v>Saturday</v>
      </c>
      <c r="H27046" s="2">
        <v>8.1689814814814812E-2</v>
      </c>
      <c r="I27046" s="2"/>
      <c r="J27046">
        <v>14.75</v>
      </c>
      <c r="K27046">
        <v>14.75</v>
      </c>
      <c r="L27046" t="s">
        <v>154</v>
      </c>
      <c r="M27046" t="s">
        <v>16</v>
      </c>
      <c r="N27046" t="s">
        <v>80</v>
      </c>
      <c r="O27046" t="s">
        <v>81</v>
      </c>
    </row>
    <row r="27047" spans="1:15" x14ac:dyDescent="0.3">
      <c r="A27047">
        <v>27046</v>
      </c>
      <c r="B27047">
        <v>11906</v>
      </c>
      <c r="C27047">
        <f>1/COUNTIF(B:B,pizza_sales[[#This Row],[order_id]])</f>
        <v>0.5</v>
      </c>
      <c r="D27047" t="s">
        <v>25</v>
      </c>
      <c r="E27047">
        <v>1</v>
      </c>
      <c r="F27047" s="1">
        <v>42203</v>
      </c>
      <c r="G27047" s="1" t="str">
        <f t="shared" si="424"/>
        <v>Saturday</v>
      </c>
      <c r="H27047" s="2">
        <v>0.10148148148148148</v>
      </c>
      <c r="I27047" s="2"/>
      <c r="J27047">
        <v>20.75</v>
      </c>
      <c r="K27047">
        <v>20.75</v>
      </c>
      <c r="L27047" t="s">
        <v>156</v>
      </c>
      <c r="M27047" t="s">
        <v>26</v>
      </c>
      <c r="N27047" t="s">
        <v>27</v>
      </c>
      <c r="O27047" t="s">
        <v>28</v>
      </c>
    </row>
    <row r="27048" spans="1:15" x14ac:dyDescent="0.3">
      <c r="A27048">
        <v>27047</v>
      </c>
      <c r="B27048">
        <v>11906</v>
      </c>
      <c r="C27048">
        <f>1/COUNTIF(B:B,pizza_sales[[#This Row],[order_id]])</f>
        <v>0.5</v>
      </c>
      <c r="D27048" t="s">
        <v>134</v>
      </c>
      <c r="E27048">
        <v>1</v>
      </c>
      <c r="F27048" s="1">
        <v>42203</v>
      </c>
      <c r="G27048" s="1" t="str">
        <f t="shared" si="424"/>
        <v>Saturday</v>
      </c>
      <c r="H27048" s="2">
        <v>0.10148148148148148</v>
      </c>
      <c r="I27048" s="2"/>
      <c r="J27048">
        <v>16</v>
      </c>
      <c r="K27048">
        <v>16</v>
      </c>
      <c r="L27048" t="s">
        <v>154</v>
      </c>
      <c r="M27048" t="s">
        <v>16</v>
      </c>
      <c r="N27048" t="s">
        <v>56</v>
      </c>
      <c r="O27048" t="s">
        <v>57</v>
      </c>
    </row>
    <row r="27049" spans="1:15" x14ac:dyDescent="0.3">
      <c r="A27049">
        <v>27048</v>
      </c>
      <c r="B27049">
        <v>11907</v>
      </c>
      <c r="C27049">
        <f>1/COUNTIF(B:B,pizza_sales[[#This Row],[order_id]])</f>
        <v>0.5</v>
      </c>
      <c r="D27049" t="s">
        <v>136</v>
      </c>
      <c r="E27049">
        <v>1</v>
      </c>
      <c r="F27049" s="1">
        <v>42203</v>
      </c>
      <c r="G27049" s="1" t="str">
        <f t="shared" si="424"/>
        <v>Saturday</v>
      </c>
      <c r="H27049" s="2">
        <v>0.10641203703703704</v>
      </c>
      <c r="I27049" s="2"/>
      <c r="J27049">
        <v>12.75</v>
      </c>
      <c r="K27049">
        <v>12.75</v>
      </c>
      <c r="L27049" t="s">
        <v>155</v>
      </c>
      <c r="M27049" t="s">
        <v>26</v>
      </c>
      <c r="N27049" t="s">
        <v>72</v>
      </c>
      <c r="O27049" t="s">
        <v>73</v>
      </c>
    </row>
    <row r="27050" spans="1:15" x14ac:dyDescent="0.3">
      <c r="A27050">
        <v>27049</v>
      </c>
      <c r="B27050">
        <v>11907</v>
      </c>
      <c r="C27050">
        <f>1/COUNTIF(B:B,pizza_sales[[#This Row],[order_id]])</f>
        <v>0.5</v>
      </c>
      <c r="D27050" t="s">
        <v>91</v>
      </c>
      <c r="E27050">
        <v>1</v>
      </c>
      <c r="F27050" s="1">
        <v>42203</v>
      </c>
      <c r="G27050" s="1" t="str">
        <f t="shared" si="424"/>
        <v>Saturday</v>
      </c>
      <c r="H27050" s="2">
        <v>0.10641203703703704</v>
      </c>
      <c r="I27050" s="2"/>
      <c r="J27050">
        <v>16</v>
      </c>
      <c r="K27050">
        <v>16</v>
      </c>
      <c r="L27050" t="s">
        <v>154</v>
      </c>
      <c r="M27050" t="s">
        <v>16</v>
      </c>
      <c r="N27050" t="s">
        <v>203</v>
      </c>
      <c r="O27050" t="s">
        <v>92</v>
      </c>
    </row>
    <row r="27051" spans="1:15" x14ac:dyDescent="0.3">
      <c r="A27051">
        <v>27050</v>
      </c>
      <c r="B27051">
        <v>11908</v>
      </c>
      <c r="C27051">
        <f>1/COUNTIF(B:B,pizza_sales[[#This Row],[order_id]])</f>
        <v>0.33333333333333331</v>
      </c>
      <c r="D27051" t="s">
        <v>120</v>
      </c>
      <c r="E27051">
        <v>1</v>
      </c>
      <c r="F27051" s="1">
        <v>42203</v>
      </c>
      <c r="G27051" s="1" t="str">
        <f t="shared" si="424"/>
        <v>Saturday</v>
      </c>
      <c r="H27051" s="2">
        <v>0.12614583333333335</v>
      </c>
      <c r="I27051" s="2"/>
      <c r="J27051">
        <v>16.75</v>
      </c>
      <c r="K27051">
        <v>16.75</v>
      </c>
      <c r="L27051" t="s">
        <v>154</v>
      </c>
      <c r="M27051" t="s">
        <v>26</v>
      </c>
      <c r="N27051" t="s">
        <v>72</v>
      </c>
      <c r="O27051" t="s">
        <v>73</v>
      </c>
    </row>
    <row r="27052" spans="1:15" x14ac:dyDescent="0.3">
      <c r="A27052">
        <v>27051</v>
      </c>
      <c r="B27052">
        <v>11908</v>
      </c>
      <c r="C27052">
        <f>1/COUNTIF(B:B,pizza_sales[[#This Row],[order_id]])</f>
        <v>0.33333333333333331</v>
      </c>
      <c r="D27052" t="s">
        <v>100</v>
      </c>
      <c r="E27052">
        <v>1</v>
      </c>
      <c r="F27052" s="1">
        <v>42203</v>
      </c>
      <c r="G27052" s="1" t="str">
        <f t="shared" si="424"/>
        <v>Saturday</v>
      </c>
      <c r="H27052" s="2">
        <v>0.12614583333333335</v>
      </c>
      <c r="I27052" s="2"/>
      <c r="J27052">
        <v>12.75</v>
      </c>
      <c r="K27052">
        <v>12.75</v>
      </c>
      <c r="L27052" t="s">
        <v>155</v>
      </c>
      <c r="M27052" t="s">
        <v>26</v>
      </c>
      <c r="N27052" t="s">
        <v>60</v>
      </c>
      <c r="O27052" t="s">
        <v>61</v>
      </c>
    </row>
    <row r="27053" spans="1:15" x14ac:dyDescent="0.3">
      <c r="A27053">
        <v>27052</v>
      </c>
      <c r="B27053">
        <v>11908</v>
      </c>
      <c r="C27053">
        <f>1/COUNTIF(B:B,pizza_sales[[#This Row],[order_id]])</f>
        <v>0.33333333333333331</v>
      </c>
      <c r="D27053" t="s">
        <v>124</v>
      </c>
      <c r="E27053">
        <v>1</v>
      </c>
      <c r="F27053" s="1">
        <v>42203</v>
      </c>
      <c r="G27053" s="1" t="str">
        <f t="shared" si="424"/>
        <v>Saturday</v>
      </c>
      <c r="H27053" s="2">
        <v>0.12614583333333335</v>
      </c>
      <c r="I27053" s="2"/>
      <c r="J27053">
        <v>16.5</v>
      </c>
      <c r="K27053">
        <v>16.5</v>
      </c>
      <c r="L27053" t="s">
        <v>154</v>
      </c>
      <c r="M27053" t="s">
        <v>20</v>
      </c>
      <c r="N27053" t="s">
        <v>200</v>
      </c>
      <c r="O27053" t="s">
        <v>39</v>
      </c>
    </row>
    <row r="27054" spans="1:15" x14ac:dyDescent="0.3">
      <c r="A27054">
        <v>27053</v>
      </c>
      <c r="B27054">
        <v>11909</v>
      </c>
      <c r="C27054">
        <f>1/COUNTIF(B:B,pizza_sales[[#This Row],[order_id]])</f>
        <v>1</v>
      </c>
      <c r="D27054" t="s">
        <v>208</v>
      </c>
      <c r="E27054">
        <v>1</v>
      </c>
      <c r="F27054" s="1">
        <v>42203</v>
      </c>
      <c r="G27054" s="1" t="str">
        <f t="shared" si="424"/>
        <v>Saturday</v>
      </c>
      <c r="H27054" s="2">
        <v>0.12675925925925927</v>
      </c>
      <c r="I27054" s="2"/>
      <c r="J27054">
        <v>16.5</v>
      </c>
      <c r="K27054">
        <v>16.5</v>
      </c>
      <c r="L27054" t="s">
        <v>154</v>
      </c>
      <c r="M27054" t="s">
        <v>20</v>
      </c>
      <c r="N27054" t="s">
        <v>205</v>
      </c>
      <c r="O27054" t="s">
        <v>206</v>
      </c>
    </row>
    <row r="27055" spans="1:15" x14ac:dyDescent="0.3">
      <c r="A27055">
        <v>27054</v>
      </c>
      <c r="B27055">
        <v>11910</v>
      </c>
      <c r="C27055">
        <f>1/COUNTIF(B:B,pizza_sales[[#This Row],[order_id]])</f>
        <v>0.25</v>
      </c>
      <c r="D27055" t="s">
        <v>66</v>
      </c>
      <c r="E27055">
        <v>1</v>
      </c>
      <c r="F27055" s="1">
        <v>42203</v>
      </c>
      <c r="G27055" s="1" t="str">
        <f t="shared" si="424"/>
        <v>Saturday</v>
      </c>
      <c r="H27055" s="2">
        <v>0.13130787037037037</v>
      </c>
      <c r="I27055" s="2"/>
      <c r="J27055">
        <v>16.75</v>
      </c>
      <c r="K27055">
        <v>16.75</v>
      </c>
      <c r="L27055" t="s">
        <v>154</v>
      </c>
      <c r="M27055" t="s">
        <v>26</v>
      </c>
      <c r="N27055" t="s">
        <v>64</v>
      </c>
      <c r="O27055" t="s">
        <v>65</v>
      </c>
    </row>
    <row r="27056" spans="1:15" x14ac:dyDescent="0.3">
      <c r="A27056">
        <v>27055</v>
      </c>
      <c r="B27056">
        <v>11910</v>
      </c>
      <c r="C27056">
        <f>1/COUNTIF(B:B,pizza_sales[[#This Row],[order_id]])</f>
        <v>0.25</v>
      </c>
      <c r="D27056" t="s">
        <v>40</v>
      </c>
      <c r="E27056">
        <v>1</v>
      </c>
      <c r="F27056" s="1">
        <v>42203</v>
      </c>
      <c r="G27056" s="1" t="str">
        <f t="shared" si="424"/>
        <v>Saturday</v>
      </c>
      <c r="H27056" s="2">
        <v>0.13130787037037037</v>
      </c>
      <c r="I27056" s="2"/>
      <c r="J27056">
        <v>12</v>
      </c>
      <c r="K27056">
        <v>12</v>
      </c>
      <c r="L27056" t="s">
        <v>155</v>
      </c>
      <c r="M27056" t="s">
        <v>10</v>
      </c>
      <c r="N27056" t="s">
        <v>13</v>
      </c>
      <c r="O27056" t="s">
        <v>14</v>
      </c>
    </row>
    <row r="27057" spans="1:15" x14ac:dyDescent="0.3">
      <c r="A27057">
        <v>27056</v>
      </c>
      <c r="B27057">
        <v>11910</v>
      </c>
      <c r="C27057">
        <f>1/COUNTIF(B:B,pizza_sales[[#This Row],[order_id]])</f>
        <v>0.25</v>
      </c>
      <c r="D27057" t="s">
        <v>67</v>
      </c>
      <c r="E27057">
        <v>1</v>
      </c>
      <c r="F27057" s="1">
        <v>42203</v>
      </c>
      <c r="G27057" s="1" t="str">
        <f t="shared" si="424"/>
        <v>Saturday</v>
      </c>
      <c r="H27057" s="2">
        <v>0.13130787037037037</v>
      </c>
      <c r="I27057" s="2"/>
      <c r="J27057">
        <v>15.25</v>
      </c>
      <c r="K27057">
        <v>15.25</v>
      </c>
      <c r="L27057" t="s">
        <v>156</v>
      </c>
      <c r="M27057" t="s">
        <v>10</v>
      </c>
      <c r="N27057" t="s">
        <v>68</v>
      </c>
      <c r="O27057" t="s">
        <v>69</v>
      </c>
    </row>
    <row r="27058" spans="1:15" x14ac:dyDescent="0.3">
      <c r="A27058">
        <v>27057</v>
      </c>
      <c r="B27058">
        <v>11910</v>
      </c>
      <c r="C27058">
        <f>1/COUNTIF(B:B,pizza_sales[[#This Row],[order_id]])</f>
        <v>0.25</v>
      </c>
      <c r="D27058" t="s">
        <v>130</v>
      </c>
      <c r="E27058">
        <v>1</v>
      </c>
      <c r="F27058" s="1">
        <v>42203</v>
      </c>
      <c r="G27058" s="1" t="str">
        <f t="shared" si="424"/>
        <v>Saturday</v>
      </c>
      <c r="H27058" s="2">
        <v>0.13130787037037037</v>
      </c>
      <c r="I27058" s="2"/>
      <c r="J27058">
        <v>12.5</v>
      </c>
      <c r="K27058">
        <v>12.5</v>
      </c>
      <c r="L27058" t="s">
        <v>155</v>
      </c>
      <c r="M27058" t="s">
        <v>20</v>
      </c>
      <c r="N27058" t="s">
        <v>50</v>
      </c>
      <c r="O27058" t="s">
        <v>51</v>
      </c>
    </row>
    <row r="27059" spans="1:15" x14ac:dyDescent="0.3">
      <c r="A27059">
        <v>27058</v>
      </c>
      <c r="B27059">
        <v>11911</v>
      </c>
      <c r="C27059">
        <f>1/COUNTIF(B:B,pizza_sales[[#This Row],[order_id]])</f>
        <v>1</v>
      </c>
      <c r="D27059" t="s">
        <v>49</v>
      </c>
      <c r="E27059">
        <v>1</v>
      </c>
      <c r="F27059" s="1">
        <v>42203</v>
      </c>
      <c r="G27059" s="1" t="str">
        <f t="shared" si="424"/>
        <v>Saturday</v>
      </c>
      <c r="H27059" s="2">
        <v>0.14962962962962964</v>
      </c>
      <c r="I27059" s="2"/>
      <c r="J27059">
        <v>20.75</v>
      </c>
      <c r="K27059">
        <v>20.75</v>
      </c>
      <c r="L27059" t="s">
        <v>156</v>
      </c>
      <c r="M27059" t="s">
        <v>20</v>
      </c>
      <c r="N27059" t="s">
        <v>50</v>
      </c>
      <c r="O27059" t="s">
        <v>51</v>
      </c>
    </row>
    <row r="27060" spans="1:15" x14ac:dyDescent="0.3">
      <c r="A27060">
        <v>27059</v>
      </c>
      <c r="B27060">
        <v>11912</v>
      </c>
      <c r="C27060">
        <f>1/COUNTIF(B:B,pizza_sales[[#This Row],[order_id]])</f>
        <v>0.33333333333333331</v>
      </c>
      <c r="D27060" t="s">
        <v>41</v>
      </c>
      <c r="E27060">
        <v>2</v>
      </c>
      <c r="F27060" s="1">
        <v>42203</v>
      </c>
      <c r="G27060" s="1" t="str">
        <f t="shared" si="424"/>
        <v>Saturday</v>
      </c>
      <c r="H27060" s="2">
        <v>0.15293981481481481</v>
      </c>
      <c r="I27060" s="2"/>
      <c r="J27060">
        <v>12</v>
      </c>
      <c r="K27060">
        <v>24</v>
      </c>
      <c r="L27060" t="s">
        <v>155</v>
      </c>
      <c r="M27060" t="s">
        <v>16</v>
      </c>
      <c r="N27060" t="s">
        <v>42</v>
      </c>
      <c r="O27060" t="s">
        <v>43</v>
      </c>
    </row>
    <row r="27061" spans="1:15" x14ac:dyDescent="0.3">
      <c r="A27061">
        <v>27060</v>
      </c>
      <c r="B27061">
        <v>11912</v>
      </c>
      <c r="C27061">
        <f>1/COUNTIF(B:B,pizza_sales[[#This Row],[order_id]])</f>
        <v>0.33333333333333331</v>
      </c>
      <c r="D27061" t="s">
        <v>49</v>
      </c>
      <c r="E27061">
        <v>1</v>
      </c>
      <c r="F27061" s="1">
        <v>42203</v>
      </c>
      <c r="G27061" s="1" t="str">
        <f t="shared" si="424"/>
        <v>Saturday</v>
      </c>
      <c r="H27061" s="2">
        <v>0.15293981481481481</v>
      </c>
      <c r="I27061" s="2"/>
      <c r="J27061">
        <v>20.75</v>
      </c>
      <c r="K27061">
        <v>20.75</v>
      </c>
      <c r="L27061" t="s">
        <v>156</v>
      </c>
      <c r="M27061" t="s">
        <v>20</v>
      </c>
      <c r="N27061" t="s">
        <v>50</v>
      </c>
      <c r="O27061" t="s">
        <v>51</v>
      </c>
    </row>
    <row r="27062" spans="1:15" x14ac:dyDescent="0.3">
      <c r="A27062">
        <v>27061</v>
      </c>
      <c r="B27062">
        <v>11912</v>
      </c>
      <c r="C27062">
        <f>1/COUNTIF(B:B,pizza_sales[[#This Row],[order_id]])</f>
        <v>0.33333333333333331</v>
      </c>
      <c r="D27062" t="s">
        <v>137</v>
      </c>
      <c r="E27062">
        <v>1</v>
      </c>
      <c r="F27062" s="1">
        <v>42203</v>
      </c>
      <c r="G27062" s="1" t="str">
        <f t="shared" si="424"/>
        <v>Saturday</v>
      </c>
      <c r="H27062" s="2">
        <v>0.15293981481481481</v>
      </c>
      <c r="I27062" s="2"/>
      <c r="J27062">
        <v>12</v>
      </c>
      <c r="K27062">
        <v>12</v>
      </c>
      <c r="L27062" t="s">
        <v>155</v>
      </c>
      <c r="M27062" t="s">
        <v>16</v>
      </c>
      <c r="N27062" t="s">
        <v>94</v>
      </c>
      <c r="O27062" t="s">
        <v>95</v>
      </c>
    </row>
    <row r="27063" spans="1:15" x14ac:dyDescent="0.3">
      <c r="A27063">
        <v>27062</v>
      </c>
      <c r="B27063">
        <v>11913</v>
      </c>
      <c r="C27063">
        <f>1/COUNTIF(B:B,pizza_sales[[#This Row],[order_id]])</f>
        <v>0.33333333333333331</v>
      </c>
      <c r="D27063" t="s">
        <v>139</v>
      </c>
      <c r="E27063">
        <v>1</v>
      </c>
      <c r="F27063" s="1">
        <v>42203</v>
      </c>
      <c r="G27063" s="1" t="str">
        <f t="shared" si="424"/>
        <v>Saturday</v>
      </c>
      <c r="H27063" s="2">
        <v>0.18792824074074074</v>
      </c>
      <c r="I27063" s="2"/>
      <c r="J27063">
        <v>16.75</v>
      </c>
      <c r="K27063">
        <v>16.75</v>
      </c>
      <c r="L27063" t="s">
        <v>154</v>
      </c>
      <c r="M27063" t="s">
        <v>16</v>
      </c>
      <c r="N27063" t="s">
        <v>89</v>
      </c>
      <c r="O27063" t="s">
        <v>90</v>
      </c>
    </row>
    <row r="27064" spans="1:15" x14ac:dyDescent="0.3">
      <c r="A27064">
        <v>27063</v>
      </c>
      <c r="B27064">
        <v>11913</v>
      </c>
      <c r="C27064">
        <f>1/COUNTIF(B:B,pizza_sales[[#This Row],[order_id]])</f>
        <v>0.33333333333333331</v>
      </c>
      <c r="D27064" t="s">
        <v>102</v>
      </c>
      <c r="E27064">
        <v>1</v>
      </c>
      <c r="F27064" s="1">
        <v>42203</v>
      </c>
      <c r="G27064" s="1" t="str">
        <f t="shared" si="424"/>
        <v>Saturday</v>
      </c>
      <c r="H27064" s="2">
        <v>0.18792824074074074</v>
      </c>
      <c r="I27064" s="2"/>
      <c r="J27064">
        <v>12.5</v>
      </c>
      <c r="K27064">
        <v>12.5</v>
      </c>
      <c r="L27064" t="s">
        <v>154</v>
      </c>
      <c r="M27064" t="s">
        <v>10</v>
      </c>
      <c r="N27064" t="s">
        <v>68</v>
      </c>
      <c r="O27064" t="s">
        <v>69</v>
      </c>
    </row>
    <row r="27065" spans="1:15" x14ac:dyDescent="0.3">
      <c r="A27065">
        <v>27064</v>
      </c>
      <c r="B27065">
        <v>11913</v>
      </c>
      <c r="C27065">
        <f>1/COUNTIF(B:B,pizza_sales[[#This Row],[order_id]])</f>
        <v>0.33333333333333331</v>
      </c>
      <c r="D27065" t="s">
        <v>134</v>
      </c>
      <c r="E27065">
        <v>1</v>
      </c>
      <c r="F27065" s="1">
        <v>42203</v>
      </c>
      <c r="G27065" s="1" t="str">
        <f t="shared" si="424"/>
        <v>Saturday</v>
      </c>
      <c r="H27065" s="2">
        <v>0.18792824074074074</v>
      </c>
      <c r="I27065" s="2"/>
      <c r="J27065">
        <v>16</v>
      </c>
      <c r="K27065">
        <v>16</v>
      </c>
      <c r="L27065" t="s">
        <v>154</v>
      </c>
      <c r="M27065" t="s">
        <v>16</v>
      </c>
      <c r="N27065" t="s">
        <v>56</v>
      </c>
      <c r="O27065" t="s">
        <v>57</v>
      </c>
    </row>
    <row r="27066" spans="1:15" x14ac:dyDescent="0.3">
      <c r="A27066">
        <v>27065</v>
      </c>
      <c r="B27066">
        <v>11914</v>
      </c>
      <c r="C27066">
        <f>1/COUNTIF(B:B,pizza_sales[[#This Row],[order_id]])</f>
        <v>0.25</v>
      </c>
      <c r="D27066" t="s">
        <v>152</v>
      </c>
      <c r="E27066">
        <v>1</v>
      </c>
      <c r="F27066" s="1">
        <v>42203</v>
      </c>
      <c r="G27066" s="1" t="str">
        <f t="shared" si="424"/>
        <v>Saturday</v>
      </c>
      <c r="H27066" s="2">
        <v>0.18865740740740741</v>
      </c>
      <c r="I27066" s="2"/>
      <c r="J27066">
        <v>20.25</v>
      </c>
      <c r="K27066">
        <v>20.25</v>
      </c>
      <c r="L27066" t="s">
        <v>156</v>
      </c>
      <c r="M27066" t="s">
        <v>20</v>
      </c>
      <c r="N27066" t="s">
        <v>202</v>
      </c>
      <c r="O27066" t="s">
        <v>86</v>
      </c>
    </row>
    <row r="27067" spans="1:15" x14ac:dyDescent="0.3">
      <c r="A27067">
        <v>27066</v>
      </c>
      <c r="B27067">
        <v>11914</v>
      </c>
      <c r="C27067">
        <f>1/COUNTIF(B:B,pizza_sales[[#This Row],[order_id]])</f>
        <v>0.25</v>
      </c>
      <c r="D27067" t="s">
        <v>85</v>
      </c>
      <c r="E27067">
        <v>1</v>
      </c>
      <c r="F27067" s="1">
        <v>42203</v>
      </c>
      <c r="G27067" s="1" t="str">
        <f t="shared" si="424"/>
        <v>Saturday</v>
      </c>
      <c r="H27067" s="2">
        <v>0.18865740740740741</v>
      </c>
      <c r="I27067" s="2"/>
      <c r="J27067">
        <v>16.25</v>
      </c>
      <c r="K27067">
        <v>16.25</v>
      </c>
      <c r="L27067" t="s">
        <v>154</v>
      </c>
      <c r="M27067" t="s">
        <v>20</v>
      </c>
      <c r="N27067" t="s">
        <v>202</v>
      </c>
      <c r="O27067" t="s">
        <v>86</v>
      </c>
    </row>
    <row r="27068" spans="1:15" x14ac:dyDescent="0.3">
      <c r="A27068">
        <v>27067</v>
      </c>
      <c r="B27068">
        <v>11914</v>
      </c>
      <c r="C27068">
        <f>1/COUNTIF(B:B,pizza_sales[[#This Row],[order_id]])</f>
        <v>0.25</v>
      </c>
      <c r="D27068" t="s">
        <v>209</v>
      </c>
      <c r="E27068">
        <v>1</v>
      </c>
      <c r="F27068" s="1">
        <v>42203</v>
      </c>
      <c r="G27068" s="1" t="str">
        <f t="shared" si="424"/>
        <v>Saturday</v>
      </c>
      <c r="H27068" s="2">
        <v>0.18865740740740741</v>
      </c>
      <c r="I27068" s="2"/>
      <c r="J27068">
        <v>20.75</v>
      </c>
      <c r="K27068">
        <v>20.75</v>
      </c>
      <c r="L27068" t="s">
        <v>156</v>
      </c>
      <c r="M27068" t="s">
        <v>20</v>
      </c>
      <c r="N27068" t="s">
        <v>205</v>
      </c>
      <c r="O27068" t="s">
        <v>206</v>
      </c>
    </row>
    <row r="27069" spans="1:15" x14ac:dyDescent="0.3">
      <c r="A27069">
        <v>27068</v>
      </c>
      <c r="B27069">
        <v>11914</v>
      </c>
      <c r="C27069">
        <f>1/COUNTIF(B:B,pizza_sales[[#This Row],[order_id]])</f>
        <v>0.25</v>
      </c>
      <c r="D27069" t="s">
        <v>208</v>
      </c>
      <c r="E27069">
        <v>1</v>
      </c>
      <c r="F27069" s="1">
        <v>42203</v>
      </c>
      <c r="G27069" s="1" t="str">
        <f t="shared" si="424"/>
        <v>Saturday</v>
      </c>
      <c r="H27069" s="2">
        <v>0.18865740740740741</v>
      </c>
      <c r="I27069" s="2"/>
      <c r="J27069">
        <v>16.5</v>
      </c>
      <c r="K27069">
        <v>16.5</v>
      </c>
      <c r="L27069" t="s">
        <v>154</v>
      </c>
      <c r="M27069" t="s">
        <v>20</v>
      </c>
      <c r="N27069" t="s">
        <v>205</v>
      </c>
      <c r="O27069" t="s">
        <v>206</v>
      </c>
    </row>
    <row r="27070" spans="1:15" x14ac:dyDescent="0.3">
      <c r="A27070">
        <v>27069</v>
      </c>
      <c r="B27070">
        <v>11915</v>
      </c>
      <c r="C27070">
        <f>1/COUNTIF(B:B,pizza_sales[[#This Row],[order_id]])</f>
        <v>1</v>
      </c>
      <c r="D27070" t="s">
        <v>100</v>
      </c>
      <c r="E27070">
        <v>1</v>
      </c>
      <c r="F27070" s="1">
        <v>42203</v>
      </c>
      <c r="G27070" s="1" t="str">
        <f t="shared" si="424"/>
        <v>Saturday</v>
      </c>
      <c r="H27070" s="2">
        <v>0.19674768518518518</v>
      </c>
      <c r="I27070" s="2"/>
      <c r="J27070">
        <v>12.75</v>
      </c>
      <c r="K27070">
        <v>12.75</v>
      </c>
      <c r="L27070" t="s">
        <v>155</v>
      </c>
      <c r="M27070" t="s">
        <v>26</v>
      </c>
      <c r="N27070" t="s">
        <v>60</v>
      </c>
      <c r="O27070" t="s">
        <v>61</v>
      </c>
    </row>
    <row r="27071" spans="1:15" x14ac:dyDescent="0.3">
      <c r="A27071">
        <v>27070</v>
      </c>
      <c r="B27071">
        <v>11916</v>
      </c>
      <c r="C27071">
        <f>1/COUNTIF(B:B,pizza_sales[[#This Row],[order_id]])</f>
        <v>0.25</v>
      </c>
      <c r="D27071" t="s">
        <v>79</v>
      </c>
      <c r="E27071">
        <v>1</v>
      </c>
      <c r="F27071" s="1">
        <v>42203</v>
      </c>
      <c r="G27071" s="1" t="str">
        <f t="shared" si="424"/>
        <v>Saturday</v>
      </c>
      <c r="H27071" s="2">
        <v>0.19714120370370369</v>
      </c>
      <c r="I27071" s="2"/>
      <c r="J27071">
        <v>17.950000762939453</v>
      </c>
      <c r="K27071">
        <v>17.950000762939453</v>
      </c>
      <c r="L27071" t="s">
        <v>156</v>
      </c>
      <c r="M27071" t="s">
        <v>16</v>
      </c>
      <c r="N27071" t="s">
        <v>80</v>
      </c>
      <c r="O27071" t="s">
        <v>81</v>
      </c>
    </row>
    <row r="27072" spans="1:15" x14ac:dyDescent="0.3">
      <c r="A27072">
        <v>27071</v>
      </c>
      <c r="B27072">
        <v>11916</v>
      </c>
      <c r="C27072">
        <f>1/COUNTIF(B:B,pizza_sales[[#This Row],[order_id]])</f>
        <v>0.25</v>
      </c>
      <c r="D27072" t="s">
        <v>58</v>
      </c>
      <c r="E27072">
        <v>1</v>
      </c>
      <c r="F27072" s="1">
        <v>42203</v>
      </c>
      <c r="G27072" s="1" t="str">
        <f t="shared" si="424"/>
        <v>Saturday</v>
      </c>
      <c r="H27072" s="2">
        <v>0.19714120370370369</v>
      </c>
      <c r="I27072" s="2"/>
      <c r="J27072">
        <v>20.25</v>
      </c>
      <c r="K27072">
        <v>20.25</v>
      </c>
      <c r="L27072" t="s">
        <v>156</v>
      </c>
      <c r="M27072" t="s">
        <v>16</v>
      </c>
      <c r="N27072" t="s">
        <v>23</v>
      </c>
      <c r="O27072" t="s">
        <v>24</v>
      </c>
    </row>
    <row r="27073" spans="1:15" x14ac:dyDescent="0.3">
      <c r="A27073">
        <v>27072</v>
      </c>
      <c r="B27073">
        <v>11916</v>
      </c>
      <c r="C27073">
        <f>1/COUNTIF(B:B,pizza_sales[[#This Row],[order_id]])</f>
        <v>0.25</v>
      </c>
      <c r="D27073" t="s">
        <v>104</v>
      </c>
      <c r="E27073">
        <v>1</v>
      </c>
      <c r="F27073" s="1">
        <v>42203</v>
      </c>
      <c r="G27073" s="1" t="str">
        <f t="shared" si="424"/>
        <v>Saturday</v>
      </c>
      <c r="H27073" s="2">
        <v>0.19714120370370369</v>
      </c>
      <c r="I27073" s="2"/>
      <c r="J27073">
        <v>16.25</v>
      </c>
      <c r="K27073">
        <v>16.25</v>
      </c>
      <c r="L27073" t="s">
        <v>154</v>
      </c>
      <c r="M27073" t="s">
        <v>20</v>
      </c>
      <c r="N27073" t="s">
        <v>207</v>
      </c>
      <c r="O27073" t="s">
        <v>98</v>
      </c>
    </row>
    <row r="27074" spans="1:15" x14ac:dyDescent="0.3">
      <c r="A27074">
        <v>27073</v>
      </c>
      <c r="B27074">
        <v>11916</v>
      </c>
      <c r="C27074">
        <f>1/COUNTIF(B:B,pizza_sales[[#This Row],[order_id]])</f>
        <v>0.25</v>
      </c>
      <c r="D27074" t="s">
        <v>93</v>
      </c>
      <c r="E27074">
        <v>1</v>
      </c>
      <c r="F27074" s="1">
        <v>42203</v>
      </c>
      <c r="G27074" s="1" t="str">
        <f t="shared" si="424"/>
        <v>Saturday</v>
      </c>
      <c r="H27074" s="2">
        <v>0.19714120370370369</v>
      </c>
      <c r="I27074" s="2"/>
      <c r="J27074">
        <v>20.25</v>
      </c>
      <c r="K27074">
        <v>20.25</v>
      </c>
      <c r="L27074" t="s">
        <v>156</v>
      </c>
      <c r="M27074" t="s">
        <v>16</v>
      </c>
      <c r="N27074" t="s">
        <v>94</v>
      </c>
      <c r="O27074" t="s">
        <v>95</v>
      </c>
    </row>
    <row r="27075" spans="1:15" x14ac:dyDescent="0.3">
      <c r="A27075">
        <v>27074</v>
      </c>
      <c r="B27075">
        <v>11917</v>
      </c>
      <c r="C27075">
        <f>1/COUNTIF(B:B,pizza_sales[[#This Row],[order_id]])</f>
        <v>0.5</v>
      </c>
      <c r="D27075" t="s">
        <v>15</v>
      </c>
      <c r="E27075">
        <v>1</v>
      </c>
      <c r="F27075" s="1">
        <v>42203</v>
      </c>
      <c r="G27075" s="1" t="str">
        <f t="shared" ref="G27075:G27138" si="425">TEXT(F:F,"DDDD")</f>
        <v>Saturday</v>
      </c>
      <c r="H27075" s="2">
        <v>0.19940972222222222</v>
      </c>
      <c r="I27075" s="2"/>
      <c r="J27075">
        <v>18.5</v>
      </c>
      <c r="K27075">
        <v>18.5</v>
      </c>
      <c r="L27075" t="s">
        <v>156</v>
      </c>
      <c r="M27075" t="s">
        <v>16</v>
      </c>
      <c r="N27075" t="s">
        <v>17</v>
      </c>
      <c r="O27075" t="s">
        <v>18</v>
      </c>
    </row>
    <row r="27076" spans="1:15" x14ac:dyDescent="0.3">
      <c r="A27076">
        <v>27075</v>
      </c>
      <c r="B27076">
        <v>11917</v>
      </c>
      <c r="C27076">
        <f>1/COUNTIF(B:B,pizza_sales[[#This Row],[order_id]])</f>
        <v>0.5</v>
      </c>
      <c r="D27076" t="s">
        <v>49</v>
      </c>
      <c r="E27076">
        <v>1</v>
      </c>
      <c r="F27076" s="1">
        <v>42203</v>
      </c>
      <c r="G27076" s="1" t="str">
        <f t="shared" si="425"/>
        <v>Saturday</v>
      </c>
      <c r="H27076" s="2">
        <v>0.19940972222222222</v>
      </c>
      <c r="I27076" s="2"/>
      <c r="J27076">
        <v>20.75</v>
      </c>
      <c r="K27076">
        <v>20.75</v>
      </c>
      <c r="L27076" t="s">
        <v>156</v>
      </c>
      <c r="M27076" t="s">
        <v>20</v>
      </c>
      <c r="N27076" t="s">
        <v>50</v>
      </c>
      <c r="O27076" t="s">
        <v>51</v>
      </c>
    </row>
    <row r="27077" spans="1:15" x14ac:dyDescent="0.3">
      <c r="A27077">
        <v>27076</v>
      </c>
      <c r="B27077">
        <v>11918</v>
      </c>
      <c r="C27077">
        <f>1/COUNTIF(B:B,pizza_sales[[#This Row],[order_id]])</f>
        <v>0.5</v>
      </c>
      <c r="D27077" t="s">
        <v>19</v>
      </c>
      <c r="E27077">
        <v>1</v>
      </c>
      <c r="F27077" s="1">
        <v>42203</v>
      </c>
      <c r="G27077" s="1" t="str">
        <f t="shared" si="425"/>
        <v>Saturday</v>
      </c>
      <c r="H27077" s="2">
        <v>0.20564814814814814</v>
      </c>
      <c r="I27077" s="2"/>
      <c r="J27077">
        <v>20.75</v>
      </c>
      <c r="K27077">
        <v>20.75</v>
      </c>
      <c r="L27077" t="s">
        <v>156</v>
      </c>
      <c r="M27077" t="s">
        <v>20</v>
      </c>
      <c r="N27077" t="s">
        <v>198</v>
      </c>
      <c r="O27077" t="s">
        <v>21</v>
      </c>
    </row>
    <row r="27078" spans="1:15" x14ac:dyDescent="0.3">
      <c r="A27078">
        <v>27077</v>
      </c>
      <c r="B27078">
        <v>11918</v>
      </c>
      <c r="C27078">
        <f>1/COUNTIF(B:B,pizza_sales[[#This Row],[order_id]])</f>
        <v>0.5</v>
      </c>
      <c r="D27078" t="s">
        <v>143</v>
      </c>
      <c r="E27078">
        <v>1</v>
      </c>
      <c r="F27078" s="1">
        <v>42203</v>
      </c>
      <c r="G27078" s="1" t="str">
        <f t="shared" si="425"/>
        <v>Saturday</v>
      </c>
      <c r="H27078" s="2">
        <v>0.20564814814814814</v>
      </c>
      <c r="I27078" s="2"/>
      <c r="J27078">
        <v>16</v>
      </c>
      <c r="K27078">
        <v>16</v>
      </c>
      <c r="L27078" t="s">
        <v>154</v>
      </c>
      <c r="M27078" t="s">
        <v>10</v>
      </c>
      <c r="N27078" t="s">
        <v>83</v>
      </c>
      <c r="O27078" t="s">
        <v>84</v>
      </c>
    </row>
    <row r="27079" spans="1:15" x14ac:dyDescent="0.3">
      <c r="A27079">
        <v>27078</v>
      </c>
      <c r="B27079">
        <v>11919</v>
      </c>
      <c r="C27079">
        <f>1/COUNTIF(B:B,pizza_sales[[#This Row],[order_id]])</f>
        <v>0.25</v>
      </c>
      <c r="D27079" t="s">
        <v>40</v>
      </c>
      <c r="E27079">
        <v>1</v>
      </c>
      <c r="F27079" s="1">
        <v>42203</v>
      </c>
      <c r="G27079" s="1" t="str">
        <f t="shared" si="425"/>
        <v>Saturday</v>
      </c>
      <c r="H27079" s="2">
        <v>0.20577546296296295</v>
      </c>
      <c r="I27079" s="2"/>
      <c r="J27079">
        <v>12</v>
      </c>
      <c r="K27079">
        <v>12</v>
      </c>
      <c r="L27079" t="s">
        <v>155</v>
      </c>
      <c r="M27079" t="s">
        <v>10</v>
      </c>
      <c r="N27079" t="s">
        <v>13</v>
      </c>
      <c r="O27079" t="s">
        <v>14</v>
      </c>
    </row>
    <row r="27080" spans="1:15" x14ac:dyDescent="0.3">
      <c r="A27080">
        <v>27079</v>
      </c>
      <c r="B27080">
        <v>11919</v>
      </c>
      <c r="C27080">
        <f>1/COUNTIF(B:B,pizza_sales[[#This Row],[order_id]])</f>
        <v>0.25</v>
      </c>
      <c r="D27080" t="s">
        <v>79</v>
      </c>
      <c r="E27080">
        <v>1</v>
      </c>
      <c r="F27080" s="1">
        <v>42203</v>
      </c>
      <c r="G27080" s="1" t="str">
        <f t="shared" si="425"/>
        <v>Saturday</v>
      </c>
      <c r="H27080" s="2">
        <v>0.20577546296296295</v>
      </c>
      <c r="I27080" s="2"/>
      <c r="J27080">
        <v>17.950000762939453</v>
      </c>
      <c r="K27080">
        <v>17.950000762939453</v>
      </c>
      <c r="L27080" t="s">
        <v>156</v>
      </c>
      <c r="M27080" t="s">
        <v>16</v>
      </c>
      <c r="N27080" t="s">
        <v>80</v>
      </c>
      <c r="O27080" t="s">
        <v>81</v>
      </c>
    </row>
    <row r="27081" spans="1:15" x14ac:dyDescent="0.3">
      <c r="A27081">
        <v>27080</v>
      </c>
      <c r="B27081">
        <v>11919</v>
      </c>
      <c r="C27081">
        <f>1/COUNTIF(B:B,pizza_sales[[#This Row],[order_id]])</f>
        <v>0.25</v>
      </c>
      <c r="D27081" t="s">
        <v>109</v>
      </c>
      <c r="E27081">
        <v>1</v>
      </c>
      <c r="F27081" s="1">
        <v>42203</v>
      </c>
      <c r="G27081" s="1" t="str">
        <f t="shared" si="425"/>
        <v>Saturday</v>
      </c>
      <c r="H27081" s="2">
        <v>0.20577546296296295</v>
      </c>
      <c r="I27081" s="2"/>
      <c r="J27081">
        <v>9.75</v>
      </c>
      <c r="K27081">
        <v>9.75</v>
      </c>
      <c r="L27081" t="s">
        <v>155</v>
      </c>
      <c r="M27081" t="s">
        <v>10</v>
      </c>
      <c r="N27081" t="s">
        <v>68</v>
      </c>
      <c r="O27081" t="s">
        <v>69</v>
      </c>
    </row>
    <row r="27082" spans="1:15" x14ac:dyDescent="0.3">
      <c r="A27082">
        <v>27081</v>
      </c>
      <c r="B27082">
        <v>11919</v>
      </c>
      <c r="C27082">
        <f>1/COUNTIF(B:B,pizza_sales[[#This Row],[order_id]])</f>
        <v>0.25</v>
      </c>
      <c r="D27082" t="s">
        <v>209</v>
      </c>
      <c r="E27082">
        <v>1</v>
      </c>
      <c r="F27082" s="1">
        <v>42203</v>
      </c>
      <c r="G27082" s="1" t="str">
        <f t="shared" si="425"/>
        <v>Saturday</v>
      </c>
      <c r="H27082" s="2">
        <v>0.20577546296296295</v>
      </c>
      <c r="I27082" s="2"/>
      <c r="J27082">
        <v>20.75</v>
      </c>
      <c r="K27082">
        <v>20.75</v>
      </c>
      <c r="L27082" t="s">
        <v>156</v>
      </c>
      <c r="M27082" t="s">
        <v>20</v>
      </c>
      <c r="N27082" t="s">
        <v>205</v>
      </c>
      <c r="O27082" t="s">
        <v>206</v>
      </c>
    </row>
    <row r="27083" spans="1:15" x14ac:dyDescent="0.3">
      <c r="A27083">
        <v>27082</v>
      </c>
      <c r="B27083">
        <v>11920</v>
      </c>
      <c r="C27083">
        <f>1/COUNTIF(B:B,pizza_sales[[#This Row],[order_id]])</f>
        <v>1</v>
      </c>
      <c r="D27083" t="s">
        <v>139</v>
      </c>
      <c r="E27083">
        <v>1</v>
      </c>
      <c r="F27083" s="1">
        <v>42203</v>
      </c>
      <c r="G27083" s="1" t="str">
        <f t="shared" si="425"/>
        <v>Saturday</v>
      </c>
      <c r="H27083" s="2">
        <v>0.22903935185185184</v>
      </c>
      <c r="I27083" s="2"/>
      <c r="J27083">
        <v>16.75</v>
      </c>
      <c r="K27083">
        <v>16.75</v>
      </c>
      <c r="L27083" t="s">
        <v>154</v>
      </c>
      <c r="M27083" t="s">
        <v>16</v>
      </c>
      <c r="N27083" t="s">
        <v>89</v>
      </c>
      <c r="O27083" t="s">
        <v>90</v>
      </c>
    </row>
    <row r="27084" spans="1:15" x14ac:dyDescent="0.3">
      <c r="A27084">
        <v>27083</v>
      </c>
      <c r="B27084">
        <v>11921</v>
      </c>
      <c r="C27084">
        <f>1/COUNTIF(B:B,pizza_sales[[#This Row],[order_id]])</f>
        <v>0.33333333333333331</v>
      </c>
      <c r="D27084" t="s">
        <v>126</v>
      </c>
      <c r="E27084">
        <v>1</v>
      </c>
      <c r="F27084" s="1">
        <v>42203</v>
      </c>
      <c r="G27084" s="1" t="str">
        <f t="shared" si="425"/>
        <v>Saturday</v>
      </c>
      <c r="H27084" s="2">
        <v>0.24585648148148148</v>
      </c>
      <c r="I27084" s="2"/>
      <c r="J27084">
        <v>20.25</v>
      </c>
      <c r="K27084">
        <v>20.25</v>
      </c>
      <c r="L27084" t="s">
        <v>156</v>
      </c>
      <c r="M27084" t="s">
        <v>16</v>
      </c>
      <c r="N27084" t="s">
        <v>203</v>
      </c>
      <c r="O27084" t="s">
        <v>92</v>
      </c>
    </row>
    <row r="27085" spans="1:15" x14ac:dyDescent="0.3">
      <c r="A27085">
        <v>27084</v>
      </c>
      <c r="B27085">
        <v>11921</v>
      </c>
      <c r="C27085">
        <f>1/COUNTIF(B:B,pizza_sales[[#This Row],[order_id]])</f>
        <v>0.33333333333333331</v>
      </c>
      <c r="D27085" t="s">
        <v>142</v>
      </c>
      <c r="E27085">
        <v>1</v>
      </c>
      <c r="F27085" s="1">
        <v>42203</v>
      </c>
      <c r="G27085" s="1" t="str">
        <f t="shared" si="425"/>
        <v>Saturday</v>
      </c>
      <c r="H27085" s="2">
        <v>0.24585648148148148</v>
      </c>
      <c r="I27085" s="2"/>
      <c r="J27085">
        <v>16</v>
      </c>
      <c r="K27085">
        <v>16</v>
      </c>
      <c r="L27085" t="s">
        <v>154</v>
      </c>
      <c r="M27085" t="s">
        <v>16</v>
      </c>
      <c r="N27085" t="s">
        <v>94</v>
      </c>
      <c r="O27085" t="s">
        <v>95</v>
      </c>
    </row>
    <row r="27086" spans="1:15" x14ac:dyDescent="0.3">
      <c r="A27086">
        <v>27085</v>
      </c>
      <c r="B27086">
        <v>11921</v>
      </c>
      <c r="C27086">
        <f>1/COUNTIF(B:B,pizza_sales[[#This Row],[order_id]])</f>
        <v>0.33333333333333331</v>
      </c>
      <c r="D27086" t="s">
        <v>131</v>
      </c>
      <c r="E27086">
        <v>1</v>
      </c>
      <c r="F27086" s="1">
        <v>42203</v>
      </c>
      <c r="G27086" s="1" t="str">
        <f t="shared" si="425"/>
        <v>Saturday</v>
      </c>
      <c r="H27086" s="2">
        <v>0.24585648148148148</v>
      </c>
      <c r="I27086" s="2"/>
      <c r="J27086">
        <v>12.75</v>
      </c>
      <c r="K27086">
        <v>12.75</v>
      </c>
      <c r="L27086" t="s">
        <v>155</v>
      </c>
      <c r="M27086" t="s">
        <v>26</v>
      </c>
      <c r="N27086" t="s">
        <v>27</v>
      </c>
      <c r="O27086" t="s">
        <v>28</v>
      </c>
    </row>
    <row r="27087" spans="1:15" x14ac:dyDescent="0.3">
      <c r="A27087">
        <v>27086</v>
      </c>
      <c r="B27087">
        <v>11922</v>
      </c>
      <c r="C27087">
        <f>1/COUNTIF(B:B,pizza_sales[[#This Row],[order_id]])</f>
        <v>0.5</v>
      </c>
      <c r="D27087" t="s">
        <v>79</v>
      </c>
      <c r="E27087">
        <v>1</v>
      </c>
      <c r="F27087" s="1">
        <v>42203</v>
      </c>
      <c r="G27087" s="1" t="str">
        <f t="shared" si="425"/>
        <v>Saturday</v>
      </c>
      <c r="H27087" s="2">
        <v>0.24621527777777777</v>
      </c>
      <c r="I27087" s="2"/>
      <c r="J27087">
        <v>17.950000762939453</v>
      </c>
      <c r="K27087">
        <v>17.950000762939453</v>
      </c>
      <c r="L27087" t="s">
        <v>156</v>
      </c>
      <c r="M27087" t="s">
        <v>16</v>
      </c>
      <c r="N27087" t="s">
        <v>80</v>
      </c>
      <c r="O27087" t="s">
        <v>81</v>
      </c>
    </row>
    <row r="27088" spans="1:15" x14ac:dyDescent="0.3">
      <c r="A27088">
        <v>27087</v>
      </c>
      <c r="B27088">
        <v>11922</v>
      </c>
      <c r="C27088">
        <f>1/COUNTIF(B:B,pizza_sales[[#This Row],[order_id]])</f>
        <v>0.5</v>
      </c>
      <c r="D27088" t="s">
        <v>96</v>
      </c>
      <c r="E27088">
        <v>1</v>
      </c>
      <c r="F27088" s="1">
        <v>42203</v>
      </c>
      <c r="G27088" s="1" t="str">
        <f t="shared" si="425"/>
        <v>Saturday</v>
      </c>
      <c r="H27088" s="2">
        <v>0.24621527777777777</v>
      </c>
      <c r="I27088" s="2"/>
      <c r="J27088">
        <v>20.5</v>
      </c>
      <c r="K27088">
        <v>20.5</v>
      </c>
      <c r="L27088" t="s">
        <v>156</v>
      </c>
      <c r="M27088" t="s">
        <v>10</v>
      </c>
      <c r="N27088" t="s">
        <v>83</v>
      </c>
      <c r="O27088" t="s">
        <v>84</v>
      </c>
    </row>
    <row r="27089" spans="1:15" x14ac:dyDescent="0.3">
      <c r="A27089">
        <v>27088</v>
      </c>
      <c r="B27089">
        <v>11923</v>
      </c>
      <c r="C27089">
        <f>1/COUNTIF(B:B,pizza_sales[[#This Row],[order_id]])</f>
        <v>0.5</v>
      </c>
      <c r="D27089" t="s">
        <v>9</v>
      </c>
      <c r="E27089">
        <v>1</v>
      </c>
      <c r="F27089" s="1">
        <v>42203</v>
      </c>
      <c r="G27089" s="1" t="str">
        <f t="shared" si="425"/>
        <v>Saturday</v>
      </c>
      <c r="H27089" s="2">
        <v>0.25062499999999999</v>
      </c>
      <c r="I27089" s="2"/>
      <c r="J27089">
        <v>13.25</v>
      </c>
      <c r="K27089">
        <v>13.25</v>
      </c>
      <c r="L27089" t="s">
        <v>154</v>
      </c>
      <c r="M27089" t="s">
        <v>10</v>
      </c>
      <c r="N27089" t="s">
        <v>197</v>
      </c>
      <c r="O27089" t="s">
        <v>11</v>
      </c>
    </row>
    <row r="27090" spans="1:15" x14ac:dyDescent="0.3">
      <c r="A27090">
        <v>27089</v>
      </c>
      <c r="B27090">
        <v>11923</v>
      </c>
      <c r="C27090">
        <f>1/COUNTIF(B:B,pizza_sales[[#This Row],[order_id]])</f>
        <v>0.5</v>
      </c>
      <c r="D27090" t="s">
        <v>129</v>
      </c>
      <c r="E27090">
        <v>1</v>
      </c>
      <c r="F27090" s="1">
        <v>42203</v>
      </c>
      <c r="G27090" s="1" t="str">
        <f t="shared" si="425"/>
        <v>Saturday</v>
      </c>
      <c r="H27090" s="2">
        <v>0.25062499999999999</v>
      </c>
      <c r="I27090" s="2"/>
      <c r="J27090">
        <v>12.25</v>
      </c>
      <c r="K27090">
        <v>12.25</v>
      </c>
      <c r="L27090" t="s">
        <v>155</v>
      </c>
      <c r="M27090" t="s">
        <v>20</v>
      </c>
      <c r="N27090" t="s">
        <v>207</v>
      </c>
      <c r="O27090" t="s">
        <v>98</v>
      </c>
    </row>
    <row r="27091" spans="1:15" x14ac:dyDescent="0.3">
      <c r="A27091">
        <v>27090</v>
      </c>
      <c r="B27091">
        <v>11924</v>
      </c>
      <c r="C27091">
        <f>1/COUNTIF(B:B,pizza_sales[[#This Row],[order_id]])</f>
        <v>1</v>
      </c>
      <c r="D27091" t="s">
        <v>12</v>
      </c>
      <c r="E27091">
        <v>1</v>
      </c>
      <c r="F27091" s="1">
        <v>42203</v>
      </c>
      <c r="G27091" s="1" t="str">
        <f t="shared" si="425"/>
        <v>Saturday</v>
      </c>
      <c r="H27091" s="2">
        <v>0.25306712962962963</v>
      </c>
      <c r="I27091" s="2"/>
      <c r="J27091">
        <v>16</v>
      </c>
      <c r="K27091">
        <v>16</v>
      </c>
      <c r="L27091" t="s">
        <v>154</v>
      </c>
      <c r="M27091" t="s">
        <v>10</v>
      </c>
      <c r="N27091" t="s">
        <v>13</v>
      </c>
      <c r="O27091" t="s">
        <v>14</v>
      </c>
    </row>
    <row r="27092" spans="1:15" x14ac:dyDescent="0.3">
      <c r="A27092">
        <v>27091</v>
      </c>
      <c r="B27092">
        <v>11925</v>
      </c>
      <c r="C27092">
        <f>1/COUNTIF(B:B,pizza_sales[[#This Row],[order_id]])</f>
        <v>0.5</v>
      </c>
      <c r="D27092" t="s">
        <v>74</v>
      </c>
      <c r="E27092">
        <v>1</v>
      </c>
      <c r="F27092" s="1">
        <v>42203</v>
      </c>
      <c r="G27092" s="1" t="str">
        <f t="shared" si="425"/>
        <v>Saturday</v>
      </c>
      <c r="H27092" s="2">
        <v>0.25686342592592593</v>
      </c>
      <c r="I27092" s="2"/>
      <c r="J27092">
        <v>12</v>
      </c>
      <c r="K27092">
        <v>12</v>
      </c>
      <c r="L27092" t="s">
        <v>155</v>
      </c>
      <c r="M27092" t="s">
        <v>10</v>
      </c>
      <c r="N27092" t="s">
        <v>75</v>
      </c>
      <c r="O27092" t="s">
        <v>76</v>
      </c>
    </row>
    <row r="27093" spans="1:15" x14ac:dyDescent="0.3">
      <c r="A27093">
        <v>27092</v>
      </c>
      <c r="B27093">
        <v>11925</v>
      </c>
      <c r="C27093">
        <f>1/COUNTIF(B:B,pizza_sales[[#This Row],[order_id]])</f>
        <v>0.5</v>
      </c>
      <c r="D27093" t="s">
        <v>118</v>
      </c>
      <c r="E27093">
        <v>1</v>
      </c>
      <c r="F27093" s="1">
        <v>42203</v>
      </c>
      <c r="G27093" s="1" t="str">
        <f t="shared" si="425"/>
        <v>Saturday</v>
      </c>
      <c r="H27093" s="2">
        <v>0.25686342592592593</v>
      </c>
      <c r="I27093" s="2"/>
      <c r="J27093">
        <v>16.75</v>
      </c>
      <c r="K27093">
        <v>16.75</v>
      </c>
      <c r="L27093" t="s">
        <v>154</v>
      </c>
      <c r="M27093" t="s">
        <v>26</v>
      </c>
      <c r="N27093" t="s">
        <v>27</v>
      </c>
      <c r="O27093" t="s">
        <v>28</v>
      </c>
    </row>
    <row r="27094" spans="1:15" x14ac:dyDescent="0.3">
      <c r="A27094">
        <v>27093</v>
      </c>
      <c r="B27094">
        <v>11926</v>
      </c>
      <c r="C27094">
        <f>1/COUNTIF(B:B,pizza_sales[[#This Row],[order_id]])</f>
        <v>0.33333333333333331</v>
      </c>
      <c r="D27094" t="s">
        <v>122</v>
      </c>
      <c r="E27094">
        <v>1</v>
      </c>
      <c r="F27094" s="1">
        <v>42203</v>
      </c>
      <c r="G27094" s="1" t="str">
        <f t="shared" si="425"/>
        <v>Saturday</v>
      </c>
      <c r="H27094" s="2">
        <v>0.2573611111111111</v>
      </c>
      <c r="I27094" s="2"/>
      <c r="J27094">
        <v>16.5</v>
      </c>
      <c r="K27094">
        <v>16.5</v>
      </c>
      <c r="L27094" t="s">
        <v>156</v>
      </c>
      <c r="M27094" t="s">
        <v>10</v>
      </c>
      <c r="N27094" t="s">
        <v>197</v>
      </c>
      <c r="O27094" t="s">
        <v>11</v>
      </c>
    </row>
    <row r="27095" spans="1:15" x14ac:dyDescent="0.3">
      <c r="A27095">
        <v>27094</v>
      </c>
      <c r="B27095">
        <v>11926</v>
      </c>
      <c r="C27095">
        <f>1/COUNTIF(B:B,pizza_sales[[#This Row],[order_id]])</f>
        <v>0.33333333333333331</v>
      </c>
      <c r="D27095" t="s">
        <v>82</v>
      </c>
      <c r="E27095">
        <v>1</v>
      </c>
      <c r="F27095" s="1">
        <v>42203</v>
      </c>
      <c r="G27095" s="1" t="str">
        <f t="shared" si="425"/>
        <v>Saturday</v>
      </c>
      <c r="H27095" s="2">
        <v>0.2573611111111111</v>
      </c>
      <c r="I27095" s="2"/>
      <c r="J27095">
        <v>12</v>
      </c>
      <c r="K27095">
        <v>12</v>
      </c>
      <c r="L27095" t="s">
        <v>155</v>
      </c>
      <c r="M27095" t="s">
        <v>10</v>
      </c>
      <c r="N27095" t="s">
        <v>83</v>
      </c>
      <c r="O27095" t="s">
        <v>84</v>
      </c>
    </row>
    <row r="27096" spans="1:15" x14ac:dyDescent="0.3">
      <c r="A27096">
        <v>27095</v>
      </c>
      <c r="B27096">
        <v>11926</v>
      </c>
      <c r="C27096">
        <f>1/COUNTIF(B:B,pizza_sales[[#This Row],[order_id]])</f>
        <v>0.33333333333333331</v>
      </c>
      <c r="D27096" t="s">
        <v>59</v>
      </c>
      <c r="E27096">
        <v>1</v>
      </c>
      <c r="F27096" s="1">
        <v>42203</v>
      </c>
      <c r="G27096" s="1" t="str">
        <f t="shared" si="425"/>
        <v>Saturday</v>
      </c>
      <c r="H27096" s="2">
        <v>0.2573611111111111</v>
      </c>
      <c r="I27096" s="2"/>
      <c r="J27096">
        <v>20.75</v>
      </c>
      <c r="K27096">
        <v>20.75</v>
      </c>
      <c r="L27096" t="s">
        <v>156</v>
      </c>
      <c r="M27096" t="s">
        <v>26</v>
      </c>
      <c r="N27096" t="s">
        <v>60</v>
      </c>
      <c r="O27096" t="s">
        <v>61</v>
      </c>
    </row>
    <row r="27097" spans="1:15" x14ac:dyDescent="0.3">
      <c r="A27097">
        <v>27096</v>
      </c>
      <c r="B27097">
        <v>11927</v>
      </c>
      <c r="C27097">
        <f>1/COUNTIF(B:B,pizza_sales[[#This Row],[order_id]])</f>
        <v>0.33333333333333331</v>
      </c>
      <c r="D27097" t="s">
        <v>91</v>
      </c>
      <c r="E27097">
        <v>1</v>
      </c>
      <c r="F27097" s="1">
        <v>42203</v>
      </c>
      <c r="G27097" s="1" t="str">
        <f t="shared" si="425"/>
        <v>Saturday</v>
      </c>
      <c r="H27097" s="2">
        <v>0.26307870370370373</v>
      </c>
      <c r="I27097" s="2"/>
      <c r="J27097">
        <v>16</v>
      </c>
      <c r="K27097">
        <v>16</v>
      </c>
      <c r="L27097" t="s">
        <v>154</v>
      </c>
      <c r="M27097" t="s">
        <v>16</v>
      </c>
      <c r="N27097" t="s">
        <v>203</v>
      </c>
      <c r="O27097" t="s">
        <v>92</v>
      </c>
    </row>
    <row r="27098" spans="1:15" x14ac:dyDescent="0.3">
      <c r="A27098">
        <v>27097</v>
      </c>
      <c r="B27098">
        <v>11927</v>
      </c>
      <c r="C27098">
        <f>1/COUNTIF(B:B,pizza_sales[[#This Row],[order_id]])</f>
        <v>0.33333333333333331</v>
      </c>
      <c r="D27098" t="s">
        <v>58</v>
      </c>
      <c r="E27098">
        <v>1</v>
      </c>
      <c r="F27098" s="1">
        <v>42203</v>
      </c>
      <c r="G27098" s="1" t="str">
        <f t="shared" si="425"/>
        <v>Saturday</v>
      </c>
      <c r="H27098" s="2">
        <v>0.26307870370370373</v>
      </c>
      <c r="I27098" s="2"/>
      <c r="J27098">
        <v>20.25</v>
      </c>
      <c r="K27098">
        <v>20.25</v>
      </c>
      <c r="L27098" t="s">
        <v>156</v>
      </c>
      <c r="M27098" t="s">
        <v>16</v>
      </c>
      <c r="N27098" t="s">
        <v>23</v>
      </c>
      <c r="O27098" t="s">
        <v>24</v>
      </c>
    </row>
    <row r="27099" spans="1:15" x14ac:dyDescent="0.3">
      <c r="A27099">
        <v>27098</v>
      </c>
      <c r="B27099">
        <v>11927</v>
      </c>
      <c r="C27099">
        <f>1/COUNTIF(B:B,pizza_sales[[#This Row],[order_id]])</f>
        <v>0.33333333333333331</v>
      </c>
      <c r="D27099" t="s">
        <v>100</v>
      </c>
      <c r="E27099">
        <v>1</v>
      </c>
      <c r="F27099" s="1">
        <v>42203</v>
      </c>
      <c r="G27099" s="1" t="str">
        <f t="shared" si="425"/>
        <v>Saturday</v>
      </c>
      <c r="H27099" s="2">
        <v>0.26307870370370373</v>
      </c>
      <c r="I27099" s="2"/>
      <c r="J27099">
        <v>12.75</v>
      </c>
      <c r="K27099">
        <v>12.75</v>
      </c>
      <c r="L27099" t="s">
        <v>155</v>
      </c>
      <c r="M27099" t="s">
        <v>26</v>
      </c>
      <c r="N27099" t="s">
        <v>60</v>
      </c>
      <c r="O27099" t="s">
        <v>61</v>
      </c>
    </row>
    <row r="27100" spans="1:15" x14ac:dyDescent="0.3">
      <c r="A27100">
        <v>27099</v>
      </c>
      <c r="B27100">
        <v>11928</v>
      </c>
      <c r="C27100">
        <f>1/COUNTIF(B:B,pizza_sales[[#This Row],[order_id]])</f>
        <v>0.33333333333333331</v>
      </c>
      <c r="D27100" t="s">
        <v>106</v>
      </c>
      <c r="E27100">
        <v>1</v>
      </c>
      <c r="F27100" s="1">
        <v>42203</v>
      </c>
      <c r="G27100" s="1" t="str">
        <f t="shared" si="425"/>
        <v>Saturday</v>
      </c>
      <c r="H27100" s="2">
        <v>0.27787037037037038</v>
      </c>
      <c r="I27100" s="2"/>
      <c r="J27100">
        <v>12.75</v>
      </c>
      <c r="K27100">
        <v>12.75</v>
      </c>
      <c r="L27100" t="s">
        <v>155</v>
      </c>
      <c r="M27100" t="s">
        <v>26</v>
      </c>
      <c r="N27100" t="s">
        <v>107</v>
      </c>
      <c r="O27100" t="s">
        <v>108</v>
      </c>
    </row>
    <row r="27101" spans="1:15" x14ac:dyDescent="0.3">
      <c r="A27101">
        <v>27100</v>
      </c>
      <c r="B27101">
        <v>11928</v>
      </c>
      <c r="C27101">
        <f>1/COUNTIF(B:B,pizza_sales[[#This Row],[order_id]])</f>
        <v>0.33333333333333331</v>
      </c>
      <c r="D27101" t="s">
        <v>25</v>
      </c>
      <c r="E27101">
        <v>1</v>
      </c>
      <c r="F27101" s="1">
        <v>42203</v>
      </c>
      <c r="G27101" s="1" t="str">
        <f t="shared" si="425"/>
        <v>Saturday</v>
      </c>
      <c r="H27101" s="2">
        <v>0.27787037037037038</v>
      </c>
      <c r="I27101" s="2"/>
      <c r="J27101">
        <v>20.75</v>
      </c>
      <c r="K27101">
        <v>20.75</v>
      </c>
      <c r="L27101" t="s">
        <v>156</v>
      </c>
      <c r="M27101" t="s">
        <v>26</v>
      </c>
      <c r="N27101" t="s">
        <v>27</v>
      </c>
      <c r="O27101" t="s">
        <v>28</v>
      </c>
    </row>
    <row r="27102" spans="1:15" x14ac:dyDescent="0.3">
      <c r="A27102">
        <v>27101</v>
      </c>
      <c r="B27102">
        <v>11928</v>
      </c>
      <c r="C27102">
        <f>1/COUNTIF(B:B,pizza_sales[[#This Row],[order_id]])</f>
        <v>0.33333333333333331</v>
      </c>
      <c r="D27102" t="s">
        <v>134</v>
      </c>
      <c r="E27102">
        <v>1</v>
      </c>
      <c r="F27102" s="1">
        <v>42203</v>
      </c>
      <c r="G27102" s="1" t="str">
        <f t="shared" si="425"/>
        <v>Saturday</v>
      </c>
      <c r="H27102" s="2">
        <v>0.27787037037037038</v>
      </c>
      <c r="I27102" s="2"/>
      <c r="J27102">
        <v>16</v>
      </c>
      <c r="K27102">
        <v>16</v>
      </c>
      <c r="L27102" t="s">
        <v>154</v>
      </c>
      <c r="M27102" t="s">
        <v>16</v>
      </c>
      <c r="N27102" t="s">
        <v>56</v>
      </c>
      <c r="O27102" t="s">
        <v>57</v>
      </c>
    </row>
    <row r="27103" spans="1:15" x14ac:dyDescent="0.3">
      <c r="A27103">
        <v>27102</v>
      </c>
      <c r="B27103">
        <v>11929</v>
      </c>
      <c r="C27103">
        <f>1/COUNTIF(B:B,pizza_sales[[#This Row],[order_id]])</f>
        <v>0.5</v>
      </c>
      <c r="D27103" t="s">
        <v>85</v>
      </c>
      <c r="E27103">
        <v>1</v>
      </c>
      <c r="F27103" s="1">
        <v>42203</v>
      </c>
      <c r="G27103" s="1" t="str">
        <f t="shared" si="425"/>
        <v>Saturday</v>
      </c>
      <c r="H27103" s="2">
        <v>0.27805555555555556</v>
      </c>
      <c r="I27103" s="2"/>
      <c r="J27103">
        <v>16.25</v>
      </c>
      <c r="K27103">
        <v>16.25</v>
      </c>
      <c r="L27103" t="s">
        <v>154</v>
      </c>
      <c r="M27103" t="s">
        <v>20</v>
      </c>
      <c r="N27103" t="s">
        <v>202</v>
      </c>
      <c r="O27103" t="s">
        <v>86</v>
      </c>
    </row>
    <row r="27104" spans="1:15" x14ac:dyDescent="0.3">
      <c r="A27104">
        <v>27103</v>
      </c>
      <c r="B27104">
        <v>11929</v>
      </c>
      <c r="C27104">
        <f>1/COUNTIF(B:B,pizza_sales[[#This Row],[order_id]])</f>
        <v>0.5</v>
      </c>
      <c r="D27104" t="s">
        <v>111</v>
      </c>
      <c r="E27104">
        <v>1</v>
      </c>
      <c r="F27104" s="1">
        <v>42203</v>
      </c>
      <c r="G27104" s="1" t="str">
        <f t="shared" si="425"/>
        <v>Saturday</v>
      </c>
      <c r="H27104" s="2">
        <v>0.27805555555555556</v>
      </c>
      <c r="I27104" s="2"/>
      <c r="J27104">
        <v>16</v>
      </c>
      <c r="K27104">
        <v>16</v>
      </c>
      <c r="L27104" t="s">
        <v>154</v>
      </c>
      <c r="M27104" t="s">
        <v>16</v>
      </c>
      <c r="N27104" t="s">
        <v>42</v>
      </c>
      <c r="O27104" t="s">
        <v>43</v>
      </c>
    </row>
    <row r="27105" spans="1:15" x14ac:dyDescent="0.3">
      <c r="A27105">
        <v>27104</v>
      </c>
      <c r="B27105">
        <v>11930</v>
      </c>
      <c r="C27105">
        <f>1/COUNTIF(B:B,pizza_sales[[#This Row],[order_id]])</f>
        <v>0.5</v>
      </c>
      <c r="D27105" t="s">
        <v>79</v>
      </c>
      <c r="E27105">
        <v>1</v>
      </c>
      <c r="F27105" s="1">
        <v>42203</v>
      </c>
      <c r="G27105" s="1" t="str">
        <f t="shared" si="425"/>
        <v>Saturday</v>
      </c>
      <c r="H27105" s="2">
        <v>0.27810185185185188</v>
      </c>
      <c r="I27105" s="2"/>
      <c r="J27105">
        <v>17.950000762939453</v>
      </c>
      <c r="K27105">
        <v>17.950000762939453</v>
      </c>
      <c r="L27105" t="s">
        <v>156</v>
      </c>
      <c r="M27105" t="s">
        <v>16</v>
      </c>
      <c r="N27105" t="s">
        <v>80</v>
      </c>
      <c r="O27105" t="s">
        <v>81</v>
      </c>
    </row>
    <row r="27106" spans="1:15" x14ac:dyDescent="0.3">
      <c r="A27106">
        <v>27105</v>
      </c>
      <c r="B27106">
        <v>11930</v>
      </c>
      <c r="C27106">
        <f>1/COUNTIF(B:B,pizza_sales[[#This Row],[order_id]])</f>
        <v>0.5</v>
      </c>
      <c r="D27106" t="s">
        <v>55</v>
      </c>
      <c r="E27106">
        <v>1</v>
      </c>
      <c r="F27106" s="1">
        <v>42203</v>
      </c>
      <c r="G27106" s="1" t="str">
        <f t="shared" si="425"/>
        <v>Saturday</v>
      </c>
      <c r="H27106" s="2">
        <v>0.27810185185185188</v>
      </c>
      <c r="I27106" s="2"/>
      <c r="J27106">
        <v>12</v>
      </c>
      <c r="K27106">
        <v>12</v>
      </c>
      <c r="L27106" t="s">
        <v>155</v>
      </c>
      <c r="M27106" t="s">
        <v>16</v>
      </c>
      <c r="N27106" t="s">
        <v>56</v>
      </c>
      <c r="O27106" t="s">
        <v>57</v>
      </c>
    </row>
    <row r="27107" spans="1:15" x14ac:dyDescent="0.3">
      <c r="A27107">
        <v>27106</v>
      </c>
      <c r="B27107">
        <v>11931</v>
      </c>
      <c r="C27107">
        <f>1/COUNTIF(B:B,pizza_sales[[#This Row],[order_id]])</f>
        <v>0.33333333333333331</v>
      </c>
      <c r="D27107" t="s">
        <v>116</v>
      </c>
      <c r="E27107">
        <v>1</v>
      </c>
      <c r="F27107" s="1">
        <v>42203</v>
      </c>
      <c r="G27107" s="1" t="str">
        <f t="shared" si="425"/>
        <v>Saturday</v>
      </c>
      <c r="H27107" s="2">
        <v>0.28540509259259261</v>
      </c>
      <c r="I27107" s="2"/>
      <c r="J27107">
        <v>16.75</v>
      </c>
      <c r="K27107">
        <v>16.75</v>
      </c>
      <c r="L27107" t="s">
        <v>154</v>
      </c>
      <c r="M27107" t="s">
        <v>26</v>
      </c>
      <c r="N27107" t="s">
        <v>107</v>
      </c>
      <c r="O27107" t="s">
        <v>108</v>
      </c>
    </row>
    <row r="27108" spans="1:15" x14ac:dyDescent="0.3">
      <c r="A27108">
        <v>27107</v>
      </c>
      <c r="B27108">
        <v>11931</v>
      </c>
      <c r="C27108">
        <f>1/COUNTIF(B:B,pizza_sales[[#This Row],[order_id]])</f>
        <v>0.33333333333333331</v>
      </c>
      <c r="D27108" t="s">
        <v>44</v>
      </c>
      <c r="E27108">
        <v>1</v>
      </c>
      <c r="F27108" s="1">
        <v>42203</v>
      </c>
      <c r="G27108" s="1" t="str">
        <f t="shared" si="425"/>
        <v>Saturday</v>
      </c>
      <c r="H27108" s="2">
        <v>0.28540509259259261</v>
      </c>
      <c r="I27108" s="2"/>
      <c r="J27108">
        <v>20.5</v>
      </c>
      <c r="K27108">
        <v>20.5</v>
      </c>
      <c r="L27108" t="s">
        <v>156</v>
      </c>
      <c r="M27108" t="s">
        <v>10</v>
      </c>
      <c r="N27108" t="s">
        <v>45</v>
      </c>
      <c r="O27108" t="s">
        <v>46</v>
      </c>
    </row>
    <row r="27109" spans="1:15" x14ac:dyDescent="0.3">
      <c r="A27109">
        <v>27108</v>
      </c>
      <c r="B27109">
        <v>11931</v>
      </c>
      <c r="C27109">
        <f>1/COUNTIF(B:B,pizza_sales[[#This Row],[order_id]])</f>
        <v>0.33333333333333331</v>
      </c>
      <c r="D27109" t="s">
        <v>30</v>
      </c>
      <c r="E27109">
        <v>1</v>
      </c>
      <c r="F27109" s="1">
        <v>42203</v>
      </c>
      <c r="G27109" s="1" t="str">
        <f t="shared" si="425"/>
        <v>Saturday</v>
      </c>
      <c r="H27109" s="2">
        <v>0.28540509259259261</v>
      </c>
      <c r="I27109" s="2"/>
      <c r="J27109">
        <v>20.75</v>
      </c>
      <c r="K27109">
        <v>20.75</v>
      </c>
      <c r="L27109" t="s">
        <v>156</v>
      </c>
      <c r="M27109" t="s">
        <v>20</v>
      </c>
      <c r="N27109" t="s">
        <v>31</v>
      </c>
      <c r="O27109" t="s">
        <v>32</v>
      </c>
    </row>
    <row r="27110" spans="1:15" x14ac:dyDescent="0.3">
      <c r="A27110">
        <v>27109</v>
      </c>
      <c r="B27110">
        <v>11932</v>
      </c>
      <c r="C27110">
        <f>1/COUNTIF(B:B,pizza_sales[[#This Row],[order_id]])</f>
        <v>0.5</v>
      </c>
      <c r="D27110" t="s">
        <v>141</v>
      </c>
      <c r="E27110">
        <v>1</v>
      </c>
      <c r="F27110" s="1">
        <v>42203</v>
      </c>
      <c r="G27110" s="1" t="str">
        <f t="shared" si="425"/>
        <v>Saturday</v>
      </c>
      <c r="H27110" s="2">
        <v>0.28637731481481482</v>
      </c>
      <c r="I27110" s="2"/>
      <c r="J27110">
        <v>12</v>
      </c>
      <c r="K27110">
        <v>12</v>
      </c>
      <c r="L27110" t="s">
        <v>155</v>
      </c>
      <c r="M27110" t="s">
        <v>16</v>
      </c>
      <c r="N27110" t="s">
        <v>203</v>
      </c>
      <c r="O27110" t="s">
        <v>92</v>
      </c>
    </row>
    <row r="27111" spans="1:15" x14ac:dyDescent="0.3">
      <c r="A27111">
        <v>27110</v>
      </c>
      <c r="B27111">
        <v>11932</v>
      </c>
      <c r="C27111">
        <f>1/COUNTIF(B:B,pizza_sales[[#This Row],[order_id]])</f>
        <v>0.5</v>
      </c>
      <c r="D27111" t="s">
        <v>143</v>
      </c>
      <c r="E27111">
        <v>1</v>
      </c>
      <c r="F27111" s="1">
        <v>42203</v>
      </c>
      <c r="G27111" s="1" t="str">
        <f t="shared" si="425"/>
        <v>Saturday</v>
      </c>
      <c r="H27111" s="2">
        <v>0.28637731481481482</v>
      </c>
      <c r="I27111" s="2"/>
      <c r="J27111">
        <v>16</v>
      </c>
      <c r="K27111">
        <v>16</v>
      </c>
      <c r="L27111" t="s">
        <v>154</v>
      </c>
      <c r="M27111" t="s">
        <v>10</v>
      </c>
      <c r="N27111" t="s">
        <v>83</v>
      </c>
      <c r="O27111" t="s">
        <v>84</v>
      </c>
    </row>
    <row r="27112" spans="1:15" x14ac:dyDescent="0.3">
      <c r="A27112">
        <v>27111</v>
      </c>
      <c r="B27112">
        <v>11933</v>
      </c>
      <c r="C27112">
        <f>1/COUNTIF(B:B,pizza_sales[[#This Row],[order_id]])</f>
        <v>1</v>
      </c>
      <c r="D27112" t="s">
        <v>79</v>
      </c>
      <c r="E27112">
        <v>1</v>
      </c>
      <c r="F27112" s="1">
        <v>42203</v>
      </c>
      <c r="G27112" s="1" t="str">
        <f t="shared" si="425"/>
        <v>Saturday</v>
      </c>
      <c r="H27112" s="2">
        <v>0.29390046296296296</v>
      </c>
      <c r="I27112" s="2"/>
      <c r="J27112">
        <v>17.950000762939453</v>
      </c>
      <c r="K27112">
        <v>17.950000762939453</v>
      </c>
      <c r="L27112" t="s">
        <v>156</v>
      </c>
      <c r="M27112" t="s">
        <v>16</v>
      </c>
      <c r="N27112" t="s">
        <v>80</v>
      </c>
      <c r="O27112" t="s">
        <v>81</v>
      </c>
    </row>
    <row r="27113" spans="1:15" x14ac:dyDescent="0.3">
      <c r="A27113">
        <v>27112</v>
      </c>
      <c r="B27113">
        <v>11934</v>
      </c>
      <c r="C27113">
        <f>1/COUNTIF(B:B,pizza_sales[[#This Row],[order_id]])</f>
        <v>0.5</v>
      </c>
      <c r="D27113" t="s">
        <v>63</v>
      </c>
      <c r="E27113">
        <v>1</v>
      </c>
      <c r="F27113" s="1">
        <v>42203</v>
      </c>
      <c r="G27113" s="1" t="str">
        <f t="shared" si="425"/>
        <v>Saturday</v>
      </c>
      <c r="H27113" s="2">
        <v>0.31557870370370372</v>
      </c>
      <c r="I27113" s="2"/>
      <c r="J27113">
        <v>20.75</v>
      </c>
      <c r="K27113">
        <v>20.75</v>
      </c>
      <c r="L27113" t="s">
        <v>156</v>
      </c>
      <c r="M27113" t="s">
        <v>26</v>
      </c>
      <c r="N27113" t="s">
        <v>64</v>
      </c>
      <c r="O27113" t="s">
        <v>65</v>
      </c>
    </row>
    <row r="27114" spans="1:15" x14ac:dyDescent="0.3">
      <c r="A27114">
        <v>27113</v>
      </c>
      <c r="B27114">
        <v>11934</v>
      </c>
      <c r="C27114">
        <f>1/COUNTIF(B:B,pizza_sales[[#This Row],[order_id]])</f>
        <v>0.5</v>
      </c>
      <c r="D27114" t="s">
        <v>209</v>
      </c>
      <c r="E27114">
        <v>1</v>
      </c>
      <c r="F27114" s="1">
        <v>42203</v>
      </c>
      <c r="G27114" s="1" t="str">
        <f t="shared" si="425"/>
        <v>Saturday</v>
      </c>
      <c r="H27114" s="2">
        <v>0.31557870370370372</v>
      </c>
      <c r="I27114" s="2"/>
      <c r="J27114">
        <v>20.75</v>
      </c>
      <c r="K27114">
        <v>20.75</v>
      </c>
      <c r="L27114" t="s">
        <v>156</v>
      </c>
      <c r="M27114" t="s">
        <v>20</v>
      </c>
      <c r="N27114" t="s">
        <v>205</v>
      </c>
      <c r="O27114" t="s">
        <v>206</v>
      </c>
    </row>
    <row r="27115" spans="1:15" x14ac:dyDescent="0.3">
      <c r="A27115">
        <v>27114</v>
      </c>
      <c r="B27115">
        <v>11935</v>
      </c>
      <c r="C27115">
        <f>1/COUNTIF(B:B,pizza_sales[[#This Row],[order_id]])</f>
        <v>0.33333333333333331</v>
      </c>
      <c r="D27115" t="s">
        <v>66</v>
      </c>
      <c r="E27115">
        <v>1</v>
      </c>
      <c r="F27115" s="1">
        <v>42203</v>
      </c>
      <c r="G27115" s="1" t="str">
        <f t="shared" si="425"/>
        <v>Saturday</v>
      </c>
      <c r="H27115" s="2">
        <v>0.31917824074074075</v>
      </c>
      <c r="I27115" s="2"/>
      <c r="J27115">
        <v>16.75</v>
      </c>
      <c r="K27115">
        <v>16.75</v>
      </c>
      <c r="L27115" t="s">
        <v>154</v>
      </c>
      <c r="M27115" t="s">
        <v>26</v>
      </c>
      <c r="N27115" t="s">
        <v>64</v>
      </c>
      <c r="O27115" t="s">
        <v>65</v>
      </c>
    </row>
    <row r="27116" spans="1:15" x14ac:dyDescent="0.3">
      <c r="A27116">
        <v>27115</v>
      </c>
      <c r="B27116">
        <v>11935</v>
      </c>
      <c r="C27116">
        <f>1/COUNTIF(B:B,pizza_sales[[#This Row],[order_id]])</f>
        <v>0.33333333333333331</v>
      </c>
      <c r="D27116" t="s">
        <v>22</v>
      </c>
      <c r="E27116">
        <v>1</v>
      </c>
      <c r="F27116" s="1">
        <v>42203</v>
      </c>
      <c r="G27116" s="1" t="str">
        <f t="shared" si="425"/>
        <v>Saturday</v>
      </c>
      <c r="H27116" s="2">
        <v>0.31917824074074075</v>
      </c>
      <c r="I27116" s="2"/>
      <c r="J27116">
        <v>16</v>
      </c>
      <c r="K27116">
        <v>16</v>
      </c>
      <c r="L27116" t="s">
        <v>154</v>
      </c>
      <c r="M27116" t="s">
        <v>16</v>
      </c>
      <c r="N27116" t="s">
        <v>23</v>
      </c>
      <c r="O27116" t="s">
        <v>24</v>
      </c>
    </row>
    <row r="27117" spans="1:15" x14ac:dyDescent="0.3">
      <c r="A27117">
        <v>27116</v>
      </c>
      <c r="B27117">
        <v>11935</v>
      </c>
      <c r="C27117">
        <f>1/COUNTIF(B:B,pizza_sales[[#This Row],[order_id]])</f>
        <v>0.33333333333333331</v>
      </c>
      <c r="D27117" t="s">
        <v>109</v>
      </c>
      <c r="E27117">
        <v>1</v>
      </c>
      <c r="F27117" s="1">
        <v>42203</v>
      </c>
      <c r="G27117" s="1" t="str">
        <f t="shared" si="425"/>
        <v>Saturday</v>
      </c>
      <c r="H27117" s="2">
        <v>0.31917824074074075</v>
      </c>
      <c r="I27117" s="2"/>
      <c r="J27117">
        <v>9.75</v>
      </c>
      <c r="K27117">
        <v>9.75</v>
      </c>
      <c r="L27117" t="s">
        <v>155</v>
      </c>
      <c r="M27117" t="s">
        <v>10</v>
      </c>
      <c r="N27117" t="s">
        <v>68</v>
      </c>
      <c r="O27117" t="s">
        <v>69</v>
      </c>
    </row>
    <row r="27118" spans="1:15" x14ac:dyDescent="0.3">
      <c r="A27118">
        <v>27117</v>
      </c>
      <c r="B27118">
        <v>11936</v>
      </c>
      <c r="C27118">
        <f>1/COUNTIF(B:B,pizza_sales[[#This Row],[order_id]])</f>
        <v>0.33333333333333331</v>
      </c>
      <c r="D27118" t="s">
        <v>74</v>
      </c>
      <c r="E27118">
        <v>1</v>
      </c>
      <c r="F27118" s="1">
        <v>42203</v>
      </c>
      <c r="G27118" s="1" t="str">
        <f t="shared" si="425"/>
        <v>Saturday</v>
      </c>
      <c r="H27118" s="2">
        <v>0.32310185185185186</v>
      </c>
      <c r="I27118" s="2"/>
      <c r="J27118">
        <v>12</v>
      </c>
      <c r="K27118">
        <v>12</v>
      </c>
      <c r="L27118" t="s">
        <v>155</v>
      </c>
      <c r="M27118" t="s">
        <v>10</v>
      </c>
      <c r="N27118" t="s">
        <v>75</v>
      </c>
      <c r="O27118" t="s">
        <v>76</v>
      </c>
    </row>
    <row r="27119" spans="1:15" x14ac:dyDescent="0.3">
      <c r="A27119">
        <v>27118</v>
      </c>
      <c r="B27119">
        <v>11936</v>
      </c>
      <c r="C27119">
        <f>1/COUNTIF(B:B,pizza_sales[[#This Row],[order_id]])</f>
        <v>0.33333333333333331</v>
      </c>
      <c r="D27119" t="s">
        <v>140</v>
      </c>
      <c r="E27119">
        <v>1</v>
      </c>
      <c r="F27119" s="1">
        <v>42203</v>
      </c>
      <c r="G27119" s="1" t="str">
        <f t="shared" si="425"/>
        <v>Saturday</v>
      </c>
      <c r="H27119" s="2">
        <v>0.32310185185185186</v>
      </c>
      <c r="I27119" s="2"/>
      <c r="J27119">
        <v>12</v>
      </c>
      <c r="K27119">
        <v>12</v>
      </c>
      <c r="L27119" t="s">
        <v>155</v>
      </c>
      <c r="M27119" t="s">
        <v>10</v>
      </c>
      <c r="N27119" t="s">
        <v>45</v>
      </c>
      <c r="O27119" t="s">
        <v>46</v>
      </c>
    </row>
    <row r="27120" spans="1:15" x14ac:dyDescent="0.3">
      <c r="A27120">
        <v>27119</v>
      </c>
      <c r="B27120">
        <v>11936</v>
      </c>
      <c r="C27120">
        <f>1/COUNTIF(B:B,pizza_sales[[#This Row],[order_id]])</f>
        <v>0.33333333333333331</v>
      </c>
      <c r="D27120" t="s">
        <v>100</v>
      </c>
      <c r="E27120">
        <v>1</v>
      </c>
      <c r="F27120" s="1">
        <v>42203</v>
      </c>
      <c r="G27120" s="1" t="str">
        <f t="shared" si="425"/>
        <v>Saturday</v>
      </c>
      <c r="H27120" s="2">
        <v>0.32310185185185186</v>
      </c>
      <c r="I27120" s="2"/>
      <c r="J27120">
        <v>12.75</v>
      </c>
      <c r="K27120">
        <v>12.75</v>
      </c>
      <c r="L27120" t="s">
        <v>155</v>
      </c>
      <c r="M27120" t="s">
        <v>26</v>
      </c>
      <c r="N27120" t="s">
        <v>60</v>
      </c>
      <c r="O27120" t="s">
        <v>61</v>
      </c>
    </row>
    <row r="27121" spans="1:15" x14ac:dyDescent="0.3">
      <c r="A27121">
        <v>27120</v>
      </c>
      <c r="B27121">
        <v>11937</v>
      </c>
      <c r="C27121">
        <f>1/COUNTIF(B:B,pizza_sales[[#This Row],[order_id]])</f>
        <v>0.25</v>
      </c>
      <c r="D27121" t="s">
        <v>74</v>
      </c>
      <c r="E27121">
        <v>1</v>
      </c>
      <c r="F27121" s="1">
        <v>42203</v>
      </c>
      <c r="G27121" s="1" t="str">
        <f t="shared" si="425"/>
        <v>Saturday</v>
      </c>
      <c r="H27121" s="2">
        <v>0.32341435185185186</v>
      </c>
      <c r="I27121" s="2"/>
      <c r="J27121">
        <v>12</v>
      </c>
      <c r="K27121">
        <v>12</v>
      </c>
      <c r="L27121" t="s">
        <v>155</v>
      </c>
      <c r="M27121" t="s">
        <v>10</v>
      </c>
      <c r="N27121" t="s">
        <v>75</v>
      </c>
      <c r="O27121" t="s">
        <v>76</v>
      </c>
    </row>
    <row r="27122" spans="1:15" x14ac:dyDescent="0.3">
      <c r="A27122">
        <v>27121</v>
      </c>
      <c r="B27122">
        <v>11937</v>
      </c>
      <c r="C27122">
        <f>1/COUNTIF(B:B,pizza_sales[[#This Row],[order_id]])</f>
        <v>0.25</v>
      </c>
      <c r="D27122" t="s">
        <v>41</v>
      </c>
      <c r="E27122">
        <v>1</v>
      </c>
      <c r="F27122" s="1">
        <v>42203</v>
      </c>
      <c r="G27122" s="1" t="str">
        <f t="shared" si="425"/>
        <v>Saturday</v>
      </c>
      <c r="H27122" s="2">
        <v>0.32341435185185186</v>
      </c>
      <c r="I27122" s="2"/>
      <c r="J27122">
        <v>12</v>
      </c>
      <c r="K27122">
        <v>12</v>
      </c>
      <c r="L27122" t="s">
        <v>155</v>
      </c>
      <c r="M27122" t="s">
        <v>16</v>
      </c>
      <c r="N27122" t="s">
        <v>42</v>
      </c>
      <c r="O27122" t="s">
        <v>43</v>
      </c>
    </row>
    <row r="27123" spans="1:15" x14ac:dyDescent="0.3">
      <c r="A27123">
        <v>27122</v>
      </c>
      <c r="B27123">
        <v>11937</v>
      </c>
      <c r="C27123">
        <f>1/COUNTIF(B:B,pizza_sales[[#This Row],[order_id]])</f>
        <v>0.25</v>
      </c>
      <c r="D27123" t="s">
        <v>59</v>
      </c>
      <c r="E27123">
        <v>1</v>
      </c>
      <c r="F27123" s="1">
        <v>42203</v>
      </c>
      <c r="G27123" s="1" t="str">
        <f t="shared" si="425"/>
        <v>Saturday</v>
      </c>
      <c r="H27123" s="2">
        <v>0.32341435185185186</v>
      </c>
      <c r="I27123" s="2"/>
      <c r="J27123">
        <v>20.75</v>
      </c>
      <c r="K27123">
        <v>20.75</v>
      </c>
      <c r="L27123" t="s">
        <v>156</v>
      </c>
      <c r="M27123" t="s">
        <v>26</v>
      </c>
      <c r="N27123" t="s">
        <v>60</v>
      </c>
      <c r="O27123" t="s">
        <v>61</v>
      </c>
    </row>
    <row r="27124" spans="1:15" x14ac:dyDescent="0.3">
      <c r="A27124">
        <v>27123</v>
      </c>
      <c r="B27124">
        <v>11937</v>
      </c>
      <c r="C27124">
        <f>1/COUNTIF(B:B,pizza_sales[[#This Row],[order_id]])</f>
        <v>0.25</v>
      </c>
      <c r="D27124" t="s">
        <v>138</v>
      </c>
      <c r="E27124">
        <v>1</v>
      </c>
      <c r="F27124" s="1">
        <v>42203</v>
      </c>
      <c r="G27124" s="1" t="str">
        <f t="shared" si="425"/>
        <v>Saturday</v>
      </c>
      <c r="H27124" s="2">
        <v>0.32341435185185186</v>
      </c>
      <c r="I27124" s="2"/>
      <c r="J27124">
        <v>16.5</v>
      </c>
      <c r="K27124">
        <v>16.5</v>
      </c>
      <c r="L27124" t="s">
        <v>154</v>
      </c>
      <c r="M27124" t="s">
        <v>20</v>
      </c>
      <c r="N27124" t="s">
        <v>50</v>
      </c>
      <c r="O27124" t="s">
        <v>51</v>
      </c>
    </row>
    <row r="27125" spans="1:15" x14ac:dyDescent="0.3">
      <c r="A27125">
        <v>27124</v>
      </c>
      <c r="B27125">
        <v>11938</v>
      </c>
      <c r="C27125">
        <f>1/COUNTIF(B:B,pizza_sales[[#This Row],[order_id]])</f>
        <v>0.5</v>
      </c>
      <c r="D27125" t="s">
        <v>122</v>
      </c>
      <c r="E27125">
        <v>1</v>
      </c>
      <c r="F27125" s="1">
        <v>42203</v>
      </c>
      <c r="G27125" s="1" t="str">
        <f t="shared" si="425"/>
        <v>Saturday</v>
      </c>
      <c r="H27125" s="2">
        <v>0.32401620370370371</v>
      </c>
      <c r="I27125" s="2"/>
      <c r="J27125">
        <v>16.5</v>
      </c>
      <c r="K27125">
        <v>16.5</v>
      </c>
      <c r="L27125" t="s">
        <v>156</v>
      </c>
      <c r="M27125" t="s">
        <v>10</v>
      </c>
      <c r="N27125" t="s">
        <v>197</v>
      </c>
      <c r="O27125" t="s">
        <v>11</v>
      </c>
    </row>
    <row r="27126" spans="1:15" x14ac:dyDescent="0.3">
      <c r="A27126">
        <v>27125</v>
      </c>
      <c r="B27126">
        <v>11938</v>
      </c>
      <c r="C27126">
        <f>1/COUNTIF(B:B,pizza_sales[[#This Row],[order_id]])</f>
        <v>0.5</v>
      </c>
      <c r="D27126" t="s">
        <v>142</v>
      </c>
      <c r="E27126">
        <v>1</v>
      </c>
      <c r="F27126" s="1">
        <v>42203</v>
      </c>
      <c r="G27126" s="1" t="str">
        <f t="shared" si="425"/>
        <v>Saturday</v>
      </c>
      <c r="H27126" s="2">
        <v>0.32401620370370371</v>
      </c>
      <c r="I27126" s="2"/>
      <c r="J27126">
        <v>16</v>
      </c>
      <c r="K27126">
        <v>16</v>
      </c>
      <c r="L27126" t="s">
        <v>154</v>
      </c>
      <c r="M27126" t="s">
        <v>16</v>
      </c>
      <c r="N27126" t="s">
        <v>94</v>
      </c>
      <c r="O27126" t="s">
        <v>95</v>
      </c>
    </row>
    <row r="27127" spans="1:15" x14ac:dyDescent="0.3">
      <c r="A27127">
        <v>27126</v>
      </c>
      <c r="B27127">
        <v>11939</v>
      </c>
      <c r="C27127">
        <f>1/COUNTIF(B:B,pizza_sales[[#This Row],[order_id]])</f>
        <v>1</v>
      </c>
      <c r="D27127" t="s">
        <v>48</v>
      </c>
      <c r="E27127">
        <v>1</v>
      </c>
      <c r="F27127" s="1">
        <v>42203</v>
      </c>
      <c r="G27127" s="1" t="str">
        <f t="shared" si="425"/>
        <v>Saturday</v>
      </c>
      <c r="H27127" s="2">
        <v>0.32579861111111114</v>
      </c>
      <c r="I27127" s="2"/>
      <c r="J27127">
        <v>12</v>
      </c>
      <c r="K27127">
        <v>12</v>
      </c>
      <c r="L27127" t="s">
        <v>155</v>
      </c>
      <c r="M27127" t="s">
        <v>16</v>
      </c>
      <c r="N27127" t="s">
        <v>23</v>
      </c>
      <c r="O27127" t="s">
        <v>24</v>
      </c>
    </row>
    <row r="27128" spans="1:15" x14ac:dyDescent="0.3">
      <c r="A27128">
        <v>27127</v>
      </c>
      <c r="B27128">
        <v>11940</v>
      </c>
      <c r="C27128">
        <f>1/COUNTIF(B:B,pizza_sales[[#This Row],[order_id]])</f>
        <v>0.33333333333333331</v>
      </c>
      <c r="D27128" t="s">
        <v>22</v>
      </c>
      <c r="E27128">
        <v>1</v>
      </c>
      <c r="F27128" s="1">
        <v>42203</v>
      </c>
      <c r="G27128" s="1" t="str">
        <f t="shared" si="425"/>
        <v>Saturday</v>
      </c>
      <c r="H27128" s="2">
        <v>0.32581018518518517</v>
      </c>
      <c r="I27128" s="2"/>
      <c r="J27128">
        <v>16</v>
      </c>
      <c r="K27128">
        <v>16</v>
      </c>
      <c r="L27128" t="s">
        <v>154</v>
      </c>
      <c r="M27128" t="s">
        <v>16</v>
      </c>
      <c r="N27128" t="s">
        <v>23</v>
      </c>
      <c r="O27128" t="s">
        <v>24</v>
      </c>
    </row>
    <row r="27129" spans="1:15" x14ac:dyDescent="0.3">
      <c r="A27129">
        <v>27128</v>
      </c>
      <c r="B27129">
        <v>11940</v>
      </c>
      <c r="C27129">
        <f>1/COUNTIF(B:B,pizza_sales[[#This Row],[order_id]])</f>
        <v>0.33333333333333331</v>
      </c>
      <c r="D27129" t="s">
        <v>82</v>
      </c>
      <c r="E27129">
        <v>1</v>
      </c>
      <c r="F27129" s="1">
        <v>42203</v>
      </c>
      <c r="G27129" s="1" t="str">
        <f t="shared" si="425"/>
        <v>Saturday</v>
      </c>
      <c r="H27129" s="2">
        <v>0.32581018518518517</v>
      </c>
      <c r="I27129" s="2"/>
      <c r="J27129">
        <v>12</v>
      </c>
      <c r="K27129">
        <v>12</v>
      </c>
      <c r="L27129" t="s">
        <v>155</v>
      </c>
      <c r="M27129" t="s">
        <v>10</v>
      </c>
      <c r="N27129" t="s">
        <v>83</v>
      </c>
      <c r="O27129" t="s">
        <v>84</v>
      </c>
    </row>
    <row r="27130" spans="1:15" x14ac:dyDescent="0.3">
      <c r="A27130">
        <v>27129</v>
      </c>
      <c r="B27130">
        <v>11940</v>
      </c>
      <c r="C27130">
        <f>1/COUNTIF(B:B,pizza_sales[[#This Row],[order_id]])</f>
        <v>0.33333333333333331</v>
      </c>
      <c r="D27130" t="s">
        <v>208</v>
      </c>
      <c r="E27130">
        <v>1</v>
      </c>
      <c r="F27130" s="1">
        <v>42203</v>
      </c>
      <c r="G27130" s="1" t="str">
        <f t="shared" si="425"/>
        <v>Saturday</v>
      </c>
      <c r="H27130" s="2">
        <v>0.32581018518518517</v>
      </c>
      <c r="I27130" s="2"/>
      <c r="J27130">
        <v>16.5</v>
      </c>
      <c r="K27130">
        <v>16.5</v>
      </c>
      <c r="L27130" t="s">
        <v>154</v>
      </c>
      <c r="M27130" t="s">
        <v>20</v>
      </c>
      <c r="N27130" t="s">
        <v>205</v>
      </c>
      <c r="O27130" t="s">
        <v>206</v>
      </c>
    </row>
    <row r="27131" spans="1:15" x14ac:dyDescent="0.3">
      <c r="A27131">
        <v>27130</v>
      </c>
      <c r="B27131">
        <v>11941</v>
      </c>
      <c r="C27131">
        <f>1/COUNTIF(B:B,pizza_sales[[#This Row],[order_id]])</f>
        <v>0.25</v>
      </c>
      <c r="D27131" t="s">
        <v>33</v>
      </c>
      <c r="E27131">
        <v>1</v>
      </c>
      <c r="F27131" s="1">
        <v>42203</v>
      </c>
      <c r="G27131" s="1" t="str">
        <f t="shared" si="425"/>
        <v>Saturday</v>
      </c>
      <c r="H27131" s="2">
        <v>0.32884259259259258</v>
      </c>
      <c r="I27131" s="2"/>
      <c r="J27131">
        <v>12.75</v>
      </c>
      <c r="K27131">
        <v>12.75</v>
      </c>
      <c r="L27131" t="s">
        <v>155</v>
      </c>
      <c r="M27131" t="s">
        <v>26</v>
      </c>
      <c r="N27131" t="s">
        <v>34</v>
      </c>
      <c r="O27131" t="s">
        <v>35</v>
      </c>
    </row>
    <row r="27132" spans="1:15" x14ac:dyDescent="0.3">
      <c r="A27132">
        <v>27131</v>
      </c>
      <c r="B27132">
        <v>11941</v>
      </c>
      <c r="C27132">
        <f>1/COUNTIF(B:B,pizza_sales[[#This Row],[order_id]])</f>
        <v>0.25</v>
      </c>
      <c r="D27132" t="s">
        <v>15</v>
      </c>
      <c r="E27132">
        <v>1</v>
      </c>
      <c r="F27132" s="1">
        <v>42203</v>
      </c>
      <c r="G27132" s="1" t="str">
        <f t="shared" si="425"/>
        <v>Saturday</v>
      </c>
      <c r="H27132" s="2">
        <v>0.32884259259259258</v>
      </c>
      <c r="I27132" s="2"/>
      <c r="J27132">
        <v>18.5</v>
      </c>
      <c r="K27132">
        <v>18.5</v>
      </c>
      <c r="L27132" t="s">
        <v>156</v>
      </c>
      <c r="M27132" t="s">
        <v>16</v>
      </c>
      <c r="N27132" t="s">
        <v>17</v>
      </c>
      <c r="O27132" t="s">
        <v>18</v>
      </c>
    </row>
    <row r="27133" spans="1:15" x14ac:dyDescent="0.3">
      <c r="A27133">
        <v>27132</v>
      </c>
      <c r="B27133">
        <v>11941</v>
      </c>
      <c r="C27133">
        <f>1/COUNTIF(B:B,pizza_sales[[#This Row],[order_id]])</f>
        <v>0.25</v>
      </c>
      <c r="D27133" t="s">
        <v>82</v>
      </c>
      <c r="E27133">
        <v>1</v>
      </c>
      <c r="F27133" s="1">
        <v>42203</v>
      </c>
      <c r="G27133" s="1" t="str">
        <f t="shared" si="425"/>
        <v>Saturday</v>
      </c>
      <c r="H27133" s="2">
        <v>0.32884259259259258</v>
      </c>
      <c r="I27133" s="2"/>
      <c r="J27133">
        <v>12</v>
      </c>
      <c r="K27133">
        <v>12</v>
      </c>
      <c r="L27133" t="s">
        <v>155</v>
      </c>
      <c r="M27133" t="s">
        <v>10</v>
      </c>
      <c r="N27133" t="s">
        <v>83</v>
      </c>
      <c r="O27133" t="s">
        <v>84</v>
      </c>
    </row>
    <row r="27134" spans="1:15" x14ac:dyDescent="0.3">
      <c r="A27134">
        <v>27133</v>
      </c>
      <c r="B27134">
        <v>11941</v>
      </c>
      <c r="C27134">
        <f>1/COUNTIF(B:B,pizza_sales[[#This Row],[order_id]])</f>
        <v>0.25</v>
      </c>
      <c r="D27134" t="s">
        <v>55</v>
      </c>
      <c r="E27134">
        <v>1</v>
      </c>
      <c r="F27134" s="1">
        <v>42203</v>
      </c>
      <c r="G27134" s="1" t="str">
        <f t="shared" si="425"/>
        <v>Saturday</v>
      </c>
      <c r="H27134" s="2">
        <v>0.32884259259259258</v>
      </c>
      <c r="I27134" s="2"/>
      <c r="J27134">
        <v>12</v>
      </c>
      <c r="K27134">
        <v>12</v>
      </c>
      <c r="L27134" t="s">
        <v>155</v>
      </c>
      <c r="M27134" t="s">
        <v>16</v>
      </c>
      <c r="N27134" t="s">
        <v>56</v>
      </c>
      <c r="O27134" t="s">
        <v>57</v>
      </c>
    </row>
    <row r="27135" spans="1:15" x14ac:dyDescent="0.3">
      <c r="A27135">
        <v>27134</v>
      </c>
      <c r="B27135">
        <v>11942</v>
      </c>
      <c r="C27135">
        <f>1/COUNTIF(B:B,pizza_sales[[#This Row],[order_id]])</f>
        <v>0.25</v>
      </c>
      <c r="D27135" t="s">
        <v>101</v>
      </c>
      <c r="E27135">
        <v>1</v>
      </c>
      <c r="F27135" s="1">
        <v>42203</v>
      </c>
      <c r="G27135" s="1" t="str">
        <f t="shared" si="425"/>
        <v>Saturday</v>
      </c>
      <c r="H27135" s="2">
        <v>0.33344907407407409</v>
      </c>
      <c r="I27135" s="2"/>
      <c r="J27135">
        <v>16.75</v>
      </c>
      <c r="K27135">
        <v>16.75</v>
      </c>
      <c r="L27135" t="s">
        <v>154</v>
      </c>
      <c r="M27135" t="s">
        <v>26</v>
      </c>
      <c r="N27135" t="s">
        <v>34</v>
      </c>
      <c r="O27135" t="s">
        <v>35</v>
      </c>
    </row>
    <row r="27136" spans="1:15" x14ac:dyDescent="0.3">
      <c r="A27136">
        <v>27135</v>
      </c>
      <c r="B27136">
        <v>11942</v>
      </c>
      <c r="C27136">
        <f>1/COUNTIF(B:B,pizza_sales[[#This Row],[order_id]])</f>
        <v>0.25</v>
      </c>
      <c r="D27136" t="s">
        <v>63</v>
      </c>
      <c r="E27136">
        <v>1</v>
      </c>
      <c r="F27136" s="1">
        <v>42203</v>
      </c>
      <c r="G27136" s="1" t="str">
        <f t="shared" si="425"/>
        <v>Saturday</v>
      </c>
      <c r="H27136" s="2">
        <v>0.33344907407407409</v>
      </c>
      <c r="I27136" s="2"/>
      <c r="J27136">
        <v>20.75</v>
      </c>
      <c r="K27136">
        <v>20.75</v>
      </c>
      <c r="L27136" t="s">
        <v>156</v>
      </c>
      <c r="M27136" t="s">
        <v>26</v>
      </c>
      <c r="N27136" t="s">
        <v>64</v>
      </c>
      <c r="O27136" t="s">
        <v>65</v>
      </c>
    </row>
    <row r="27137" spans="1:15" x14ac:dyDescent="0.3">
      <c r="A27137">
        <v>27136</v>
      </c>
      <c r="B27137">
        <v>11942</v>
      </c>
      <c r="C27137">
        <f>1/COUNTIF(B:B,pizza_sales[[#This Row],[order_id]])</f>
        <v>0.25</v>
      </c>
      <c r="D27137" t="s">
        <v>130</v>
      </c>
      <c r="E27137">
        <v>1</v>
      </c>
      <c r="F27137" s="1">
        <v>42203</v>
      </c>
      <c r="G27137" s="1" t="str">
        <f t="shared" si="425"/>
        <v>Saturday</v>
      </c>
      <c r="H27137" s="2">
        <v>0.33344907407407409</v>
      </c>
      <c r="I27137" s="2"/>
      <c r="J27137">
        <v>12.5</v>
      </c>
      <c r="K27137">
        <v>12.5</v>
      </c>
      <c r="L27137" t="s">
        <v>155</v>
      </c>
      <c r="M27137" t="s">
        <v>20</v>
      </c>
      <c r="N27137" t="s">
        <v>50</v>
      </c>
      <c r="O27137" t="s">
        <v>51</v>
      </c>
    </row>
    <row r="27138" spans="1:15" x14ac:dyDescent="0.3">
      <c r="A27138">
        <v>27137</v>
      </c>
      <c r="B27138">
        <v>11942</v>
      </c>
      <c r="C27138">
        <f>1/COUNTIF(B:B,pizza_sales[[#This Row],[order_id]])</f>
        <v>0.25</v>
      </c>
      <c r="D27138" t="s">
        <v>131</v>
      </c>
      <c r="E27138">
        <v>1</v>
      </c>
      <c r="F27138" s="1">
        <v>42203</v>
      </c>
      <c r="G27138" s="1" t="str">
        <f t="shared" si="425"/>
        <v>Saturday</v>
      </c>
      <c r="H27138" s="2">
        <v>0.33344907407407409</v>
      </c>
      <c r="I27138" s="2"/>
      <c r="J27138">
        <v>12.75</v>
      </c>
      <c r="K27138">
        <v>12.75</v>
      </c>
      <c r="L27138" t="s">
        <v>155</v>
      </c>
      <c r="M27138" t="s">
        <v>26</v>
      </c>
      <c r="N27138" t="s">
        <v>27</v>
      </c>
      <c r="O27138" t="s">
        <v>28</v>
      </c>
    </row>
    <row r="27139" spans="1:15" x14ac:dyDescent="0.3">
      <c r="A27139">
        <v>27138</v>
      </c>
      <c r="B27139">
        <v>11943</v>
      </c>
      <c r="C27139">
        <f>1/COUNTIF(B:B,pizza_sales[[#This Row],[order_id]])</f>
        <v>0.5</v>
      </c>
      <c r="D27139" t="s">
        <v>41</v>
      </c>
      <c r="E27139">
        <v>1</v>
      </c>
      <c r="F27139" s="1">
        <v>42203</v>
      </c>
      <c r="G27139" s="1" t="str">
        <f t="shared" ref="G27139:G27202" si="426">TEXT(F:F,"DDDD")</f>
        <v>Saturday</v>
      </c>
      <c r="H27139" s="2">
        <v>0.35606481481481483</v>
      </c>
      <c r="I27139" s="2"/>
      <c r="J27139">
        <v>12</v>
      </c>
      <c r="K27139">
        <v>12</v>
      </c>
      <c r="L27139" t="s">
        <v>155</v>
      </c>
      <c r="M27139" t="s">
        <v>16</v>
      </c>
      <c r="N27139" t="s">
        <v>42</v>
      </c>
      <c r="O27139" t="s">
        <v>43</v>
      </c>
    </row>
    <row r="27140" spans="1:15" x14ac:dyDescent="0.3">
      <c r="A27140">
        <v>27139</v>
      </c>
      <c r="B27140">
        <v>11943</v>
      </c>
      <c r="C27140">
        <f>1/COUNTIF(B:B,pizza_sales[[#This Row],[order_id]])</f>
        <v>0.5</v>
      </c>
      <c r="D27140" t="s">
        <v>102</v>
      </c>
      <c r="E27140">
        <v>1</v>
      </c>
      <c r="F27140" s="1">
        <v>42203</v>
      </c>
      <c r="G27140" s="1" t="str">
        <f t="shared" si="426"/>
        <v>Saturday</v>
      </c>
      <c r="H27140" s="2">
        <v>0.35606481481481483</v>
      </c>
      <c r="I27140" s="2"/>
      <c r="J27140">
        <v>12.5</v>
      </c>
      <c r="K27140">
        <v>12.5</v>
      </c>
      <c r="L27140" t="s">
        <v>154</v>
      </c>
      <c r="M27140" t="s">
        <v>10</v>
      </c>
      <c r="N27140" t="s">
        <v>68</v>
      </c>
      <c r="O27140" t="s">
        <v>69</v>
      </c>
    </row>
    <row r="27141" spans="1:15" x14ac:dyDescent="0.3">
      <c r="A27141">
        <v>27140</v>
      </c>
      <c r="B27141">
        <v>11944</v>
      </c>
      <c r="C27141">
        <f>1/COUNTIF(B:B,pizza_sales[[#This Row],[order_id]])</f>
        <v>1</v>
      </c>
      <c r="D27141" t="s">
        <v>151</v>
      </c>
      <c r="E27141">
        <v>1</v>
      </c>
      <c r="F27141" s="1">
        <v>42203</v>
      </c>
      <c r="G27141" s="1" t="str">
        <f t="shared" si="426"/>
        <v>Saturday</v>
      </c>
      <c r="H27141" s="2">
        <v>0.35804398148148148</v>
      </c>
      <c r="I27141" s="2"/>
      <c r="J27141">
        <v>12.5</v>
      </c>
      <c r="K27141">
        <v>12.5</v>
      </c>
      <c r="L27141" t="s">
        <v>155</v>
      </c>
      <c r="M27141" t="s">
        <v>20</v>
      </c>
      <c r="N27141" t="s">
        <v>201</v>
      </c>
      <c r="O27141" t="s">
        <v>78</v>
      </c>
    </row>
    <row r="27142" spans="1:15" x14ac:dyDescent="0.3">
      <c r="A27142">
        <v>27141</v>
      </c>
      <c r="B27142">
        <v>11945</v>
      </c>
      <c r="C27142">
        <f>1/COUNTIF(B:B,pizza_sales[[#This Row],[order_id]])</f>
        <v>1</v>
      </c>
      <c r="D27142" t="s">
        <v>58</v>
      </c>
      <c r="E27142">
        <v>1</v>
      </c>
      <c r="F27142" s="1">
        <v>42203</v>
      </c>
      <c r="G27142" s="1" t="str">
        <f t="shared" si="426"/>
        <v>Saturday</v>
      </c>
      <c r="H27142" s="2">
        <v>0.38991898148148146</v>
      </c>
      <c r="I27142" s="2"/>
      <c r="J27142">
        <v>20.25</v>
      </c>
      <c r="K27142">
        <v>20.25</v>
      </c>
      <c r="L27142" t="s">
        <v>156</v>
      </c>
      <c r="M27142" t="s">
        <v>16</v>
      </c>
      <c r="N27142" t="s">
        <v>23</v>
      </c>
      <c r="O27142" t="s">
        <v>24</v>
      </c>
    </row>
    <row r="27143" spans="1:15" x14ac:dyDescent="0.3">
      <c r="A27143">
        <v>27142</v>
      </c>
      <c r="B27143">
        <v>11946</v>
      </c>
      <c r="C27143">
        <f>1/COUNTIF(B:B,pizza_sales[[#This Row],[order_id]])</f>
        <v>0.25</v>
      </c>
      <c r="D27143" t="s">
        <v>116</v>
      </c>
      <c r="E27143">
        <v>1</v>
      </c>
      <c r="F27143" s="1">
        <v>42203</v>
      </c>
      <c r="G27143" s="1" t="str">
        <f t="shared" si="426"/>
        <v>Saturday</v>
      </c>
      <c r="H27143" s="2">
        <v>0.39549768518518519</v>
      </c>
      <c r="I27143" s="2"/>
      <c r="J27143">
        <v>16.75</v>
      </c>
      <c r="K27143">
        <v>16.75</v>
      </c>
      <c r="L27143" t="s">
        <v>154</v>
      </c>
      <c r="M27143" t="s">
        <v>26</v>
      </c>
      <c r="N27143" t="s">
        <v>107</v>
      </c>
      <c r="O27143" t="s">
        <v>108</v>
      </c>
    </row>
    <row r="27144" spans="1:15" x14ac:dyDescent="0.3">
      <c r="A27144">
        <v>27143</v>
      </c>
      <c r="B27144">
        <v>11946</v>
      </c>
      <c r="C27144">
        <f>1/COUNTIF(B:B,pizza_sales[[#This Row],[order_id]])</f>
        <v>0.25</v>
      </c>
      <c r="D27144" t="s">
        <v>97</v>
      </c>
      <c r="E27144">
        <v>1</v>
      </c>
      <c r="F27144" s="1">
        <v>42203</v>
      </c>
      <c r="G27144" s="1" t="str">
        <f t="shared" si="426"/>
        <v>Saturday</v>
      </c>
      <c r="H27144" s="2">
        <v>0.39549768518518519</v>
      </c>
      <c r="I27144" s="2"/>
      <c r="J27144">
        <v>20.25</v>
      </c>
      <c r="K27144">
        <v>20.25</v>
      </c>
      <c r="L27144" t="s">
        <v>156</v>
      </c>
      <c r="M27144" t="s">
        <v>20</v>
      </c>
      <c r="N27144" t="s">
        <v>207</v>
      </c>
      <c r="O27144" t="s">
        <v>98</v>
      </c>
    </row>
    <row r="27145" spans="1:15" x14ac:dyDescent="0.3">
      <c r="A27145">
        <v>27144</v>
      </c>
      <c r="B27145">
        <v>11946</v>
      </c>
      <c r="C27145">
        <f>1/COUNTIF(B:B,pizza_sales[[#This Row],[order_id]])</f>
        <v>0.25</v>
      </c>
      <c r="D27145" t="s">
        <v>104</v>
      </c>
      <c r="E27145">
        <v>1</v>
      </c>
      <c r="F27145" s="1">
        <v>42203</v>
      </c>
      <c r="G27145" s="1" t="str">
        <f t="shared" si="426"/>
        <v>Saturday</v>
      </c>
      <c r="H27145" s="2">
        <v>0.39549768518518519</v>
      </c>
      <c r="I27145" s="2"/>
      <c r="J27145">
        <v>16.25</v>
      </c>
      <c r="K27145">
        <v>16.25</v>
      </c>
      <c r="L27145" t="s">
        <v>154</v>
      </c>
      <c r="M27145" t="s">
        <v>20</v>
      </c>
      <c r="N27145" t="s">
        <v>207</v>
      </c>
      <c r="O27145" t="s">
        <v>98</v>
      </c>
    </row>
    <row r="27146" spans="1:15" x14ac:dyDescent="0.3">
      <c r="A27146">
        <v>27145</v>
      </c>
      <c r="B27146">
        <v>11946</v>
      </c>
      <c r="C27146">
        <f>1/COUNTIF(B:B,pizza_sales[[#This Row],[order_id]])</f>
        <v>0.25</v>
      </c>
      <c r="D27146" t="s">
        <v>121</v>
      </c>
      <c r="E27146">
        <v>1</v>
      </c>
      <c r="F27146" s="1">
        <v>42203</v>
      </c>
      <c r="G27146" s="1" t="str">
        <f t="shared" si="426"/>
        <v>Saturday</v>
      </c>
      <c r="H27146" s="2">
        <v>0.39549768518518519</v>
      </c>
      <c r="I27146" s="2"/>
      <c r="J27146">
        <v>25.5</v>
      </c>
      <c r="K27146">
        <v>25.5</v>
      </c>
      <c r="L27146" t="s">
        <v>157</v>
      </c>
      <c r="M27146" t="s">
        <v>10</v>
      </c>
      <c r="N27146" t="s">
        <v>199</v>
      </c>
      <c r="O27146" t="s">
        <v>37</v>
      </c>
    </row>
    <row r="27147" spans="1:15" x14ac:dyDescent="0.3">
      <c r="A27147">
        <v>27146</v>
      </c>
      <c r="B27147">
        <v>11947</v>
      </c>
      <c r="C27147">
        <f>1/COUNTIF(B:B,pizza_sales[[#This Row],[order_id]])</f>
        <v>1</v>
      </c>
      <c r="D27147" t="s">
        <v>79</v>
      </c>
      <c r="E27147">
        <v>1</v>
      </c>
      <c r="F27147" s="1">
        <v>42203</v>
      </c>
      <c r="G27147" s="1" t="str">
        <f t="shared" si="426"/>
        <v>Saturday</v>
      </c>
      <c r="H27147" s="2">
        <v>0.41979166666666667</v>
      </c>
      <c r="I27147" s="2"/>
      <c r="J27147">
        <v>17.950000762939453</v>
      </c>
      <c r="K27147">
        <v>17.950000762939453</v>
      </c>
      <c r="L27147" t="s">
        <v>156</v>
      </c>
      <c r="M27147" t="s">
        <v>16</v>
      </c>
      <c r="N27147" t="s">
        <v>80</v>
      </c>
      <c r="O27147" t="s">
        <v>81</v>
      </c>
    </row>
    <row r="27148" spans="1:15" x14ac:dyDescent="0.3">
      <c r="A27148">
        <v>27147</v>
      </c>
      <c r="B27148">
        <v>11948</v>
      </c>
      <c r="C27148">
        <f>1/COUNTIF(B:B,pizza_sales[[#This Row],[order_id]])</f>
        <v>0.14285714285714285</v>
      </c>
      <c r="D27148" t="s">
        <v>101</v>
      </c>
      <c r="E27148">
        <v>1</v>
      </c>
      <c r="F27148" s="1">
        <v>42204</v>
      </c>
      <c r="G27148" s="1" t="str">
        <f t="shared" si="426"/>
        <v>Sunday</v>
      </c>
      <c r="H27148" s="2">
        <v>0.5143402777777778</v>
      </c>
      <c r="I27148" s="2"/>
      <c r="J27148">
        <v>16.75</v>
      </c>
      <c r="K27148">
        <v>16.75</v>
      </c>
      <c r="L27148" t="s">
        <v>154</v>
      </c>
      <c r="M27148" t="s">
        <v>26</v>
      </c>
      <c r="N27148" t="s">
        <v>34</v>
      </c>
      <c r="O27148" t="s">
        <v>35</v>
      </c>
    </row>
    <row r="27149" spans="1:15" x14ac:dyDescent="0.3">
      <c r="A27149">
        <v>27148</v>
      </c>
      <c r="B27149">
        <v>11948</v>
      </c>
      <c r="C27149">
        <f>1/COUNTIF(B:B,pizza_sales[[#This Row],[order_id]])</f>
        <v>0.14285714285714285</v>
      </c>
      <c r="D27149" t="s">
        <v>15</v>
      </c>
      <c r="E27149">
        <v>1</v>
      </c>
      <c r="F27149" s="1">
        <v>42204</v>
      </c>
      <c r="G27149" s="1" t="str">
        <f t="shared" si="426"/>
        <v>Sunday</v>
      </c>
      <c r="H27149" s="2">
        <v>0.5143402777777778</v>
      </c>
      <c r="I27149" s="2"/>
      <c r="J27149">
        <v>18.5</v>
      </c>
      <c r="K27149">
        <v>18.5</v>
      </c>
      <c r="L27149" t="s">
        <v>156</v>
      </c>
      <c r="M27149" t="s">
        <v>16</v>
      </c>
      <c r="N27149" t="s">
        <v>17</v>
      </c>
      <c r="O27149" t="s">
        <v>18</v>
      </c>
    </row>
    <row r="27150" spans="1:15" x14ac:dyDescent="0.3">
      <c r="A27150">
        <v>27149</v>
      </c>
      <c r="B27150">
        <v>11948</v>
      </c>
      <c r="C27150">
        <f>1/COUNTIF(B:B,pizza_sales[[#This Row],[order_id]])</f>
        <v>0.14285714285714285</v>
      </c>
      <c r="D27150" t="s">
        <v>58</v>
      </c>
      <c r="E27150">
        <v>1</v>
      </c>
      <c r="F27150" s="1">
        <v>42204</v>
      </c>
      <c r="G27150" s="1" t="str">
        <f t="shared" si="426"/>
        <v>Sunday</v>
      </c>
      <c r="H27150" s="2">
        <v>0.5143402777777778</v>
      </c>
      <c r="I27150" s="2"/>
      <c r="J27150">
        <v>20.25</v>
      </c>
      <c r="K27150">
        <v>20.25</v>
      </c>
      <c r="L27150" t="s">
        <v>156</v>
      </c>
      <c r="M27150" t="s">
        <v>16</v>
      </c>
      <c r="N27150" t="s">
        <v>23</v>
      </c>
      <c r="O27150" t="s">
        <v>24</v>
      </c>
    </row>
    <row r="27151" spans="1:15" x14ac:dyDescent="0.3">
      <c r="A27151">
        <v>27150</v>
      </c>
      <c r="B27151">
        <v>11948</v>
      </c>
      <c r="C27151">
        <f>1/COUNTIF(B:B,pizza_sales[[#This Row],[order_id]])</f>
        <v>0.14285714285714285</v>
      </c>
      <c r="D27151" t="s">
        <v>22</v>
      </c>
      <c r="E27151">
        <v>1</v>
      </c>
      <c r="F27151" s="1">
        <v>42204</v>
      </c>
      <c r="G27151" s="1" t="str">
        <f t="shared" si="426"/>
        <v>Sunday</v>
      </c>
      <c r="H27151" s="2">
        <v>0.5143402777777778</v>
      </c>
      <c r="I27151" s="2"/>
      <c r="J27151">
        <v>16</v>
      </c>
      <c r="K27151">
        <v>16</v>
      </c>
      <c r="L27151" t="s">
        <v>154</v>
      </c>
      <c r="M27151" t="s">
        <v>16</v>
      </c>
      <c r="N27151" t="s">
        <v>23</v>
      </c>
      <c r="O27151" t="s">
        <v>24</v>
      </c>
    </row>
    <row r="27152" spans="1:15" x14ac:dyDescent="0.3">
      <c r="A27152">
        <v>27151</v>
      </c>
      <c r="B27152">
        <v>11948</v>
      </c>
      <c r="C27152">
        <f>1/COUNTIF(B:B,pizza_sales[[#This Row],[order_id]])</f>
        <v>0.14285714285714285</v>
      </c>
      <c r="D27152" t="s">
        <v>209</v>
      </c>
      <c r="E27152">
        <v>1</v>
      </c>
      <c r="F27152" s="1">
        <v>42204</v>
      </c>
      <c r="G27152" s="1" t="str">
        <f t="shared" si="426"/>
        <v>Sunday</v>
      </c>
      <c r="H27152" s="2">
        <v>0.5143402777777778</v>
      </c>
      <c r="I27152" s="2"/>
      <c r="J27152">
        <v>20.75</v>
      </c>
      <c r="K27152">
        <v>20.75</v>
      </c>
      <c r="L27152" t="s">
        <v>156</v>
      </c>
      <c r="M27152" t="s">
        <v>20</v>
      </c>
      <c r="N27152" t="s">
        <v>205</v>
      </c>
      <c r="O27152" t="s">
        <v>206</v>
      </c>
    </row>
    <row r="27153" spans="1:15" x14ac:dyDescent="0.3">
      <c r="A27153">
        <v>27152</v>
      </c>
      <c r="B27153">
        <v>11948</v>
      </c>
      <c r="C27153">
        <f>1/COUNTIF(B:B,pizza_sales[[#This Row],[order_id]])</f>
        <v>0.14285714285714285</v>
      </c>
      <c r="D27153" t="s">
        <v>129</v>
      </c>
      <c r="E27153">
        <v>1</v>
      </c>
      <c r="F27153" s="1">
        <v>42204</v>
      </c>
      <c r="G27153" s="1" t="str">
        <f t="shared" si="426"/>
        <v>Sunday</v>
      </c>
      <c r="H27153" s="2">
        <v>0.5143402777777778</v>
      </c>
      <c r="I27153" s="2"/>
      <c r="J27153">
        <v>12.25</v>
      </c>
      <c r="K27153">
        <v>12.25</v>
      </c>
      <c r="L27153" t="s">
        <v>155</v>
      </c>
      <c r="M27153" t="s">
        <v>20</v>
      </c>
      <c r="N27153" t="s">
        <v>207</v>
      </c>
      <c r="O27153" t="s">
        <v>98</v>
      </c>
    </row>
    <row r="27154" spans="1:15" x14ac:dyDescent="0.3">
      <c r="A27154">
        <v>27153</v>
      </c>
      <c r="B27154">
        <v>11948</v>
      </c>
      <c r="C27154">
        <f>1/COUNTIF(B:B,pizza_sales[[#This Row],[order_id]])</f>
        <v>0.14285714285714285</v>
      </c>
      <c r="D27154" t="s">
        <v>49</v>
      </c>
      <c r="E27154">
        <v>1</v>
      </c>
      <c r="F27154" s="1">
        <v>42204</v>
      </c>
      <c r="G27154" s="1" t="str">
        <f t="shared" si="426"/>
        <v>Sunday</v>
      </c>
      <c r="H27154" s="2">
        <v>0.5143402777777778</v>
      </c>
      <c r="I27154" s="2"/>
      <c r="J27154">
        <v>20.75</v>
      </c>
      <c r="K27154">
        <v>20.75</v>
      </c>
      <c r="L27154" t="s">
        <v>156</v>
      </c>
      <c r="M27154" t="s">
        <v>20</v>
      </c>
      <c r="N27154" t="s">
        <v>50</v>
      </c>
      <c r="O27154" t="s">
        <v>51</v>
      </c>
    </row>
    <row r="27155" spans="1:15" x14ac:dyDescent="0.3">
      <c r="A27155">
        <v>27154</v>
      </c>
      <c r="B27155">
        <v>11949</v>
      </c>
      <c r="C27155">
        <f>1/COUNTIF(B:B,pizza_sales[[#This Row],[order_id]])</f>
        <v>1</v>
      </c>
      <c r="D27155" t="s">
        <v>74</v>
      </c>
      <c r="E27155">
        <v>1</v>
      </c>
      <c r="F27155" s="1">
        <v>42204</v>
      </c>
      <c r="G27155" s="1" t="str">
        <f t="shared" si="426"/>
        <v>Sunday</v>
      </c>
      <c r="H27155" s="2">
        <v>4.5138888888888888E-2</v>
      </c>
      <c r="I27155" s="2"/>
      <c r="J27155">
        <v>12</v>
      </c>
      <c r="K27155">
        <v>12</v>
      </c>
      <c r="L27155" t="s">
        <v>155</v>
      </c>
      <c r="M27155" t="s">
        <v>10</v>
      </c>
      <c r="N27155" t="s">
        <v>75</v>
      </c>
      <c r="O27155" t="s">
        <v>76</v>
      </c>
    </row>
    <row r="27156" spans="1:15" x14ac:dyDescent="0.3">
      <c r="A27156">
        <v>27155</v>
      </c>
      <c r="B27156">
        <v>11950</v>
      </c>
      <c r="C27156">
        <f>1/COUNTIF(B:B,pizza_sales[[#This Row],[order_id]])</f>
        <v>1</v>
      </c>
      <c r="D27156" t="s">
        <v>93</v>
      </c>
      <c r="E27156">
        <v>1</v>
      </c>
      <c r="F27156" s="1">
        <v>42204</v>
      </c>
      <c r="G27156" s="1" t="str">
        <f t="shared" si="426"/>
        <v>Sunday</v>
      </c>
      <c r="H27156" s="2">
        <v>4.5995370370370367E-2</v>
      </c>
      <c r="I27156" s="2"/>
      <c r="J27156">
        <v>20.25</v>
      </c>
      <c r="K27156">
        <v>20.25</v>
      </c>
      <c r="L27156" t="s">
        <v>156</v>
      </c>
      <c r="M27156" t="s">
        <v>16</v>
      </c>
      <c r="N27156" t="s">
        <v>94</v>
      </c>
      <c r="O27156" t="s">
        <v>95</v>
      </c>
    </row>
    <row r="27157" spans="1:15" x14ac:dyDescent="0.3">
      <c r="A27157">
        <v>27156</v>
      </c>
      <c r="B27157">
        <v>11951</v>
      </c>
      <c r="C27157">
        <f>1/COUNTIF(B:B,pizza_sales[[#This Row],[order_id]])</f>
        <v>1</v>
      </c>
      <c r="D27157" t="s">
        <v>66</v>
      </c>
      <c r="E27157">
        <v>1</v>
      </c>
      <c r="F27157" s="1">
        <v>42204</v>
      </c>
      <c r="G27157" s="1" t="str">
        <f t="shared" si="426"/>
        <v>Sunday</v>
      </c>
      <c r="H27157" s="2">
        <v>5.9166666666666666E-2</v>
      </c>
      <c r="I27157" s="2"/>
      <c r="J27157">
        <v>16.75</v>
      </c>
      <c r="K27157">
        <v>16.75</v>
      </c>
      <c r="L27157" t="s">
        <v>154</v>
      </c>
      <c r="M27157" t="s">
        <v>26</v>
      </c>
      <c r="N27157" t="s">
        <v>64</v>
      </c>
      <c r="O27157" t="s">
        <v>65</v>
      </c>
    </row>
    <row r="27158" spans="1:15" x14ac:dyDescent="0.3">
      <c r="A27158">
        <v>27157</v>
      </c>
      <c r="B27158">
        <v>11952</v>
      </c>
      <c r="C27158">
        <f>1/COUNTIF(B:B,pizza_sales[[#This Row],[order_id]])</f>
        <v>0.5</v>
      </c>
      <c r="D27158" t="s">
        <v>49</v>
      </c>
      <c r="E27158">
        <v>1</v>
      </c>
      <c r="F27158" s="1">
        <v>42204</v>
      </c>
      <c r="G27158" s="1" t="str">
        <f t="shared" si="426"/>
        <v>Sunday</v>
      </c>
      <c r="H27158" s="2">
        <v>6.40162037037037E-2</v>
      </c>
      <c r="I27158" s="2"/>
      <c r="J27158">
        <v>20.75</v>
      </c>
      <c r="K27158">
        <v>20.75</v>
      </c>
      <c r="L27158" t="s">
        <v>156</v>
      </c>
      <c r="M27158" t="s">
        <v>20</v>
      </c>
      <c r="N27158" t="s">
        <v>50</v>
      </c>
      <c r="O27158" t="s">
        <v>51</v>
      </c>
    </row>
    <row r="27159" spans="1:15" x14ac:dyDescent="0.3">
      <c r="A27159">
        <v>27158</v>
      </c>
      <c r="B27159">
        <v>11952</v>
      </c>
      <c r="C27159">
        <f>1/COUNTIF(B:B,pizza_sales[[#This Row],[order_id]])</f>
        <v>0.5</v>
      </c>
      <c r="D27159" t="s">
        <v>149</v>
      </c>
      <c r="E27159">
        <v>1</v>
      </c>
      <c r="F27159" s="1">
        <v>42204</v>
      </c>
      <c r="G27159" s="1" t="str">
        <f t="shared" si="426"/>
        <v>Sunday</v>
      </c>
      <c r="H27159" s="2">
        <v>6.40162037037037E-2</v>
      </c>
      <c r="I27159" s="2"/>
      <c r="J27159">
        <v>20.5</v>
      </c>
      <c r="K27159">
        <v>20.5</v>
      </c>
      <c r="L27159" t="s">
        <v>156</v>
      </c>
      <c r="M27159" t="s">
        <v>10</v>
      </c>
      <c r="N27159" t="s">
        <v>199</v>
      </c>
      <c r="O27159" t="s">
        <v>37</v>
      </c>
    </row>
    <row r="27160" spans="1:15" x14ac:dyDescent="0.3">
      <c r="A27160">
        <v>27159</v>
      </c>
      <c r="B27160">
        <v>11953</v>
      </c>
      <c r="C27160">
        <f>1/COUNTIF(B:B,pizza_sales[[#This Row],[order_id]])</f>
        <v>1</v>
      </c>
      <c r="D27160" t="s">
        <v>209</v>
      </c>
      <c r="E27160">
        <v>1</v>
      </c>
      <c r="F27160" s="1">
        <v>42204</v>
      </c>
      <c r="G27160" s="1" t="str">
        <f t="shared" si="426"/>
        <v>Sunday</v>
      </c>
      <c r="H27160" s="2">
        <v>6.5613425925925922E-2</v>
      </c>
      <c r="I27160" s="2"/>
      <c r="J27160">
        <v>20.75</v>
      </c>
      <c r="K27160">
        <v>20.75</v>
      </c>
      <c r="L27160" t="s">
        <v>156</v>
      </c>
      <c r="M27160" t="s">
        <v>20</v>
      </c>
      <c r="N27160" t="s">
        <v>205</v>
      </c>
      <c r="O27160" t="s">
        <v>206</v>
      </c>
    </row>
    <row r="27161" spans="1:15" x14ac:dyDescent="0.3">
      <c r="A27161">
        <v>27160</v>
      </c>
      <c r="B27161">
        <v>11954</v>
      </c>
      <c r="C27161">
        <f>1/COUNTIF(B:B,pizza_sales[[#This Row],[order_id]])</f>
        <v>1</v>
      </c>
      <c r="D27161" t="s">
        <v>150</v>
      </c>
      <c r="E27161">
        <v>1</v>
      </c>
      <c r="F27161" s="1">
        <v>42204</v>
      </c>
      <c r="G27161" s="1" t="str">
        <f t="shared" si="426"/>
        <v>Sunday</v>
      </c>
      <c r="H27161" s="2">
        <v>7.7974537037037037E-2</v>
      </c>
      <c r="I27161" s="2"/>
      <c r="J27161">
        <v>16.5</v>
      </c>
      <c r="K27161">
        <v>16.5</v>
      </c>
      <c r="L27161" t="s">
        <v>154</v>
      </c>
      <c r="M27161" t="s">
        <v>20</v>
      </c>
      <c r="N27161" t="s">
        <v>201</v>
      </c>
      <c r="O27161" t="s">
        <v>78</v>
      </c>
    </row>
    <row r="27162" spans="1:15" x14ac:dyDescent="0.3">
      <c r="A27162">
        <v>27161</v>
      </c>
      <c r="B27162">
        <v>11955</v>
      </c>
      <c r="C27162">
        <f>1/COUNTIF(B:B,pizza_sales[[#This Row],[order_id]])</f>
        <v>9.0909090909090912E-2</v>
      </c>
      <c r="D27162" t="s">
        <v>66</v>
      </c>
      <c r="E27162">
        <v>1</v>
      </c>
      <c r="F27162" s="1">
        <v>42204</v>
      </c>
      <c r="G27162" s="1" t="str">
        <f t="shared" si="426"/>
        <v>Sunday</v>
      </c>
      <c r="H27162" s="2">
        <v>8.0243055555555554E-2</v>
      </c>
      <c r="I27162" s="2"/>
      <c r="J27162">
        <v>16.75</v>
      </c>
      <c r="K27162">
        <v>16.75</v>
      </c>
      <c r="L27162" t="s">
        <v>154</v>
      </c>
      <c r="M27162" t="s">
        <v>26</v>
      </c>
      <c r="N27162" t="s">
        <v>64</v>
      </c>
      <c r="O27162" t="s">
        <v>65</v>
      </c>
    </row>
    <row r="27163" spans="1:15" x14ac:dyDescent="0.3">
      <c r="A27163">
        <v>27162</v>
      </c>
      <c r="B27163">
        <v>11955</v>
      </c>
      <c r="C27163">
        <f>1/COUNTIF(B:B,pizza_sales[[#This Row],[order_id]])</f>
        <v>9.0909090909090912E-2</v>
      </c>
      <c r="D27163" t="s">
        <v>12</v>
      </c>
      <c r="E27163">
        <v>1</v>
      </c>
      <c r="F27163" s="1">
        <v>42204</v>
      </c>
      <c r="G27163" s="1" t="str">
        <f t="shared" si="426"/>
        <v>Sunday</v>
      </c>
      <c r="H27163" s="2">
        <v>8.0243055555555554E-2</v>
      </c>
      <c r="I27163" s="2"/>
      <c r="J27163">
        <v>16</v>
      </c>
      <c r="K27163">
        <v>16</v>
      </c>
      <c r="L27163" t="s">
        <v>154</v>
      </c>
      <c r="M27163" t="s">
        <v>10</v>
      </c>
      <c r="N27163" t="s">
        <v>13</v>
      </c>
      <c r="O27163" t="s">
        <v>14</v>
      </c>
    </row>
    <row r="27164" spans="1:15" x14ac:dyDescent="0.3">
      <c r="A27164">
        <v>27163</v>
      </c>
      <c r="B27164">
        <v>11955</v>
      </c>
      <c r="C27164">
        <f>1/COUNTIF(B:B,pizza_sales[[#This Row],[order_id]])</f>
        <v>9.0909090909090912E-2</v>
      </c>
      <c r="D27164" t="s">
        <v>79</v>
      </c>
      <c r="E27164">
        <v>1</v>
      </c>
      <c r="F27164" s="1">
        <v>42204</v>
      </c>
      <c r="G27164" s="1" t="str">
        <f t="shared" si="426"/>
        <v>Sunday</v>
      </c>
      <c r="H27164" s="2">
        <v>8.0243055555555554E-2</v>
      </c>
      <c r="I27164" s="2"/>
      <c r="J27164">
        <v>17.950000762939453</v>
      </c>
      <c r="K27164">
        <v>17.950000762939453</v>
      </c>
      <c r="L27164" t="s">
        <v>156</v>
      </c>
      <c r="M27164" t="s">
        <v>16</v>
      </c>
      <c r="N27164" t="s">
        <v>80</v>
      </c>
      <c r="O27164" t="s">
        <v>81</v>
      </c>
    </row>
    <row r="27165" spans="1:15" x14ac:dyDescent="0.3">
      <c r="A27165">
        <v>27164</v>
      </c>
      <c r="B27165">
        <v>11955</v>
      </c>
      <c r="C27165">
        <f>1/COUNTIF(B:B,pizza_sales[[#This Row],[order_id]])</f>
        <v>9.0909090909090912E-2</v>
      </c>
      <c r="D27165" t="s">
        <v>115</v>
      </c>
      <c r="E27165">
        <v>1</v>
      </c>
      <c r="F27165" s="1">
        <v>42204</v>
      </c>
      <c r="G27165" s="1" t="str">
        <f t="shared" si="426"/>
        <v>Sunday</v>
      </c>
      <c r="H27165" s="2">
        <v>8.0243055555555554E-2</v>
      </c>
      <c r="I27165" s="2"/>
      <c r="J27165">
        <v>10.5</v>
      </c>
      <c r="K27165">
        <v>10.5</v>
      </c>
      <c r="L27165" t="s">
        <v>155</v>
      </c>
      <c r="M27165" t="s">
        <v>10</v>
      </c>
      <c r="N27165" t="s">
        <v>197</v>
      </c>
      <c r="O27165" t="s">
        <v>11</v>
      </c>
    </row>
    <row r="27166" spans="1:15" x14ac:dyDescent="0.3">
      <c r="A27166">
        <v>27165</v>
      </c>
      <c r="B27166">
        <v>11955</v>
      </c>
      <c r="C27166">
        <f>1/COUNTIF(B:B,pizza_sales[[#This Row],[order_id]])</f>
        <v>9.0909090909090912E-2</v>
      </c>
      <c r="D27166" t="s">
        <v>29</v>
      </c>
      <c r="E27166">
        <v>1</v>
      </c>
      <c r="F27166" s="1">
        <v>42204</v>
      </c>
      <c r="G27166" s="1" t="str">
        <f t="shared" si="426"/>
        <v>Sunday</v>
      </c>
      <c r="H27166" s="2">
        <v>8.0243055555555554E-2</v>
      </c>
      <c r="I27166" s="2"/>
      <c r="J27166">
        <v>16.5</v>
      </c>
      <c r="K27166">
        <v>16.5</v>
      </c>
      <c r="L27166" t="s">
        <v>154</v>
      </c>
      <c r="M27166" t="s">
        <v>20</v>
      </c>
      <c r="N27166" t="s">
        <v>198</v>
      </c>
      <c r="O27166" t="s">
        <v>21</v>
      </c>
    </row>
    <row r="27167" spans="1:15" x14ac:dyDescent="0.3">
      <c r="A27167">
        <v>27166</v>
      </c>
      <c r="B27167">
        <v>11955</v>
      </c>
      <c r="C27167">
        <f>1/COUNTIF(B:B,pizza_sales[[#This Row],[order_id]])</f>
        <v>9.0909090909090912E-2</v>
      </c>
      <c r="D27167" t="s">
        <v>139</v>
      </c>
      <c r="E27167">
        <v>2</v>
      </c>
      <c r="F27167" s="1">
        <v>42204</v>
      </c>
      <c r="G27167" s="1" t="str">
        <f t="shared" si="426"/>
        <v>Sunday</v>
      </c>
      <c r="H27167" s="2">
        <v>8.0243055555555554E-2</v>
      </c>
      <c r="I27167" s="2"/>
      <c r="J27167">
        <v>16.75</v>
      </c>
      <c r="K27167">
        <v>33.5</v>
      </c>
      <c r="L27167" t="s">
        <v>154</v>
      </c>
      <c r="M27167" t="s">
        <v>16</v>
      </c>
      <c r="N27167" t="s">
        <v>89</v>
      </c>
      <c r="O27167" t="s">
        <v>90</v>
      </c>
    </row>
    <row r="27168" spans="1:15" x14ac:dyDescent="0.3">
      <c r="A27168">
        <v>27167</v>
      </c>
      <c r="B27168">
        <v>11955</v>
      </c>
      <c r="C27168">
        <f>1/COUNTIF(B:B,pizza_sales[[#This Row],[order_id]])</f>
        <v>9.0909090909090912E-2</v>
      </c>
      <c r="D27168" t="s">
        <v>126</v>
      </c>
      <c r="E27168">
        <v>1</v>
      </c>
      <c r="F27168" s="1">
        <v>42204</v>
      </c>
      <c r="G27168" s="1" t="str">
        <f t="shared" si="426"/>
        <v>Sunday</v>
      </c>
      <c r="H27168" s="2">
        <v>8.0243055555555554E-2</v>
      </c>
      <c r="I27168" s="2"/>
      <c r="J27168">
        <v>20.25</v>
      </c>
      <c r="K27168">
        <v>20.25</v>
      </c>
      <c r="L27168" t="s">
        <v>156</v>
      </c>
      <c r="M27168" t="s">
        <v>16</v>
      </c>
      <c r="N27168" t="s">
        <v>203</v>
      </c>
      <c r="O27168" t="s">
        <v>92</v>
      </c>
    </row>
    <row r="27169" spans="1:15" x14ac:dyDescent="0.3">
      <c r="A27169">
        <v>27168</v>
      </c>
      <c r="B27169">
        <v>11955</v>
      </c>
      <c r="C27169">
        <f>1/COUNTIF(B:B,pizza_sales[[#This Row],[order_id]])</f>
        <v>9.0909090909090912E-2</v>
      </c>
      <c r="D27169" t="s">
        <v>48</v>
      </c>
      <c r="E27169">
        <v>1</v>
      </c>
      <c r="F27169" s="1">
        <v>42204</v>
      </c>
      <c r="G27169" s="1" t="str">
        <f t="shared" si="426"/>
        <v>Sunday</v>
      </c>
      <c r="H27169" s="2">
        <v>8.0243055555555554E-2</v>
      </c>
      <c r="I27169" s="2"/>
      <c r="J27169">
        <v>12</v>
      </c>
      <c r="K27169">
        <v>12</v>
      </c>
      <c r="L27169" t="s">
        <v>155</v>
      </c>
      <c r="M27169" t="s">
        <v>16</v>
      </c>
      <c r="N27169" t="s">
        <v>23</v>
      </c>
      <c r="O27169" t="s">
        <v>24</v>
      </c>
    </row>
    <row r="27170" spans="1:15" x14ac:dyDescent="0.3">
      <c r="A27170">
        <v>27169</v>
      </c>
      <c r="B27170">
        <v>11955</v>
      </c>
      <c r="C27170">
        <f>1/COUNTIF(B:B,pizza_sales[[#This Row],[order_id]])</f>
        <v>9.0909090909090912E-2</v>
      </c>
      <c r="D27170" t="s">
        <v>123</v>
      </c>
      <c r="E27170">
        <v>1</v>
      </c>
      <c r="F27170" s="1">
        <v>42204</v>
      </c>
      <c r="G27170" s="1" t="str">
        <f t="shared" si="426"/>
        <v>Sunday</v>
      </c>
      <c r="H27170" s="2">
        <v>8.0243055555555554E-2</v>
      </c>
      <c r="I27170" s="2"/>
      <c r="J27170">
        <v>11</v>
      </c>
      <c r="K27170">
        <v>11</v>
      </c>
      <c r="L27170" t="s">
        <v>155</v>
      </c>
      <c r="M27170" t="s">
        <v>10</v>
      </c>
      <c r="N27170" t="s">
        <v>113</v>
      </c>
      <c r="O27170" t="s">
        <v>114</v>
      </c>
    </row>
    <row r="27171" spans="1:15" x14ac:dyDescent="0.3">
      <c r="A27171">
        <v>27170</v>
      </c>
      <c r="B27171">
        <v>11955</v>
      </c>
      <c r="C27171">
        <f>1/COUNTIF(B:B,pizza_sales[[#This Row],[order_id]])</f>
        <v>9.0909090909090912E-2</v>
      </c>
      <c r="D27171" t="s">
        <v>67</v>
      </c>
      <c r="E27171">
        <v>1</v>
      </c>
      <c r="F27171" s="1">
        <v>42204</v>
      </c>
      <c r="G27171" s="1" t="str">
        <f t="shared" si="426"/>
        <v>Sunday</v>
      </c>
      <c r="H27171" s="2">
        <v>8.0243055555555554E-2</v>
      </c>
      <c r="I27171" s="2"/>
      <c r="J27171">
        <v>15.25</v>
      </c>
      <c r="K27171">
        <v>15.25</v>
      </c>
      <c r="L27171" t="s">
        <v>156</v>
      </c>
      <c r="M27171" t="s">
        <v>10</v>
      </c>
      <c r="N27171" t="s">
        <v>68</v>
      </c>
      <c r="O27171" t="s">
        <v>69</v>
      </c>
    </row>
    <row r="27172" spans="1:15" x14ac:dyDescent="0.3">
      <c r="A27172">
        <v>27171</v>
      </c>
      <c r="B27172">
        <v>11955</v>
      </c>
      <c r="C27172">
        <f>1/COUNTIF(B:B,pizza_sales[[#This Row],[order_id]])</f>
        <v>9.0909090909090912E-2</v>
      </c>
      <c r="D27172" t="s">
        <v>130</v>
      </c>
      <c r="E27172">
        <v>1</v>
      </c>
      <c r="F27172" s="1">
        <v>42204</v>
      </c>
      <c r="G27172" s="1" t="str">
        <f t="shared" si="426"/>
        <v>Sunday</v>
      </c>
      <c r="H27172" s="2">
        <v>8.0243055555555554E-2</v>
      </c>
      <c r="I27172" s="2"/>
      <c r="J27172">
        <v>12.5</v>
      </c>
      <c r="K27172">
        <v>12.5</v>
      </c>
      <c r="L27172" t="s">
        <v>155</v>
      </c>
      <c r="M27172" t="s">
        <v>20</v>
      </c>
      <c r="N27172" t="s">
        <v>50</v>
      </c>
      <c r="O27172" t="s">
        <v>51</v>
      </c>
    </row>
    <row r="27173" spans="1:15" x14ac:dyDescent="0.3">
      <c r="A27173">
        <v>27172</v>
      </c>
      <c r="B27173">
        <v>11956</v>
      </c>
      <c r="C27173">
        <f>1/COUNTIF(B:B,pizza_sales[[#This Row],[order_id]])</f>
        <v>1</v>
      </c>
      <c r="D27173" t="s">
        <v>117</v>
      </c>
      <c r="E27173">
        <v>1</v>
      </c>
      <c r="F27173" s="1">
        <v>42204</v>
      </c>
      <c r="G27173" s="1" t="str">
        <f t="shared" si="426"/>
        <v>Sunday</v>
      </c>
      <c r="H27173" s="2">
        <v>8.0347222222222223E-2</v>
      </c>
      <c r="I27173" s="2"/>
      <c r="J27173">
        <v>12.5</v>
      </c>
      <c r="K27173">
        <v>12.5</v>
      </c>
      <c r="L27173" t="s">
        <v>155</v>
      </c>
      <c r="M27173" t="s">
        <v>16</v>
      </c>
      <c r="N27173" t="s">
        <v>53</v>
      </c>
      <c r="O27173" t="s">
        <v>54</v>
      </c>
    </row>
    <row r="27174" spans="1:15" x14ac:dyDescent="0.3">
      <c r="A27174">
        <v>27173</v>
      </c>
      <c r="B27174">
        <v>11957</v>
      </c>
      <c r="C27174">
        <f>1/COUNTIF(B:B,pizza_sales[[#This Row],[order_id]])</f>
        <v>0.25</v>
      </c>
      <c r="D27174" t="s">
        <v>44</v>
      </c>
      <c r="E27174">
        <v>1</v>
      </c>
      <c r="F27174" s="1">
        <v>42204</v>
      </c>
      <c r="G27174" s="1" t="str">
        <f t="shared" si="426"/>
        <v>Sunday</v>
      </c>
      <c r="H27174" s="2">
        <v>8.2141203703703702E-2</v>
      </c>
      <c r="I27174" s="2"/>
      <c r="J27174">
        <v>20.5</v>
      </c>
      <c r="K27174">
        <v>20.5</v>
      </c>
      <c r="L27174" t="s">
        <v>156</v>
      </c>
      <c r="M27174" t="s">
        <v>10</v>
      </c>
      <c r="N27174" t="s">
        <v>45</v>
      </c>
      <c r="O27174" t="s">
        <v>46</v>
      </c>
    </row>
    <row r="27175" spans="1:15" x14ac:dyDescent="0.3">
      <c r="A27175">
        <v>27174</v>
      </c>
      <c r="B27175">
        <v>11957</v>
      </c>
      <c r="C27175">
        <f>1/COUNTIF(B:B,pizza_sales[[#This Row],[order_id]])</f>
        <v>0.25</v>
      </c>
      <c r="D27175" t="s">
        <v>102</v>
      </c>
      <c r="E27175">
        <v>1</v>
      </c>
      <c r="F27175" s="1">
        <v>42204</v>
      </c>
      <c r="G27175" s="1" t="str">
        <f t="shared" si="426"/>
        <v>Sunday</v>
      </c>
      <c r="H27175" s="2">
        <v>8.2141203703703702E-2</v>
      </c>
      <c r="I27175" s="2"/>
      <c r="J27175">
        <v>12.5</v>
      </c>
      <c r="K27175">
        <v>12.5</v>
      </c>
      <c r="L27175" t="s">
        <v>154</v>
      </c>
      <c r="M27175" t="s">
        <v>10</v>
      </c>
      <c r="N27175" t="s">
        <v>68</v>
      </c>
      <c r="O27175" t="s">
        <v>69</v>
      </c>
    </row>
    <row r="27176" spans="1:15" x14ac:dyDescent="0.3">
      <c r="A27176">
        <v>27175</v>
      </c>
      <c r="B27176">
        <v>11957</v>
      </c>
      <c r="C27176">
        <f>1/COUNTIF(B:B,pizza_sales[[#This Row],[order_id]])</f>
        <v>0.25</v>
      </c>
      <c r="D27176" t="s">
        <v>59</v>
      </c>
      <c r="E27176">
        <v>1</v>
      </c>
      <c r="F27176" s="1">
        <v>42204</v>
      </c>
      <c r="G27176" s="1" t="str">
        <f t="shared" si="426"/>
        <v>Sunday</v>
      </c>
      <c r="H27176" s="2">
        <v>8.2141203703703702E-2</v>
      </c>
      <c r="I27176" s="2"/>
      <c r="J27176">
        <v>20.75</v>
      </c>
      <c r="K27176">
        <v>20.75</v>
      </c>
      <c r="L27176" t="s">
        <v>156</v>
      </c>
      <c r="M27176" t="s">
        <v>26</v>
      </c>
      <c r="N27176" t="s">
        <v>60</v>
      </c>
      <c r="O27176" t="s">
        <v>61</v>
      </c>
    </row>
    <row r="27177" spans="1:15" x14ac:dyDescent="0.3">
      <c r="A27177">
        <v>27176</v>
      </c>
      <c r="B27177">
        <v>11957</v>
      </c>
      <c r="C27177">
        <f>1/COUNTIF(B:B,pizza_sales[[#This Row],[order_id]])</f>
        <v>0.25</v>
      </c>
      <c r="D27177" t="s">
        <v>117</v>
      </c>
      <c r="E27177">
        <v>1</v>
      </c>
      <c r="F27177" s="1">
        <v>42204</v>
      </c>
      <c r="G27177" s="1" t="str">
        <f t="shared" si="426"/>
        <v>Sunday</v>
      </c>
      <c r="H27177" s="2">
        <v>8.2141203703703702E-2</v>
      </c>
      <c r="I27177" s="2"/>
      <c r="J27177">
        <v>12.5</v>
      </c>
      <c r="K27177">
        <v>12.5</v>
      </c>
      <c r="L27177" t="s">
        <v>155</v>
      </c>
      <c r="M27177" t="s">
        <v>16</v>
      </c>
      <c r="N27177" t="s">
        <v>53</v>
      </c>
      <c r="O27177" t="s">
        <v>54</v>
      </c>
    </row>
    <row r="27178" spans="1:15" x14ac:dyDescent="0.3">
      <c r="A27178">
        <v>27177</v>
      </c>
      <c r="B27178">
        <v>11958</v>
      </c>
      <c r="C27178">
        <f>1/COUNTIF(B:B,pizza_sales[[#This Row],[order_id]])</f>
        <v>0.5</v>
      </c>
      <c r="D27178" t="s">
        <v>125</v>
      </c>
      <c r="E27178">
        <v>1</v>
      </c>
      <c r="F27178" s="1">
        <v>42204</v>
      </c>
      <c r="G27178" s="1" t="str">
        <f t="shared" si="426"/>
        <v>Sunday</v>
      </c>
      <c r="H27178" s="2">
        <v>8.3530092592592586E-2</v>
      </c>
      <c r="I27178" s="2"/>
      <c r="J27178">
        <v>16.5</v>
      </c>
      <c r="K27178">
        <v>16.5</v>
      </c>
      <c r="L27178" t="s">
        <v>154</v>
      </c>
      <c r="M27178" t="s">
        <v>20</v>
      </c>
      <c r="N27178" t="s">
        <v>31</v>
      </c>
      <c r="O27178" t="s">
        <v>32</v>
      </c>
    </row>
    <row r="27179" spans="1:15" x14ac:dyDescent="0.3">
      <c r="A27179">
        <v>27178</v>
      </c>
      <c r="B27179">
        <v>11958</v>
      </c>
      <c r="C27179">
        <f>1/COUNTIF(B:B,pizza_sales[[#This Row],[order_id]])</f>
        <v>0.5</v>
      </c>
      <c r="D27179" t="s">
        <v>25</v>
      </c>
      <c r="E27179">
        <v>1</v>
      </c>
      <c r="F27179" s="1">
        <v>42204</v>
      </c>
      <c r="G27179" s="1" t="str">
        <f t="shared" si="426"/>
        <v>Sunday</v>
      </c>
      <c r="H27179" s="2">
        <v>8.3530092592592586E-2</v>
      </c>
      <c r="I27179" s="2"/>
      <c r="J27179">
        <v>20.75</v>
      </c>
      <c r="K27179">
        <v>20.75</v>
      </c>
      <c r="L27179" t="s">
        <v>156</v>
      </c>
      <c r="M27179" t="s">
        <v>26</v>
      </c>
      <c r="N27179" t="s">
        <v>27</v>
      </c>
      <c r="O27179" t="s">
        <v>28</v>
      </c>
    </row>
    <row r="27180" spans="1:15" x14ac:dyDescent="0.3">
      <c r="A27180">
        <v>27179</v>
      </c>
      <c r="B27180">
        <v>11959</v>
      </c>
      <c r="C27180">
        <f>1/COUNTIF(B:B,pizza_sales[[#This Row],[order_id]])</f>
        <v>0.25</v>
      </c>
      <c r="D27180" t="s">
        <v>62</v>
      </c>
      <c r="E27180">
        <v>1</v>
      </c>
      <c r="F27180" s="1">
        <v>42204</v>
      </c>
      <c r="G27180" s="1" t="str">
        <f t="shared" si="426"/>
        <v>Sunday</v>
      </c>
      <c r="H27180" s="2">
        <v>8.9965277777777783E-2</v>
      </c>
      <c r="I27180" s="2"/>
      <c r="J27180">
        <v>20.75</v>
      </c>
      <c r="K27180">
        <v>20.75</v>
      </c>
      <c r="L27180" t="s">
        <v>156</v>
      </c>
      <c r="M27180" t="s">
        <v>26</v>
      </c>
      <c r="N27180" t="s">
        <v>34</v>
      </c>
      <c r="O27180" t="s">
        <v>35</v>
      </c>
    </row>
    <row r="27181" spans="1:15" x14ac:dyDescent="0.3">
      <c r="A27181">
        <v>27180</v>
      </c>
      <c r="B27181">
        <v>11959</v>
      </c>
      <c r="C27181">
        <f>1/COUNTIF(B:B,pizza_sales[[#This Row],[order_id]])</f>
        <v>0.25</v>
      </c>
      <c r="D27181" t="s">
        <v>101</v>
      </c>
      <c r="E27181">
        <v>1</v>
      </c>
      <c r="F27181" s="1">
        <v>42204</v>
      </c>
      <c r="G27181" s="1" t="str">
        <f t="shared" si="426"/>
        <v>Sunday</v>
      </c>
      <c r="H27181" s="2">
        <v>8.9965277777777783E-2</v>
      </c>
      <c r="I27181" s="2"/>
      <c r="J27181">
        <v>16.75</v>
      </c>
      <c r="K27181">
        <v>16.75</v>
      </c>
      <c r="L27181" t="s">
        <v>154</v>
      </c>
      <c r="M27181" t="s">
        <v>26</v>
      </c>
      <c r="N27181" t="s">
        <v>34</v>
      </c>
      <c r="O27181" t="s">
        <v>35</v>
      </c>
    </row>
    <row r="27182" spans="1:15" x14ac:dyDescent="0.3">
      <c r="A27182">
        <v>27181</v>
      </c>
      <c r="B27182">
        <v>11959</v>
      </c>
      <c r="C27182">
        <f>1/COUNTIF(B:B,pizza_sales[[#This Row],[order_id]])</f>
        <v>0.25</v>
      </c>
      <c r="D27182" t="s">
        <v>74</v>
      </c>
      <c r="E27182">
        <v>1</v>
      </c>
      <c r="F27182" s="1">
        <v>42204</v>
      </c>
      <c r="G27182" s="1" t="str">
        <f t="shared" si="426"/>
        <v>Sunday</v>
      </c>
      <c r="H27182" s="2">
        <v>8.9965277777777783E-2</v>
      </c>
      <c r="I27182" s="2"/>
      <c r="J27182">
        <v>12</v>
      </c>
      <c r="K27182">
        <v>12</v>
      </c>
      <c r="L27182" t="s">
        <v>155</v>
      </c>
      <c r="M27182" t="s">
        <v>10</v>
      </c>
      <c r="N27182" t="s">
        <v>75</v>
      </c>
      <c r="O27182" t="s">
        <v>76</v>
      </c>
    </row>
    <row r="27183" spans="1:15" x14ac:dyDescent="0.3">
      <c r="A27183">
        <v>27182</v>
      </c>
      <c r="B27183">
        <v>11959</v>
      </c>
      <c r="C27183">
        <f>1/COUNTIF(B:B,pizza_sales[[#This Row],[order_id]])</f>
        <v>0.25</v>
      </c>
      <c r="D27183" t="s">
        <v>140</v>
      </c>
      <c r="E27183">
        <v>1</v>
      </c>
      <c r="F27183" s="1">
        <v>42204</v>
      </c>
      <c r="G27183" s="1" t="str">
        <f t="shared" si="426"/>
        <v>Sunday</v>
      </c>
      <c r="H27183" s="2">
        <v>8.9965277777777783E-2</v>
      </c>
      <c r="I27183" s="2"/>
      <c r="J27183">
        <v>12</v>
      </c>
      <c r="K27183">
        <v>12</v>
      </c>
      <c r="L27183" t="s">
        <v>155</v>
      </c>
      <c r="M27183" t="s">
        <v>10</v>
      </c>
      <c r="N27183" t="s">
        <v>45</v>
      </c>
      <c r="O27183" t="s">
        <v>46</v>
      </c>
    </row>
    <row r="27184" spans="1:15" x14ac:dyDescent="0.3">
      <c r="A27184">
        <v>27183</v>
      </c>
      <c r="B27184">
        <v>11960</v>
      </c>
      <c r="C27184">
        <f>1/COUNTIF(B:B,pizza_sales[[#This Row],[order_id]])</f>
        <v>0.33333333333333331</v>
      </c>
      <c r="D27184" t="s">
        <v>62</v>
      </c>
      <c r="E27184">
        <v>1</v>
      </c>
      <c r="F27184" s="1">
        <v>42204</v>
      </c>
      <c r="G27184" s="1" t="str">
        <f t="shared" si="426"/>
        <v>Sunday</v>
      </c>
      <c r="H27184" s="2">
        <v>9.22337962962963E-2</v>
      </c>
      <c r="I27184" s="2"/>
      <c r="J27184">
        <v>20.75</v>
      </c>
      <c r="K27184">
        <v>20.75</v>
      </c>
      <c r="L27184" t="s">
        <v>156</v>
      </c>
      <c r="M27184" t="s">
        <v>26</v>
      </c>
      <c r="N27184" t="s">
        <v>34</v>
      </c>
      <c r="O27184" t="s">
        <v>35</v>
      </c>
    </row>
    <row r="27185" spans="1:15" x14ac:dyDescent="0.3">
      <c r="A27185">
        <v>27184</v>
      </c>
      <c r="B27185">
        <v>11960</v>
      </c>
      <c r="C27185">
        <f>1/COUNTIF(B:B,pizza_sales[[#This Row],[order_id]])</f>
        <v>0.33333333333333331</v>
      </c>
      <c r="D27185" t="s">
        <v>145</v>
      </c>
      <c r="E27185">
        <v>1</v>
      </c>
      <c r="F27185" s="1">
        <v>42204</v>
      </c>
      <c r="G27185" s="1" t="str">
        <f t="shared" si="426"/>
        <v>Sunday</v>
      </c>
      <c r="H27185" s="2">
        <v>9.22337962962963E-2</v>
      </c>
      <c r="I27185" s="2"/>
      <c r="J27185">
        <v>23.649999618530273</v>
      </c>
      <c r="K27185">
        <v>23.649999618530273</v>
      </c>
      <c r="L27185" t="s">
        <v>155</v>
      </c>
      <c r="M27185" t="s">
        <v>20</v>
      </c>
      <c r="N27185" t="s">
        <v>210</v>
      </c>
      <c r="O27185" t="s">
        <v>146</v>
      </c>
    </row>
    <row r="27186" spans="1:15" x14ac:dyDescent="0.3">
      <c r="A27186">
        <v>27185</v>
      </c>
      <c r="B27186">
        <v>11960</v>
      </c>
      <c r="C27186">
        <f>1/COUNTIF(B:B,pizza_sales[[#This Row],[order_id]])</f>
        <v>0.33333333333333331</v>
      </c>
      <c r="D27186" t="s">
        <v>134</v>
      </c>
      <c r="E27186">
        <v>1</v>
      </c>
      <c r="F27186" s="1">
        <v>42204</v>
      </c>
      <c r="G27186" s="1" t="str">
        <f t="shared" si="426"/>
        <v>Sunday</v>
      </c>
      <c r="H27186" s="2">
        <v>9.22337962962963E-2</v>
      </c>
      <c r="I27186" s="2"/>
      <c r="J27186">
        <v>16</v>
      </c>
      <c r="K27186">
        <v>16</v>
      </c>
      <c r="L27186" t="s">
        <v>154</v>
      </c>
      <c r="M27186" t="s">
        <v>16</v>
      </c>
      <c r="N27186" t="s">
        <v>56</v>
      </c>
      <c r="O27186" t="s">
        <v>57</v>
      </c>
    </row>
    <row r="27187" spans="1:15" x14ac:dyDescent="0.3">
      <c r="A27187">
        <v>27186</v>
      </c>
      <c r="B27187">
        <v>11961</v>
      </c>
      <c r="C27187">
        <f>1/COUNTIF(B:B,pizza_sales[[#This Row],[order_id]])</f>
        <v>0.5</v>
      </c>
      <c r="D27187" t="s">
        <v>148</v>
      </c>
      <c r="E27187">
        <v>1</v>
      </c>
      <c r="F27187" s="1">
        <v>42204</v>
      </c>
      <c r="G27187" s="1" t="str">
        <f t="shared" si="426"/>
        <v>Sunday</v>
      </c>
      <c r="H27187" s="2">
        <v>0.12563657407407408</v>
      </c>
      <c r="I27187" s="2"/>
      <c r="J27187">
        <v>12.25</v>
      </c>
      <c r="K27187">
        <v>12.25</v>
      </c>
      <c r="L27187" t="s">
        <v>155</v>
      </c>
      <c r="M27187" t="s">
        <v>20</v>
      </c>
      <c r="N27187" t="s">
        <v>202</v>
      </c>
      <c r="O27187" t="s">
        <v>86</v>
      </c>
    </row>
    <row r="27188" spans="1:15" x14ac:dyDescent="0.3">
      <c r="A27188">
        <v>27187</v>
      </c>
      <c r="B27188">
        <v>11961</v>
      </c>
      <c r="C27188">
        <f>1/COUNTIF(B:B,pizza_sales[[#This Row],[order_id]])</f>
        <v>0.5</v>
      </c>
      <c r="D27188" t="s">
        <v>150</v>
      </c>
      <c r="E27188">
        <v>1</v>
      </c>
      <c r="F27188" s="1">
        <v>42204</v>
      </c>
      <c r="G27188" s="1" t="str">
        <f t="shared" si="426"/>
        <v>Sunday</v>
      </c>
      <c r="H27188" s="2">
        <v>0.12563657407407408</v>
      </c>
      <c r="I27188" s="2"/>
      <c r="J27188">
        <v>16.5</v>
      </c>
      <c r="K27188">
        <v>16.5</v>
      </c>
      <c r="L27188" t="s">
        <v>154</v>
      </c>
      <c r="M27188" t="s">
        <v>20</v>
      </c>
      <c r="N27188" t="s">
        <v>201</v>
      </c>
      <c r="O27188" t="s">
        <v>78</v>
      </c>
    </row>
    <row r="27189" spans="1:15" x14ac:dyDescent="0.3">
      <c r="A27189">
        <v>27188</v>
      </c>
      <c r="B27189">
        <v>11962</v>
      </c>
      <c r="C27189">
        <f>1/COUNTIF(B:B,pizza_sales[[#This Row],[order_id]])</f>
        <v>0.33333333333333331</v>
      </c>
      <c r="D27189" t="s">
        <v>101</v>
      </c>
      <c r="E27189">
        <v>1</v>
      </c>
      <c r="F27189" s="1">
        <v>42204</v>
      </c>
      <c r="G27189" s="1" t="str">
        <f t="shared" si="426"/>
        <v>Sunday</v>
      </c>
      <c r="H27189" s="2">
        <v>0.12641203703703704</v>
      </c>
      <c r="I27189" s="2"/>
      <c r="J27189">
        <v>16.75</v>
      </c>
      <c r="K27189">
        <v>16.75</v>
      </c>
      <c r="L27189" t="s">
        <v>154</v>
      </c>
      <c r="M27189" t="s">
        <v>26</v>
      </c>
      <c r="N27189" t="s">
        <v>34</v>
      </c>
      <c r="O27189" t="s">
        <v>35</v>
      </c>
    </row>
    <row r="27190" spans="1:15" x14ac:dyDescent="0.3">
      <c r="A27190">
        <v>27189</v>
      </c>
      <c r="B27190">
        <v>11962</v>
      </c>
      <c r="C27190">
        <f>1/COUNTIF(B:B,pizza_sales[[#This Row],[order_id]])</f>
        <v>0.33333333333333331</v>
      </c>
      <c r="D27190" t="s">
        <v>74</v>
      </c>
      <c r="E27190">
        <v>2</v>
      </c>
      <c r="F27190" s="1">
        <v>42204</v>
      </c>
      <c r="G27190" s="1" t="str">
        <f t="shared" si="426"/>
        <v>Sunday</v>
      </c>
      <c r="H27190" s="2">
        <v>0.12641203703703704</v>
      </c>
      <c r="I27190" s="2"/>
      <c r="J27190">
        <v>12</v>
      </c>
      <c r="K27190">
        <v>24</v>
      </c>
      <c r="L27190" t="s">
        <v>155</v>
      </c>
      <c r="M27190" t="s">
        <v>10</v>
      </c>
      <c r="N27190" t="s">
        <v>75</v>
      </c>
      <c r="O27190" t="s">
        <v>76</v>
      </c>
    </row>
    <row r="27191" spans="1:15" x14ac:dyDescent="0.3">
      <c r="A27191">
        <v>27190</v>
      </c>
      <c r="B27191">
        <v>11962</v>
      </c>
      <c r="C27191">
        <f>1/COUNTIF(B:B,pizza_sales[[#This Row],[order_id]])</f>
        <v>0.33333333333333331</v>
      </c>
      <c r="D27191" t="s">
        <v>104</v>
      </c>
      <c r="E27191">
        <v>1</v>
      </c>
      <c r="F27191" s="1">
        <v>42204</v>
      </c>
      <c r="G27191" s="1" t="str">
        <f t="shared" si="426"/>
        <v>Sunday</v>
      </c>
      <c r="H27191" s="2">
        <v>0.12641203703703704</v>
      </c>
      <c r="I27191" s="2"/>
      <c r="J27191">
        <v>16.25</v>
      </c>
      <c r="K27191">
        <v>16.25</v>
      </c>
      <c r="L27191" t="s">
        <v>154</v>
      </c>
      <c r="M27191" t="s">
        <v>20</v>
      </c>
      <c r="N27191" t="s">
        <v>207</v>
      </c>
      <c r="O27191" t="s">
        <v>98</v>
      </c>
    </row>
    <row r="27192" spans="1:15" x14ac:dyDescent="0.3">
      <c r="A27192">
        <v>27191</v>
      </c>
      <c r="B27192">
        <v>11963</v>
      </c>
      <c r="C27192">
        <f>1/COUNTIF(B:B,pizza_sales[[#This Row],[order_id]])</f>
        <v>0.33333333333333331</v>
      </c>
      <c r="D27192" t="s">
        <v>33</v>
      </c>
      <c r="E27192">
        <v>1</v>
      </c>
      <c r="F27192" s="1">
        <v>42204</v>
      </c>
      <c r="G27192" s="1" t="str">
        <f t="shared" si="426"/>
        <v>Sunday</v>
      </c>
      <c r="H27192" s="2">
        <v>0.12731481481481483</v>
      </c>
      <c r="I27192" s="2"/>
      <c r="J27192">
        <v>12.75</v>
      </c>
      <c r="K27192">
        <v>12.75</v>
      </c>
      <c r="L27192" t="s">
        <v>155</v>
      </c>
      <c r="M27192" t="s">
        <v>26</v>
      </c>
      <c r="N27192" t="s">
        <v>34</v>
      </c>
      <c r="O27192" t="s">
        <v>35</v>
      </c>
    </row>
    <row r="27193" spans="1:15" x14ac:dyDescent="0.3">
      <c r="A27193">
        <v>27192</v>
      </c>
      <c r="B27193">
        <v>11963</v>
      </c>
      <c r="C27193">
        <f>1/COUNTIF(B:B,pizza_sales[[#This Row],[order_id]])</f>
        <v>0.33333333333333331</v>
      </c>
      <c r="D27193" t="s">
        <v>116</v>
      </c>
      <c r="E27193">
        <v>1</v>
      </c>
      <c r="F27193" s="1">
        <v>42204</v>
      </c>
      <c r="G27193" s="1" t="str">
        <f t="shared" si="426"/>
        <v>Sunday</v>
      </c>
      <c r="H27193" s="2">
        <v>0.12731481481481483</v>
      </c>
      <c r="I27193" s="2"/>
      <c r="J27193">
        <v>16.75</v>
      </c>
      <c r="K27193">
        <v>16.75</v>
      </c>
      <c r="L27193" t="s">
        <v>154</v>
      </c>
      <c r="M27193" t="s">
        <v>26</v>
      </c>
      <c r="N27193" t="s">
        <v>107</v>
      </c>
      <c r="O27193" t="s">
        <v>108</v>
      </c>
    </row>
    <row r="27194" spans="1:15" x14ac:dyDescent="0.3">
      <c r="A27194">
        <v>27193</v>
      </c>
      <c r="B27194">
        <v>11963</v>
      </c>
      <c r="C27194">
        <f>1/COUNTIF(B:B,pizza_sales[[#This Row],[order_id]])</f>
        <v>0.33333333333333331</v>
      </c>
      <c r="D27194" t="s">
        <v>41</v>
      </c>
      <c r="E27194">
        <v>1</v>
      </c>
      <c r="F27194" s="1">
        <v>42204</v>
      </c>
      <c r="G27194" s="1" t="str">
        <f t="shared" si="426"/>
        <v>Sunday</v>
      </c>
      <c r="H27194" s="2">
        <v>0.12731481481481483</v>
      </c>
      <c r="I27194" s="2"/>
      <c r="J27194">
        <v>12</v>
      </c>
      <c r="K27194">
        <v>12</v>
      </c>
      <c r="L27194" t="s">
        <v>155</v>
      </c>
      <c r="M27194" t="s">
        <v>16</v>
      </c>
      <c r="N27194" t="s">
        <v>42</v>
      </c>
      <c r="O27194" t="s">
        <v>43</v>
      </c>
    </row>
    <row r="27195" spans="1:15" x14ac:dyDescent="0.3">
      <c r="A27195">
        <v>27194</v>
      </c>
      <c r="B27195">
        <v>11964</v>
      </c>
      <c r="C27195">
        <f>1/COUNTIF(B:B,pizza_sales[[#This Row],[order_id]])</f>
        <v>1</v>
      </c>
      <c r="D27195" t="s">
        <v>112</v>
      </c>
      <c r="E27195">
        <v>1</v>
      </c>
      <c r="F27195" s="1">
        <v>42204</v>
      </c>
      <c r="G27195" s="1" t="str">
        <f t="shared" si="426"/>
        <v>Sunday</v>
      </c>
      <c r="H27195" s="2">
        <v>0.13659722222222223</v>
      </c>
      <c r="I27195" s="2"/>
      <c r="J27195">
        <v>17.5</v>
      </c>
      <c r="K27195">
        <v>17.5</v>
      </c>
      <c r="L27195" t="s">
        <v>156</v>
      </c>
      <c r="M27195" t="s">
        <v>10</v>
      </c>
      <c r="N27195" t="s">
        <v>113</v>
      </c>
      <c r="O27195" t="s">
        <v>114</v>
      </c>
    </row>
    <row r="27196" spans="1:15" x14ac:dyDescent="0.3">
      <c r="A27196">
        <v>27195</v>
      </c>
      <c r="B27196">
        <v>11965</v>
      </c>
      <c r="C27196">
        <f>1/COUNTIF(B:B,pizza_sales[[#This Row],[order_id]])</f>
        <v>1</v>
      </c>
      <c r="D27196" t="s">
        <v>152</v>
      </c>
      <c r="E27196">
        <v>1</v>
      </c>
      <c r="F27196" s="1">
        <v>42204</v>
      </c>
      <c r="G27196" s="1" t="str">
        <f t="shared" si="426"/>
        <v>Sunday</v>
      </c>
      <c r="H27196" s="2">
        <v>0.14825231481481482</v>
      </c>
      <c r="I27196" s="2"/>
      <c r="J27196">
        <v>20.25</v>
      </c>
      <c r="K27196">
        <v>20.25</v>
      </c>
      <c r="L27196" t="s">
        <v>156</v>
      </c>
      <c r="M27196" t="s">
        <v>20</v>
      </c>
      <c r="N27196" t="s">
        <v>202</v>
      </c>
      <c r="O27196" t="s">
        <v>86</v>
      </c>
    </row>
    <row r="27197" spans="1:15" x14ac:dyDescent="0.3">
      <c r="A27197">
        <v>27196</v>
      </c>
      <c r="B27197">
        <v>11966</v>
      </c>
      <c r="C27197">
        <f>1/COUNTIF(B:B,pizza_sales[[#This Row],[order_id]])</f>
        <v>0.33333333333333331</v>
      </c>
      <c r="D27197" t="s">
        <v>91</v>
      </c>
      <c r="E27197">
        <v>1</v>
      </c>
      <c r="F27197" s="1">
        <v>42204</v>
      </c>
      <c r="G27197" s="1" t="str">
        <f t="shared" si="426"/>
        <v>Sunday</v>
      </c>
      <c r="H27197" s="2">
        <v>0.15652777777777777</v>
      </c>
      <c r="I27197" s="2"/>
      <c r="J27197">
        <v>16</v>
      </c>
      <c r="K27197">
        <v>16</v>
      </c>
      <c r="L27197" t="s">
        <v>154</v>
      </c>
      <c r="M27197" t="s">
        <v>16</v>
      </c>
      <c r="N27197" t="s">
        <v>203</v>
      </c>
      <c r="O27197" t="s">
        <v>92</v>
      </c>
    </row>
    <row r="27198" spans="1:15" x14ac:dyDescent="0.3">
      <c r="A27198">
        <v>27197</v>
      </c>
      <c r="B27198">
        <v>11966</v>
      </c>
      <c r="C27198">
        <f>1/COUNTIF(B:B,pizza_sales[[#This Row],[order_id]])</f>
        <v>0.33333333333333331</v>
      </c>
      <c r="D27198" t="s">
        <v>58</v>
      </c>
      <c r="E27198">
        <v>1</v>
      </c>
      <c r="F27198" s="1">
        <v>42204</v>
      </c>
      <c r="G27198" s="1" t="str">
        <f t="shared" si="426"/>
        <v>Sunday</v>
      </c>
      <c r="H27198" s="2">
        <v>0.15652777777777777</v>
      </c>
      <c r="I27198" s="2"/>
      <c r="J27198">
        <v>20.25</v>
      </c>
      <c r="K27198">
        <v>20.25</v>
      </c>
      <c r="L27198" t="s">
        <v>156</v>
      </c>
      <c r="M27198" t="s">
        <v>16</v>
      </c>
      <c r="N27198" t="s">
        <v>23</v>
      </c>
      <c r="O27198" t="s">
        <v>24</v>
      </c>
    </row>
    <row r="27199" spans="1:15" x14ac:dyDescent="0.3">
      <c r="A27199">
        <v>27198</v>
      </c>
      <c r="B27199">
        <v>11966</v>
      </c>
      <c r="C27199">
        <f>1/COUNTIF(B:B,pizza_sales[[#This Row],[order_id]])</f>
        <v>0.33333333333333331</v>
      </c>
      <c r="D27199" t="s">
        <v>97</v>
      </c>
      <c r="E27199">
        <v>1</v>
      </c>
      <c r="F27199" s="1">
        <v>42204</v>
      </c>
      <c r="G27199" s="1" t="str">
        <f t="shared" si="426"/>
        <v>Sunday</v>
      </c>
      <c r="H27199" s="2">
        <v>0.15652777777777777</v>
      </c>
      <c r="I27199" s="2"/>
      <c r="J27199">
        <v>20.25</v>
      </c>
      <c r="K27199">
        <v>20.25</v>
      </c>
      <c r="L27199" t="s">
        <v>156</v>
      </c>
      <c r="M27199" t="s">
        <v>20</v>
      </c>
      <c r="N27199" t="s">
        <v>207</v>
      </c>
      <c r="O27199" t="s">
        <v>98</v>
      </c>
    </row>
    <row r="27200" spans="1:15" x14ac:dyDescent="0.3">
      <c r="A27200">
        <v>27199</v>
      </c>
      <c r="B27200">
        <v>11967</v>
      </c>
      <c r="C27200">
        <f>1/COUNTIF(B:B,pizza_sales[[#This Row],[order_id]])</f>
        <v>0.5</v>
      </c>
      <c r="D27200" t="s">
        <v>41</v>
      </c>
      <c r="E27200">
        <v>1</v>
      </c>
      <c r="F27200" s="1">
        <v>42204</v>
      </c>
      <c r="G27200" s="1" t="str">
        <f t="shared" si="426"/>
        <v>Sunday</v>
      </c>
      <c r="H27200" s="2">
        <v>0.16468749999999999</v>
      </c>
      <c r="I27200" s="2"/>
      <c r="J27200">
        <v>12</v>
      </c>
      <c r="K27200">
        <v>12</v>
      </c>
      <c r="L27200" t="s">
        <v>155</v>
      </c>
      <c r="M27200" t="s">
        <v>16</v>
      </c>
      <c r="N27200" t="s">
        <v>42</v>
      </c>
      <c r="O27200" t="s">
        <v>43</v>
      </c>
    </row>
    <row r="27201" spans="1:15" x14ac:dyDescent="0.3">
      <c r="A27201">
        <v>27200</v>
      </c>
      <c r="B27201">
        <v>11967</v>
      </c>
      <c r="C27201">
        <f>1/COUNTIF(B:B,pizza_sales[[#This Row],[order_id]])</f>
        <v>0.5</v>
      </c>
      <c r="D27201" t="s">
        <v>49</v>
      </c>
      <c r="E27201">
        <v>1</v>
      </c>
      <c r="F27201" s="1">
        <v>42204</v>
      </c>
      <c r="G27201" s="1" t="str">
        <f t="shared" si="426"/>
        <v>Sunday</v>
      </c>
      <c r="H27201" s="2">
        <v>0.16468749999999999</v>
      </c>
      <c r="I27201" s="2"/>
      <c r="J27201">
        <v>20.75</v>
      </c>
      <c r="K27201">
        <v>20.75</v>
      </c>
      <c r="L27201" t="s">
        <v>156</v>
      </c>
      <c r="M27201" t="s">
        <v>20</v>
      </c>
      <c r="N27201" t="s">
        <v>50</v>
      </c>
      <c r="O27201" t="s">
        <v>51</v>
      </c>
    </row>
    <row r="27202" spans="1:15" x14ac:dyDescent="0.3">
      <c r="A27202">
        <v>27201</v>
      </c>
      <c r="B27202">
        <v>11968</v>
      </c>
      <c r="C27202">
        <f>1/COUNTIF(B:B,pizza_sales[[#This Row],[order_id]])</f>
        <v>1</v>
      </c>
      <c r="D27202" t="s">
        <v>38</v>
      </c>
      <c r="E27202">
        <v>1</v>
      </c>
      <c r="F27202" s="1">
        <v>42204</v>
      </c>
      <c r="G27202" s="1" t="str">
        <f t="shared" si="426"/>
        <v>Sunday</v>
      </c>
      <c r="H27202" s="2">
        <v>0.17038194444444443</v>
      </c>
      <c r="I27202" s="2"/>
      <c r="J27202">
        <v>12.5</v>
      </c>
      <c r="K27202">
        <v>12.5</v>
      </c>
      <c r="L27202" t="s">
        <v>155</v>
      </c>
      <c r="M27202" t="s">
        <v>20</v>
      </c>
      <c r="N27202" t="s">
        <v>200</v>
      </c>
      <c r="O27202" t="s">
        <v>39</v>
      </c>
    </row>
    <row r="27203" spans="1:15" x14ac:dyDescent="0.3">
      <c r="A27203">
        <v>27202</v>
      </c>
      <c r="B27203">
        <v>11969</v>
      </c>
      <c r="C27203">
        <f>1/COUNTIF(B:B,pizza_sales[[#This Row],[order_id]])</f>
        <v>1</v>
      </c>
      <c r="D27203" t="s">
        <v>74</v>
      </c>
      <c r="E27203">
        <v>1</v>
      </c>
      <c r="F27203" s="1">
        <v>42204</v>
      </c>
      <c r="G27203" s="1" t="str">
        <f t="shared" ref="G27203:G27266" si="427">TEXT(F:F,"DDDD")</f>
        <v>Sunday</v>
      </c>
      <c r="H27203" s="2">
        <v>0.17159722222222223</v>
      </c>
      <c r="I27203" s="2"/>
      <c r="J27203">
        <v>12</v>
      </c>
      <c r="K27203">
        <v>12</v>
      </c>
      <c r="L27203" t="s">
        <v>155</v>
      </c>
      <c r="M27203" t="s">
        <v>10</v>
      </c>
      <c r="N27203" t="s">
        <v>75</v>
      </c>
      <c r="O27203" t="s">
        <v>76</v>
      </c>
    </row>
    <row r="27204" spans="1:15" x14ac:dyDescent="0.3">
      <c r="A27204">
        <v>27203</v>
      </c>
      <c r="B27204">
        <v>11970</v>
      </c>
      <c r="C27204">
        <f>1/COUNTIF(B:B,pizza_sales[[#This Row],[order_id]])</f>
        <v>0.5</v>
      </c>
      <c r="D27204" t="s">
        <v>204</v>
      </c>
      <c r="E27204">
        <v>1</v>
      </c>
      <c r="F27204" s="1">
        <v>42204</v>
      </c>
      <c r="G27204" s="1" t="str">
        <f t="shared" si="427"/>
        <v>Sunday</v>
      </c>
      <c r="H27204" s="2">
        <v>0.17945601851851853</v>
      </c>
      <c r="I27204" s="2"/>
      <c r="J27204">
        <v>12.5</v>
      </c>
      <c r="K27204">
        <v>12.5</v>
      </c>
      <c r="L27204" t="s">
        <v>155</v>
      </c>
      <c r="M27204" t="s">
        <v>20</v>
      </c>
      <c r="N27204" t="s">
        <v>205</v>
      </c>
      <c r="O27204" t="s">
        <v>206</v>
      </c>
    </row>
    <row r="27205" spans="1:15" x14ac:dyDescent="0.3">
      <c r="A27205">
        <v>27204</v>
      </c>
      <c r="B27205">
        <v>11970</v>
      </c>
      <c r="C27205">
        <f>1/COUNTIF(B:B,pizza_sales[[#This Row],[order_id]])</f>
        <v>0.5</v>
      </c>
      <c r="D27205" t="s">
        <v>130</v>
      </c>
      <c r="E27205">
        <v>1</v>
      </c>
      <c r="F27205" s="1">
        <v>42204</v>
      </c>
      <c r="G27205" s="1" t="str">
        <f t="shared" si="427"/>
        <v>Sunday</v>
      </c>
      <c r="H27205" s="2">
        <v>0.17945601851851853</v>
      </c>
      <c r="I27205" s="2"/>
      <c r="J27205">
        <v>12.5</v>
      </c>
      <c r="K27205">
        <v>12.5</v>
      </c>
      <c r="L27205" t="s">
        <v>155</v>
      </c>
      <c r="M27205" t="s">
        <v>20</v>
      </c>
      <c r="N27205" t="s">
        <v>50</v>
      </c>
      <c r="O27205" t="s">
        <v>51</v>
      </c>
    </row>
    <row r="27206" spans="1:15" x14ac:dyDescent="0.3">
      <c r="A27206">
        <v>27205</v>
      </c>
      <c r="B27206">
        <v>11971</v>
      </c>
      <c r="C27206">
        <f>1/COUNTIF(B:B,pizza_sales[[#This Row],[order_id]])</f>
        <v>0.33333333333333331</v>
      </c>
      <c r="D27206" t="s">
        <v>116</v>
      </c>
      <c r="E27206">
        <v>1</v>
      </c>
      <c r="F27206" s="1">
        <v>42204</v>
      </c>
      <c r="G27206" s="1" t="str">
        <f t="shared" si="427"/>
        <v>Sunday</v>
      </c>
      <c r="H27206" s="2">
        <v>0.18719907407407407</v>
      </c>
      <c r="I27206" s="2"/>
      <c r="J27206">
        <v>16.75</v>
      </c>
      <c r="K27206">
        <v>16.75</v>
      </c>
      <c r="L27206" t="s">
        <v>154</v>
      </c>
      <c r="M27206" t="s">
        <v>26</v>
      </c>
      <c r="N27206" t="s">
        <v>107</v>
      </c>
      <c r="O27206" t="s">
        <v>108</v>
      </c>
    </row>
    <row r="27207" spans="1:15" x14ac:dyDescent="0.3">
      <c r="A27207">
        <v>27206</v>
      </c>
      <c r="B27207">
        <v>11971</v>
      </c>
      <c r="C27207">
        <f>1/COUNTIF(B:B,pizza_sales[[#This Row],[order_id]])</f>
        <v>0.33333333333333331</v>
      </c>
      <c r="D27207" t="s">
        <v>12</v>
      </c>
      <c r="E27207">
        <v>1</v>
      </c>
      <c r="F27207" s="1">
        <v>42204</v>
      </c>
      <c r="G27207" s="1" t="str">
        <f t="shared" si="427"/>
        <v>Sunday</v>
      </c>
      <c r="H27207" s="2">
        <v>0.18719907407407407</v>
      </c>
      <c r="I27207" s="2"/>
      <c r="J27207">
        <v>16</v>
      </c>
      <c r="K27207">
        <v>16</v>
      </c>
      <c r="L27207" t="s">
        <v>154</v>
      </c>
      <c r="M27207" t="s">
        <v>10</v>
      </c>
      <c r="N27207" t="s">
        <v>13</v>
      </c>
      <c r="O27207" t="s">
        <v>14</v>
      </c>
    </row>
    <row r="27208" spans="1:15" x14ac:dyDescent="0.3">
      <c r="A27208">
        <v>27207</v>
      </c>
      <c r="B27208">
        <v>11971</v>
      </c>
      <c r="C27208">
        <f>1/COUNTIF(B:B,pizza_sales[[#This Row],[order_id]])</f>
        <v>0.33333333333333331</v>
      </c>
      <c r="D27208" t="s">
        <v>29</v>
      </c>
      <c r="E27208">
        <v>1</v>
      </c>
      <c r="F27208" s="1">
        <v>42204</v>
      </c>
      <c r="G27208" s="1" t="str">
        <f t="shared" si="427"/>
        <v>Sunday</v>
      </c>
      <c r="H27208" s="2">
        <v>0.18719907407407407</v>
      </c>
      <c r="I27208" s="2"/>
      <c r="J27208">
        <v>16.5</v>
      </c>
      <c r="K27208">
        <v>16.5</v>
      </c>
      <c r="L27208" t="s">
        <v>154</v>
      </c>
      <c r="M27208" t="s">
        <v>20</v>
      </c>
      <c r="N27208" t="s">
        <v>198</v>
      </c>
      <c r="O27208" t="s">
        <v>21</v>
      </c>
    </row>
    <row r="27209" spans="1:15" x14ac:dyDescent="0.3">
      <c r="A27209">
        <v>27208</v>
      </c>
      <c r="B27209">
        <v>11972</v>
      </c>
      <c r="C27209">
        <f>1/COUNTIF(B:B,pizza_sales[[#This Row],[order_id]])</f>
        <v>0.5</v>
      </c>
      <c r="D27209" t="s">
        <v>71</v>
      </c>
      <c r="E27209">
        <v>1</v>
      </c>
      <c r="F27209" s="1">
        <v>42204</v>
      </c>
      <c r="G27209" s="1" t="str">
        <f t="shared" si="427"/>
        <v>Sunday</v>
      </c>
      <c r="H27209" s="2">
        <v>0.19523148148148148</v>
      </c>
      <c r="I27209" s="2"/>
      <c r="J27209">
        <v>20.75</v>
      </c>
      <c r="K27209">
        <v>20.75</v>
      </c>
      <c r="L27209" t="s">
        <v>156</v>
      </c>
      <c r="M27209" t="s">
        <v>26</v>
      </c>
      <c r="N27209" t="s">
        <v>72</v>
      </c>
      <c r="O27209" t="s">
        <v>73</v>
      </c>
    </row>
    <row r="27210" spans="1:15" x14ac:dyDescent="0.3">
      <c r="A27210">
        <v>27209</v>
      </c>
      <c r="B27210">
        <v>11972</v>
      </c>
      <c r="C27210">
        <f>1/COUNTIF(B:B,pizza_sales[[#This Row],[order_id]])</f>
        <v>0.5</v>
      </c>
      <c r="D27210" t="s">
        <v>15</v>
      </c>
      <c r="E27210">
        <v>1</v>
      </c>
      <c r="F27210" s="1">
        <v>42204</v>
      </c>
      <c r="G27210" s="1" t="str">
        <f t="shared" si="427"/>
        <v>Sunday</v>
      </c>
      <c r="H27210" s="2">
        <v>0.19523148148148148</v>
      </c>
      <c r="I27210" s="2"/>
      <c r="J27210">
        <v>18.5</v>
      </c>
      <c r="K27210">
        <v>18.5</v>
      </c>
      <c r="L27210" t="s">
        <v>156</v>
      </c>
      <c r="M27210" t="s">
        <v>16</v>
      </c>
      <c r="N27210" t="s">
        <v>17</v>
      </c>
      <c r="O27210" t="s">
        <v>18</v>
      </c>
    </row>
    <row r="27211" spans="1:15" x14ac:dyDescent="0.3">
      <c r="A27211">
        <v>27210</v>
      </c>
      <c r="B27211">
        <v>11973</v>
      </c>
      <c r="C27211">
        <f>1/COUNTIF(B:B,pizza_sales[[#This Row],[order_id]])</f>
        <v>0.5</v>
      </c>
      <c r="D27211" t="s">
        <v>145</v>
      </c>
      <c r="E27211">
        <v>1</v>
      </c>
      <c r="F27211" s="1">
        <v>42204</v>
      </c>
      <c r="G27211" s="1" t="str">
        <f t="shared" si="427"/>
        <v>Sunday</v>
      </c>
      <c r="H27211" s="2">
        <v>0.20232638888888888</v>
      </c>
      <c r="I27211" s="2"/>
      <c r="J27211">
        <v>23.649999618530273</v>
      </c>
      <c r="K27211">
        <v>23.649999618530273</v>
      </c>
      <c r="L27211" t="s">
        <v>155</v>
      </c>
      <c r="M27211" t="s">
        <v>20</v>
      </c>
      <c r="N27211" t="s">
        <v>210</v>
      </c>
      <c r="O27211" t="s">
        <v>146</v>
      </c>
    </row>
    <row r="27212" spans="1:15" x14ac:dyDescent="0.3">
      <c r="A27212">
        <v>27211</v>
      </c>
      <c r="B27212">
        <v>11973</v>
      </c>
      <c r="C27212">
        <f>1/COUNTIF(B:B,pizza_sales[[#This Row],[order_id]])</f>
        <v>0.5</v>
      </c>
      <c r="D27212" t="s">
        <v>44</v>
      </c>
      <c r="E27212">
        <v>1</v>
      </c>
      <c r="F27212" s="1">
        <v>42204</v>
      </c>
      <c r="G27212" s="1" t="str">
        <f t="shared" si="427"/>
        <v>Sunday</v>
      </c>
      <c r="H27212" s="2">
        <v>0.20232638888888888</v>
      </c>
      <c r="I27212" s="2"/>
      <c r="J27212">
        <v>20.5</v>
      </c>
      <c r="K27212">
        <v>20.5</v>
      </c>
      <c r="L27212" t="s">
        <v>156</v>
      </c>
      <c r="M27212" t="s">
        <v>10</v>
      </c>
      <c r="N27212" t="s">
        <v>45</v>
      </c>
      <c r="O27212" t="s">
        <v>46</v>
      </c>
    </row>
    <row r="27213" spans="1:15" x14ac:dyDescent="0.3">
      <c r="A27213">
        <v>27212</v>
      </c>
      <c r="B27213">
        <v>11974</v>
      </c>
      <c r="C27213">
        <f>1/COUNTIF(B:B,pizza_sales[[#This Row],[order_id]])</f>
        <v>0.5</v>
      </c>
      <c r="D27213" t="s">
        <v>40</v>
      </c>
      <c r="E27213">
        <v>1</v>
      </c>
      <c r="F27213" s="1">
        <v>42204</v>
      </c>
      <c r="G27213" s="1" t="str">
        <f t="shared" si="427"/>
        <v>Sunday</v>
      </c>
      <c r="H27213" s="2">
        <v>0.20289351851851853</v>
      </c>
      <c r="I27213" s="2"/>
      <c r="J27213">
        <v>12</v>
      </c>
      <c r="K27213">
        <v>12</v>
      </c>
      <c r="L27213" t="s">
        <v>155</v>
      </c>
      <c r="M27213" t="s">
        <v>10</v>
      </c>
      <c r="N27213" t="s">
        <v>13</v>
      </c>
      <c r="O27213" t="s">
        <v>14</v>
      </c>
    </row>
    <row r="27214" spans="1:15" x14ac:dyDescent="0.3">
      <c r="A27214">
        <v>27213</v>
      </c>
      <c r="B27214">
        <v>11974</v>
      </c>
      <c r="C27214">
        <f>1/COUNTIF(B:B,pizza_sales[[#This Row],[order_id]])</f>
        <v>0.5</v>
      </c>
      <c r="D27214" t="s">
        <v>143</v>
      </c>
      <c r="E27214">
        <v>1</v>
      </c>
      <c r="F27214" s="1">
        <v>42204</v>
      </c>
      <c r="G27214" s="1" t="str">
        <f t="shared" si="427"/>
        <v>Sunday</v>
      </c>
      <c r="H27214" s="2">
        <v>0.20289351851851853</v>
      </c>
      <c r="I27214" s="2"/>
      <c r="J27214">
        <v>16</v>
      </c>
      <c r="K27214">
        <v>16</v>
      </c>
      <c r="L27214" t="s">
        <v>154</v>
      </c>
      <c r="M27214" t="s">
        <v>10</v>
      </c>
      <c r="N27214" t="s">
        <v>83</v>
      </c>
      <c r="O27214" t="s">
        <v>84</v>
      </c>
    </row>
    <row r="27215" spans="1:15" x14ac:dyDescent="0.3">
      <c r="A27215">
        <v>27214</v>
      </c>
      <c r="B27215">
        <v>11975</v>
      </c>
      <c r="C27215">
        <f>1/COUNTIF(B:B,pizza_sales[[#This Row],[order_id]])</f>
        <v>1</v>
      </c>
      <c r="D27215" t="s">
        <v>19</v>
      </c>
      <c r="E27215">
        <v>1</v>
      </c>
      <c r="F27215" s="1">
        <v>42204</v>
      </c>
      <c r="G27215" s="1" t="str">
        <f t="shared" si="427"/>
        <v>Sunday</v>
      </c>
      <c r="H27215" s="2">
        <v>0.20550925925925925</v>
      </c>
      <c r="I27215" s="2"/>
      <c r="J27215">
        <v>20.75</v>
      </c>
      <c r="K27215">
        <v>20.75</v>
      </c>
      <c r="L27215" t="s">
        <v>156</v>
      </c>
      <c r="M27215" t="s">
        <v>20</v>
      </c>
      <c r="N27215" t="s">
        <v>198</v>
      </c>
      <c r="O27215" t="s">
        <v>21</v>
      </c>
    </row>
    <row r="27216" spans="1:15" x14ac:dyDescent="0.3">
      <c r="A27216">
        <v>27215</v>
      </c>
      <c r="B27216">
        <v>11976</v>
      </c>
      <c r="C27216">
        <f>1/COUNTIF(B:B,pizza_sales[[#This Row],[order_id]])</f>
        <v>0.25</v>
      </c>
      <c r="D27216" t="s">
        <v>12</v>
      </c>
      <c r="E27216">
        <v>1</v>
      </c>
      <c r="F27216" s="1">
        <v>42204</v>
      </c>
      <c r="G27216" s="1" t="str">
        <f t="shared" si="427"/>
        <v>Sunday</v>
      </c>
      <c r="H27216" s="2">
        <v>0.21539351851851851</v>
      </c>
      <c r="I27216" s="2"/>
      <c r="J27216">
        <v>16</v>
      </c>
      <c r="K27216">
        <v>16</v>
      </c>
      <c r="L27216" t="s">
        <v>154</v>
      </c>
      <c r="M27216" t="s">
        <v>10</v>
      </c>
      <c r="N27216" t="s">
        <v>13</v>
      </c>
      <c r="O27216" t="s">
        <v>14</v>
      </c>
    </row>
    <row r="27217" spans="1:15" x14ac:dyDescent="0.3">
      <c r="A27217">
        <v>27216</v>
      </c>
      <c r="B27217">
        <v>11976</v>
      </c>
      <c r="C27217">
        <f>1/COUNTIF(B:B,pizza_sales[[#This Row],[order_id]])</f>
        <v>0.25</v>
      </c>
      <c r="D27217" t="s">
        <v>133</v>
      </c>
      <c r="E27217">
        <v>1</v>
      </c>
      <c r="F27217" s="1">
        <v>42204</v>
      </c>
      <c r="G27217" s="1" t="str">
        <f t="shared" si="427"/>
        <v>Sunday</v>
      </c>
      <c r="H27217" s="2">
        <v>0.21539351851851851</v>
      </c>
      <c r="I27217" s="2"/>
      <c r="J27217">
        <v>21</v>
      </c>
      <c r="K27217">
        <v>21</v>
      </c>
      <c r="L27217" t="s">
        <v>156</v>
      </c>
      <c r="M27217" t="s">
        <v>16</v>
      </c>
      <c r="N27217" t="s">
        <v>89</v>
      </c>
      <c r="O27217" t="s">
        <v>90</v>
      </c>
    </row>
    <row r="27218" spans="1:15" x14ac:dyDescent="0.3">
      <c r="A27218">
        <v>27217</v>
      </c>
      <c r="B27218">
        <v>11976</v>
      </c>
      <c r="C27218">
        <f>1/COUNTIF(B:B,pizza_sales[[#This Row],[order_id]])</f>
        <v>0.25</v>
      </c>
      <c r="D27218" t="s">
        <v>112</v>
      </c>
      <c r="E27218">
        <v>1</v>
      </c>
      <c r="F27218" s="1">
        <v>42204</v>
      </c>
      <c r="G27218" s="1" t="str">
        <f t="shared" si="427"/>
        <v>Sunday</v>
      </c>
      <c r="H27218" s="2">
        <v>0.21539351851851851</v>
      </c>
      <c r="I27218" s="2"/>
      <c r="J27218">
        <v>17.5</v>
      </c>
      <c r="K27218">
        <v>17.5</v>
      </c>
      <c r="L27218" t="s">
        <v>156</v>
      </c>
      <c r="M27218" t="s">
        <v>10</v>
      </c>
      <c r="N27218" t="s">
        <v>113</v>
      </c>
      <c r="O27218" t="s">
        <v>114</v>
      </c>
    </row>
    <row r="27219" spans="1:15" x14ac:dyDescent="0.3">
      <c r="A27219">
        <v>27218</v>
      </c>
      <c r="B27219">
        <v>11976</v>
      </c>
      <c r="C27219">
        <f>1/COUNTIF(B:B,pizza_sales[[#This Row],[order_id]])</f>
        <v>0.25</v>
      </c>
      <c r="D27219" t="s">
        <v>130</v>
      </c>
      <c r="E27219">
        <v>1</v>
      </c>
      <c r="F27219" s="1">
        <v>42204</v>
      </c>
      <c r="G27219" s="1" t="str">
        <f t="shared" si="427"/>
        <v>Sunday</v>
      </c>
      <c r="H27219" s="2">
        <v>0.21539351851851851</v>
      </c>
      <c r="I27219" s="2"/>
      <c r="J27219">
        <v>12.5</v>
      </c>
      <c r="K27219">
        <v>12.5</v>
      </c>
      <c r="L27219" t="s">
        <v>155</v>
      </c>
      <c r="M27219" t="s">
        <v>20</v>
      </c>
      <c r="N27219" t="s">
        <v>50</v>
      </c>
      <c r="O27219" t="s">
        <v>51</v>
      </c>
    </row>
    <row r="27220" spans="1:15" x14ac:dyDescent="0.3">
      <c r="A27220">
        <v>27219</v>
      </c>
      <c r="B27220">
        <v>11977</v>
      </c>
      <c r="C27220">
        <f>1/COUNTIF(B:B,pizza_sales[[#This Row],[order_id]])</f>
        <v>1</v>
      </c>
      <c r="D27220" t="s">
        <v>47</v>
      </c>
      <c r="E27220">
        <v>1</v>
      </c>
      <c r="F27220" s="1">
        <v>42204</v>
      </c>
      <c r="G27220" s="1" t="str">
        <f t="shared" si="427"/>
        <v>Sunday</v>
      </c>
      <c r="H27220" s="2">
        <v>0.23270833333333332</v>
      </c>
      <c r="I27220" s="2"/>
      <c r="J27220">
        <v>12.5</v>
      </c>
      <c r="K27220">
        <v>12.5</v>
      </c>
      <c r="L27220" t="s">
        <v>155</v>
      </c>
      <c r="M27220" t="s">
        <v>20</v>
      </c>
      <c r="N27220" t="s">
        <v>198</v>
      </c>
      <c r="O27220" t="s">
        <v>21</v>
      </c>
    </row>
    <row r="27221" spans="1:15" x14ac:dyDescent="0.3">
      <c r="A27221">
        <v>27220</v>
      </c>
      <c r="B27221">
        <v>11978</v>
      </c>
      <c r="C27221">
        <f>1/COUNTIF(B:B,pizza_sales[[#This Row],[order_id]])</f>
        <v>0.5</v>
      </c>
      <c r="D27221" t="s">
        <v>101</v>
      </c>
      <c r="E27221">
        <v>1</v>
      </c>
      <c r="F27221" s="1">
        <v>42204</v>
      </c>
      <c r="G27221" s="1" t="str">
        <f t="shared" si="427"/>
        <v>Sunday</v>
      </c>
      <c r="H27221" s="2">
        <v>0.24128472222222222</v>
      </c>
      <c r="I27221" s="2"/>
      <c r="J27221">
        <v>16.75</v>
      </c>
      <c r="K27221">
        <v>16.75</v>
      </c>
      <c r="L27221" t="s">
        <v>154</v>
      </c>
      <c r="M27221" t="s">
        <v>26</v>
      </c>
      <c r="N27221" t="s">
        <v>34</v>
      </c>
      <c r="O27221" t="s">
        <v>35</v>
      </c>
    </row>
    <row r="27222" spans="1:15" x14ac:dyDescent="0.3">
      <c r="A27222">
        <v>27221</v>
      </c>
      <c r="B27222">
        <v>11978</v>
      </c>
      <c r="C27222">
        <f>1/COUNTIF(B:B,pizza_sales[[#This Row],[order_id]])</f>
        <v>0.5</v>
      </c>
      <c r="D27222" t="s">
        <v>59</v>
      </c>
      <c r="E27222">
        <v>2</v>
      </c>
      <c r="F27222" s="1">
        <v>42204</v>
      </c>
      <c r="G27222" s="1" t="str">
        <f t="shared" si="427"/>
        <v>Sunday</v>
      </c>
      <c r="H27222" s="2">
        <v>0.24128472222222222</v>
      </c>
      <c r="I27222" s="2"/>
      <c r="J27222">
        <v>20.75</v>
      </c>
      <c r="K27222">
        <v>41.5</v>
      </c>
      <c r="L27222" t="s">
        <v>156</v>
      </c>
      <c r="M27222" t="s">
        <v>26</v>
      </c>
      <c r="N27222" t="s">
        <v>60</v>
      </c>
      <c r="O27222" t="s">
        <v>61</v>
      </c>
    </row>
    <row r="27223" spans="1:15" x14ac:dyDescent="0.3">
      <c r="A27223">
        <v>27222</v>
      </c>
      <c r="B27223">
        <v>11979</v>
      </c>
      <c r="C27223">
        <f>1/COUNTIF(B:B,pizza_sales[[#This Row],[order_id]])</f>
        <v>0.25</v>
      </c>
      <c r="D27223" t="s">
        <v>33</v>
      </c>
      <c r="E27223">
        <v>1</v>
      </c>
      <c r="F27223" s="1">
        <v>42204</v>
      </c>
      <c r="G27223" s="1" t="str">
        <f t="shared" si="427"/>
        <v>Sunday</v>
      </c>
      <c r="H27223" s="2">
        <v>0.24671296296296297</v>
      </c>
      <c r="I27223" s="2"/>
      <c r="J27223">
        <v>12.75</v>
      </c>
      <c r="K27223">
        <v>12.75</v>
      </c>
      <c r="L27223" t="s">
        <v>155</v>
      </c>
      <c r="M27223" t="s">
        <v>26</v>
      </c>
      <c r="N27223" t="s">
        <v>34</v>
      </c>
      <c r="O27223" t="s">
        <v>35</v>
      </c>
    </row>
    <row r="27224" spans="1:15" x14ac:dyDescent="0.3">
      <c r="A27224">
        <v>27223</v>
      </c>
      <c r="B27224">
        <v>11979</v>
      </c>
      <c r="C27224">
        <f>1/COUNTIF(B:B,pizza_sales[[#This Row],[order_id]])</f>
        <v>0.25</v>
      </c>
      <c r="D27224" t="s">
        <v>40</v>
      </c>
      <c r="E27224">
        <v>1</v>
      </c>
      <c r="F27224" s="1">
        <v>42204</v>
      </c>
      <c r="G27224" s="1" t="str">
        <f t="shared" si="427"/>
        <v>Sunday</v>
      </c>
      <c r="H27224" s="2">
        <v>0.24671296296296297</v>
      </c>
      <c r="I27224" s="2"/>
      <c r="J27224">
        <v>12</v>
      </c>
      <c r="K27224">
        <v>12</v>
      </c>
      <c r="L27224" t="s">
        <v>155</v>
      </c>
      <c r="M27224" t="s">
        <v>10</v>
      </c>
      <c r="N27224" t="s">
        <v>13</v>
      </c>
      <c r="O27224" t="s">
        <v>14</v>
      </c>
    </row>
    <row r="27225" spans="1:15" x14ac:dyDescent="0.3">
      <c r="A27225">
        <v>27224</v>
      </c>
      <c r="B27225">
        <v>11979</v>
      </c>
      <c r="C27225">
        <f>1/COUNTIF(B:B,pizza_sales[[#This Row],[order_id]])</f>
        <v>0.25</v>
      </c>
      <c r="D27225" t="s">
        <v>133</v>
      </c>
      <c r="E27225">
        <v>1</v>
      </c>
      <c r="F27225" s="1">
        <v>42204</v>
      </c>
      <c r="G27225" s="1" t="str">
        <f t="shared" si="427"/>
        <v>Sunday</v>
      </c>
      <c r="H27225" s="2">
        <v>0.24671296296296297</v>
      </c>
      <c r="I27225" s="2"/>
      <c r="J27225">
        <v>21</v>
      </c>
      <c r="K27225">
        <v>21</v>
      </c>
      <c r="L27225" t="s">
        <v>156</v>
      </c>
      <c r="M27225" t="s">
        <v>16</v>
      </c>
      <c r="N27225" t="s">
        <v>89</v>
      </c>
      <c r="O27225" t="s">
        <v>90</v>
      </c>
    </row>
    <row r="27226" spans="1:15" x14ac:dyDescent="0.3">
      <c r="A27226">
        <v>27225</v>
      </c>
      <c r="B27226">
        <v>11979</v>
      </c>
      <c r="C27226">
        <f>1/COUNTIF(B:B,pizza_sales[[#This Row],[order_id]])</f>
        <v>0.25</v>
      </c>
      <c r="D27226" t="s">
        <v>38</v>
      </c>
      <c r="E27226">
        <v>1</v>
      </c>
      <c r="F27226" s="1">
        <v>42204</v>
      </c>
      <c r="G27226" s="1" t="str">
        <f t="shared" si="427"/>
        <v>Sunday</v>
      </c>
      <c r="H27226" s="2">
        <v>0.24671296296296297</v>
      </c>
      <c r="I27226" s="2"/>
      <c r="J27226">
        <v>12.5</v>
      </c>
      <c r="K27226">
        <v>12.5</v>
      </c>
      <c r="L27226" t="s">
        <v>155</v>
      </c>
      <c r="M27226" t="s">
        <v>20</v>
      </c>
      <c r="N27226" t="s">
        <v>200</v>
      </c>
      <c r="O27226" t="s">
        <v>39</v>
      </c>
    </row>
    <row r="27227" spans="1:15" x14ac:dyDescent="0.3">
      <c r="A27227">
        <v>27226</v>
      </c>
      <c r="B27227">
        <v>11980</v>
      </c>
      <c r="C27227">
        <f>1/COUNTIF(B:B,pizza_sales[[#This Row],[order_id]])</f>
        <v>0.33333333333333331</v>
      </c>
      <c r="D27227" t="s">
        <v>33</v>
      </c>
      <c r="E27227">
        <v>1</v>
      </c>
      <c r="F27227" s="1">
        <v>42204</v>
      </c>
      <c r="G27227" s="1" t="str">
        <f t="shared" si="427"/>
        <v>Sunday</v>
      </c>
      <c r="H27227" s="2">
        <v>0.25413194444444442</v>
      </c>
      <c r="I27227" s="2"/>
      <c r="J27227">
        <v>12.75</v>
      </c>
      <c r="K27227">
        <v>12.75</v>
      </c>
      <c r="L27227" t="s">
        <v>155</v>
      </c>
      <c r="M27227" t="s">
        <v>26</v>
      </c>
      <c r="N27227" t="s">
        <v>34</v>
      </c>
      <c r="O27227" t="s">
        <v>35</v>
      </c>
    </row>
    <row r="27228" spans="1:15" x14ac:dyDescent="0.3">
      <c r="A27228">
        <v>27227</v>
      </c>
      <c r="B27228">
        <v>11980</v>
      </c>
      <c r="C27228">
        <f>1/COUNTIF(B:B,pizza_sales[[#This Row],[order_id]])</f>
        <v>0.33333333333333331</v>
      </c>
      <c r="D27228" t="s">
        <v>136</v>
      </c>
      <c r="E27228">
        <v>1</v>
      </c>
      <c r="F27228" s="1">
        <v>42204</v>
      </c>
      <c r="G27228" s="1" t="str">
        <f t="shared" si="427"/>
        <v>Sunday</v>
      </c>
      <c r="H27228" s="2">
        <v>0.25413194444444442</v>
      </c>
      <c r="I27228" s="2"/>
      <c r="J27228">
        <v>12.75</v>
      </c>
      <c r="K27228">
        <v>12.75</v>
      </c>
      <c r="L27228" t="s">
        <v>155</v>
      </c>
      <c r="M27228" t="s">
        <v>26</v>
      </c>
      <c r="N27228" t="s">
        <v>72</v>
      </c>
      <c r="O27228" t="s">
        <v>73</v>
      </c>
    </row>
    <row r="27229" spans="1:15" x14ac:dyDescent="0.3">
      <c r="A27229">
        <v>27228</v>
      </c>
      <c r="B27229">
        <v>11980</v>
      </c>
      <c r="C27229">
        <f>1/COUNTIF(B:B,pizza_sales[[#This Row],[order_id]])</f>
        <v>0.33333333333333331</v>
      </c>
      <c r="D27229" t="s">
        <v>87</v>
      </c>
      <c r="E27229">
        <v>1</v>
      </c>
      <c r="F27229" s="1">
        <v>42204</v>
      </c>
      <c r="G27229" s="1" t="str">
        <f t="shared" si="427"/>
        <v>Sunday</v>
      </c>
      <c r="H27229" s="2">
        <v>0.25413194444444442</v>
      </c>
      <c r="I27229" s="2"/>
      <c r="J27229">
        <v>14.75</v>
      </c>
      <c r="K27229">
        <v>14.75</v>
      </c>
      <c r="L27229" t="s">
        <v>154</v>
      </c>
      <c r="M27229" t="s">
        <v>16</v>
      </c>
      <c r="N27229" t="s">
        <v>80</v>
      </c>
      <c r="O27229" t="s">
        <v>81</v>
      </c>
    </row>
    <row r="27230" spans="1:15" x14ac:dyDescent="0.3">
      <c r="A27230">
        <v>27229</v>
      </c>
      <c r="B27230">
        <v>11981</v>
      </c>
      <c r="C27230">
        <f>1/COUNTIF(B:B,pizza_sales[[#This Row],[order_id]])</f>
        <v>1</v>
      </c>
      <c r="D27230" t="s">
        <v>116</v>
      </c>
      <c r="E27230">
        <v>1</v>
      </c>
      <c r="F27230" s="1">
        <v>42204</v>
      </c>
      <c r="G27230" s="1" t="str">
        <f t="shared" si="427"/>
        <v>Sunday</v>
      </c>
      <c r="H27230" s="2">
        <v>0.25835648148148149</v>
      </c>
      <c r="I27230" s="2"/>
      <c r="J27230">
        <v>16.75</v>
      </c>
      <c r="K27230">
        <v>16.75</v>
      </c>
      <c r="L27230" t="s">
        <v>154</v>
      </c>
      <c r="M27230" t="s">
        <v>26</v>
      </c>
      <c r="N27230" t="s">
        <v>107</v>
      </c>
      <c r="O27230" t="s">
        <v>108</v>
      </c>
    </row>
    <row r="27231" spans="1:15" x14ac:dyDescent="0.3">
      <c r="A27231">
        <v>27230</v>
      </c>
      <c r="B27231">
        <v>11982</v>
      </c>
      <c r="C27231">
        <f>1/COUNTIF(B:B,pizza_sales[[#This Row],[order_id]])</f>
        <v>0.33333333333333331</v>
      </c>
      <c r="D27231" t="s">
        <v>101</v>
      </c>
      <c r="E27231">
        <v>1</v>
      </c>
      <c r="F27231" s="1">
        <v>42204</v>
      </c>
      <c r="G27231" s="1" t="str">
        <f t="shared" si="427"/>
        <v>Sunday</v>
      </c>
      <c r="H27231" s="2">
        <v>0.26287037037037037</v>
      </c>
      <c r="I27231" s="2"/>
      <c r="J27231">
        <v>16.75</v>
      </c>
      <c r="K27231">
        <v>16.75</v>
      </c>
      <c r="L27231" t="s">
        <v>154</v>
      </c>
      <c r="M27231" t="s">
        <v>26</v>
      </c>
      <c r="N27231" t="s">
        <v>34</v>
      </c>
      <c r="O27231" t="s">
        <v>35</v>
      </c>
    </row>
    <row r="27232" spans="1:15" x14ac:dyDescent="0.3">
      <c r="A27232">
        <v>27231</v>
      </c>
      <c r="B27232">
        <v>11982</v>
      </c>
      <c r="C27232">
        <f>1/COUNTIF(B:B,pizza_sales[[#This Row],[order_id]])</f>
        <v>0.33333333333333331</v>
      </c>
      <c r="D27232" t="s">
        <v>129</v>
      </c>
      <c r="E27232">
        <v>1</v>
      </c>
      <c r="F27232" s="1">
        <v>42204</v>
      </c>
      <c r="G27232" s="1" t="str">
        <f t="shared" si="427"/>
        <v>Sunday</v>
      </c>
      <c r="H27232" s="2">
        <v>0.26287037037037037</v>
      </c>
      <c r="I27232" s="2"/>
      <c r="J27232">
        <v>12.25</v>
      </c>
      <c r="K27232">
        <v>12.25</v>
      </c>
      <c r="L27232" t="s">
        <v>155</v>
      </c>
      <c r="M27232" t="s">
        <v>20</v>
      </c>
      <c r="N27232" t="s">
        <v>207</v>
      </c>
      <c r="O27232" t="s">
        <v>98</v>
      </c>
    </row>
    <row r="27233" spans="1:15" x14ac:dyDescent="0.3">
      <c r="A27233">
        <v>27232</v>
      </c>
      <c r="B27233">
        <v>11982</v>
      </c>
      <c r="C27233">
        <f>1/COUNTIF(B:B,pizza_sales[[#This Row],[order_id]])</f>
        <v>0.33333333333333331</v>
      </c>
      <c r="D27233" t="s">
        <v>132</v>
      </c>
      <c r="E27233">
        <v>1</v>
      </c>
      <c r="F27233" s="1">
        <v>42204</v>
      </c>
      <c r="G27233" s="1" t="str">
        <f t="shared" si="427"/>
        <v>Sunday</v>
      </c>
      <c r="H27233" s="2">
        <v>0.26287037037037037</v>
      </c>
      <c r="I27233" s="2"/>
      <c r="J27233">
        <v>20.75</v>
      </c>
      <c r="K27233">
        <v>20.75</v>
      </c>
      <c r="L27233" t="s">
        <v>156</v>
      </c>
      <c r="M27233" t="s">
        <v>20</v>
      </c>
      <c r="N27233" t="s">
        <v>200</v>
      </c>
      <c r="O27233" t="s">
        <v>39</v>
      </c>
    </row>
    <row r="27234" spans="1:15" x14ac:dyDescent="0.3">
      <c r="A27234">
        <v>27233</v>
      </c>
      <c r="B27234">
        <v>11983</v>
      </c>
      <c r="C27234">
        <f>1/COUNTIF(B:B,pizza_sales[[#This Row],[order_id]])</f>
        <v>0.33333333333333331</v>
      </c>
      <c r="D27234" t="s">
        <v>110</v>
      </c>
      <c r="E27234">
        <v>1</v>
      </c>
      <c r="F27234" s="1">
        <v>42204</v>
      </c>
      <c r="G27234" s="1" t="str">
        <f t="shared" si="427"/>
        <v>Sunday</v>
      </c>
      <c r="H27234" s="2">
        <v>0.26346064814814812</v>
      </c>
      <c r="I27234" s="2"/>
      <c r="J27234">
        <v>20.25</v>
      </c>
      <c r="K27234">
        <v>20.25</v>
      </c>
      <c r="L27234" t="s">
        <v>156</v>
      </c>
      <c r="M27234" t="s">
        <v>16</v>
      </c>
      <c r="N27234" t="s">
        <v>42</v>
      </c>
      <c r="O27234" t="s">
        <v>43</v>
      </c>
    </row>
    <row r="27235" spans="1:15" x14ac:dyDescent="0.3">
      <c r="A27235">
        <v>27234</v>
      </c>
      <c r="B27235">
        <v>11983</v>
      </c>
      <c r="C27235">
        <f>1/COUNTIF(B:B,pizza_sales[[#This Row],[order_id]])</f>
        <v>0.33333333333333331</v>
      </c>
      <c r="D27235" t="s">
        <v>112</v>
      </c>
      <c r="E27235">
        <v>1</v>
      </c>
      <c r="F27235" s="1">
        <v>42204</v>
      </c>
      <c r="G27235" s="1" t="str">
        <f t="shared" si="427"/>
        <v>Sunday</v>
      </c>
      <c r="H27235" s="2">
        <v>0.26346064814814812</v>
      </c>
      <c r="I27235" s="2"/>
      <c r="J27235">
        <v>17.5</v>
      </c>
      <c r="K27235">
        <v>17.5</v>
      </c>
      <c r="L27235" t="s">
        <v>156</v>
      </c>
      <c r="M27235" t="s">
        <v>10</v>
      </c>
      <c r="N27235" t="s">
        <v>113</v>
      </c>
      <c r="O27235" t="s">
        <v>114</v>
      </c>
    </row>
    <row r="27236" spans="1:15" x14ac:dyDescent="0.3">
      <c r="A27236">
        <v>27235</v>
      </c>
      <c r="B27236">
        <v>11983</v>
      </c>
      <c r="C27236">
        <f>1/COUNTIF(B:B,pizza_sales[[#This Row],[order_id]])</f>
        <v>0.33333333333333331</v>
      </c>
      <c r="D27236" t="s">
        <v>67</v>
      </c>
      <c r="E27236">
        <v>1</v>
      </c>
      <c r="F27236" s="1">
        <v>42204</v>
      </c>
      <c r="G27236" s="1" t="str">
        <f t="shared" si="427"/>
        <v>Sunday</v>
      </c>
      <c r="H27236" s="2">
        <v>0.26346064814814812</v>
      </c>
      <c r="I27236" s="2"/>
      <c r="J27236">
        <v>15.25</v>
      </c>
      <c r="K27236">
        <v>15.25</v>
      </c>
      <c r="L27236" t="s">
        <v>156</v>
      </c>
      <c r="M27236" t="s">
        <v>10</v>
      </c>
      <c r="N27236" t="s">
        <v>68</v>
      </c>
      <c r="O27236" t="s">
        <v>69</v>
      </c>
    </row>
    <row r="27237" spans="1:15" x14ac:dyDescent="0.3">
      <c r="A27237">
        <v>27236</v>
      </c>
      <c r="B27237">
        <v>11984</v>
      </c>
      <c r="C27237">
        <f>1/COUNTIF(B:B,pizza_sales[[#This Row],[order_id]])</f>
        <v>1</v>
      </c>
      <c r="D27237" t="s">
        <v>63</v>
      </c>
      <c r="E27237">
        <v>1</v>
      </c>
      <c r="F27237" s="1">
        <v>42204</v>
      </c>
      <c r="G27237" s="1" t="str">
        <f t="shared" si="427"/>
        <v>Sunday</v>
      </c>
      <c r="H27237" s="2">
        <v>0.2646412037037037</v>
      </c>
      <c r="I27237" s="2"/>
      <c r="J27237">
        <v>20.75</v>
      </c>
      <c r="K27237">
        <v>20.75</v>
      </c>
      <c r="L27237" t="s">
        <v>156</v>
      </c>
      <c r="M27237" t="s">
        <v>26</v>
      </c>
      <c r="N27237" t="s">
        <v>64</v>
      </c>
      <c r="O27237" t="s">
        <v>65</v>
      </c>
    </row>
    <row r="27238" spans="1:15" x14ac:dyDescent="0.3">
      <c r="A27238">
        <v>27237</v>
      </c>
      <c r="B27238">
        <v>11985</v>
      </c>
      <c r="C27238">
        <f>1/COUNTIF(B:B,pizza_sales[[#This Row],[order_id]])</f>
        <v>0.5</v>
      </c>
      <c r="D27238" t="s">
        <v>70</v>
      </c>
      <c r="E27238">
        <v>1</v>
      </c>
      <c r="F27238" s="1">
        <v>42204</v>
      </c>
      <c r="G27238" s="1" t="str">
        <f t="shared" si="427"/>
        <v>Sunday</v>
      </c>
      <c r="H27238" s="2">
        <v>0.26702546296296298</v>
      </c>
      <c r="I27238" s="2"/>
      <c r="J27238">
        <v>12.75</v>
      </c>
      <c r="K27238">
        <v>12.75</v>
      </c>
      <c r="L27238" t="s">
        <v>155</v>
      </c>
      <c r="M27238" t="s">
        <v>26</v>
      </c>
      <c r="N27238" t="s">
        <v>64</v>
      </c>
      <c r="O27238" t="s">
        <v>65</v>
      </c>
    </row>
    <row r="27239" spans="1:15" x14ac:dyDescent="0.3">
      <c r="A27239">
        <v>27238</v>
      </c>
      <c r="B27239">
        <v>11985</v>
      </c>
      <c r="C27239">
        <f>1/COUNTIF(B:B,pizza_sales[[#This Row],[order_id]])</f>
        <v>0.5</v>
      </c>
      <c r="D27239" t="s">
        <v>104</v>
      </c>
      <c r="E27239">
        <v>1</v>
      </c>
      <c r="F27239" s="1">
        <v>42204</v>
      </c>
      <c r="G27239" s="1" t="str">
        <f t="shared" si="427"/>
        <v>Sunday</v>
      </c>
      <c r="H27239" s="2">
        <v>0.26702546296296298</v>
      </c>
      <c r="I27239" s="2"/>
      <c r="J27239">
        <v>16.25</v>
      </c>
      <c r="K27239">
        <v>16.25</v>
      </c>
      <c r="L27239" t="s">
        <v>154</v>
      </c>
      <c r="M27239" t="s">
        <v>20</v>
      </c>
      <c r="N27239" t="s">
        <v>207</v>
      </c>
      <c r="O27239" t="s">
        <v>98</v>
      </c>
    </row>
    <row r="27240" spans="1:15" x14ac:dyDescent="0.3">
      <c r="A27240">
        <v>27239</v>
      </c>
      <c r="B27240">
        <v>11986</v>
      </c>
      <c r="C27240">
        <f>1/COUNTIF(B:B,pizza_sales[[#This Row],[order_id]])</f>
        <v>1</v>
      </c>
      <c r="D27240" t="s">
        <v>121</v>
      </c>
      <c r="E27240">
        <v>1</v>
      </c>
      <c r="F27240" s="1">
        <v>42204</v>
      </c>
      <c r="G27240" s="1" t="str">
        <f t="shared" si="427"/>
        <v>Sunday</v>
      </c>
      <c r="H27240" s="2">
        <v>0.26793981481481483</v>
      </c>
      <c r="I27240" s="2"/>
      <c r="J27240">
        <v>25.5</v>
      </c>
      <c r="K27240">
        <v>25.5</v>
      </c>
      <c r="L27240" t="s">
        <v>157</v>
      </c>
      <c r="M27240" t="s">
        <v>10</v>
      </c>
      <c r="N27240" t="s">
        <v>199</v>
      </c>
      <c r="O27240" t="s">
        <v>37</v>
      </c>
    </row>
    <row r="27241" spans="1:15" x14ac:dyDescent="0.3">
      <c r="A27241">
        <v>27240</v>
      </c>
      <c r="B27241">
        <v>11987</v>
      </c>
      <c r="C27241">
        <f>1/COUNTIF(B:B,pizza_sales[[#This Row],[order_id]])</f>
        <v>0.5</v>
      </c>
      <c r="D27241" t="s">
        <v>70</v>
      </c>
      <c r="E27241">
        <v>1</v>
      </c>
      <c r="F27241" s="1">
        <v>42204</v>
      </c>
      <c r="G27241" s="1" t="str">
        <f t="shared" si="427"/>
        <v>Sunday</v>
      </c>
      <c r="H27241" s="2">
        <v>0.2707060185185185</v>
      </c>
      <c r="I27241" s="2"/>
      <c r="J27241">
        <v>12.75</v>
      </c>
      <c r="K27241">
        <v>12.75</v>
      </c>
      <c r="L27241" t="s">
        <v>155</v>
      </c>
      <c r="M27241" t="s">
        <v>26</v>
      </c>
      <c r="N27241" t="s">
        <v>64</v>
      </c>
      <c r="O27241" t="s">
        <v>65</v>
      </c>
    </row>
    <row r="27242" spans="1:15" x14ac:dyDescent="0.3">
      <c r="A27242">
        <v>27241</v>
      </c>
      <c r="B27242">
        <v>11987</v>
      </c>
      <c r="C27242">
        <f>1/COUNTIF(B:B,pizza_sales[[#This Row],[order_id]])</f>
        <v>0.5</v>
      </c>
      <c r="D27242" t="s">
        <v>121</v>
      </c>
      <c r="E27242">
        <v>1</v>
      </c>
      <c r="F27242" s="1">
        <v>42204</v>
      </c>
      <c r="G27242" s="1" t="str">
        <f t="shared" si="427"/>
        <v>Sunday</v>
      </c>
      <c r="H27242" s="2">
        <v>0.2707060185185185</v>
      </c>
      <c r="I27242" s="2"/>
      <c r="J27242">
        <v>25.5</v>
      </c>
      <c r="K27242">
        <v>25.5</v>
      </c>
      <c r="L27242" t="s">
        <v>157</v>
      </c>
      <c r="M27242" t="s">
        <v>10</v>
      </c>
      <c r="N27242" t="s">
        <v>199</v>
      </c>
      <c r="O27242" t="s">
        <v>37</v>
      </c>
    </row>
    <row r="27243" spans="1:15" x14ac:dyDescent="0.3">
      <c r="A27243">
        <v>27242</v>
      </c>
      <c r="B27243">
        <v>11988</v>
      </c>
      <c r="C27243">
        <f>1/COUNTIF(B:B,pizza_sales[[#This Row],[order_id]])</f>
        <v>0.5</v>
      </c>
      <c r="D27243" t="s">
        <v>112</v>
      </c>
      <c r="E27243">
        <v>1</v>
      </c>
      <c r="F27243" s="1">
        <v>42204</v>
      </c>
      <c r="G27243" s="1" t="str">
        <f t="shared" si="427"/>
        <v>Sunday</v>
      </c>
      <c r="H27243" s="2">
        <v>0.27731481481481479</v>
      </c>
      <c r="I27243" s="2"/>
      <c r="J27243">
        <v>17.5</v>
      </c>
      <c r="K27243">
        <v>17.5</v>
      </c>
      <c r="L27243" t="s">
        <v>156</v>
      </c>
      <c r="M27243" t="s">
        <v>10</v>
      </c>
      <c r="N27243" t="s">
        <v>113</v>
      </c>
      <c r="O27243" t="s">
        <v>114</v>
      </c>
    </row>
    <row r="27244" spans="1:15" x14ac:dyDescent="0.3">
      <c r="A27244">
        <v>27243</v>
      </c>
      <c r="B27244">
        <v>11988</v>
      </c>
      <c r="C27244">
        <f>1/COUNTIF(B:B,pizza_sales[[#This Row],[order_id]])</f>
        <v>0.5</v>
      </c>
      <c r="D27244" t="s">
        <v>30</v>
      </c>
      <c r="E27244">
        <v>1</v>
      </c>
      <c r="F27244" s="1">
        <v>42204</v>
      </c>
      <c r="G27244" s="1" t="str">
        <f t="shared" si="427"/>
        <v>Sunday</v>
      </c>
      <c r="H27244" s="2">
        <v>0.27731481481481479</v>
      </c>
      <c r="I27244" s="2"/>
      <c r="J27244">
        <v>20.75</v>
      </c>
      <c r="K27244">
        <v>20.75</v>
      </c>
      <c r="L27244" t="s">
        <v>156</v>
      </c>
      <c r="M27244" t="s">
        <v>20</v>
      </c>
      <c r="N27244" t="s">
        <v>31</v>
      </c>
      <c r="O27244" t="s">
        <v>32</v>
      </c>
    </row>
    <row r="27245" spans="1:15" x14ac:dyDescent="0.3">
      <c r="A27245">
        <v>27244</v>
      </c>
      <c r="B27245">
        <v>11989</v>
      </c>
      <c r="C27245">
        <f>1/COUNTIF(B:B,pizza_sales[[#This Row],[order_id]])</f>
        <v>0.5</v>
      </c>
      <c r="D27245" t="s">
        <v>12</v>
      </c>
      <c r="E27245">
        <v>1</v>
      </c>
      <c r="F27245" s="1">
        <v>42204</v>
      </c>
      <c r="G27245" s="1" t="str">
        <f t="shared" si="427"/>
        <v>Sunday</v>
      </c>
      <c r="H27245" s="2">
        <v>0.27945601851851853</v>
      </c>
      <c r="I27245" s="2"/>
      <c r="J27245">
        <v>16</v>
      </c>
      <c r="K27245">
        <v>16</v>
      </c>
      <c r="L27245" t="s">
        <v>154</v>
      </c>
      <c r="M27245" t="s">
        <v>10</v>
      </c>
      <c r="N27245" t="s">
        <v>13</v>
      </c>
      <c r="O27245" t="s">
        <v>14</v>
      </c>
    </row>
    <row r="27246" spans="1:15" x14ac:dyDescent="0.3">
      <c r="A27246">
        <v>27245</v>
      </c>
      <c r="B27246">
        <v>11989</v>
      </c>
      <c r="C27246">
        <f>1/COUNTIF(B:B,pizza_sales[[#This Row],[order_id]])</f>
        <v>0.5</v>
      </c>
      <c r="D27246" t="s">
        <v>121</v>
      </c>
      <c r="E27246">
        <v>1</v>
      </c>
      <c r="F27246" s="1">
        <v>42204</v>
      </c>
      <c r="G27246" s="1" t="str">
        <f t="shared" si="427"/>
        <v>Sunday</v>
      </c>
      <c r="H27246" s="2">
        <v>0.27945601851851853</v>
      </c>
      <c r="I27246" s="2"/>
      <c r="J27246">
        <v>25.5</v>
      </c>
      <c r="K27246">
        <v>25.5</v>
      </c>
      <c r="L27246" t="s">
        <v>157</v>
      </c>
      <c r="M27246" t="s">
        <v>10</v>
      </c>
      <c r="N27246" t="s">
        <v>199</v>
      </c>
      <c r="O27246" t="s">
        <v>37</v>
      </c>
    </row>
    <row r="27247" spans="1:15" x14ac:dyDescent="0.3">
      <c r="A27247">
        <v>27246</v>
      </c>
      <c r="B27247">
        <v>11990</v>
      </c>
      <c r="C27247">
        <f>1/COUNTIF(B:B,pizza_sales[[#This Row],[order_id]])</f>
        <v>1</v>
      </c>
      <c r="D27247" t="s">
        <v>62</v>
      </c>
      <c r="E27247">
        <v>1</v>
      </c>
      <c r="F27247" s="1">
        <v>42204</v>
      </c>
      <c r="G27247" s="1" t="str">
        <f t="shared" si="427"/>
        <v>Sunday</v>
      </c>
      <c r="H27247" s="2">
        <v>0.2817013888888889</v>
      </c>
      <c r="I27247" s="2"/>
      <c r="J27247">
        <v>20.75</v>
      </c>
      <c r="K27247">
        <v>20.75</v>
      </c>
      <c r="L27247" t="s">
        <v>156</v>
      </c>
      <c r="M27247" t="s">
        <v>26</v>
      </c>
      <c r="N27247" t="s">
        <v>34</v>
      </c>
      <c r="O27247" t="s">
        <v>35</v>
      </c>
    </row>
    <row r="27248" spans="1:15" x14ac:dyDescent="0.3">
      <c r="A27248">
        <v>27247</v>
      </c>
      <c r="B27248">
        <v>11991</v>
      </c>
      <c r="C27248">
        <f>1/COUNTIF(B:B,pizza_sales[[#This Row],[order_id]])</f>
        <v>1</v>
      </c>
      <c r="D27248" t="s">
        <v>79</v>
      </c>
      <c r="E27248">
        <v>1</v>
      </c>
      <c r="F27248" s="1">
        <v>42204</v>
      </c>
      <c r="G27248" s="1" t="str">
        <f t="shared" si="427"/>
        <v>Sunday</v>
      </c>
      <c r="H27248" s="2">
        <v>0.28396990740740741</v>
      </c>
      <c r="I27248" s="2"/>
      <c r="J27248">
        <v>17.950000762939453</v>
      </c>
      <c r="K27248">
        <v>17.950000762939453</v>
      </c>
      <c r="L27248" t="s">
        <v>156</v>
      </c>
      <c r="M27248" t="s">
        <v>16</v>
      </c>
      <c r="N27248" t="s">
        <v>80</v>
      </c>
      <c r="O27248" t="s">
        <v>81</v>
      </c>
    </row>
    <row r="27249" spans="1:15" x14ac:dyDescent="0.3">
      <c r="A27249">
        <v>27248</v>
      </c>
      <c r="B27249">
        <v>11992</v>
      </c>
      <c r="C27249">
        <f>1/COUNTIF(B:B,pizza_sales[[#This Row],[order_id]])</f>
        <v>1</v>
      </c>
      <c r="D27249" t="s">
        <v>36</v>
      </c>
      <c r="E27249">
        <v>1</v>
      </c>
      <c r="F27249" s="1">
        <v>42204</v>
      </c>
      <c r="G27249" s="1" t="str">
        <f t="shared" si="427"/>
        <v>Sunday</v>
      </c>
      <c r="H27249" s="2">
        <v>0.29473379629629631</v>
      </c>
      <c r="I27249" s="2"/>
      <c r="J27249">
        <v>12</v>
      </c>
      <c r="K27249">
        <v>12</v>
      </c>
      <c r="L27249" t="s">
        <v>155</v>
      </c>
      <c r="M27249" t="s">
        <v>10</v>
      </c>
      <c r="N27249" t="s">
        <v>199</v>
      </c>
      <c r="O27249" t="s">
        <v>37</v>
      </c>
    </row>
    <row r="27250" spans="1:15" x14ac:dyDescent="0.3">
      <c r="A27250">
        <v>27249</v>
      </c>
      <c r="B27250">
        <v>11993</v>
      </c>
      <c r="C27250">
        <f>1/COUNTIF(B:B,pizza_sales[[#This Row],[order_id]])</f>
        <v>0.33333333333333331</v>
      </c>
      <c r="D27250" t="s">
        <v>58</v>
      </c>
      <c r="E27250">
        <v>1</v>
      </c>
      <c r="F27250" s="1">
        <v>42204</v>
      </c>
      <c r="G27250" s="1" t="str">
        <f t="shared" si="427"/>
        <v>Sunday</v>
      </c>
      <c r="H27250" s="2">
        <v>0.30270833333333336</v>
      </c>
      <c r="I27250" s="2"/>
      <c r="J27250">
        <v>20.25</v>
      </c>
      <c r="K27250">
        <v>20.25</v>
      </c>
      <c r="L27250" t="s">
        <v>156</v>
      </c>
      <c r="M27250" t="s">
        <v>16</v>
      </c>
      <c r="N27250" t="s">
        <v>23</v>
      </c>
      <c r="O27250" t="s">
        <v>24</v>
      </c>
    </row>
    <row r="27251" spans="1:15" x14ac:dyDescent="0.3">
      <c r="A27251">
        <v>27250</v>
      </c>
      <c r="B27251">
        <v>11993</v>
      </c>
      <c r="C27251">
        <f>1/COUNTIF(B:B,pizza_sales[[#This Row],[order_id]])</f>
        <v>0.33333333333333331</v>
      </c>
      <c r="D27251" t="s">
        <v>204</v>
      </c>
      <c r="E27251">
        <v>1</v>
      </c>
      <c r="F27251" s="1">
        <v>42204</v>
      </c>
      <c r="G27251" s="1" t="str">
        <f t="shared" si="427"/>
        <v>Sunday</v>
      </c>
      <c r="H27251" s="2">
        <v>0.30270833333333336</v>
      </c>
      <c r="I27251" s="2"/>
      <c r="J27251">
        <v>12.5</v>
      </c>
      <c r="K27251">
        <v>12.5</v>
      </c>
      <c r="L27251" t="s">
        <v>155</v>
      </c>
      <c r="M27251" t="s">
        <v>20</v>
      </c>
      <c r="N27251" t="s">
        <v>205</v>
      </c>
      <c r="O27251" t="s">
        <v>206</v>
      </c>
    </row>
    <row r="27252" spans="1:15" x14ac:dyDescent="0.3">
      <c r="A27252">
        <v>27251</v>
      </c>
      <c r="B27252">
        <v>11993</v>
      </c>
      <c r="C27252">
        <f>1/COUNTIF(B:B,pizza_sales[[#This Row],[order_id]])</f>
        <v>0.33333333333333331</v>
      </c>
      <c r="D27252" t="s">
        <v>138</v>
      </c>
      <c r="E27252">
        <v>1</v>
      </c>
      <c r="F27252" s="1">
        <v>42204</v>
      </c>
      <c r="G27252" s="1" t="str">
        <f t="shared" si="427"/>
        <v>Sunday</v>
      </c>
      <c r="H27252" s="2">
        <v>0.30270833333333336</v>
      </c>
      <c r="I27252" s="2"/>
      <c r="J27252">
        <v>16.5</v>
      </c>
      <c r="K27252">
        <v>16.5</v>
      </c>
      <c r="L27252" t="s">
        <v>154</v>
      </c>
      <c r="M27252" t="s">
        <v>20</v>
      </c>
      <c r="N27252" t="s">
        <v>50</v>
      </c>
      <c r="O27252" t="s">
        <v>51</v>
      </c>
    </row>
    <row r="27253" spans="1:15" x14ac:dyDescent="0.3">
      <c r="A27253">
        <v>27252</v>
      </c>
      <c r="B27253">
        <v>11994</v>
      </c>
      <c r="C27253">
        <f>1/COUNTIF(B:B,pizza_sales[[#This Row],[order_id]])</f>
        <v>1</v>
      </c>
      <c r="D27253" t="s">
        <v>131</v>
      </c>
      <c r="E27253">
        <v>1</v>
      </c>
      <c r="F27253" s="1">
        <v>42204</v>
      </c>
      <c r="G27253" s="1" t="str">
        <f t="shared" si="427"/>
        <v>Sunday</v>
      </c>
      <c r="H27253" s="2">
        <v>0.30814814814814817</v>
      </c>
      <c r="I27253" s="2"/>
      <c r="J27253">
        <v>12.75</v>
      </c>
      <c r="K27253">
        <v>12.75</v>
      </c>
      <c r="L27253" t="s">
        <v>155</v>
      </c>
      <c r="M27253" t="s">
        <v>26</v>
      </c>
      <c r="N27253" t="s">
        <v>27</v>
      </c>
      <c r="O27253" t="s">
        <v>28</v>
      </c>
    </row>
    <row r="27254" spans="1:15" x14ac:dyDescent="0.3">
      <c r="A27254">
        <v>27253</v>
      </c>
      <c r="B27254">
        <v>11995</v>
      </c>
      <c r="C27254">
        <f>1/COUNTIF(B:B,pizza_sales[[#This Row],[order_id]])</f>
        <v>0.33333333333333331</v>
      </c>
      <c r="D27254" t="s">
        <v>71</v>
      </c>
      <c r="E27254">
        <v>1</v>
      </c>
      <c r="F27254" s="1">
        <v>42204</v>
      </c>
      <c r="G27254" s="1" t="str">
        <f t="shared" si="427"/>
        <v>Sunday</v>
      </c>
      <c r="H27254" s="2">
        <v>0.3104513888888889</v>
      </c>
      <c r="I27254" s="2"/>
      <c r="J27254">
        <v>20.75</v>
      </c>
      <c r="K27254">
        <v>20.75</v>
      </c>
      <c r="L27254" t="s">
        <v>156</v>
      </c>
      <c r="M27254" t="s">
        <v>26</v>
      </c>
      <c r="N27254" t="s">
        <v>72</v>
      </c>
      <c r="O27254" t="s">
        <v>73</v>
      </c>
    </row>
    <row r="27255" spans="1:15" x14ac:dyDescent="0.3">
      <c r="A27255">
        <v>27254</v>
      </c>
      <c r="B27255">
        <v>11995</v>
      </c>
      <c r="C27255">
        <f>1/COUNTIF(B:B,pizza_sales[[#This Row],[order_id]])</f>
        <v>0.33333333333333331</v>
      </c>
      <c r="D27255" t="s">
        <v>151</v>
      </c>
      <c r="E27255">
        <v>1</v>
      </c>
      <c r="F27255" s="1">
        <v>42204</v>
      </c>
      <c r="G27255" s="1" t="str">
        <f t="shared" si="427"/>
        <v>Sunday</v>
      </c>
      <c r="H27255" s="2">
        <v>0.3104513888888889</v>
      </c>
      <c r="I27255" s="2"/>
      <c r="J27255">
        <v>12.5</v>
      </c>
      <c r="K27255">
        <v>12.5</v>
      </c>
      <c r="L27255" t="s">
        <v>155</v>
      </c>
      <c r="M27255" t="s">
        <v>20</v>
      </c>
      <c r="N27255" t="s">
        <v>201</v>
      </c>
      <c r="O27255" t="s">
        <v>78</v>
      </c>
    </row>
    <row r="27256" spans="1:15" x14ac:dyDescent="0.3">
      <c r="A27256">
        <v>27255</v>
      </c>
      <c r="B27256">
        <v>11995</v>
      </c>
      <c r="C27256">
        <f>1/COUNTIF(B:B,pizza_sales[[#This Row],[order_id]])</f>
        <v>0.33333333333333331</v>
      </c>
      <c r="D27256" t="s">
        <v>93</v>
      </c>
      <c r="E27256">
        <v>1</v>
      </c>
      <c r="F27256" s="1">
        <v>42204</v>
      </c>
      <c r="G27256" s="1" t="str">
        <f t="shared" si="427"/>
        <v>Sunday</v>
      </c>
      <c r="H27256" s="2">
        <v>0.3104513888888889</v>
      </c>
      <c r="I27256" s="2"/>
      <c r="J27256">
        <v>20.25</v>
      </c>
      <c r="K27256">
        <v>20.25</v>
      </c>
      <c r="L27256" t="s">
        <v>156</v>
      </c>
      <c r="M27256" t="s">
        <v>16</v>
      </c>
      <c r="N27256" t="s">
        <v>94</v>
      </c>
      <c r="O27256" t="s">
        <v>95</v>
      </c>
    </row>
    <row r="27257" spans="1:15" x14ac:dyDescent="0.3">
      <c r="A27257">
        <v>27256</v>
      </c>
      <c r="B27257">
        <v>11996</v>
      </c>
      <c r="C27257">
        <f>1/COUNTIF(B:B,pizza_sales[[#This Row],[order_id]])</f>
        <v>1</v>
      </c>
      <c r="D27257" t="s">
        <v>91</v>
      </c>
      <c r="E27257">
        <v>1</v>
      </c>
      <c r="F27257" s="1">
        <v>42204</v>
      </c>
      <c r="G27257" s="1" t="str">
        <f t="shared" si="427"/>
        <v>Sunday</v>
      </c>
      <c r="H27257" s="2">
        <v>0.32190972222222225</v>
      </c>
      <c r="I27257" s="2"/>
      <c r="J27257">
        <v>16</v>
      </c>
      <c r="K27257">
        <v>16</v>
      </c>
      <c r="L27257" t="s">
        <v>154</v>
      </c>
      <c r="M27257" t="s">
        <v>16</v>
      </c>
      <c r="N27257" t="s">
        <v>203</v>
      </c>
      <c r="O27257" t="s">
        <v>92</v>
      </c>
    </row>
    <row r="27258" spans="1:15" x14ac:dyDescent="0.3">
      <c r="A27258">
        <v>27257</v>
      </c>
      <c r="B27258">
        <v>11997</v>
      </c>
      <c r="C27258">
        <f>1/COUNTIF(B:B,pizza_sales[[#This Row],[order_id]])</f>
        <v>0.25</v>
      </c>
      <c r="D27258" t="s">
        <v>63</v>
      </c>
      <c r="E27258">
        <v>1</v>
      </c>
      <c r="F27258" s="1">
        <v>42204</v>
      </c>
      <c r="G27258" s="1" t="str">
        <f t="shared" si="427"/>
        <v>Sunday</v>
      </c>
      <c r="H27258" s="2">
        <v>0.38391203703703702</v>
      </c>
      <c r="I27258" s="2"/>
      <c r="J27258">
        <v>20.75</v>
      </c>
      <c r="K27258">
        <v>20.75</v>
      </c>
      <c r="L27258" t="s">
        <v>156</v>
      </c>
      <c r="M27258" t="s">
        <v>26</v>
      </c>
      <c r="N27258" t="s">
        <v>64</v>
      </c>
      <c r="O27258" t="s">
        <v>65</v>
      </c>
    </row>
    <row r="27259" spans="1:15" x14ac:dyDescent="0.3">
      <c r="A27259">
        <v>27258</v>
      </c>
      <c r="B27259">
        <v>11997</v>
      </c>
      <c r="C27259">
        <f>1/COUNTIF(B:B,pizza_sales[[#This Row],[order_id]])</f>
        <v>0.25</v>
      </c>
      <c r="D27259" t="s">
        <v>119</v>
      </c>
      <c r="E27259">
        <v>1</v>
      </c>
      <c r="F27259" s="1">
        <v>42204</v>
      </c>
      <c r="G27259" s="1" t="str">
        <f t="shared" si="427"/>
        <v>Sunday</v>
      </c>
      <c r="H27259" s="2">
        <v>0.38391203703703702</v>
      </c>
      <c r="I27259" s="2"/>
      <c r="J27259">
        <v>20.5</v>
      </c>
      <c r="K27259">
        <v>20.5</v>
      </c>
      <c r="L27259" t="s">
        <v>156</v>
      </c>
      <c r="M27259" t="s">
        <v>10</v>
      </c>
      <c r="N27259" t="s">
        <v>13</v>
      </c>
      <c r="O27259" t="s">
        <v>14</v>
      </c>
    </row>
    <row r="27260" spans="1:15" x14ac:dyDescent="0.3">
      <c r="A27260">
        <v>27259</v>
      </c>
      <c r="B27260">
        <v>11997</v>
      </c>
      <c r="C27260">
        <f>1/COUNTIF(B:B,pizza_sales[[#This Row],[order_id]])</f>
        <v>0.25</v>
      </c>
      <c r="D27260" t="s">
        <v>40</v>
      </c>
      <c r="E27260">
        <v>1</v>
      </c>
      <c r="F27260" s="1">
        <v>42204</v>
      </c>
      <c r="G27260" s="1" t="str">
        <f t="shared" si="427"/>
        <v>Sunday</v>
      </c>
      <c r="H27260" s="2">
        <v>0.38391203703703702</v>
      </c>
      <c r="I27260" s="2"/>
      <c r="J27260">
        <v>12</v>
      </c>
      <c r="K27260">
        <v>12</v>
      </c>
      <c r="L27260" t="s">
        <v>155</v>
      </c>
      <c r="M27260" t="s">
        <v>10</v>
      </c>
      <c r="N27260" t="s">
        <v>13</v>
      </c>
      <c r="O27260" t="s">
        <v>14</v>
      </c>
    </row>
    <row r="27261" spans="1:15" x14ac:dyDescent="0.3">
      <c r="A27261">
        <v>27260</v>
      </c>
      <c r="B27261">
        <v>11997</v>
      </c>
      <c r="C27261">
        <f>1/COUNTIF(B:B,pizza_sales[[#This Row],[order_id]])</f>
        <v>0.25</v>
      </c>
      <c r="D27261" t="s">
        <v>123</v>
      </c>
      <c r="E27261">
        <v>1</v>
      </c>
      <c r="F27261" s="1">
        <v>42204</v>
      </c>
      <c r="G27261" s="1" t="str">
        <f t="shared" si="427"/>
        <v>Sunday</v>
      </c>
      <c r="H27261" s="2">
        <v>0.38391203703703702</v>
      </c>
      <c r="I27261" s="2"/>
      <c r="J27261">
        <v>11</v>
      </c>
      <c r="K27261">
        <v>11</v>
      </c>
      <c r="L27261" t="s">
        <v>155</v>
      </c>
      <c r="M27261" t="s">
        <v>10</v>
      </c>
      <c r="N27261" t="s">
        <v>113</v>
      </c>
      <c r="O27261" t="s">
        <v>114</v>
      </c>
    </row>
    <row r="27262" spans="1:15" x14ac:dyDescent="0.3">
      <c r="A27262">
        <v>27261</v>
      </c>
      <c r="B27262">
        <v>11998</v>
      </c>
      <c r="C27262">
        <f>1/COUNTIF(B:B,pizza_sales[[#This Row],[order_id]])</f>
        <v>1</v>
      </c>
      <c r="D27262" t="s">
        <v>97</v>
      </c>
      <c r="E27262">
        <v>1</v>
      </c>
      <c r="F27262" s="1">
        <v>42204</v>
      </c>
      <c r="G27262" s="1" t="str">
        <f t="shared" si="427"/>
        <v>Sunday</v>
      </c>
      <c r="H27262" s="2">
        <v>0.39674768518518516</v>
      </c>
      <c r="I27262" s="2"/>
      <c r="J27262">
        <v>20.25</v>
      </c>
      <c r="K27262">
        <v>20.25</v>
      </c>
      <c r="L27262" t="s">
        <v>156</v>
      </c>
      <c r="M27262" t="s">
        <v>20</v>
      </c>
      <c r="N27262" t="s">
        <v>207</v>
      </c>
      <c r="O27262" t="s">
        <v>98</v>
      </c>
    </row>
    <row r="27263" spans="1:15" x14ac:dyDescent="0.3">
      <c r="A27263">
        <v>27262</v>
      </c>
      <c r="B27263">
        <v>11999</v>
      </c>
      <c r="C27263">
        <f>1/COUNTIF(B:B,pizza_sales[[#This Row],[order_id]])</f>
        <v>0.5</v>
      </c>
      <c r="D27263" t="s">
        <v>143</v>
      </c>
      <c r="E27263">
        <v>1</v>
      </c>
      <c r="F27263" s="1">
        <v>42204</v>
      </c>
      <c r="G27263" s="1" t="str">
        <f t="shared" si="427"/>
        <v>Sunday</v>
      </c>
      <c r="H27263" s="2">
        <v>0.40479166666666666</v>
      </c>
      <c r="I27263" s="2"/>
      <c r="J27263">
        <v>16</v>
      </c>
      <c r="K27263">
        <v>16</v>
      </c>
      <c r="L27263" t="s">
        <v>154</v>
      </c>
      <c r="M27263" t="s">
        <v>10</v>
      </c>
      <c r="N27263" t="s">
        <v>83</v>
      </c>
      <c r="O27263" t="s">
        <v>84</v>
      </c>
    </row>
    <row r="27264" spans="1:15" x14ac:dyDescent="0.3">
      <c r="A27264">
        <v>27263</v>
      </c>
      <c r="B27264">
        <v>11999</v>
      </c>
      <c r="C27264">
        <f>1/COUNTIF(B:B,pizza_sales[[#This Row],[order_id]])</f>
        <v>0.5</v>
      </c>
      <c r="D27264" t="s">
        <v>151</v>
      </c>
      <c r="E27264">
        <v>1</v>
      </c>
      <c r="F27264" s="1">
        <v>42204</v>
      </c>
      <c r="G27264" s="1" t="str">
        <f t="shared" si="427"/>
        <v>Sunday</v>
      </c>
      <c r="H27264" s="2">
        <v>0.40479166666666666</v>
      </c>
      <c r="I27264" s="2"/>
      <c r="J27264">
        <v>12.5</v>
      </c>
      <c r="K27264">
        <v>12.5</v>
      </c>
      <c r="L27264" t="s">
        <v>155</v>
      </c>
      <c r="M27264" t="s">
        <v>20</v>
      </c>
      <c r="N27264" t="s">
        <v>201</v>
      </c>
      <c r="O27264" t="s">
        <v>78</v>
      </c>
    </row>
    <row r="27265" spans="1:15" x14ac:dyDescent="0.3">
      <c r="A27265">
        <v>27264</v>
      </c>
      <c r="B27265">
        <v>12000</v>
      </c>
      <c r="C27265">
        <f>1/COUNTIF(B:B,pizza_sales[[#This Row],[order_id]])</f>
        <v>1</v>
      </c>
      <c r="D27265" t="s">
        <v>96</v>
      </c>
      <c r="E27265">
        <v>1</v>
      </c>
      <c r="F27265" s="1">
        <v>42204</v>
      </c>
      <c r="G27265" s="1" t="str">
        <f t="shared" si="427"/>
        <v>Sunday</v>
      </c>
      <c r="H27265" s="2">
        <v>0.42364583333333333</v>
      </c>
      <c r="I27265" s="2"/>
      <c r="J27265">
        <v>20.5</v>
      </c>
      <c r="K27265">
        <v>20.5</v>
      </c>
      <c r="L27265" t="s">
        <v>156</v>
      </c>
      <c r="M27265" t="s">
        <v>10</v>
      </c>
      <c r="N27265" t="s">
        <v>83</v>
      </c>
      <c r="O27265" t="s">
        <v>84</v>
      </c>
    </row>
    <row r="27266" spans="1:15" x14ac:dyDescent="0.3">
      <c r="A27266">
        <v>27265</v>
      </c>
      <c r="B27266">
        <v>12001</v>
      </c>
      <c r="C27266">
        <f>1/COUNTIF(B:B,pizza_sales[[#This Row],[order_id]])</f>
        <v>1</v>
      </c>
      <c r="D27266" t="s">
        <v>127</v>
      </c>
      <c r="E27266">
        <v>1</v>
      </c>
      <c r="F27266" s="1">
        <v>42205</v>
      </c>
      <c r="G27266" s="1" t="str">
        <f t="shared" si="427"/>
        <v>Monday</v>
      </c>
      <c r="H27266" s="2">
        <v>0.47976851851851854</v>
      </c>
      <c r="I27266" s="2"/>
      <c r="J27266">
        <v>16.75</v>
      </c>
      <c r="K27266">
        <v>16.75</v>
      </c>
      <c r="L27266" t="s">
        <v>154</v>
      </c>
      <c r="M27266" t="s">
        <v>26</v>
      </c>
      <c r="N27266" t="s">
        <v>60</v>
      </c>
      <c r="O27266" t="s">
        <v>61</v>
      </c>
    </row>
    <row r="27267" spans="1:15" x14ac:dyDescent="0.3">
      <c r="A27267">
        <v>27266</v>
      </c>
      <c r="B27267">
        <v>12002</v>
      </c>
      <c r="C27267">
        <f>1/COUNTIF(B:B,pizza_sales[[#This Row],[order_id]])</f>
        <v>0.5</v>
      </c>
      <c r="D27267" t="s">
        <v>122</v>
      </c>
      <c r="E27267">
        <v>1</v>
      </c>
      <c r="F27267" s="1">
        <v>42205</v>
      </c>
      <c r="G27267" s="1" t="str">
        <f t="shared" ref="G27267:G27330" si="428">TEXT(F:F,"DDDD")</f>
        <v>Monday</v>
      </c>
      <c r="H27267" s="2">
        <v>0.48556712962962961</v>
      </c>
      <c r="I27267" s="2"/>
      <c r="J27267">
        <v>16.5</v>
      </c>
      <c r="K27267">
        <v>16.5</v>
      </c>
      <c r="L27267" t="s">
        <v>156</v>
      </c>
      <c r="M27267" t="s">
        <v>10</v>
      </c>
      <c r="N27267" t="s">
        <v>197</v>
      </c>
      <c r="O27267" t="s">
        <v>11</v>
      </c>
    </row>
    <row r="27268" spans="1:15" x14ac:dyDescent="0.3">
      <c r="A27268">
        <v>27267</v>
      </c>
      <c r="B27268">
        <v>12002</v>
      </c>
      <c r="C27268">
        <f>1/COUNTIF(B:B,pizza_sales[[#This Row],[order_id]])</f>
        <v>0.5</v>
      </c>
      <c r="D27268" t="s">
        <v>25</v>
      </c>
      <c r="E27268">
        <v>1</v>
      </c>
      <c r="F27268" s="1">
        <v>42205</v>
      </c>
      <c r="G27268" s="1" t="str">
        <f t="shared" si="428"/>
        <v>Monday</v>
      </c>
      <c r="H27268" s="2">
        <v>0.48556712962962961</v>
      </c>
      <c r="I27268" s="2"/>
      <c r="J27268">
        <v>20.75</v>
      </c>
      <c r="K27268">
        <v>20.75</v>
      </c>
      <c r="L27268" t="s">
        <v>156</v>
      </c>
      <c r="M27268" t="s">
        <v>26</v>
      </c>
      <c r="N27268" t="s">
        <v>27</v>
      </c>
      <c r="O27268" t="s">
        <v>28</v>
      </c>
    </row>
    <row r="27269" spans="1:15" x14ac:dyDescent="0.3">
      <c r="A27269">
        <v>27268</v>
      </c>
      <c r="B27269">
        <v>12003</v>
      </c>
      <c r="C27269">
        <f>1/COUNTIF(B:B,pizza_sales[[#This Row],[order_id]])</f>
        <v>9.0909090909090912E-2</v>
      </c>
      <c r="D27269" t="s">
        <v>12</v>
      </c>
      <c r="E27269">
        <v>1</v>
      </c>
      <c r="F27269" s="1">
        <v>42205</v>
      </c>
      <c r="G27269" s="1" t="str">
        <f t="shared" si="428"/>
        <v>Monday</v>
      </c>
      <c r="H27269" s="2">
        <v>0.49306712962962962</v>
      </c>
      <c r="I27269" s="2"/>
      <c r="J27269">
        <v>16</v>
      </c>
      <c r="K27269">
        <v>16</v>
      </c>
      <c r="L27269" t="s">
        <v>154</v>
      </c>
      <c r="M27269" t="s">
        <v>10</v>
      </c>
      <c r="N27269" t="s">
        <v>13</v>
      </c>
      <c r="O27269" t="s">
        <v>14</v>
      </c>
    </row>
    <row r="27270" spans="1:15" x14ac:dyDescent="0.3">
      <c r="A27270">
        <v>27269</v>
      </c>
      <c r="B27270">
        <v>12003</v>
      </c>
      <c r="C27270">
        <f>1/COUNTIF(B:B,pizza_sales[[#This Row],[order_id]])</f>
        <v>9.0909090909090912E-2</v>
      </c>
      <c r="D27270" t="s">
        <v>122</v>
      </c>
      <c r="E27270">
        <v>1</v>
      </c>
      <c r="F27270" s="1">
        <v>42205</v>
      </c>
      <c r="G27270" s="1" t="str">
        <f t="shared" si="428"/>
        <v>Monday</v>
      </c>
      <c r="H27270" s="2">
        <v>0.49306712962962962</v>
      </c>
      <c r="I27270" s="2"/>
      <c r="J27270">
        <v>16.5</v>
      </c>
      <c r="K27270">
        <v>16.5</v>
      </c>
      <c r="L27270" t="s">
        <v>156</v>
      </c>
      <c r="M27270" t="s">
        <v>10</v>
      </c>
      <c r="N27270" t="s">
        <v>197</v>
      </c>
      <c r="O27270" t="s">
        <v>11</v>
      </c>
    </row>
    <row r="27271" spans="1:15" x14ac:dyDescent="0.3">
      <c r="A27271">
        <v>27270</v>
      </c>
      <c r="B27271">
        <v>12003</v>
      </c>
      <c r="C27271">
        <f>1/COUNTIF(B:B,pizza_sales[[#This Row],[order_id]])</f>
        <v>9.0909090909090912E-2</v>
      </c>
      <c r="D27271" t="s">
        <v>9</v>
      </c>
      <c r="E27271">
        <v>1</v>
      </c>
      <c r="F27271" s="1">
        <v>42205</v>
      </c>
      <c r="G27271" s="1" t="str">
        <f t="shared" si="428"/>
        <v>Monday</v>
      </c>
      <c r="H27271" s="2">
        <v>0.49306712962962962</v>
      </c>
      <c r="I27271" s="2"/>
      <c r="J27271">
        <v>13.25</v>
      </c>
      <c r="K27271">
        <v>13.25</v>
      </c>
      <c r="L27271" t="s">
        <v>154</v>
      </c>
      <c r="M27271" t="s">
        <v>10</v>
      </c>
      <c r="N27271" t="s">
        <v>197</v>
      </c>
      <c r="O27271" t="s">
        <v>11</v>
      </c>
    </row>
    <row r="27272" spans="1:15" x14ac:dyDescent="0.3">
      <c r="A27272">
        <v>27271</v>
      </c>
      <c r="B27272">
        <v>12003</v>
      </c>
      <c r="C27272">
        <f>1/COUNTIF(B:B,pizza_sales[[#This Row],[order_id]])</f>
        <v>9.0909090909090912E-2</v>
      </c>
      <c r="D27272" t="s">
        <v>99</v>
      </c>
      <c r="E27272">
        <v>2</v>
      </c>
      <c r="F27272" s="1">
        <v>42205</v>
      </c>
      <c r="G27272" s="1" t="str">
        <f t="shared" si="428"/>
        <v>Monday</v>
      </c>
      <c r="H27272" s="2">
        <v>0.49306712962962962</v>
      </c>
      <c r="I27272" s="2"/>
      <c r="J27272">
        <v>16</v>
      </c>
      <c r="K27272">
        <v>32</v>
      </c>
      <c r="L27272" t="s">
        <v>154</v>
      </c>
      <c r="M27272" t="s">
        <v>10</v>
      </c>
      <c r="N27272" t="s">
        <v>45</v>
      </c>
      <c r="O27272" t="s">
        <v>46</v>
      </c>
    </row>
    <row r="27273" spans="1:15" x14ac:dyDescent="0.3">
      <c r="A27273">
        <v>27272</v>
      </c>
      <c r="B27273">
        <v>12003</v>
      </c>
      <c r="C27273">
        <f>1/COUNTIF(B:B,pizza_sales[[#This Row],[order_id]])</f>
        <v>9.0909090909090912E-2</v>
      </c>
      <c r="D27273" t="s">
        <v>96</v>
      </c>
      <c r="E27273">
        <v>1</v>
      </c>
      <c r="F27273" s="1">
        <v>42205</v>
      </c>
      <c r="G27273" s="1" t="str">
        <f t="shared" si="428"/>
        <v>Monday</v>
      </c>
      <c r="H27273" s="2">
        <v>0.49306712962962962</v>
      </c>
      <c r="I27273" s="2"/>
      <c r="J27273">
        <v>20.5</v>
      </c>
      <c r="K27273">
        <v>20.5</v>
      </c>
      <c r="L27273" t="s">
        <v>156</v>
      </c>
      <c r="M27273" t="s">
        <v>10</v>
      </c>
      <c r="N27273" t="s">
        <v>83</v>
      </c>
      <c r="O27273" t="s">
        <v>84</v>
      </c>
    </row>
    <row r="27274" spans="1:15" x14ac:dyDescent="0.3">
      <c r="A27274">
        <v>27273</v>
      </c>
      <c r="B27274">
        <v>12003</v>
      </c>
      <c r="C27274">
        <f>1/COUNTIF(B:B,pizza_sales[[#This Row],[order_id]])</f>
        <v>9.0909090909090912E-2</v>
      </c>
      <c r="D27274" t="s">
        <v>123</v>
      </c>
      <c r="E27274">
        <v>2</v>
      </c>
      <c r="F27274" s="1">
        <v>42205</v>
      </c>
      <c r="G27274" s="1" t="str">
        <f t="shared" si="428"/>
        <v>Monday</v>
      </c>
      <c r="H27274" s="2">
        <v>0.49306712962962962</v>
      </c>
      <c r="I27274" s="2"/>
      <c r="J27274">
        <v>11</v>
      </c>
      <c r="K27274">
        <v>22</v>
      </c>
      <c r="L27274" t="s">
        <v>155</v>
      </c>
      <c r="M27274" t="s">
        <v>10</v>
      </c>
      <c r="N27274" t="s">
        <v>113</v>
      </c>
      <c r="O27274" t="s">
        <v>114</v>
      </c>
    </row>
    <row r="27275" spans="1:15" x14ac:dyDescent="0.3">
      <c r="A27275">
        <v>27274</v>
      </c>
      <c r="B27275">
        <v>12003</v>
      </c>
      <c r="C27275">
        <f>1/COUNTIF(B:B,pizza_sales[[#This Row],[order_id]])</f>
        <v>9.0909090909090912E-2</v>
      </c>
      <c r="D27275" t="s">
        <v>67</v>
      </c>
      <c r="E27275">
        <v>1</v>
      </c>
      <c r="F27275" s="1">
        <v>42205</v>
      </c>
      <c r="G27275" s="1" t="str">
        <f t="shared" si="428"/>
        <v>Monday</v>
      </c>
      <c r="H27275" s="2">
        <v>0.49306712962962962</v>
      </c>
      <c r="I27275" s="2"/>
      <c r="J27275">
        <v>15.25</v>
      </c>
      <c r="K27275">
        <v>15.25</v>
      </c>
      <c r="L27275" t="s">
        <v>156</v>
      </c>
      <c r="M27275" t="s">
        <v>10</v>
      </c>
      <c r="N27275" t="s">
        <v>68</v>
      </c>
      <c r="O27275" t="s">
        <v>69</v>
      </c>
    </row>
    <row r="27276" spans="1:15" x14ac:dyDescent="0.3">
      <c r="A27276">
        <v>27275</v>
      </c>
      <c r="B27276">
        <v>12003</v>
      </c>
      <c r="C27276">
        <f>1/COUNTIF(B:B,pizza_sales[[#This Row],[order_id]])</f>
        <v>9.0909090909090912E-2</v>
      </c>
      <c r="D27276" t="s">
        <v>204</v>
      </c>
      <c r="E27276">
        <v>1</v>
      </c>
      <c r="F27276" s="1">
        <v>42205</v>
      </c>
      <c r="G27276" s="1" t="str">
        <f t="shared" si="428"/>
        <v>Monday</v>
      </c>
      <c r="H27276" s="2">
        <v>0.49306712962962962</v>
      </c>
      <c r="I27276" s="2"/>
      <c r="J27276">
        <v>12.5</v>
      </c>
      <c r="K27276">
        <v>12.5</v>
      </c>
      <c r="L27276" t="s">
        <v>155</v>
      </c>
      <c r="M27276" t="s">
        <v>20</v>
      </c>
      <c r="N27276" t="s">
        <v>205</v>
      </c>
      <c r="O27276" t="s">
        <v>206</v>
      </c>
    </row>
    <row r="27277" spans="1:15" x14ac:dyDescent="0.3">
      <c r="A27277">
        <v>27276</v>
      </c>
      <c r="B27277">
        <v>12003</v>
      </c>
      <c r="C27277">
        <f>1/COUNTIF(B:B,pizza_sales[[#This Row],[order_id]])</f>
        <v>9.0909090909090912E-2</v>
      </c>
      <c r="D27277" t="s">
        <v>77</v>
      </c>
      <c r="E27277">
        <v>1</v>
      </c>
      <c r="F27277" s="1">
        <v>42205</v>
      </c>
      <c r="G27277" s="1" t="str">
        <f t="shared" si="428"/>
        <v>Monday</v>
      </c>
      <c r="H27277" s="2">
        <v>0.49306712962962962</v>
      </c>
      <c r="I27277" s="2"/>
      <c r="J27277">
        <v>20.75</v>
      </c>
      <c r="K27277">
        <v>20.75</v>
      </c>
      <c r="L27277" t="s">
        <v>156</v>
      </c>
      <c r="M27277" t="s">
        <v>20</v>
      </c>
      <c r="N27277" t="s">
        <v>201</v>
      </c>
      <c r="O27277" t="s">
        <v>78</v>
      </c>
    </row>
    <row r="27278" spans="1:15" x14ac:dyDescent="0.3">
      <c r="A27278">
        <v>27277</v>
      </c>
      <c r="B27278">
        <v>12003</v>
      </c>
      <c r="C27278">
        <f>1/COUNTIF(B:B,pizza_sales[[#This Row],[order_id]])</f>
        <v>9.0909090909090912E-2</v>
      </c>
      <c r="D27278" t="s">
        <v>150</v>
      </c>
      <c r="E27278">
        <v>1</v>
      </c>
      <c r="F27278" s="1">
        <v>42205</v>
      </c>
      <c r="G27278" s="1" t="str">
        <f t="shared" si="428"/>
        <v>Monday</v>
      </c>
      <c r="H27278" s="2">
        <v>0.49306712962962962</v>
      </c>
      <c r="I27278" s="2"/>
      <c r="J27278">
        <v>16.5</v>
      </c>
      <c r="K27278">
        <v>16.5</v>
      </c>
      <c r="L27278" t="s">
        <v>154</v>
      </c>
      <c r="M27278" t="s">
        <v>20</v>
      </c>
      <c r="N27278" t="s">
        <v>201</v>
      </c>
      <c r="O27278" t="s">
        <v>78</v>
      </c>
    </row>
    <row r="27279" spans="1:15" x14ac:dyDescent="0.3">
      <c r="A27279">
        <v>27278</v>
      </c>
      <c r="B27279">
        <v>12003</v>
      </c>
      <c r="C27279">
        <f>1/COUNTIF(B:B,pizza_sales[[#This Row],[order_id]])</f>
        <v>9.0909090909090912E-2</v>
      </c>
      <c r="D27279" t="s">
        <v>121</v>
      </c>
      <c r="E27279">
        <v>1</v>
      </c>
      <c r="F27279" s="1">
        <v>42205</v>
      </c>
      <c r="G27279" s="1" t="str">
        <f t="shared" si="428"/>
        <v>Monday</v>
      </c>
      <c r="H27279" s="2">
        <v>0.49306712962962962</v>
      </c>
      <c r="I27279" s="2"/>
      <c r="J27279">
        <v>25.5</v>
      </c>
      <c r="K27279">
        <v>25.5</v>
      </c>
      <c r="L27279" t="s">
        <v>157</v>
      </c>
      <c r="M27279" t="s">
        <v>10</v>
      </c>
      <c r="N27279" t="s">
        <v>199</v>
      </c>
      <c r="O27279" t="s">
        <v>37</v>
      </c>
    </row>
    <row r="27280" spans="1:15" x14ac:dyDescent="0.3">
      <c r="A27280">
        <v>27279</v>
      </c>
      <c r="B27280">
        <v>12004</v>
      </c>
      <c r="C27280">
        <f>1/COUNTIF(B:B,pizza_sales[[#This Row],[order_id]])</f>
        <v>0.5</v>
      </c>
      <c r="D27280" t="s">
        <v>122</v>
      </c>
      <c r="E27280">
        <v>1</v>
      </c>
      <c r="F27280" s="1">
        <v>42205</v>
      </c>
      <c r="G27280" s="1" t="str">
        <f t="shared" si="428"/>
        <v>Monday</v>
      </c>
      <c r="H27280" s="2">
        <v>0.49365740740740743</v>
      </c>
      <c r="I27280" s="2"/>
      <c r="J27280">
        <v>16.5</v>
      </c>
      <c r="K27280">
        <v>16.5</v>
      </c>
      <c r="L27280" t="s">
        <v>156</v>
      </c>
      <c r="M27280" t="s">
        <v>10</v>
      </c>
      <c r="N27280" t="s">
        <v>197</v>
      </c>
      <c r="O27280" t="s">
        <v>11</v>
      </c>
    </row>
    <row r="27281" spans="1:15" x14ac:dyDescent="0.3">
      <c r="A27281">
        <v>27280</v>
      </c>
      <c r="B27281">
        <v>12004</v>
      </c>
      <c r="C27281">
        <f>1/COUNTIF(B:B,pizza_sales[[#This Row],[order_id]])</f>
        <v>0.5</v>
      </c>
      <c r="D27281" t="s">
        <v>96</v>
      </c>
      <c r="E27281">
        <v>1</v>
      </c>
      <c r="F27281" s="1">
        <v>42205</v>
      </c>
      <c r="G27281" s="1" t="str">
        <f t="shared" si="428"/>
        <v>Monday</v>
      </c>
      <c r="H27281" s="2">
        <v>0.49365740740740743</v>
      </c>
      <c r="I27281" s="2"/>
      <c r="J27281">
        <v>20.5</v>
      </c>
      <c r="K27281">
        <v>20.5</v>
      </c>
      <c r="L27281" t="s">
        <v>156</v>
      </c>
      <c r="M27281" t="s">
        <v>10</v>
      </c>
      <c r="N27281" t="s">
        <v>83</v>
      </c>
      <c r="O27281" t="s">
        <v>84</v>
      </c>
    </row>
    <row r="27282" spans="1:15" x14ac:dyDescent="0.3">
      <c r="A27282">
        <v>27281</v>
      </c>
      <c r="B27282">
        <v>12005</v>
      </c>
      <c r="C27282">
        <f>1/COUNTIF(B:B,pizza_sales[[#This Row],[order_id]])</f>
        <v>1</v>
      </c>
      <c r="D27282" t="s">
        <v>29</v>
      </c>
      <c r="E27282">
        <v>1</v>
      </c>
      <c r="F27282" s="1">
        <v>42205</v>
      </c>
      <c r="G27282" s="1" t="str">
        <f t="shared" si="428"/>
        <v>Monday</v>
      </c>
      <c r="H27282" s="2">
        <v>0.49444444444444446</v>
      </c>
      <c r="I27282" s="2"/>
      <c r="J27282">
        <v>16.5</v>
      </c>
      <c r="K27282">
        <v>16.5</v>
      </c>
      <c r="L27282" t="s">
        <v>154</v>
      </c>
      <c r="M27282" t="s">
        <v>20</v>
      </c>
      <c r="N27282" t="s">
        <v>198</v>
      </c>
      <c r="O27282" t="s">
        <v>21</v>
      </c>
    </row>
    <row r="27283" spans="1:15" x14ac:dyDescent="0.3">
      <c r="A27283">
        <v>27282</v>
      </c>
      <c r="B27283">
        <v>12006</v>
      </c>
      <c r="C27283">
        <f>1/COUNTIF(B:B,pizza_sales[[#This Row],[order_id]])</f>
        <v>1</v>
      </c>
      <c r="D27283" t="s">
        <v>49</v>
      </c>
      <c r="E27283">
        <v>1</v>
      </c>
      <c r="F27283" s="1">
        <v>42205</v>
      </c>
      <c r="G27283" s="1" t="str">
        <f t="shared" si="428"/>
        <v>Monday</v>
      </c>
      <c r="H27283" s="2">
        <v>0.50090277777777781</v>
      </c>
      <c r="I27283" s="2"/>
      <c r="J27283">
        <v>20.75</v>
      </c>
      <c r="K27283">
        <v>20.75</v>
      </c>
      <c r="L27283" t="s">
        <v>156</v>
      </c>
      <c r="M27283" t="s">
        <v>20</v>
      </c>
      <c r="N27283" t="s">
        <v>50</v>
      </c>
      <c r="O27283" t="s">
        <v>51</v>
      </c>
    </row>
    <row r="27284" spans="1:15" x14ac:dyDescent="0.3">
      <c r="A27284">
        <v>27283</v>
      </c>
      <c r="B27284">
        <v>12007</v>
      </c>
      <c r="C27284">
        <f>1/COUNTIF(B:B,pizza_sales[[#This Row],[order_id]])</f>
        <v>0.33333333333333331</v>
      </c>
      <c r="D27284" t="s">
        <v>116</v>
      </c>
      <c r="E27284">
        <v>1</v>
      </c>
      <c r="F27284" s="1">
        <v>42205</v>
      </c>
      <c r="G27284" s="1" t="str">
        <f t="shared" si="428"/>
        <v>Monday</v>
      </c>
      <c r="H27284" s="2">
        <v>0.52076388888888892</v>
      </c>
      <c r="I27284" s="2"/>
      <c r="J27284">
        <v>16.75</v>
      </c>
      <c r="K27284">
        <v>16.75</v>
      </c>
      <c r="L27284" t="s">
        <v>154</v>
      </c>
      <c r="M27284" t="s">
        <v>26</v>
      </c>
      <c r="N27284" t="s">
        <v>107</v>
      </c>
      <c r="O27284" t="s">
        <v>108</v>
      </c>
    </row>
    <row r="27285" spans="1:15" x14ac:dyDescent="0.3">
      <c r="A27285">
        <v>27284</v>
      </c>
      <c r="B27285">
        <v>12007</v>
      </c>
      <c r="C27285">
        <f>1/COUNTIF(B:B,pizza_sales[[#This Row],[order_id]])</f>
        <v>0.33333333333333331</v>
      </c>
      <c r="D27285" t="s">
        <v>40</v>
      </c>
      <c r="E27285">
        <v>1</v>
      </c>
      <c r="F27285" s="1">
        <v>42205</v>
      </c>
      <c r="G27285" s="1" t="str">
        <f t="shared" si="428"/>
        <v>Monday</v>
      </c>
      <c r="H27285" s="2">
        <v>0.52076388888888892</v>
      </c>
      <c r="I27285" s="2"/>
      <c r="J27285">
        <v>12</v>
      </c>
      <c r="K27285">
        <v>12</v>
      </c>
      <c r="L27285" t="s">
        <v>155</v>
      </c>
      <c r="M27285" t="s">
        <v>10</v>
      </c>
      <c r="N27285" t="s">
        <v>13</v>
      </c>
      <c r="O27285" t="s">
        <v>14</v>
      </c>
    </row>
    <row r="27286" spans="1:15" x14ac:dyDescent="0.3">
      <c r="A27286">
        <v>27285</v>
      </c>
      <c r="B27286">
        <v>12007</v>
      </c>
      <c r="C27286">
        <f>1/COUNTIF(B:B,pizza_sales[[#This Row],[order_id]])</f>
        <v>0.33333333333333331</v>
      </c>
      <c r="D27286" t="s">
        <v>59</v>
      </c>
      <c r="E27286">
        <v>1</v>
      </c>
      <c r="F27286" s="1">
        <v>42205</v>
      </c>
      <c r="G27286" s="1" t="str">
        <f t="shared" si="428"/>
        <v>Monday</v>
      </c>
      <c r="H27286" s="2">
        <v>0.52076388888888892</v>
      </c>
      <c r="I27286" s="2"/>
      <c r="J27286">
        <v>20.75</v>
      </c>
      <c r="K27286">
        <v>20.75</v>
      </c>
      <c r="L27286" t="s">
        <v>156</v>
      </c>
      <c r="M27286" t="s">
        <v>26</v>
      </c>
      <c r="N27286" t="s">
        <v>60</v>
      </c>
      <c r="O27286" t="s">
        <v>61</v>
      </c>
    </row>
    <row r="27287" spans="1:15" x14ac:dyDescent="0.3">
      <c r="A27287">
        <v>27286</v>
      </c>
      <c r="B27287">
        <v>12008</v>
      </c>
      <c r="C27287">
        <f>1/COUNTIF(B:B,pizza_sales[[#This Row],[order_id]])</f>
        <v>1</v>
      </c>
      <c r="D27287" t="s">
        <v>67</v>
      </c>
      <c r="E27287">
        <v>1</v>
      </c>
      <c r="F27287" s="1">
        <v>42205</v>
      </c>
      <c r="G27287" s="1" t="str">
        <f t="shared" si="428"/>
        <v>Monday</v>
      </c>
      <c r="H27287" s="2">
        <v>0.53412037037037041</v>
      </c>
      <c r="I27287" s="2"/>
      <c r="J27287">
        <v>15.25</v>
      </c>
      <c r="K27287">
        <v>15.25</v>
      </c>
      <c r="L27287" t="s">
        <v>156</v>
      </c>
      <c r="M27287" t="s">
        <v>10</v>
      </c>
      <c r="N27287" t="s">
        <v>68</v>
      </c>
      <c r="O27287" t="s">
        <v>69</v>
      </c>
    </row>
    <row r="27288" spans="1:15" x14ac:dyDescent="0.3">
      <c r="A27288">
        <v>27287</v>
      </c>
      <c r="B27288">
        <v>12009</v>
      </c>
      <c r="C27288">
        <f>1/COUNTIF(B:B,pizza_sales[[#This Row],[order_id]])</f>
        <v>1</v>
      </c>
      <c r="D27288" t="s">
        <v>66</v>
      </c>
      <c r="E27288">
        <v>1</v>
      </c>
      <c r="F27288" s="1">
        <v>42205</v>
      </c>
      <c r="G27288" s="1" t="str">
        <f t="shared" si="428"/>
        <v>Monday</v>
      </c>
      <c r="H27288" s="2">
        <v>0.54063657407407406</v>
      </c>
      <c r="I27288" s="2"/>
      <c r="J27288">
        <v>16.75</v>
      </c>
      <c r="K27288">
        <v>16.75</v>
      </c>
      <c r="L27288" t="s">
        <v>154</v>
      </c>
      <c r="M27288" t="s">
        <v>26</v>
      </c>
      <c r="N27288" t="s">
        <v>64</v>
      </c>
      <c r="O27288" t="s">
        <v>65</v>
      </c>
    </row>
    <row r="27289" spans="1:15" x14ac:dyDescent="0.3">
      <c r="A27289">
        <v>27288</v>
      </c>
      <c r="B27289">
        <v>12010</v>
      </c>
      <c r="C27289">
        <f>1/COUNTIF(B:B,pizza_sales[[#This Row],[order_id]])</f>
        <v>1</v>
      </c>
      <c r="D27289" t="s">
        <v>130</v>
      </c>
      <c r="E27289">
        <v>1</v>
      </c>
      <c r="F27289" s="1">
        <v>42205</v>
      </c>
      <c r="G27289" s="1" t="str">
        <f t="shared" si="428"/>
        <v>Monday</v>
      </c>
      <c r="H27289" s="2">
        <v>4.4363425925925924E-2</v>
      </c>
      <c r="I27289" s="2"/>
      <c r="J27289">
        <v>12.5</v>
      </c>
      <c r="K27289">
        <v>12.5</v>
      </c>
      <c r="L27289" t="s">
        <v>155</v>
      </c>
      <c r="M27289" t="s">
        <v>20</v>
      </c>
      <c r="N27289" t="s">
        <v>50</v>
      </c>
      <c r="O27289" t="s">
        <v>51</v>
      </c>
    </row>
    <row r="27290" spans="1:15" x14ac:dyDescent="0.3">
      <c r="A27290">
        <v>27289</v>
      </c>
      <c r="B27290">
        <v>12011</v>
      </c>
      <c r="C27290">
        <f>1/COUNTIF(B:B,pizza_sales[[#This Row],[order_id]])</f>
        <v>1</v>
      </c>
      <c r="D27290" t="s">
        <v>74</v>
      </c>
      <c r="E27290">
        <v>1</v>
      </c>
      <c r="F27290" s="1">
        <v>42205</v>
      </c>
      <c r="G27290" s="1" t="str">
        <f t="shared" si="428"/>
        <v>Monday</v>
      </c>
      <c r="H27290" s="2">
        <v>4.5648148148148146E-2</v>
      </c>
      <c r="I27290" s="2"/>
      <c r="J27290">
        <v>12</v>
      </c>
      <c r="K27290">
        <v>12</v>
      </c>
      <c r="L27290" t="s">
        <v>155</v>
      </c>
      <c r="M27290" t="s">
        <v>10</v>
      </c>
      <c r="N27290" t="s">
        <v>75</v>
      </c>
      <c r="O27290" t="s">
        <v>76</v>
      </c>
    </row>
    <row r="27291" spans="1:15" x14ac:dyDescent="0.3">
      <c r="A27291">
        <v>27290</v>
      </c>
      <c r="B27291">
        <v>12012</v>
      </c>
      <c r="C27291">
        <f>1/COUNTIF(B:B,pizza_sales[[#This Row],[order_id]])</f>
        <v>1</v>
      </c>
      <c r="D27291" t="s">
        <v>119</v>
      </c>
      <c r="E27291">
        <v>1</v>
      </c>
      <c r="F27291" s="1">
        <v>42205</v>
      </c>
      <c r="G27291" s="1" t="str">
        <f t="shared" si="428"/>
        <v>Monday</v>
      </c>
      <c r="H27291" s="2">
        <v>4.6666666666666669E-2</v>
      </c>
      <c r="I27291" s="2"/>
      <c r="J27291">
        <v>20.5</v>
      </c>
      <c r="K27291">
        <v>20.5</v>
      </c>
      <c r="L27291" t="s">
        <v>156</v>
      </c>
      <c r="M27291" t="s">
        <v>10</v>
      </c>
      <c r="N27291" t="s">
        <v>13</v>
      </c>
      <c r="O27291" t="s">
        <v>14</v>
      </c>
    </row>
    <row r="27292" spans="1:15" x14ac:dyDescent="0.3">
      <c r="A27292">
        <v>27291</v>
      </c>
      <c r="B27292">
        <v>12013</v>
      </c>
      <c r="C27292">
        <f>1/COUNTIF(B:B,pizza_sales[[#This Row],[order_id]])</f>
        <v>0.5</v>
      </c>
      <c r="D27292" t="s">
        <v>74</v>
      </c>
      <c r="E27292">
        <v>1</v>
      </c>
      <c r="F27292" s="1">
        <v>42205</v>
      </c>
      <c r="G27292" s="1" t="str">
        <f t="shared" si="428"/>
        <v>Monday</v>
      </c>
      <c r="H27292" s="2">
        <v>4.929398148148148E-2</v>
      </c>
      <c r="I27292" s="2"/>
      <c r="J27292">
        <v>12</v>
      </c>
      <c r="K27292">
        <v>12</v>
      </c>
      <c r="L27292" t="s">
        <v>155</v>
      </c>
      <c r="M27292" t="s">
        <v>10</v>
      </c>
      <c r="N27292" t="s">
        <v>75</v>
      </c>
      <c r="O27292" t="s">
        <v>76</v>
      </c>
    </row>
    <row r="27293" spans="1:15" x14ac:dyDescent="0.3">
      <c r="A27293">
        <v>27292</v>
      </c>
      <c r="B27293">
        <v>12013</v>
      </c>
      <c r="C27293">
        <f>1/COUNTIF(B:B,pizza_sales[[#This Row],[order_id]])</f>
        <v>0.5</v>
      </c>
      <c r="D27293" t="s">
        <v>117</v>
      </c>
      <c r="E27293">
        <v>1</v>
      </c>
      <c r="F27293" s="1">
        <v>42205</v>
      </c>
      <c r="G27293" s="1" t="str">
        <f t="shared" si="428"/>
        <v>Monday</v>
      </c>
      <c r="H27293" s="2">
        <v>4.929398148148148E-2</v>
      </c>
      <c r="I27293" s="2"/>
      <c r="J27293">
        <v>12.5</v>
      </c>
      <c r="K27293">
        <v>12.5</v>
      </c>
      <c r="L27293" t="s">
        <v>155</v>
      </c>
      <c r="M27293" t="s">
        <v>16</v>
      </c>
      <c r="N27293" t="s">
        <v>53</v>
      </c>
      <c r="O27293" t="s">
        <v>54</v>
      </c>
    </row>
    <row r="27294" spans="1:15" x14ac:dyDescent="0.3">
      <c r="A27294">
        <v>27293</v>
      </c>
      <c r="B27294">
        <v>12014</v>
      </c>
      <c r="C27294">
        <f>1/COUNTIF(B:B,pizza_sales[[#This Row],[order_id]])</f>
        <v>0.5</v>
      </c>
      <c r="D27294" t="s">
        <v>123</v>
      </c>
      <c r="E27294">
        <v>1</v>
      </c>
      <c r="F27294" s="1">
        <v>42205</v>
      </c>
      <c r="G27294" s="1" t="str">
        <f t="shared" si="428"/>
        <v>Monday</v>
      </c>
      <c r="H27294" s="2">
        <v>5.3287037037037036E-2</v>
      </c>
      <c r="I27294" s="2"/>
      <c r="J27294">
        <v>11</v>
      </c>
      <c r="K27294">
        <v>11</v>
      </c>
      <c r="L27294" t="s">
        <v>155</v>
      </c>
      <c r="M27294" t="s">
        <v>10</v>
      </c>
      <c r="N27294" t="s">
        <v>113</v>
      </c>
      <c r="O27294" t="s">
        <v>114</v>
      </c>
    </row>
    <row r="27295" spans="1:15" x14ac:dyDescent="0.3">
      <c r="A27295">
        <v>27294</v>
      </c>
      <c r="B27295">
        <v>12014</v>
      </c>
      <c r="C27295">
        <f>1/COUNTIF(B:B,pizza_sales[[#This Row],[order_id]])</f>
        <v>0.5</v>
      </c>
      <c r="D27295" t="s">
        <v>125</v>
      </c>
      <c r="E27295">
        <v>1</v>
      </c>
      <c r="F27295" s="1">
        <v>42205</v>
      </c>
      <c r="G27295" s="1" t="str">
        <f t="shared" si="428"/>
        <v>Monday</v>
      </c>
      <c r="H27295" s="2">
        <v>5.3287037037037036E-2</v>
      </c>
      <c r="I27295" s="2"/>
      <c r="J27295">
        <v>16.5</v>
      </c>
      <c r="K27295">
        <v>16.5</v>
      </c>
      <c r="L27295" t="s">
        <v>154</v>
      </c>
      <c r="M27295" t="s">
        <v>20</v>
      </c>
      <c r="N27295" t="s">
        <v>31</v>
      </c>
      <c r="O27295" t="s">
        <v>32</v>
      </c>
    </row>
    <row r="27296" spans="1:15" x14ac:dyDescent="0.3">
      <c r="A27296">
        <v>27295</v>
      </c>
      <c r="B27296">
        <v>12015</v>
      </c>
      <c r="C27296">
        <f>1/COUNTIF(B:B,pizza_sales[[#This Row],[order_id]])</f>
        <v>0.5</v>
      </c>
      <c r="D27296" t="s">
        <v>25</v>
      </c>
      <c r="E27296">
        <v>1</v>
      </c>
      <c r="F27296" s="1">
        <v>42205</v>
      </c>
      <c r="G27296" s="1" t="str">
        <f t="shared" si="428"/>
        <v>Monday</v>
      </c>
      <c r="H27296" s="2">
        <v>5.7777777777777775E-2</v>
      </c>
      <c r="I27296" s="2"/>
      <c r="J27296">
        <v>20.75</v>
      </c>
      <c r="K27296">
        <v>20.75</v>
      </c>
      <c r="L27296" t="s">
        <v>156</v>
      </c>
      <c r="M27296" t="s">
        <v>26</v>
      </c>
      <c r="N27296" t="s">
        <v>27</v>
      </c>
      <c r="O27296" t="s">
        <v>28</v>
      </c>
    </row>
    <row r="27297" spans="1:15" x14ac:dyDescent="0.3">
      <c r="A27297">
        <v>27296</v>
      </c>
      <c r="B27297">
        <v>12015</v>
      </c>
      <c r="C27297">
        <f>1/COUNTIF(B:B,pizza_sales[[#This Row],[order_id]])</f>
        <v>0.5</v>
      </c>
      <c r="D27297" t="s">
        <v>149</v>
      </c>
      <c r="E27297">
        <v>1</v>
      </c>
      <c r="F27297" s="1">
        <v>42205</v>
      </c>
      <c r="G27297" s="1" t="str">
        <f t="shared" si="428"/>
        <v>Monday</v>
      </c>
      <c r="H27297" s="2">
        <v>5.7777777777777775E-2</v>
      </c>
      <c r="I27297" s="2"/>
      <c r="J27297">
        <v>20.5</v>
      </c>
      <c r="K27297">
        <v>20.5</v>
      </c>
      <c r="L27297" t="s">
        <v>156</v>
      </c>
      <c r="M27297" t="s">
        <v>10</v>
      </c>
      <c r="N27297" t="s">
        <v>199</v>
      </c>
      <c r="O27297" t="s">
        <v>37</v>
      </c>
    </row>
    <row r="27298" spans="1:15" x14ac:dyDescent="0.3">
      <c r="A27298">
        <v>27297</v>
      </c>
      <c r="B27298">
        <v>12016</v>
      </c>
      <c r="C27298">
        <f>1/COUNTIF(B:B,pizza_sales[[#This Row],[order_id]])</f>
        <v>1</v>
      </c>
      <c r="D27298" t="s">
        <v>25</v>
      </c>
      <c r="E27298">
        <v>1</v>
      </c>
      <c r="F27298" s="1">
        <v>42205</v>
      </c>
      <c r="G27298" s="1" t="str">
        <f t="shared" si="428"/>
        <v>Monday</v>
      </c>
      <c r="H27298" s="2">
        <v>5.7847222222222223E-2</v>
      </c>
      <c r="I27298" s="2"/>
      <c r="J27298">
        <v>20.75</v>
      </c>
      <c r="K27298">
        <v>20.75</v>
      </c>
      <c r="L27298" t="s">
        <v>156</v>
      </c>
      <c r="M27298" t="s">
        <v>26</v>
      </c>
      <c r="N27298" t="s">
        <v>27</v>
      </c>
      <c r="O27298" t="s">
        <v>28</v>
      </c>
    </row>
    <row r="27299" spans="1:15" x14ac:dyDescent="0.3">
      <c r="A27299">
        <v>27298</v>
      </c>
      <c r="B27299">
        <v>12017</v>
      </c>
      <c r="C27299">
        <f>1/COUNTIF(B:B,pizza_sales[[#This Row],[order_id]])</f>
        <v>0.5</v>
      </c>
      <c r="D27299" t="s">
        <v>79</v>
      </c>
      <c r="E27299">
        <v>1</v>
      </c>
      <c r="F27299" s="1">
        <v>42205</v>
      </c>
      <c r="G27299" s="1" t="str">
        <f t="shared" si="428"/>
        <v>Monday</v>
      </c>
      <c r="H27299" s="2">
        <v>6.5925925925925929E-2</v>
      </c>
      <c r="I27299" s="2"/>
      <c r="J27299">
        <v>17.950000762939453</v>
      </c>
      <c r="K27299">
        <v>17.950000762939453</v>
      </c>
      <c r="L27299" t="s">
        <v>156</v>
      </c>
      <c r="M27299" t="s">
        <v>16</v>
      </c>
      <c r="N27299" t="s">
        <v>80</v>
      </c>
      <c r="O27299" t="s">
        <v>81</v>
      </c>
    </row>
    <row r="27300" spans="1:15" x14ac:dyDescent="0.3">
      <c r="A27300">
        <v>27299</v>
      </c>
      <c r="B27300">
        <v>12017</v>
      </c>
      <c r="C27300">
        <f>1/COUNTIF(B:B,pizza_sales[[#This Row],[order_id]])</f>
        <v>0.5</v>
      </c>
      <c r="D27300" t="s">
        <v>123</v>
      </c>
      <c r="E27300">
        <v>1</v>
      </c>
      <c r="F27300" s="1">
        <v>42205</v>
      </c>
      <c r="G27300" s="1" t="str">
        <f t="shared" si="428"/>
        <v>Monday</v>
      </c>
      <c r="H27300" s="2">
        <v>6.5925925925925929E-2</v>
      </c>
      <c r="I27300" s="2"/>
      <c r="J27300">
        <v>11</v>
      </c>
      <c r="K27300">
        <v>11</v>
      </c>
      <c r="L27300" t="s">
        <v>155</v>
      </c>
      <c r="M27300" t="s">
        <v>10</v>
      </c>
      <c r="N27300" t="s">
        <v>113</v>
      </c>
      <c r="O27300" t="s">
        <v>114</v>
      </c>
    </row>
    <row r="27301" spans="1:15" x14ac:dyDescent="0.3">
      <c r="A27301">
        <v>27300</v>
      </c>
      <c r="B27301">
        <v>12018</v>
      </c>
      <c r="C27301">
        <f>1/COUNTIF(B:B,pizza_sales[[#This Row],[order_id]])</f>
        <v>1</v>
      </c>
      <c r="D27301" t="s">
        <v>143</v>
      </c>
      <c r="E27301">
        <v>1</v>
      </c>
      <c r="F27301" s="1">
        <v>42205</v>
      </c>
      <c r="G27301" s="1" t="str">
        <f t="shared" si="428"/>
        <v>Monday</v>
      </c>
      <c r="H27301" s="2">
        <v>7.6747685185185183E-2</v>
      </c>
      <c r="I27301" s="2"/>
      <c r="J27301">
        <v>16</v>
      </c>
      <c r="K27301">
        <v>16</v>
      </c>
      <c r="L27301" t="s">
        <v>154</v>
      </c>
      <c r="M27301" t="s">
        <v>10</v>
      </c>
      <c r="N27301" t="s">
        <v>83</v>
      </c>
      <c r="O27301" t="s">
        <v>84</v>
      </c>
    </row>
    <row r="27302" spans="1:15" x14ac:dyDescent="0.3">
      <c r="A27302">
        <v>27301</v>
      </c>
      <c r="B27302">
        <v>12019</v>
      </c>
      <c r="C27302">
        <f>1/COUNTIF(B:B,pizza_sales[[#This Row],[order_id]])</f>
        <v>0.33333333333333331</v>
      </c>
      <c r="D27302" t="s">
        <v>133</v>
      </c>
      <c r="E27302">
        <v>1</v>
      </c>
      <c r="F27302" s="1">
        <v>42205</v>
      </c>
      <c r="G27302" s="1" t="str">
        <f t="shared" si="428"/>
        <v>Monday</v>
      </c>
      <c r="H27302" s="2">
        <v>7.993055555555556E-2</v>
      </c>
      <c r="I27302" s="2"/>
      <c r="J27302">
        <v>21</v>
      </c>
      <c r="K27302">
        <v>21</v>
      </c>
      <c r="L27302" t="s">
        <v>156</v>
      </c>
      <c r="M27302" t="s">
        <v>16</v>
      </c>
      <c r="N27302" t="s">
        <v>89</v>
      </c>
      <c r="O27302" t="s">
        <v>90</v>
      </c>
    </row>
    <row r="27303" spans="1:15" x14ac:dyDescent="0.3">
      <c r="A27303">
        <v>27302</v>
      </c>
      <c r="B27303">
        <v>12019</v>
      </c>
      <c r="C27303">
        <f>1/COUNTIF(B:B,pizza_sales[[#This Row],[order_id]])</f>
        <v>0.33333333333333331</v>
      </c>
      <c r="D27303" t="s">
        <v>123</v>
      </c>
      <c r="E27303">
        <v>1</v>
      </c>
      <c r="F27303" s="1">
        <v>42205</v>
      </c>
      <c r="G27303" s="1" t="str">
        <f t="shared" si="428"/>
        <v>Monday</v>
      </c>
      <c r="H27303" s="2">
        <v>7.993055555555556E-2</v>
      </c>
      <c r="I27303" s="2"/>
      <c r="J27303">
        <v>11</v>
      </c>
      <c r="K27303">
        <v>11</v>
      </c>
      <c r="L27303" t="s">
        <v>155</v>
      </c>
      <c r="M27303" t="s">
        <v>10</v>
      </c>
      <c r="N27303" t="s">
        <v>113</v>
      </c>
      <c r="O27303" t="s">
        <v>114</v>
      </c>
    </row>
    <row r="27304" spans="1:15" x14ac:dyDescent="0.3">
      <c r="A27304">
        <v>27303</v>
      </c>
      <c r="B27304">
        <v>12019</v>
      </c>
      <c r="C27304">
        <f>1/COUNTIF(B:B,pizza_sales[[#This Row],[order_id]])</f>
        <v>0.33333333333333331</v>
      </c>
      <c r="D27304" t="s">
        <v>134</v>
      </c>
      <c r="E27304">
        <v>1</v>
      </c>
      <c r="F27304" s="1">
        <v>42205</v>
      </c>
      <c r="G27304" s="1" t="str">
        <f t="shared" si="428"/>
        <v>Monday</v>
      </c>
      <c r="H27304" s="2">
        <v>7.993055555555556E-2</v>
      </c>
      <c r="I27304" s="2"/>
      <c r="J27304">
        <v>16</v>
      </c>
      <c r="K27304">
        <v>16</v>
      </c>
      <c r="L27304" t="s">
        <v>154</v>
      </c>
      <c r="M27304" t="s">
        <v>16</v>
      </c>
      <c r="N27304" t="s">
        <v>56</v>
      </c>
      <c r="O27304" t="s">
        <v>57</v>
      </c>
    </row>
    <row r="27305" spans="1:15" x14ac:dyDescent="0.3">
      <c r="A27305">
        <v>27304</v>
      </c>
      <c r="B27305">
        <v>12020</v>
      </c>
      <c r="C27305">
        <f>1/COUNTIF(B:B,pizza_sales[[#This Row],[order_id]])</f>
        <v>1</v>
      </c>
      <c r="D27305" t="s">
        <v>15</v>
      </c>
      <c r="E27305">
        <v>1</v>
      </c>
      <c r="F27305" s="1">
        <v>42205</v>
      </c>
      <c r="G27305" s="1" t="str">
        <f t="shared" si="428"/>
        <v>Monday</v>
      </c>
      <c r="H27305" s="2">
        <v>8.9826388888888886E-2</v>
      </c>
      <c r="I27305" s="2"/>
      <c r="J27305">
        <v>18.5</v>
      </c>
      <c r="K27305">
        <v>18.5</v>
      </c>
      <c r="L27305" t="s">
        <v>156</v>
      </c>
      <c r="M27305" t="s">
        <v>16</v>
      </c>
      <c r="N27305" t="s">
        <v>17</v>
      </c>
      <c r="O27305" t="s">
        <v>18</v>
      </c>
    </row>
    <row r="27306" spans="1:15" x14ac:dyDescent="0.3">
      <c r="A27306">
        <v>27305</v>
      </c>
      <c r="B27306">
        <v>12021</v>
      </c>
      <c r="C27306">
        <f>1/COUNTIF(B:B,pizza_sales[[#This Row],[order_id]])</f>
        <v>1</v>
      </c>
      <c r="D27306" t="s">
        <v>9</v>
      </c>
      <c r="E27306">
        <v>1</v>
      </c>
      <c r="F27306" s="1">
        <v>42205</v>
      </c>
      <c r="G27306" s="1" t="str">
        <f t="shared" si="428"/>
        <v>Monday</v>
      </c>
      <c r="H27306" s="2">
        <v>9.1238425925925931E-2</v>
      </c>
      <c r="I27306" s="2"/>
      <c r="J27306">
        <v>13.25</v>
      </c>
      <c r="K27306">
        <v>13.25</v>
      </c>
      <c r="L27306" t="s">
        <v>154</v>
      </c>
      <c r="M27306" t="s">
        <v>10</v>
      </c>
      <c r="N27306" t="s">
        <v>197</v>
      </c>
      <c r="O27306" t="s">
        <v>11</v>
      </c>
    </row>
    <row r="27307" spans="1:15" x14ac:dyDescent="0.3">
      <c r="A27307">
        <v>27306</v>
      </c>
      <c r="B27307">
        <v>12022</v>
      </c>
      <c r="C27307">
        <f>1/COUNTIF(B:B,pizza_sales[[#This Row],[order_id]])</f>
        <v>0.16666666666666666</v>
      </c>
      <c r="D27307" t="s">
        <v>40</v>
      </c>
      <c r="E27307">
        <v>1</v>
      </c>
      <c r="F27307" s="1">
        <v>42205</v>
      </c>
      <c r="G27307" s="1" t="str">
        <f t="shared" si="428"/>
        <v>Monday</v>
      </c>
      <c r="H27307" s="2">
        <v>9.5208333333333339E-2</v>
      </c>
      <c r="I27307" s="2"/>
      <c r="J27307">
        <v>12</v>
      </c>
      <c r="K27307">
        <v>12</v>
      </c>
      <c r="L27307" t="s">
        <v>155</v>
      </c>
      <c r="M27307" t="s">
        <v>10</v>
      </c>
      <c r="N27307" t="s">
        <v>13</v>
      </c>
      <c r="O27307" t="s">
        <v>14</v>
      </c>
    </row>
    <row r="27308" spans="1:15" x14ac:dyDescent="0.3">
      <c r="A27308">
        <v>27307</v>
      </c>
      <c r="B27308">
        <v>12022</v>
      </c>
      <c r="C27308">
        <f>1/COUNTIF(B:B,pizza_sales[[#This Row],[order_id]])</f>
        <v>0.16666666666666666</v>
      </c>
      <c r="D27308" t="s">
        <v>58</v>
      </c>
      <c r="E27308">
        <v>1</v>
      </c>
      <c r="F27308" s="1">
        <v>42205</v>
      </c>
      <c r="G27308" s="1" t="str">
        <f t="shared" si="428"/>
        <v>Monday</v>
      </c>
      <c r="H27308" s="2">
        <v>9.5208333333333339E-2</v>
      </c>
      <c r="I27308" s="2"/>
      <c r="J27308">
        <v>20.25</v>
      </c>
      <c r="K27308">
        <v>20.25</v>
      </c>
      <c r="L27308" t="s">
        <v>156</v>
      </c>
      <c r="M27308" t="s">
        <v>16</v>
      </c>
      <c r="N27308" t="s">
        <v>23</v>
      </c>
      <c r="O27308" t="s">
        <v>24</v>
      </c>
    </row>
    <row r="27309" spans="1:15" x14ac:dyDescent="0.3">
      <c r="A27309">
        <v>27308</v>
      </c>
      <c r="B27309">
        <v>12022</v>
      </c>
      <c r="C27309">
        <f>1/COUNTIF(B:B,pizza_sales[[#This Row],[order_id]])</f>
        <v>0.16666666666666666</v>
      </c>
      <c r="D27309" t="s">
        <v>143</v>
      </c>
      <c r="E27309">
        <v>1</v>
      </c>
      <c r="F27309" s="1">
        <v>42205</v>
      </c>
      <c r="G27309" s="1" t="str">
        <f t="shared" si="428"/>
        <v>Monday</v>
      </c>
      <c r="H27309" s="2">
        <v>9.5208333333333339E-2</v>
      </c>
      <c r="I27309" s="2"/>
      <c r="J27309">
        <v>16</v>
      </c>
      <c r="K27309">
        <v>16</v>
      </c>
      <c r="L27309" t="s">
        <v>154</v>
      </c>
      <c r="M27309" t="s">
        <v>10</v>
      </c>
      <c r="N27309" t="s">
        <v>83</v>
      </c>
      <c r="O27309" t="s">
        <v>84</v>
      </c>
    </row>
    <row r="27310" spans="1:15" x14ac:dyDescent="0.3">
      <c r="A27310">
        <v>27309</v>
      </c>
      <c r="B27310">
        <v>12022</v>
      </c>
      <c r="C27310">
        <f>1/COUNTIF(B:B,pizza_sales[[#This Row],[order_id]])</f>
        <v>0.16666666666666666</v>
      </c>
      <c r="D27310" t="s">
        <v>49</v>
      </c>
      <c r="E27310">
        <v>1</v>
      </c>
      <c r="F27310" s="1">
        <v>42205</v>
      </c>
      <c r="G27310" s="1" t="str">
        <f t="shared" si="428"/>
        <v>Monday</v>
      </c>
      <c r="H27310" s="2">
        <v>9.5208333333333339E-2</v>
      </c>
      <c r="I27310" s="2"/>
      <c r="J27310">
        <v>20.75</v>
      </c>
      <c r="K27310">
        <v>20.75</v>
      </c>
      <c r="L27310" t="s">
        <v>156</v>
      </c>
      <c r="M27310" t="s">
        <v>20</v>
      </c>
      <c r="N27310" t="s">
        <v>50</v>
      </c>
      <c r="O27310" t="s">
        <v>51</v>
      </c>
    </row>
    <row r="27311" spans="1:15" x14ac:dyDescent="0.3">
      <c r="A27311">
        <v>27310</v>
      </c>
      <c r="B27311">
        <v>12022</v>
      </c>
      <c r="C27311">
        <f>1/COUNTIF(B:B,pizza_sales[[#This Row],[order_id]])</f>
        <v>0.16666666666666666</v>
      </c>
      <c r="D27311" t="s">
        <v>134</v>
      </c>
      <c r="E27311">
        <v>1</v>
      </c>
      <c r="F27311" s="1">
        <v>42205</v>
      </c>
      <c r="G27311" s="1" t="str">
        <f t="shared" si="428"/>
        <v>Monday</v>
      </c>
      <c r="H27311" s="2">
        <v>9.5208333333333339E-2</v>
      </c>
      <c r="I27311" s="2"/>
      <c r="J27311">
        <v>16</v>
      </c>
      <c r="K27311">
        <v>16</v>
      </c>
      <c r="L27311" t="s">
        <v>154</v>
      </c>
      <c r="M27311" t="s">
        <v>16</v>
      </c>
      <c r="N27311" t="s">
        <v>56</v>
      </c>
      <c r="O27311" t="s">
        <v>57</v>
      </c>
    </row>
    <row r="27312" spans="1:15" x14ac:dyDescent="0.3">
      <c r="A27312">
        <v>27311</v>
      </c>
      <c r="B27312">
        <v>12022</v>
      </c>
      <c r="C27312">
        <f>1/COUNTIF(B:B,pizza_sales[[#This Row],[order_id]])</f>
        <v>0.16666666666666666</v>
      </c>
      <c r="D27312" t="s">
        <v>55</v>
      </c>
      <c r="E27312">
        <v>1</v>
      </c>
      <c r="F27312" s="1">
        <v>42205</v>
      </c>
      <c r="G27312" s="1" t="str">
        <f t="shared" si="428"/>
        <v>Monday</v>
      </c>
      <c r="H27312" s="2">
        <v>9.5208333333333339E-2</v>
      </c>
      <c r="I27312" s="2"/>
      <c r="J27312">
        <v>12</v>
      </c>
      <c r="K27312">
        <v>12</v>
      </c>
      <c r="L27312" t="s">
        <v>155</v>
      </c>
      <c r="M27312" t="s">
        <v>16</v>
      </c>
      <c r="N27312" t="s">
        <v>56</v>
      </c>
      <c r="O27312" t="s">
        <v>57</v>
      </c>
    </row>
    <row r="27313" spans="1:15" x14ac:dyDescent="0.3">
      <c r="A27313">
        <v>27312</v>
      </c>
      <c r="B27313">
        <v>12023</v>
      </c>
      <c r="C27313">
        <f>1/COUNTIF(B:B,pizza_sales[[#This Row],[order_id]])</f>
        <v>8.3333333333333329E-2</v>
      </c>
      <c r="D27313" t="s">
        <v>101</v>
      </c>
      <c r="E27313">
        <v>1</v>
      </c>
      <c r="F27313" s="1">
        <v>42205</v>
      </c>
      <c r="G27313" s="1" t="str">
        <f t="shared" si="428"/>
        <v>Monday</v>
      </c>
      <c r="H27313" s="2">
        <v>9.7384259259259254E-2</v>
      </c>
      <c r="I27313" s="2"/>
      <c r="J27313">
        <v>16.75</v>
      </c>
      <c r="K27313">
        <v>16.75</v>
      </c>
      <c r="L27313" t="s">
        <v>154</v>
      </c>
      <c r="M27313" t="s">
        <v>26</v>
      </c>
      <c r="N27313" t="s">
        <v>34</v>
      </c>
      <c r="O27313" t="s">
        <v>35</v>
      </c>
    </row>
    <row r="27314" spans="1:15" x14ac:dyDescent="0.3">
      <c r="A27314">
        <v>27313</v>
      </c>
      <c r="B27314">
        <v>12023</v>
      </c>
      <c r="C27314">
        <f>1/COUNTIF(B:B,pizza_sales[[#This Row],[order_id]])</f>
        <v>8.3333333333333329E-2</v>
      </c>
      <c r="D27314" t="s">
        <v>152</v>
      </c>
      <c r="E27314">
        <v>1</v>
      </c>
      <c r="F27314" s="1">
        <v>42205</v>
      </c>
      <c r="G27314" s="1" t="str">
        <f t="shared" si="428"/>
        <v>Monday</v>
      </c>
      <c r="H27314" s="2">
        <v>9.7384259259259254E-2</v>
      </c>
      <c r="I27314" s="2"/>
      <c r="J27314">
        <v>20.25</v>
      </c>
      <c r="K27314">
        <v>20.25</v>
      </c>
      <c r="L27314" t="s">
        <v>156</v>
      </c>
      <c r="M27314" t="s">
        <v>20</v>
      </c>
      <c r="N27314" t="s">
        <v>202</v>
      </c>
      <c r="O27314" t="s">
        <v>86</v>
      </c>
    </row>
    <row r="27315" spans="1:15" x14ac:dyDescent="0.3">
      <c r="A27315">
        <v>27314</v>
      </c>
      <c r="B27315">
        <v>12023</v>
      </c>
      <c r="C27315">
        <f>1/COUNTIF(B:B,pizza_sales[[#This Row],[order_id]])</f>
        <v>8.3333333333333329E-2</v>
      </c>
      <c r="D27315" t="s">
        <v>147</v>
      </c>
      <c r="E27315">
        <v>1</v>
      </c>
      <c r="F27315" s="1">
        <v>42205</v>
      </c>
      <c r="G27315" s="1" t="str">
        <f t="shared" si="428"/>
        <v>Monday</v>
      </c>
      <c r="H27315" s="2">
        <v>9.7384259259259254E-2</v>
      </c>
      <c r="I27315" s="2"/>
      <c r="J27315">
        <v>20.75</v>
      </c>
      <c r="K27315">
        <v>20.75</v>
      </c>
      <c r="L27315" t="s">
        <v>156</v>
      </c>
      <c r="M27315" t="s">
        <v>26</v>
      </c>
      <c r="N27315" t="s">
        <v>107</v>
      </c>
      <c r="O27315" t="s">
        <v>108</v>
      </c>
    </row>
    <row r="27316" spans="1:15" x14ac:dyDescent="0.3">
      <c r="A27316">
        <v>27315</v>
      </c>
      <c r="B27316">
        <v>12023</v>
      </c>
      <c r="C27316">
        <f>1/COUNTIF(B:B,pizza_sales[[#This Row],[order_id]])</f>
        <v>8.3333333333333329E-2</v>
      </c>
      <c r="D27316" t="s">
        <v>136</v>
      </c>
      <c r="E27316">
        <v>1</v>
      </c>
      <c r="F27316" s="1">
        <v>42205</v>
      </c>
      <c r="G27316" s="1" t="str">
        <f t="shared" si="428"/>
        <v>Monday</v>
      </c>
      <c r="H27316" s="2">
        <v>9.7384259259259254E-2</v>
      </c>
      <c r="I27316" s="2"/>
      <c r="J27316">
        <v>12.75</v>
      </c>
      <c r="K27316">
        <v>12.75</v>
      </c>
      <c r="L27316" t="s">
        <v>155</v>
      </c>
      <c r="M27316" t="s">
        <v>26</v>
      </c>
      <c r="N27316" t="s">
        <v>72</v>
      </c>
      <c r="O27316" t="s">
        <v>73</v>
      </c>
    </row>
    <row r="27317" spans="1:15" x14ac:dyDescent="0.3">
      <c r="A27317">
        <v>27316</v>
      </c>
      <c r="B27317">
        <v>12023</v>
      </c>
      <c r="C27317">
        <f>1/COUNTIF(B:B,pizza_sales[[#This Row],[order_id]])</f>
        <v>8.3333333333333329E-2</v>
      </c>
      <c r="D27317" t="s">
        <v>79</v>
      </c>
      <c r="E27317">
        <v>1</v>
      </c>
      <c r="F27317" s="1">
        <v>42205</v>
      </c>
      <c r="G27317" s="1" t="str">
        <f t="shared" si="428"/>
        <v>Monday</v>
      </c>
      <c r="H27317" s="2">
        <v>9.7384259259259254E-2</v>
      </c>
      <c r="I27317" s="2"/>
      <c r="J27317">
        <v>17.950000762939453</v>
      </c>
      <c r="K27317">
        <v>17.950000762939453</v>
      </c>
      <c r="L27317" t="s">
        <v>156</v>
      </c>
      <c r="M27317" t="s">
        <v>16</v>
      </c>
      <c r="N27317" t="s">
        <v>80</v>
      </c>
      <c r="O27317" t="s">
        <v>81</v>
      </c>
    </row>
    <row r="27318" spans="1:15" x14ac:dyDescent="0.3">
      <c r="A27318">
        <v>27317</v>
      </c>
      <c r="B27318">
        <v>12023</v>
      </c>
      <c r="C27318">
        <f>1/COUNTIF(B:B,pizza_sales[[#This Row],[order_id]])</f>
        <v>8.3333333333333329E-2</v>
      </c>
      <c r="D27318" t="s">
        <v>88</v>
      </c>
      <c r="E27318">
        <v>1</v>
      </c>
      <c r="F27318" s="1">
        <v>42205</v>
      </c>
      <c r="G27318" s="1" t="str">
        <f t="shared" si="428"/>
        <v>Monday</v>
      </c>
      <c r="H27318" s="2">
        <v>9.7384259259259254E-2</v>
      </c>
      <c r="I27318" s="2"/>
      <c r="J27318">
        <v>12.75</v>
      </c>
      <c r="K27318">
        <v>12.75</v>
      </c>
      <c r="L27318" t="s">
        <v>155</v>
      </c>
      <c r="M27318" t="s">
        <v>16</v>
      </c>
      <c r="N27318" t="s">
        <v>89</v>
      </c>
      <c r="O27318" t="s">
        <v>90</v>
      </c>
    </row>
    <row r="27319" spans="1:15" x14ac:dyDescent="0.3">
      <c r="A27319">
        <v>27318</v>
      </c>
      <c r="B27319">
        <v>12023</v>
      </c>
      <c r="C27319">
        <f>1/COUNTIF(B:B,pizza_sales[[#This Row],[order_id]])</f>
        <v>8.3333333333333329E-2</v>
      </c>
      <c r="D27319" t="s">
        <v>204</v>
      </c>
      <c r="E27319">
        <v>1</v>
      </c>
      <c r="F27319" s="1">
        <v>42205</v>
      </c>
      <c r="G27319" s="1" t="str">
        <f t="shared" si="428"/>
        <v>Monday</v>
      </c>
      <c r="H27319" s="2">
        <v>9.7384259259259254E-2</v>
      </c>
      <c r="I27319" s="2"/>
      <c r="J27319">
        <v>12.5</v>
      </c>
      <c r="K27319">
        <v>12.5</v>
      </c>
      <c r="L27319" t="s">
        <v>155</v>
      </c>
      <c r="M27319" t="s">
        <v>20</v>
      </c>
      <c r="N27319" t="s">
        <v>205</v>
      </c>
      <c r="O27319" t="s">
        <v>206</v>
      </c>
    </row>
    <row r="27320" spans="1:15" x14ac:dyDescent="0.3">
      <c r="A27320">
        <v>27319</v>
      </c>
      <c r="B27320">
        <v>12023</v>
      </c>
      <c r="C27320">
        <f>1/COUNTIF(B:B,pizza_sales[[#This Row],[order_id]])</f>
        <v>8.3333333333333329E-2</v>
      </c>
      <c r="D27320" t="s">
        <v>49</v>
      </c>
      <c r="E27320">
        <v>2</v>
      </c>
      <c r="F27320" s="1">
        <v>42205</v>
      </c>
      <c r="G27320" s="1" t="str">
        <f t="shared" si="428"/>
        <v>Monday</v>
      </c>
      <c r="H27320" s="2">
        <v>9.7384259259259254E-2</v>
      </c>
      <c r="I27320" s="2"/>
      <c r="J27320">
        <v>20.75</v>
      </c>
      <c r="K27320">
        <v>41.5</v>
      </c>
      <c r="L27320" t="s">
        <v>156</v>
      </c>
      <c r="M27320" t="s">
        <v>20</v>
      </c>
      <c r="N27320" t="s">
        <v>50</v>
      </c>
      <c r="O27320" t="s">
        <v>51</v>
      </c>
    </row>
    <row r="27321" spans="1:15" x14ac:dyDescent="0.3">
      <c r="A27321">
        <v>27320</v>
      </c>
      <c r="B27321">
        <v>12023</v>
      </c>
      <c r="C27321">
        <f>1/COUNTIF(B:B,pizza_sales[[#This Row],[order_id]])</f>
        <v>8.3333333333333329E-2</v>
      </c>
      <c r="D27321" t="s">
        <v>138</v>
      </c>
      <c r="E27321">
        <v>1</v>
      </c>
      <c r="F27321" s="1">
        <v>42205</v>
      </c>
      <c r="G27321" s="1" t="str">
        <f t="shared" si="428"/>
        <v>Monday</v>
      </c>
      <c r="H27321" s="2">
        <v>9.7384259259259254E-2</v>
      </c>
      <c r="I27321" s="2"/>
      <c r="J27321">
        <v>16.5</v>
      </c>
      <c r="K27321">
        <v>16.5</v>
      </c>
      <c r="L27321" t="s">
        <v>154</v>
      </c>
      <c r="M27321" t="s">
        <v>20</v>
      </c>
      <c r="N27321" t="s">
        <v>50</v>
      </c>
      <c r="O27321" t="s">
        <v>51</v>
      </c>
    </row>
    <row r="27322" spans="1:15" x14ac:dyDescent="0.3">
      <c r="A27322">
        <v>27321</v>
      </c>
      <c r="B27322">
        <v>12023</v>
      </c>
      <c r="C27322">
        <f>1/COUNTIF(B:B,pizza_sales[[#This Row],[order_id]])</f>
        <v>8.3333333333333329E-2</v>
      </c>
      <c r="D27322" t="s">
        <v>118</v>
      </c>
      <c r="E27322">
        <v>1</v>
      </c>
      <c r="F27322" s="1">
        <v>42205</v>
      </c>
      <c r="G27322" s="1" t="str">
        <f t="shared" si="428"/>
        <v>Monday</v>
      </c>
      <c r="H27322" s="2">
        <v>9.7384259259259254E-2</v>
      </c>
      <c r="I27322" s="2"/>
      <c r="J27322">
        <v>16.75</v>
      </c>
      <c r="K27322">
        <v>16.75</v>
      </c>
      <c r="L27322" t="s">
        <v>154</v>
      </c>
      <c r="M27322" t="s">
        <v>26</v>
      </c>
      <c r="N27322" t="s">
        <v>27</v>
      </c>
      <c r="O27322" t="s">
        <v>28</v>
      </c>
    </row>
    <row r="27323" spans="1:15" x14ac:dyDescent="0.3">
      <c r="A27323">
        <v>27322</v>
      </c>
      <c r="B27323">
        <v>12023</v>
      </c>
      <c r="C27323">
        <f>1/COUNTIF(B:B,pizza_sales[[#This Row],[order_id]])</f>
        <v>8.3333333333333329E-2</v>
      </c>
      <c r="D27323" t="s">
        <v>131</v>
      </c>
      <c r="E27323">
        <v>1</v>
      </c>
      <c r="F27323" s="1">
        <v>42205</v>
      </c>
      <c r="G27323" s="1" t="str">
        <f t="shared" si="428"/>
        <v>Monday</v>
      </c>
      <c r="H27323" s="2">
        <v>9.7384259259259254E-2</v>
      </c>
      <c r="I27323" s="2"/>
      <c r="J27323">
        <v>12.75</v>
      </c>
      <c r="K27323">
        <v>12.75</v>
      </c>
      <c r="L27323" t="s">
        <v>155</v>
      </c>
      <c r="M27323" t="s">
        <v>26</v>
      </c>
      <c r="N27323" t="s">
        <v>27</v>
      </c>
      <c r="O27323" t="s">
        <v>28</v>
      </c>
    </row>
    <row r="27324" spans="1:15" x14ac:dyDescent="0.3">
      <c r="A27324">
        <v>27323</v>
      </c>
      <c r="B27324">
        <v>12023</v>
      </c>
      <c r="C27324">
        <f>1/COUNTIF(B:B,pizza_sales[[#This Row],[order_id]])</f>
        <v>8.3333333333333329E-2</v>
      </c>
      <c r="D27324" t="s">
        <v>135</v>
      </c>
      <c r="E27324">
        <v>1</v>
      </c>
      <c r="F27324" s="1">
        <v>42205</v>
      </c>
      <c r="G27324" s="1" t="str">
        <f t="shared" si="428"/>
        <v>Monday</v>
      </c>
      <c r="H27324" s="2">
        <v>9.7384259259259254E-2</v>
      </c>
      <c r="I27324" s="2"/>
      <c r="J27324">
        <v>16</v>
      </c>
      <c r="K27324">
        <v>16</v>
      </c>
      <c r="L27324" t="s">
        <v>154</v>
      </c>
      <c r="M27324" t="s">
        <v>10</v>
      </c>
      <c r="N27324" t="s">
        <v>199</v>
      </c>
      <c r="O27324" t="s">
        <v>37</v>
      </c>
    </row>
    <row r="27325" spans="1:15" x14ac:dyDescent="0.3">
      <c r="A27325">
        <v>27324</v>
      </c>
      <c r="B27325">
        <v>12024</v>
      </c>
      <c r="C27325">
        <f>1/COUNTIF(B:B,pizza_sales[[#This Row],[order_id]])</f>
        <v>0.5</v>
      </c>
      <c r="D27325" t="s">
        <v>116</v>
      </c>
      <c r="E27325">
        <v>1</v>
      </c>
      <c r="F27325" s="1">
        <v>42205</v>
      </c>
      <c r="G27325" s="1" t="str">
        <f t="shared" si="428"/>
        <v>Monday</v>
      </c>
      <c r="H27325" s="2">
        <v>0.13468749999999999</v>
      </c>
      <c r="I27325" s="2"/>
      <c r="J27325">
        <v>16.75</v>
      </c>
      <c r="K27325">
        <v>16.75</v>
      </c>
      <c r="L27325" t="s">
        <v>154</v>
      </c>
      <c r="M27325" t="s">
        <v>26</v>
      </c>
      <c r="N27325" t="s">
        <v>107</v>
      </c>
      <c r="O27325" t="s">
        <v>108</v>
      </c>
    </row>
    <row r="27326" spans="1:15" x14ac:dyDescent="0.3">
      <c r="A27326">
        <v>27325</v>
      </c>
      <c r="B27326">
        <v>12024</v>
      </c>
      <c r="C27326">
        <f>1/COUNTIF(B:B,pizza_sales[[#This Row],[order_id]])</f>
        <v>0.5</v>
      </c>
      <c r="D27326" t="s">
        <v>77</v>
      </c>
      <c r="E27326">
        <v>1</v>
      </c>
      <c r="F27326" s="1">
        <v>42205</v>
      </c>
      <c r="G27326" s="1" t="str">
        <f t="shared" si="428"/>
        <v>Monday</v>
      </c>
      <c r="H27326" s="2">
        <v>0.13468749999999999</v>
      </c>
      <c r="I27326" s="2"/>
      <c r="J27326">
        <v>20.75</v>
      </c>
      <c r="K27326">
        <v>20.75</v>
      </c>
      <c r="L27326" t="s">
        <v>156</v>
      </c>
      <c r="M27326" t="s">
        <v>20</v>
      </c>
      <c r="N27326" t="s">
        <v>201</v>
      </c>
      <c r="O27326" t="s">
        <v>78</v>
      </c>
    </row>
    <row r="27327" spans="1:15" x14ac:dyDescent="0.3">
      <c r="A27327">
        <v>27326</v>
      </c>
      <c r="B27327">
        <v>12025</v>
      </c>
      <c r="C27327">
        <f>1/COUNTIF(B:B,pizza_sales[[#This Row],[order_id]])</f>
        <v>0.33333333333333331</v>
      </c>
      <c r="D27327" t="s">
        <v>101</v>
      </c>
      <c r="E27327">
        <v>1</v>
      </c>
      <c r="F27327" s="1">
        <v>42205</v>
      </c>
      <c r="G27327" s="1" t="str">
        <f t="shared" si="428"/>
        <v>Monday</v>
      </c>
      <c r="H27327" s="2">
        <v>0.1399074074074074</v>
      </c>
      <c r="I27327" s="2"/>
      <c r="J27327">
        <v>16.75</v>
      </c>
      <c r="K27327">
        <v>16.75</v>
      </c>
      <c r="L27327" t="s">
        <v>154</v>
      </c>
      <c r="M27327" t="s">
        <v>26</v>
      </c>
      <c r="N27327" t="s">
        <v>34</v>
      </c>
      <c r="O27327" t="s">
        <v>35</v>
      </c>
    </row>
    <row r="27328" spans="1:15" x14ac:dyDescent="0.3">
      <c r="A27328">
        <v>27327</v>
      </c>
      <c r="B27328">
        <v>12025</v>
      </c>
      <c r="C27328">
        <f>1/COUNTIF(B:B,pizza_sales[[#This Row],[order_id]])</f>
        <v>0.33333333333333331</v>
      </c>
      <c r="D27328" t="s">
        <v>99</v>
      </c>
      <c r="E27328">
        <v>1</v>
      </c>
      <c r="F27328" s="1">
        <v>42205</v>
      </c>
      <c r="G27328" s="1" t="str">
        <f t="shared" si="428"/>
        <v>Monday</v>
      </c>
      <c r="H27328" s="2">
        <v>0.1399074074074074</v>
      </c>
      <c r="I27328" s="2"/>
      <c r="J27328">
        <v>16</v>
      </c>
      <c r="K27328">
        <v>16</v>
      </c>
      <c r="L27328" t="s">
        <v>154</v>
      </c>
      <c r="M27328" t="s">
        <v>10</v>
      </c>
      <c r="N27328" t="s">
        <v>45</v>
      </c>
      <c r="O27328" t="s">
        <v>46</v>
      </c>
    </row>
    <row r="27329" spans="1:15" x14ac:dyDescent="0.3">
      <c r="A27329">
        <v>27328</v>
      </c>
      <c r="B27329">
        <v>12025</v>
      </c>
      <c r="C27329">
        <f>1/COUNTIF(B:B,pizza_sales[[#This Row],[order_id]])</f>
        <v>0.33333333333333331</v>
      </c>
      <c r="D27329" t="s">
        <v>88</v>
      </c>
      <c r="E27329">
        <v>1</v>
      </c>
      <c r="F27329" s="1">
        <v>42205</v>
      </c>
      <c r="G27329" s="1" t="str">
        <f t="shared" si="428"/>
        <v>Monday</v>
      </c>
      <c r="H27329" s="2">
        <v>0.1399074074074074</v>
      </c>
      <c r="I27329" s="2"/>
      <c r="J27329">
        <v>12.75</v>
      </c>
      <c r="K27329">
        <v>12.75</v>
      </c>
      <c r="L27329" t="s">
        <v>155</v>
      </c>
      <c r="M27329" t="s">
        <v>16</v>
      </c>
      <c r="N27329" t="s">
        <v>89</v>
      </c>
      <c r="O27329" t="s">
        <v>90</v>
      </c>
    </row>
    <row r="27330" spans="1:15" x14ac:dyDescent="0.3">
      <c r="A27330">
        <v>27329</v>
      </c>
      <c r="B27330">
        <v>12026</v>
      </c>
      <c r="C27330">
        <f>1/COUNTIF(B:B,pizza_sales[[#This Row],[order_id]])</f>
        <v>1</v>
      </c>
      <c r="D27330" t="s">
        <v>145</v>
      </c>
      <c r="E27330">
        <v>1</v>
      </c>
      <c r="F27330" s="1">
        <v>42205</v>
      </c>
      <c r="G27330" s="1" t="str">
        <f t="shared" si="428"/>
        <v>Monday</v>
      </c>
      <c r="H27330" s="2">
        <v>0.14023148148148148</v>
      </c>
      <c r="I27330" s="2"/>
      <c r="J27330">
        <v>23.649999618530273</v>
      </c>
      <c r="K27330">
        <v>23.649999618530273</v>
      </c>
      <c r="L27330" t="s">
        <v>155</v>
      </c>
      <c r="M27330" t="s">
        <v>20</v>
      </c>
      <c r="N27330" t="s">
        <v>210</v>
      </c>
      <c r="O27330" t="s">
        <v>146</v>
      </c>
    </row>
    <row r="27331" spans="1:15" x14ac:dyDescent="0.3">
      <c r="A27331">
        <v>27330</v>
      </c>
      <c r="B27331">
        <v>12027</v>
      </c>
      <c r="C27331">
        <f>1/COUNTIF(B:B,pizza_sales[[#This Row],[order_id]])</f>
        <v>0.25</v>
      </c>
      <c r="D27331" t="s">
        <v>91</v>
      </c>
      <c r="E27331">
        <v>1</v>
      </c>
      <c r="F27331" s="1">
        <v>42205</v>
      </c>
      <c r="G27331" s="1" t="str">
        <f t="shared" ref="G27331:G27394" si="429">TEXT(F:F,"DDDD")</f>
        <v>Monday</v>
      </c>
      <c r="H27331" s="2">
        <v>0.14353009259259258</v>
      </c>
      <c r="I27331" s="2"/>
      <c r="J27331">
        <v>16</v>
      </c>
      <c r="K27331">
        <v>16</v>
      </c>
      <c r="L27331" t="s">
        <v>154</v>
      </c>
      <c r="M27331" t="s">
        <v>16</v>
      </c>
      <c r="N27331" t="s">
        <v>203</v>
      </c>
      <c r="O27331" t="s">
        <v>92</v>
      </c>
    </row>
    <row r="27332" spans="1:15" x14ac:dyDescent="0.3">
      <c r="A27332">
        <v>27331</v>
      </c>
      <c r="B27332">
        <v>12027</v>
      </c>
      <c r="C27332">
        <f>1/COUNTIF(B:B,pizza_sales[[#This Row],[order_id]])</f>
        <v>0.25</v>
      </c>
      <c r="D27332" t="s">
        <v>123</v>
      </c>
      <c r="E27332">
        <v>1</v>
      </c>
      <c r="F27332" s="1">
        <v>42205</v>
      </c>
      <c r="G27332" s="1" t="str">
        <f t="shared" si="429"/>
        <v>Monday</v>
      </c>
      <c r="H27332" s="2">
        <v>0.14353009259259258</v>
      </c>
      <c r="I27332" s="2"/>
      <c r="J27332">
        <v>11</v>
      </c>
      <c r="K27332">
        <v>11</v>
      </c>
      <c r="L27332" t="s">
        <v>155</v>
      </c>
      <c r="M27332" t="s">
        <v>10</v>
      </c>
      <c r="N27332" t="s">
        <v>113</v>
      </c>
      <c r="O27332" t="s">
        <v>114</v>
      </c>
    </row>
    <row r="27333" spans="1:15" x14ac:dyDescent="0.3">
      <c r="A27333">
        <v>27332</v>
      </c>
      <c r="B27333">
        <v>12027</v>
      </c>
      <c r="C27333">
        <f>1/COUNTIF(B:B,pizza_sales[[#This Row],[order_id]])</f>
        <v>0.25</v>
      </c>
      <c r="D27333" t="s">
        <v>138</v>
      </c>
      <c r="E27333">
        <v>1</v>
      </c>
      <c r="F27333" s="1">
        <v>42205</v>
      </c>
      <c r="G27333" s="1" t="str">
        <f t="shared" si="429"/>
        <v>Monday</v>
      </c>
      <c r="H27333" s="2">
        <v>0.14353009259259258</v>
      </c>
      <c r="I27333" s="2"/>
      <c r="J27333">
        <v>16.5</v>
      </c>
      <c r="K27333">
        <v>16.5</v>
      </c>
      <c r="L27333" t="s">
        <v>154</v>
      </c>
      <c r="M27333" t="s">
        <v>20</v>
      </c>
      <c r="N27333" t="s">
        <v>50</v>
      </c>
      <c r="O27333" t="s">
        <v>51</v>
      </c>
    </row>
    <row r="27334" spans="1:15" x14ac:dyDescent="0.3">
      <c r="A27334">
        <v>27333</v>
      </c>
      <c r="B27334">
        <v>12027</v>
      </c>
      <c r="C27334">
        <f>1/COUNTIF(B:B,pizza_sales[[#This Row],[order_id]])</f>
        <v>0.25</v>
      </c>
      <c r="D27334" t="s">
        <v>118</v>
      </c>
      <c r="E27334">
        <v>1</v>
      </c>
      <c r="F27334" s="1">
        <v>42205</v>
      </c>
      <c r="G27334" s="1" t="str">
        <f t="shared" si="429"/>
        <v>Monday</v>
      </c>
      <c r="H27334" s="2">
        <v>0.14353009259259258</v>
      </c>
      <c r="I27334" s="2"/>
      <c r="J27334">
        <v>16.75</v>
      </c>
      <c r="K27334">
        <v>16.75</v>
      </c>
      <c r="L27334" t="s">
        <v>154</v>
      </c>
      <c r="M27334" t="s">
        <v>26</v>
      </c>
      <c r="N27334" t="s">
        <v>27</v>
      </c>
      <c r="O27334" t="s">
        <v>28</v>
      </c>
    </row>
    <row r="27335" spans="1:15" x14ac:dyDescent="0.3">
      <c r="A27335">
        <v>27334</v>
      </c>
      <c r="B27335">
        <v>12028</v>
      </c>
      <c r="C27335">
        <f>1/COUNTIF(B:B,pizza_sales[[#This Row],[order_id]])</f>
        <v>1</v>
      </c>
      <c r="D27335" t="s">
        <v>121</v>
      </c>
      <c r="E27335">
        <v>1</v>
      </c>
      <c r="F27335" s="1">
        <v>42205</v>
      </c>
      <c r="G27335" s="1" t="str">
        <f t="shared" si="429"/>
        <v>Monday</v>
      </c>
      <c r="H27335" s="2">
        <v>0.14979166666666666</v>
      </c>
      <c r="I27335" s="2"/>
      <c r="J27335">
        <v>25.5</v>
      </c>
      <c r="K27335">
        <v>25.5</v>
      </c>
      <c r="L27335" t="s">
        <v>157</v>
      </c>
      <c r="M27335" t="s">
        <v>10</v>
      </c>
      <c r="N27335" t="s">
        <v>199</v>
      </c>
      <c r="O27335" t="s">
        <v>37</v>
      </c>
    </row>
    <row r="27336" spans="1:15" x14ac:dyDescent="0.3">
      <c r="A27336">
        <v>27335</v>
      </c>
      <c r="B27336">
        <v>12029</v>
      </c>
      <c r="C27336">
        <f>1/COUNTIF(B:B,pizza_sales[[#This Row],[order_id]])</f>
        <v>0.5</v>
      </c>
      <c r="D27336" t="s">
        <v>15</v>
      </c>
      <c r="E27336">
        <v>1</v>
      </c>
      <c r="F27336" s="1">
        <v>42205</v>
      </c>
      <c r="G27336" s="1" t="str">
        <f t="shared" si="429"/>
        <v>Monday</v>
      </c>
      <c r="H27336" s="2">
        <v>0.16192129629629629</v>
      </c>
      <c r="I27336" s="2"/>
      <c r="J27336">
        <v>18.5</v>
      </c>
      <c r="K27336">
        <v>18.5</v>
      </c>
      <c r="L27336" t="s">
        <v>156</v>
      </c>
      <c r="M27336" t="s">
        <v>16</v>
      </c>
      <c r="N27336" t="s">
        <v>17</v>
      </c>
      <c r="O27336" t="s">
        <v>18</v>
      </c>
    </row>
    <row r="27337" spans="1:15" x14ac:dyDescent="0.3">
      <c r="A27337">
        <v>27336</v>
      </c>
      <c r="B27337">
        <v>12029</v>
      </c>
      <c r="C27337">
        <f>1/COUNTIF(B:B,pizza_sales[[#This Row],[order_id]])</f>
        <v>0.5</v>
      </c>
      <c r="D27337" t="s">
        <v>122</v>
      </c>
      <c r="E27337">
        <v>1</v>
      </c>
      <c r="F27337" s="1">
        <v>42205</v>
      </c>
      <c r="G27337" s="1" t="str">
        <f t="shared" si="429"/>
        <v>Monday</v>
      </c>
      <c r="H27337" s="2">
        <v>0.16192129629629629</v>
      </c>
      <c r="I27337" s="2"/>
      <c r="J27337">
        <v>16.5</v>
      </c>
      <c r="K27337">
        <v>16.5</v>
      </c>
      <c r="L27337" t="s">
        <v>156</v>
      </c>
      <c r="M27337" t="s">
        <v>10</v>
      </c>
      <c r="N27337" t="s">
        <v>197</v>
      </c>
      <c r="O27337" t="s">
        <v>11</v>
      </c>
    </row>
    <row r="27338" spans="1:15" x14ac:dyDescent="0.3">
      <c r="A27338">
        <v>27337</v>
      </c>
      <c r="B27338">
        <v>12030</v>
      </c>
      <c r="C27338">
        <f>1/COUNTIF(B:B,pizza_sales[[#This Row],[order_id]])</f>
        <v>1</v>
      </c>
      <c r="D27338" t="s">
        <v>12</v>
      </c>
      <c r="E27338">
        <v>1</v>
      </c>
      <c r="F27338" s="1">
        <v>42205</v>
      </c>
      <c r="G27338" s="1" t="str">
        <f t="shared" si="429"/>
        <v>Monday</v>
      </c>
      <c r="H27338" s="2">
        <v>0.16284722222222223</v>
      </c>
      <c r="I27338" s="2"/>
      <c r="J27338">
        <v>16</v>
      </c>
      <c r="K27338">
        <v>16</v>
      </c>
      <c r="L27338" t="s">
        <v>154</v>
      </c>
      <c r="M27338" t="s">
        <v>10</v>
      </c>
      <c r="N27338" t="s">
        <v>13</v>
      </c>
      <c r="O27338" t="s">
        <v>14</v>
      </c>
    </row>
    <row r="27339" spans="1:15" x14ac:dyDescent="0.3">
      <c r="A27339">
        <v>27338</v>
      </c>
      <c r="B27339">
        <v>12031</v>
      </c>
      <c r="C27339">
        <f>1/COUNTIF(B:B,pizza_sales[[#This Row],[order_id]])</f>
        <v>1</v>
      </c>
      <c r="D27339" t="s">
        <v>133</v>
      </c>
      <c r="E27339">
        <v>1</v>
      </c>
      <c r="F27339" s="1">
        <v>42205</v>
      </c>
      <c r="G27339" s="1" t="str">
        <f t="shared" si="429"/>
        <v>Monday</v>
      </c>
      <c r="H27339" s="2">
        <v>0.16317129629629629</v>
      </c>
      <c r="I27339" s="2"/>
      <c r="J27339">
        <v>21</v>
      </c>
      <c r="K27339">
        <v>21</v>
      </c>
      <c r="L27339" t="s">
        <v>156</v>
      </c>
      <c r="M27339" t="s">
        <v>16</v>
      </c>
      <c r="N27339" t="s">
        <v>89</v>
      </c>
      <c r="O27339" t="s">
        <v>90</v>
      </c>
    </row>
    <row r="27340" spans="1:15" x14ac:dyDescent="0.3">
      <c r="A27340">
        <v>27339</v>
      </c>
      <c r="B27340">
        <v>12032</v>
      </c>
      <c r="C27340">
        <f>1/COUNTIF(B:B,pizza_sales[[#This Row],[order_id]])</f>
        <v>1</v>
      </c>
      <c r="D27340" t="s">
        <v>132</v>
      </c>
      <c r="E27340">
        <v>1</v>
      </c>
      <c r="F27340" s="1">
        <v>42205</v>
      </c>
      <c r="G27340" s="1" t="str">
        <f t="shared" si="429"/>
        <v>Monday</v>
      </c>
      <c r="H27340" s="2">
        <v>0.16363425925925926</v>
      </c>
      <c r="I27340" s="2"/>
      <c r="J27340">
        <v>20.75</v>
      </c>
      <c r="K27340">
        <v>20.75</v>
      </c>
      <c r="L27340" t="s">
        <v>156</v>
      </c>
      <c r="M27340" t="s">
        <v>20</v>
      </c>
      <c r="N27340" t="s">
        <v>200</v>
      </c>
      <c r="O27340" t="s">
        <v>39</v>
      </c>
    </row>
    <row r="27341" spans="1:15" x14ac:dyDescent="0.3">
      <c r="A27341">
        <v>27340</v>
      </c>
      <c r="B27341">
        <v>12033</v>
      </c>
      <c r="C27341">
        <f>1/COUNTIF(B:B,pizza_sales[[#This Row],[order_id]])</f>
        <v>1</v>
      </c>
      <c r="D27341" t="s">
        <v>96</v>
      </c>
      <c r="E27341">
        <v>1</v>
      </c>
      <c r="F27341" s="1">
        <v>42205</v>
      </c>
      <c r="G27341" s="1" t="str">
        <f t="shared" si="429"/>
        <v>Monday</v>
      </c>
      <c r="H27341" s="2">
        <v>0.16690972222222222</v>
      </c>
      <c r="I27341" s="2"/>
      <c r="J27341">
        <v>20.5</v>
      </c>
      <c r="K27341">
        <v>20.5</v>
      </c>
      <c r="L27341" t="s">
        <v>156</v>
      </c>
      <c r="M27341" t="s">
        <v>10</v>
      </c>
      <c r="N27341" t="s">
        <v>83</v>
      </c>
      <c r="O27341" t="s">
        <v>84</v>
      </c>
    </row>
    <row r="27342" spans="1:15" x14ac:dyDescent="0.3">
      <c r="A27342">
        <v>27341</v>
      </c>
      <c r="B27342">
        <v>12034</v>
      </c>
      <c r="C27342">
        <f>1/COUNTIF(B:B,pizza_sales[[#This Row],[order_id]])</f>
        <v>1</v>
      </c>
      <c r="D27342" t="s">
        <v>115</v>
      </c>
      <c r="E27342">
        <v>1</v>
      </c>
      <c r="F27342" s="1">
        <v>42205</v>
      </c>
      <c r="G27342" s="1" t="str">
        <f t="shared" si="429"/>
        <v>Monday</v>
      </c>
      <c r="H27342" s="2">
        <v>0.17945601851851853</v>
      </c>
      <c r="I27342" s="2"/>
      <c r="J27342">
        <v>10.5</v>
      </c>
      <c r="K27342">
        <v>10.5</v>
      </c>
      <c r="L27342" t="s">
        <v>155</v>
      </c>
      <c r="M27342" t="s">
        <v>10</v>
      </c>
      <c r="N27342" t="s">
        <v>197</v>
      </c>
      <c r="O27342" t="s">
        <v>11</v>
      </c>
    </row>
    <row r="27343" spans="1:15" x14ac:dyDescent="0.3">
      <c r="A27343">
        <v>27342</v>
      </c>
      <c r="B27343">
        <v>12035</v>
      </c>
      <c r="C27343">
        <f>1/COUNTIF(B:B,pizza_sales[[#This Row],[order_id]])</f>
        <v>0.5</v>
      </c>
      <c r="D27343" t="s">
        <v>87</v>
      </c>
      <c r="E27343">
        <v>1</v>
      </c>
      <c r="F27343" s="1">
        <v>42205</v>
      </c>
      <c r="G27343" s="1" t="str">
        <f t="shared" si="429"/>
        <v>Monday</v>
      </c>
      <c r="H27343" s="2">
        <v>0.18476851851851853</v>
      </c>
      <c r="I27343" s="2"/>
      <c r="J27343">
        <v>14.75</v>
      </c>
      <c r="K27343">
        <v>14.75</v>
      </c>
      <c r="L27343" t="s">
        <v>154</v>
      </c>
      <c r="M27343" t="s">
        <v>16</v>
      </c>
      <c r="N27343" t="s">
        <v>80</v>
      </c>
      <c r="O27343" t="s">
        <v>81</v>
      </c>
    </row>
    <row r="27344" spans="1:15" x14ac:dyDescent="0.3">
      <c r="A27344">
        <v>27343</v>
      </c>
      <c r="B27344">
        <v>12035</v>
      </c>
      <c r="C27344">
        <f>1/COUNTIF(B:B,pizza_sales[[#This Row],[order_id]])</f>
        <v>0.5</v>
      </c>
      <c r="D27344" t="s">
        <v>141</v>
      </c>
      <c r="E27344">
        <v>1</v>
      </c>
      <c r="F27344" s="1">
        <v>42205</v>
      </c>
      <c r="G27344" s="1" t="str">
        <f t="shared" si="429"/>
        <v>Monday</v>
      </c>
      <c r="H27344" s="2">
        <v>0.18476851851851853</v>
      </c>
      <c r="I27344" s="2"/>
      <c r="J27344">
        <v>12</v>
      </c>
      <c r="K27344">
        <v>12</v>
      </c>
      <c r="L27344" t="s">
        <v>155</v>
      </c>
      <c r="M27344" t="s">
        <v>16</v>
      </c>
      <c r="N27344" t="s">
        <v>203</v>
      </c>
      <c r="O27344" t="s">
        <v>92</v>
      </c>
    </row>
    <row r="27345" spans="1:15" x14ac:dyDescent="0.3">
      <c r="A27345">
        <v>27344</v>
      </c>
      <c r="B27345">
        <v>12036</v>
      </c>
      <c r="C27345">
        <f>1/COUNTIF(B:B,pizza_sales[[#This Row],[order_id]])</f>
        <v>0.33333333333333331</v>
      </c>
      <c r="D27345" t="s">
        <v>74</v>
      </c>
      <c r="E27345">
        <v>1</v>
      </c>
      <c r="F27345" s="1">
        <v>42205</v>
      </c>
      <c r="G27345" s="1" t="str">
        <f t="shared" si="429"/>
        <v>Monday</v>
      </c>
      <c r="H27345" s="2">
        <v>0.2215162037037037</v>
      </c>
      <c r="I27345" s="2"/>
      <c r="J27345">
        <v>12</v>
      </c>
      <c r="K27345">
        <v>12</v>
      </c>
      <c r="L27345" t="s">
        <v>155</v>
      </c>
      <c r="M27345" t="s">
        <v>10</v>
      </c>
      <c r="N27345" t="s">
        <v>75</v>
      </c>
      <c r="O27345" t="s">
        <v>76</v>
      </c>
    </row>
    <row r="27346" spans="1:15" x14ac:dyDescent="0.3">
      <c r="A27346">
        <v>27345</v>
      </c>
      <c r="B27346">
        <v>12036</v>
      </c>
      <c r="C27346">
        <f>1/COUNTIF(B:B,pizza_sales[[#This Row],[order_id]])</f>
        <v>0.33333333333333331</v>
      </c>
      <c r="D27346" t="s">
        <v>131</v>
      </c>
      <c r="E27346">
        <v>1</v>
      </c>
      <c r="F27346" s="1">
        <v>42205</v>
      </c>
      <c r="G27346" s="1" t="str">
        <f t="shared" si="429"/>
        <v>Monday</v>
      </c>
      <c r="H27346" s="2">
        <v>0.2215162037037037</v>
      </c>
      <c r="I27346" s="2"/>
      <c r="J27346">
        <v>12.75</v>
      </c>
      <c r="K27346">
        <v>12.75</v>
      </c>
      <c r="L27346" t="s">
        <v>155</v>
      </c>
      <c r="M27346" t="s">
        <v>26</v>
      </c>
      <c r="N27346" t="s">
        <v>27</v>
      </c>
      <c r="O27346" t="s">
        <v>28</v>
      </c>
    </row>
    <row r="27347" spans="1:15" x14ac:dyDescent="0.3">
      <c r="A27347">
        <v>27346</v>
      </c>
      <c r="B27347">
        <v>12036</v>
      </c>
      <c r="C27347">
        <f>1/COUNTIF(B:B,pizza_sales[[#This Row],[order_id]])</f>
        <v>0.33333333333333331</v>
      </c>
      <c r="D27347" t="s">
        <v>55</v>
      </c>
      <c r="E27347">
        <v>1</v>
      </c>
      <c r="F27347" s="1">
        <v>42205</v>
      </c>
      <c r="G27347" s="1" t="str">
        <f t="shared" si="429"/>
        <v>Monday</v>
      </c>
      <c r="H27347" s="2">
        <v>0.2215162037037037</v>
      </c>
      <c r="I27347" s="2"/>
      <c r="J27347">
        <v>12</v>
      </c>
      <c r="K27347">
        <v>12</v>
      </c>
      <c r="L27347" t="s">
        <v>155</v>
      </c>
      <c r="M27347" t="s">
        <v>16</v>
      </c>
      <c r="N27347" t="s">
        <v>56</v>
      </c>
      <c r="O27347" t="s">
        <v>57</v>
      </c>
    </row>
    <row r="27348" spans="1:15" x14ac:dyDescent="0.3">
      <c r="A27348">
        <v>27347</v>
      </c>
      <c r="B27348">
        <v>12037</v>
      </c>
      <c r="C27348">
        <f>1/COUNTIF(B:B,pizza_sales[[#This Row],[order_id]])</f>
        <v>0.33333333333333331</v>
      </c>
      <c r="D27348" t="s">
        <v>87</v>
      </c>
      <c r="E27348">
        <v>2</v>
      </c>
      <c r="F27348" s="1">
        <v>42205</v>
      </c>
      <c r="G27348" s="1" t="str">
        <f t="shared" si="429"/>
        <v>Monday</v>
      </c>
      <c r="H27348" s="2">
        <v>0.22849537037037038</v>
      </c>
      <c r="I27348" s="2"/>
      <c r="J27348">
        <v>14.75</v>
      </c>
      <c r="K27348">
        <v>29.5</v>
      </c>
      <c r="L27348" t="s">
        <v>154</v>
      </c>
      <c r="M27348" t="s">
        <v>16</v>
      </c>
      <c r="N27348" t="s">
        <v>80</v>
      </c>
      <c r="O27348" t="s">
        <v>81</v>
      </c>
    </row>
    <row r="27349" spans="1:15" x14ac:dyDescent="0.3">
      <c r="A27349">
        <v>27348</v>
      </c>
      <c r="B27349">
        <v>12037</v>
      </c>
      <c r="C27349">
        <f>1/COUNTIF(B:B,pizza_sales[[#This Row],[order_id]])</f>
        <v>0.33333333333333331</v>
      </c>
      <c r="D27349" t="s">
        <v>102</v>
      </c>
      <c r="E27349">
        <v>1</v>
      </c>
      <c r="F27349" s="1">
        <v>42205</v>
      </c>
      <c r="G27349" s="1" t="str">
        <f t="shared" si="429"/>
        <v>Monday</v>
      </c>
      <c r="H27349" s="2">
        <v>0.22849537037037038</v>
      </c>
      <c r="I27349" s="2"/>
      <c r="J27349">
        <v>12.5</v>
      </c>
      <c r="K27349">
        <v>12.5</v>
      </c>
      <c r="L27349" t="s">
        <v>154</v>
      </c>
      <c r="M27349" t="s">
        <v>10</v>
      </c>
      <c r="N27349" t="s">
        <v>68</v>
      </c>
      <c r="O27349" t="s">
        <v>69</v>
      </c>
    </row>
    <row r="27350" spans="1:15" x14ac:dyDescent="0.3">
      <c r="A27350">
        <v>27349</v>
      </c>
      <c r="B27350">
        <v>12037</v>
      </c>
      <c r="C27350">
        <f>1/COUNTIF(B:B,pizza_sales[[#This Row],[order_id]])</f>
        <v>0.33333333333333331</v>
      </c>
      <c r="D27350" t="s">
        <v>97</v>
      </c>
      <c r="E27350">
        <v>1</v>
      </c>
      <c r="F27350" s="1">
        <v>42205</v>
      </c>
      <c r="G27350" s="1" t="str">
        <f t="shared" si="429"/>
        <v>Monday</v>
      </c>
      <c r="H27350" s="2">
        <v>0.22849537037037038</v>
      </c>
      <c r="I27350" s="2"/>
      <c r="J27350">
        <v>20.25</v>
      </c>
      <c r="K27350">
        <v>20.25</v>
      </c>
      <c r="L27350" t="s">
        <v>156</v>
      </c>
      <c r="M27350" t="s">
        <v>20</v>
      </c>
      <c r="N27350" t="s">
        <v>207</v>
      </c>
      <c r="O27350" t="s">
        <v>98</v>
      </c>
    </row>
    <row r="27351" spans="1:15" x14ac:dyDescent="0.3">
      <c r="A27351">
        <v>27350</v>
      </c>
      <c r="B27351">
        <v>12038</v>
      </c>
      <c r="C27351">
        <f>1/COUNTIF(B:B,pizza_sales[[#This Row],[order_id]])</f>
        <v>1</v>
      </c>
      <c r="D27351" t="s">
        <v>128</v>
      </c>
      <c r="E27351">
        <v>1</v>
      </c>
      <c r="F27351" s="1">
        <v>42205</v>
      </c>
      <c r="G27351" s="1" t="str">
        <f t="shared" si="429"/>
        <v>Monday</v>
      </c>
      <c r="H27351" s="2">
        <v>0.23521990740740742</v>
      </c>
      <c r="I27351" s="2"/>
      <c r="J27351">
        <v>14.5</v>
      </c>
      <c r="K27351">
        <v>14.5</v>
      </c>
      <c r="L27351" t="s">
        <v>154</v>
      </c>
      <c r="M27351" t="s">
        <v>10</v>
      </c>
      <c r="N27351" t="s">
        <v>113</v>
      </c>
      <c r="O27351" t="s">
        <v>114</v>
      </c>
    </row>
    <row r="27352" spans="1:15" x14ac:dyDescent="0.3">
      <c r="A27352">
        <v>27351</v>
      </c>
      <c r="B27352">
        <v>12039</v>
      </c>
      <c r="C27352">
        <f>1/COUNTIF(B:B,pizza_sales[[#This Row],[order_id]])</f>
        <v>0.25</v>
      </c>
      <c r="D27352" t="s">
        <v>209</v>
      </c>
      <c r="E27352">
        <v>1</v>
      </c>
      <c r="F27352" s="1">
        <v>42205</v>
      </c>
      <c r="G27352" s="1" t="str">
        <f t="shared" si="429"/>
        <v>Monday</v>
      </c>
      <c r="H27352" s="2">
        <v>0.23973379629629629</v>
      </c>
      <c r="I27352" s="2"/>
      <c r="J27352">
        <v>20.75</v>
      </c>
      <c r="K27352">
        <v>20.75</v>
      </c>
      <c r="L27352" t="s">
        <v>156</v>
      </c>
      <c r="M27352" t="s">
        <v>20</v>
      </c>
      <c r="N27352" t="s">
        <v>205</v>
      </c>
      <c r="O27352" t="s">
        <v>206</v>
      </c>
    </row>
    <row r="27353" spans="1:15" x14ac:dyDescent="0.3">
      <c r="A27353">
        <v>27352</v>
      </c>
      <c r="B27353">
        <v>12039</v>
      </c>
      <c r="C27353">
        <f>1/COUNTIF(B:B,pizza_sales[[#This Row],[order_id]])</f>
        <v>0.25</v>
      </c>
      <c r="D27353" t="s">
        <v>93</v>
      </c>
      <c r="E27353">
        <v>1</v>
      </c>
      <c r="F27353" s="1">
        <v>42205</v>
      </c>
      <c r="G27353" s="1" t="str">
        <f t="shared" si="429"/>
        <v>Monday</v>
      </c>
      <c r="H27353" s="2">
        <v>0.23973379629629629</v>
      </c>
      <c r="I27353" s="2"/>
      <c r="J27353">
        <v>20.25</v>
      </c>
      <c r="K27353">
        <v>20.25</v>
      </c>
      <c r="L27353" t="s">
        <v>156</v>
      </c>
      <c r="M27353" t="s">
        <v>16</v>
      </c>
      <c r="N27353" t="s">
        <v>94</v>
      </c>
      <c r="O27353" t="s">
        <v>95</v>
      </c>
    </row>
    <row r="27354" spans="1:15" x14ac:dyDescent="0.3">
      <c r="A27354">
        <v>27353</v>
      </c>
      <c r="B27354">
        <v>12039</v>
      </c>
      <c r="C27354">
        <f>1/COUNTIF(B:B,pizza_sales[[#This Row],[order_id]])</f>
        <v>0.25</v>
      </c>
      <c r="D27354" t="s">
        <v>142</v>
      </c>
      <c r="E27354">
        <v>1</v>
      </c>
      <c r="F27354" s="1">
        <v>42205</v>
      </c>
      <c r="G27354" s="1" t="str">
        <f t="shared" si="429"/>
        <v>Monday</v>
      </c>
      <c r="H27354" s="2">
        <v>0.23973379629629629</v>
      </c>
      <c r="I27354" s="2"/>
      <c r="J27354">
        <v>16</v>
      </c>
      <c r="K27354">
        <v>16</v>
      </c>
      <c r="L27354" t="s">
        <v>154</v>
      </c>
      <c r="M27354" t="s">
        <v>16</v>
      </c>
      <c r="N27354" t="s">
        <v>94</v>
      </c>
      <c r="O27354" t="s">
        <v>95</v>
      </c>
    </row>
    <row r="27355" spans="1:15" x14ac:dyDescent="0.3">
      <c r="A27355">
        <v>27354</v>
      </c>
      <c r="B27355">
        <v>12039</v>
      </c>
      <c r="C27355">
        <f>1/COUNTIF(B:B,pizza_sales[[#This Row],[order_id]])</f>
        <v>0.25</v>
      </c>
      <c r="D27355" t="s">
        <v>131</v>
      </c>
      <c r="E27355">
        <v>1</v>
      </c>
      <c r="F27355" s="1">
        <v>42205</v>
      </c>
      <c r="G27355" s="1" t="str">
        <f t="shared" si="429"/>
        <v>Monday</v>
      </c>
      <c r="H27355" s="2">
        <v>0.23973379629629629</v>
      </c>
      <c r="I27355" s="2"/>
      <c r="J27355">
        <v>12.75</v>
      </c>
      <c r="K27355">
        <v>12.75</v>
      </c>
      <c r="L27355" t="s">
        <v>155</v>
      </c>
      <c r="M27355" t="s">
        <v>26</v>
      </c>
      <c r="N27355" t="s">
        <v>27</v>
      </c>
      <c r="O27355" t="s">
        <v>28</v>
      </c>
    </row>
    <row r="27356" spans="1:15" x14ac:dyDescent="0.3">
      <c r="A27356">
        <v>27355</v>
      </c>
      <c r="B27356">
        <v>12040</v>
      </c>
      <c r="C27356">
        <f>1/COUNTIF(B:B,pizza_sales[[#This Row],[order_id]])</f>
        <v>0.5</v>
      </c>
      <c r="D27356" t="s">
        <v>62</v>
      </c>
      <c r="E27356">
        <v>1</v>
      </c>
      <c r="F27356" s="1">
        <v>42205</v>
      </c>
      <c r="G27356" s="1" t="str">
        <f t="shared" si="429"/>
        <v>Monday</v>
      </c>
      <c r="H27356" s="2">
        <v>0.25905092592592593</v>
      </c>
      <c r="I27356" s="2"/>
      <c r="J27356">
        <v>20.75</v>
      </c>
      <c r="K27356">
        <v>20.75</v>
      </c>
      <c r="L27356" t="s">
        <v>156</v>
      </c>
      <c r="M27356" t="s">
        <v>26</v>
      </c>
      <c r="N27356" t="s">
        <v>34</v>
      </c>
      <c r="O27356" t="s">
        <v>35</v>
      </c>
    </row>
    <row r="27357" spans="1:15" x14ac:dyDescent="0.3">
      <c r="A27357">
        <v>27356</v>
      </c>
      <c r="B27357">
        <v>12040</v>
      </c>
      <c r="C27357">
        <f>1/COUNTIF(B:B,pizza_sales[[#This Row],[order_id]])</f>
        <v>0.5</v>
      </c>
      <c r="D27357" t="s">
        <v>130</v>
      </c>
      <c r="E27357">
        <v>1</v>
      </c>
      <c r="F27357" s="1">
        <v>42205</v>
      </c>
      <c r="G27357" s="1" t="str">
        <f t="shared" si="429"/>
        <v>Monday</v>
      </c>
      <c r="H27357" s="2">
        <v>0.25905092592592593</v>
      </c>
      <c r="I27357" s="2"/>
      <c r="J27357">
        <v>12.5</v>
      </c>
      <c r="K27357">
        <v>12.5</v>
      </c>
      <c r="L27357" t="s">
        <v>155</v>
      </c>
      <c r="M27357" t="s">
        <v>20</v>
      </c>
      <c r="N27357" t="s">
        <v>50</v>
      </c>
      <c r="O27357" t="s">
        <v>51</v>
      </c>
    </row>
    <row r="27358" spans="1:15" x14ac:dyDescent="0.3">
      <c r="A27358">
        <v>27357</v>
      </c>
      <c r="B27358">
        <v>12041</v>
      </c>
      <c r="C27358">
        <f>1/COUNTIF(B:B,pizza_sales[[#This Row],[order_id]])</f>
        <v>0.25</v>
      </c>
      <c r="D27358" t="s">
        <v>62</v>
      </c>
      <c r="E27358">
        <v>1</v>
      </c>
      <c r="F27358" s="1">
        <v>42205</v>
      </c>
      <c r="G27358" s="1" t="str">
        <f t="shared" si="429"/>
        <v>Monday</v>
      </c>
      <c r="H27358" s="2">
        <v>0.26605324074074072</v>
      </c>
      <c r="I27358" s="2"/>
      <c r="J27358">
        <v>20.75</v>
      </c>
      <c r="K27358">
        <v>20.75</v>
      </c>
      <c r="L27358" t="s">
        <v>156</v>
      </c>
      <c r="M27358" t="s">
        <v>26</v>
      </c>
      <c r="N27358" t="s">
        <v>34</v>
      </c>
      <c r="O27358" t="s">
        <v>35</v>
      </c>
    </row>
    <row r="27359" spans="1:15" x14ac:dyDescent="0.3">
      <c r="A27359">
        <v>27358</v>
      </c>
      <c r="B27359">
        <v>12041</v>
      </c>
      <c r="C27359">
        <f>1/COUNTIF(B:B,pizza_sales[[#This Row],[order_id]])</f>
        <v>0.25</v>
      </c>
      <c r="D27359" t="s">
        <v>15</v>
      </c>
      <c r="E27359">
        <v>1</v>
      </c>
      <c r="F27359" s="1">
        <v>42205</v>
      </c>
      <c r="G27359" s="1" t="str">
        <f t="shared" si="429"/>
        <v>Monday</v>
      </c>
      <c r="H27359" s="2">
        <v>0.26605324074074072</v>
      </c>
      <c r="I27359" s="2"/>
      <c r="J27359">
        <v>18.5</v>
      </c>
      <c r="K27359">
        <v>18.5</v>
      </c>
      <c r="L27359" t="s">
        <v>156</v>
      </c>
      <c r="M27359" t="s">
        <v>16</v>
      </c>
      <c r="N27359" t="s">
        <v>17</v>
      </c>
      <c r="O27359" t="s">
        <v>18</v>
      </c>
    </row>
    <row r="27360" spans="1:15" x14ac:dyDescent="0.3">
      <c r="A27360">
        <v>27359</v>
      </c>
      <c r="B27360">
        <v>12041</v>
      </c>
      <c r="C27360">
        <f>1/COUNTIF(B:B,pizza_sales[[#This Row],[order_id]])</f>
        <v>0.25</v>
      </c>
      <c r="D27360" t="s">
        <v>141</v>
      </c>
      <c r="E27360">
        <v>1</v>
      </c>
      <c r="F27360" s="1">
        <v>42205</v>
      </c>
      <c r="G27360" s="1" t="str">
        <f t="shared" si="429"/>
        <v>Monday</v>
      </c>
      <c r="H27360" s="2">
        <v>0.26605324074074072</v>
      </c>
      <c r="I27360" s="2"/>
      <c r="J27360">
        <v>12</v>
      </c>
      <c r="K27360">
        <v>12</v>
      </c>
      <c r="L27360" t="s">
        <v>155</v>
      </c>
      <c r="M27360" t="s">
        <v>16</v>
      </c>
      <c r="N27360" t="s">
        <v>203</v>
      </c>
      <c r="O27360" t="s">
        <v>92</v>
      </c>
    </row>
    <row r="27361" spans="1:15" x14ac:dyDescent="0.3">
      <c r="A27361">
        <v>27360</v>
      </c>
      <c r="B27361">
        <v>12041</v>
      </c>
      <c r="C27361">
        <f>1/COUNTIF(B:B,pizza_sales[[#This Row],[order_id]])</f>
        <v>0.25</v>
      </c>
      <c r="D27361" t="s">
        <v>134</v>
      </c>
      <c r="E27361">
        <v>1</v>
      </c>
      <c r="F27361" s="1">
        <v>42205</v>
      </c>
      <c r="G27361" s="1" t="str">
        <f t="shared" si="429"/>
        <v>Monday</v>
      </c>
      <c r="H27361" s="2">
        <v>0.26605324074074072</v>
      </c>
      <c r="I27361" s="2"/>
      <c r="J27361">
        <v>16</v>
      </c>
      <c r="K27361">
        <v>16</v>
      </c>
      <c r="L27361" t="s">
        <v>154</v>
      </c>
      <c r="M27361" t="s">
        <v>16</v>
      </c>
      <c r="N27361" t="s">
        <v>56</v>
      </c>
      <c r="O27361" t="s">
        <v>57</v>
      </c>
    </row>
    <row r="27362" spans="1:15" x14ac:dyDescent="0.3">
      <c r="A27362">
        <v>27361</v>
      </c>
      <c r="B27362">
        <v>12042</v>
      </c>
      <c r="C27362">
        <f>1/COUNTIF(B:B,pizza_sales[[#This Row],[order_id]])</f>
        <v>0.5</v>
      </c>
      <c r="D27362" t="s">
        <v>58</v>
      </c>
      <c r="E27362">
        <v>1</v>
      </c>
      <c r="F27362" s="1">
        <v>42205</v>
      </c>
      <c r="G27362" s="1" t="str">
        <f t="shared" si="429"/>
        <v>Monday</v>
      </c>
      <c r="H27362" s="2">
        <v>0.26718750000000002</v>
      </c>
      <c r="I27362" s="2"/>
      <c r="J27362">
        <v>20.25</v>
      </c>
      <c r="K27362">
        <v>20.25</v>
      </c>
      <c r="L27362" t="s">
        <v>156</v>
      </c>
      <c r="M27362" t="s">
        <v>16</v>
      </c>
      <c r="N27362" t="s">
        <v>23</v>
      </c>
      <c r="O27362" t="s">
        <v>24</v>
      </c>
    </row>
    <row r="27363" spans="1:15" x14ac:dyDescent="0.3">
      <c r="A27363">
        <v>27362</v>
      </c>
      <c r="B27363">
        <v>12042</v>
      </c>
      <c r="C27363">
        <f>1/COUNTIF(B:B,pizza_sales[[#This Row],[order_id]])</f>
        <v>0.5</v>
      </c>
      <c r="D27363" t="s">
        <v>105</v>
      </c>
      <c r="E27363">
        <v>1</v>
      </c>
      <c r="F27363" s="1">
        <v>42205</v>
      </c>
      <c r="G27363" s="1" t="str">
        <f t="shared" si="429"/>
        <v>Monday</v>
      </c>
      <c r="H27363" s="2">
        <v>0.26718750000000002</v>
      </c>
      <c r="I27363" s="2"/>
      <c r="J27363">
        <v>20.25</v>
      </c>
      <c r="K27363">
        <v>20.25</v>
      </c>
      <c r="L27363" t="s">
        <v>156</v>
      </c>
      <c r="M27363" t="s">
        <v>16</v>
      </c>
      <c r="N27363" t="s">
        <v>56</v>
      </c>
      <c r="O27363" t="s">
        <v>57</v>
      </c>
    </row>
    <row r="27364" spans="1:15" x14ac:dyDescent="0.3">
      <c r="A27364">
        <v>27363</v>
      </c>
      <c r="B27364">
        <v>12043</v>
      </c>
      <c r="C27364">
        <f>1/COUNTIF(B:B,pizza_sales[[#This Row],[order_id]])</f>
        <v>0.25</v>
      </c>
      <c r="D27364" t="s">
        <v>74</v>
      </c>
      <c r="E27364">
        <v>1</v>
      </c>
      <c r="F27364" s="1">
        <v>42205</v>
      </c>
      <c r="G27364" s="1" t="str">
        <f t="shared" si="429"/>
        <v>Monday</v>
      </c>
      <c r="H27364" s="2">
        <v>0.26782407407407405</v>
      </c>
      <c r="I27364" s="2"/>
      <c r="J27364">
        <v>12</v>
      </c>
      <c r="K27364">
        <v>12</v>
      </c>
      <c r="L27364" t="s">
        <v>155</v>
      </c>
      <c r="M27364" t="s">
        <v>10</v>
      </c>
      <c r="N27364" t="s">
        <v>75</v>
      </c>
      <c r="O27364" t="s">
        <v>76</v>
      </c>
    </row>
    <row r="27365" spans="1:15" x14ac:dyDescent="0.3">
      <c r="A27365">
        <v>27364</v>
      </c>
      <c r="B27365">
        <v>12043</v>
      </c>
      <c r="C27365">
        <f>1/COUNTIF(B:B,pizza_sales[[#This Row],[order_id]])</f>
        <v>0.25</v>
      </c>
      <c r="D27365" t="s">
        <v>141</v>
      </c>
      <c r="E27365">
        <v>1</v>
      </c>
      <c r="F27365" s="1">
        <v>42205</v>
      </c>
      <c r="G27365" s="1" t="str">
        <f t="shared" si="429"/>
        <v>Monday</v>
      </c>
      <c r="H27365" s="2">
        <v>0.26782407407407405</v>
      </c>
      <c r="I27365" s="2"/>
      <c r="J27365">
        <v>12</v>
      </c>
      <c r="K27365">
        <v>12</v>
      </c>
      <c r="L27365" t="s">
        <v>155</v>
      </c>
      <c r="M27365" t="s">
        <v>16</v>
      </c>
      <c r="N27365" t="s">
        <v>203</v>
      </c>
      <c r="O27365" t="s">
        <v>92</v>
      </c>
    </row>
    <row r="27366" spans="1:15" x14ac:dyDescent="0.3">
      <c r="A27366">
        <v>27365</v>
      </c>
      <c r="B27366">
        <v>12043</v>
      </c>
      <c r="C27366">
        <f>1/COUNTIF(B:B,pizza_sales[[#This Row],[order_id]])</f>
        <v>0.25</v>
      </c>
      <c r="D27366" t="s">
        <v>58</v>
      </c>
      <c r="E27366">
        <v>1</v>
      </c>
      <c r="F27366" s="1">
        <v>42205</v>
      </c>
      <c r="G27366" s="1" t="str">
        <f t="shared" si="429"/>
        <v>Monday</v>
      </c>
      <c r="H27366" s="2">
        <v>0.26782407407407405</v>
      </c>
      <c r="I27366" s="2"/>
      <c r="J27366">
        <v>20.25</v>
      </c>
      <c r="K27366">
        <v>20.25</v>
      </c>
      <c r="L27366" t="s">
        <v>156</v>
      </c>
      <c r="M27366" t="s">
        <v>16</v>
      </c>
      <c r="N27366" t="s">
        <v>23</v>
      </c>
      <c r="O27366" t="s">
        <v>24</v>
      </c>
    </row>
    <row r="27367" spans="1:15" x14ac:dyDescent="0.3">
      <c r="A27367">
        <v>27366</v>
      </c>
      <c r="B27367">
        <v>12043</v>
      </c>
      <c r="C27367">
        <f>1/COUNTIF(B:B,pizza_sales[[#This Row],[order_id]])</f>
        <v>0.25</v>
      </c>
      <c r="D27367" t="s">
        <v>127</v>
      </c>
      <c r="E27367">
        <v>1</v>
      </c>
      <c r="F27367" s="1">
        <v>42205</v>
      </c>
      <c r="G27367" s="1" t="str">
        <f t="shared" si="429"/>
        <v>Monday</v>
      </c>
      <c r="H27367" s="2">
        <v>0.26782407407407405</v>
      </c>
      <c r="I27367" s="2"/>
      <c r="J27367">
        <v>16.75</v>
      </c>
      <c r="K27367">
        <v>16.75</v>
      </c>
      <c r="L27367" t="s">
        <v>154</v>
      </c>
      <c r="M27367" t="s">
        <v>26</v>
      </c>
      <c r="N27367" t="s">
        <v>60</v>
      </c>
      <c r="O27367" t="s">
        <v>61</v>
      </c>
    </row>
    <row r="27368" spans="1:15" x14ac:dyDescent="0.3">
      <c r="A27368">
        <v>27367</v>
      </c>
      <c r="B27368">
        <v>12044</v>
      </c>
      <c r="C27368">
        <f>1/COUNTIF(B:B,pizza_sales[[#This Row],[order_id]])</f>
        <v>0.33333333333333331</v>
      </c>
      <c r="D27368" t="s">
        <v>152</v>
      </c>
      <c r="E27368">
        <v>1</v>
      </c>
      <c r="F27368" s="1">
        <v>42205</v>
      </c>
      <c r="G27368" s="1" t="str">
        <f t="shared" si="429"/>
        <v>Monday</v>
      </c>
      <c r="H27368" s="2">
        <v>0.27743055555555557</v>
      </c>
      <c r="I27368" s="2"/>
      <c r="J27368">
        <v>20.25</v>
      </c>
      <c r="K27368">
        <v>20.25</v>
      </c>
      <c r="L27368" t="s">
        <v>156</v>
      </c>
      <c r="M27368" t="s">
        <v>20</v>
      </c>
      <c r="N27368" t="s">
        <v>202</v>
      </c>
      <c r="O27368" t="s">
        <v>86</v>
      </c>
    </row>
    <row r="27369" spans="1:15" x14ac:dyDescent="0.3">
      <c r="A27369">
        <v>27368</v>
      </c>
      <c r="B27369">
        <v>12044</v>
      </c>
      <c r="C27369">
        <f>1/COUNTIF(B:B,pizza_sales[[#This Row],[order_id]])</f>
        <v>0.33333333333333331</v>
      </c>
      <c r="D27369" t="s">
        <v>116</v>
      </c>
      <c r="E27369">
        <v>1</v>
      </c>
      <c r="F27369" s="1">
        <v>42205</v>
      </c>
      <c r="G27369" s="1" t="str">
        <f t="shared" si="429"/>
        <v>Monday</v>
      </c>
      <c r="H27369" s="2">
        <v>0.27743055555555557</v>
      </c>
      <c r="I27369" s="2"/>
      <c r="J27369">
        <v>16.75</v>
      </c>
      <c r="K27369">
        <v>16.75</v>
      </c>
      <c r="L27369" t="s">
        <v>154</v>
      </c>
      <c r="M27369" t="s">
        <v>26</v>
      </c>
      <c r="N27369" t="s">
        <v>107</v>
      </c>
      <c r="O27369" t="s">
        <v>108</v>
      </c>
    </row>
    <row r="27370" spans="1:15" x14ac:dyDescent="0.3">
      <c r="A27370">
        <v>27369</v>
      </c>
      <c r="B27370">
        <v>12044</v>
      </c>
      <c r="C27370">
        <f>1/COUNTIF(B:B,pizza_sales[[#This Row],[order_id]])</f>
        <v>0.33333333333333331</v>
      </c>
      <c r="D27370" t="s">
        <v>15</v>
      </c>
      <c r="E27370">
        <v>1</v>
      </c>
      <c r="F27370" s="1">
        <v>42205</v>
      </c>
      <c r="G27370" s="1" t="str">
        <f t="shared" si="429"/>
        <v>Monday</v>
      </c>
      <c r="H27370" s="2">
        <v>0.27743055555555557</v>
      </c>
      <c r="I27370" s="2"/>
      <c r="J27370">
        <v>18.5</v>
      </c>
      <c r="K27370">
        <v>18.5</v>
      </c>
      <c r="L27370" t="s">
        <v>156</v>
      </c>
      <c r="M27370" t="s">
        <v>16</v>
      </c>
      <c r="N27370" t="s">
        <v>17</v>
      </c>
      <c r="O27370" t="s">
        <v>18</v>
      </c>
    </row>
    <row r="27371" spans="1:15" x14ac:dyDescent="0.3">
      <c r="A27371">
        <v>27370</v>
      </c>
      <c r="B27371">
        <v>12045</v>
      </c>
      <c r="C27371">
        <f>1/COUNTIF(B:B,pizza_sales[[#This Row],[order_id]])</f>
        <v>0.5</v>
      </c>
      <c r="D27371" t="s">
        <v>91</v>
      </c>
      <c r="E27371">
        <v>1</v>
      </c>
      <c r="F27371" s="1">
        <v>42205</v>
      </c>
      <c r="G27371" s="1" t="str">
        <f t="shared" si="429"/>
        <v>Monday</v>
      </c>
      <c r="H27371" s="2">
        <v>0.28189814814814818</v>
      </c>
      <c r="I27371" s="2"/>
      <c r="J27371">
        <v>16</v>
      </c>
      <c r="K27371">
        <v>16</v>
      </c>
      <c r="L27371" t="s">
        <v>154</v>
      </c>
      <c r="M27371" t="s">
        <v>16</v>
      </c>
      <c r="N27371" t="s">
        <v>203</v>
      </c>
      <c r="O27371" t="s">
        <v>92</v>
      </c>
    </row>
    <row r="27372" spans="1:15" x14ac:dyDescent="0.3">
      <c r="A27372">
        <v>27371</v>
      </c>
      <c r="B27372">
        <v>12045</v>
      </c>
      <c r="C27372">
        <f>1/COUNTIF(B:B,pizza_sales[[#This Row],[order_id]])</f>
        <v>0.5</v>
      </c>
      <c r="D27372" t="s">
        <v>96</v>
      </c>
      <c r="E27372">
        <v>1</v>
      </c>
      <c r="F27372" s="1">
        <v>42205</v>
      </c>
      <c r="G27372" s="1" t="str">
        <f t="shared" si="429"/>
        <v>Monday</v>
      </c>
      <c r="H27372" s="2">
        <v>0.28189814814814818</v>
      </c>
      <c r="I27372" s="2"/>
      <c r="J27372">
        <v>20.5</v>
      </c>
      <c r="K27372">
        <v>20.5</v>
      </c>
      <c r="L27372" t="s">
        <v>156</v>
      </c>
      <c r="M27372" t="s">
        <v>10</v>
      </c>
      <c r="N27372" t="s">
        <v>83</v>
      </c>
      <c r="O27372" t="s">
        <v>84</v>
      </c>
    </row>
    <row r="27373" spans="1:15" x14ac:dyDescent="0.3">
      <c r="A27373">
        <v>27372</v>
      </c>
      <c r="B27373">
        <v>12046</v>
      </c>
      <c r="C27373">
        <f>1/COUNTIF(B:B,pizza_sales[[#This Row],[order_id]])</f>
        <v>0.5</v>
      </c>
      <c r="D27373" t="s">
        <v>139</v>
      </c>
      <c r="E27373">
        <v>1</v>
      </c>
      <c r="F27373" s="1">
        <v>42205</v>
      </c>
      <c r="G27373" s="1" t="str">
        <f t="shared" si="429"/>
        <v>Monday</v>
      </c>
      <c r="H27373" s="2">
        <v>0.28771990740740738</v>
      </c>
      <c r="I27373" s="2"/>
      <c r="J27373">
        <v>16.75</v>
      </c>
      <c r="K27373">
        <v>16.75</v>
      </c>
      <c r="L27373" t="s">
        <v>154</v>
      </c>
      <c r="M27373" t="s">
        <v>16</v>
      </c>
      <c r="N27373" t="s">
        <v>89</v>
      </c>
      <c r="O27373" t="s">
        <v>90</v>
      </c>
    </row>
    <row r="27374" spans="1:15" x14ac:dyDescent="0.3">
      <c r="A27374">
        <v>27373</v>
      </c>
      <c r="B27374">
        <v>12046</v>
      </c>
      <c r="C27374">
        <f>1/COUNTIF(B:B,pizza_sales[[#This Row],[order_id]])</f>
        <v>0.5</v>
      </c>
      <c r="D27374" t="s">
        <v>204</v>
      </c>
      <c r="E27374">
        <v>1</v>
      </c>
      <c r="F27374" s="1">
        <v>42205</v>
      </c>
      <c r="G27374" s="1" t="str">
        <f t="shared" si="429"/>
        <v>Monday</v>
      </c>
      <c r="H27374" s="2">
        <v>0.28771990740740738</v>
      </c>
      <c r="I27374" s="2"/>
      <c r="J27374">
        <v>12.5</v>
      </c>
      <c r="K27374">
        <v>12.5</v>
      </c>
      <c r="L27374" t="s">
        <v>155</v>
      </c>
      <c r="M27374" t="s">
        <v>20</v>
      </c>
      <c r="N27374" t="s">
        <v>205</v>
      </c>
      <c r="O27374" t="s">
        <v>206</v>
      </c>
    </row>
    <row r="27375" spans="1:15" x14ac:dyDescent="0.3">
      <c r="A27375">
        <v>27374</v>
      </c>
      <c r="B27375">
        <v>12047</v>
      </c>
      <c r="C27375">
        <f>1/COUNTIF(B:B,pizza_sales[[#This Row],[order_id]])</f>
        <v>0.25</v>
      </c>
      <c r="D27375" t="s">
        <v>102</v>
      </c>
      <c r="E27375">
        <v>1</v>
      </c>
      <c r="F27375" s="1">
        <v>42205</v>
      </c>
      <c r="G27375" s="1" t="str">
        <f t="shared" si="429"/>
        <v>Monday</v>
      </c>
      <c r="H27375" s="2">
        <v>0.29925925925925928</v>
      </c>
      <c r="I27375" s="2"/>
      <c r="J27375">
        <v>12.5</v>
      </c>
      <c r="K27375">
        <v>12.5</v>
      </c>
      <c r="L27375" t="s">
        <v>154</v>
      </c>
      <c r="M27375" t="s">
        <v>10</v>
      </c>
      <c r="N27375" t="s">
        <v>68</v>
      </c>
      <c r="O27375" t="s">
        <v>69</v>
      </c>
    </row>
    <row r="27376" spans="1:15" x14ac:dyDescent="0.3">
      <c r="A27376">
        <v>27375</v>
      </c>
      <c r="B27376">
        <v>12047</v>
      </c>
      <c r="C27376">
        <f>1/COUNTIF(B:B,pizza_sales[[#This Row],[order_id]])</f>
        <v>0.25</v>
      </c>
      <c r="D27376" t="s">
        <v>204</v>
      </c>
      <c r="E27376">
        <v>1</v>
      </c>
      <c r="F27376" s="1">
        <v>42205</v>
      </c>
      <c r="G27376" s="1" t="str">
        <f t="shared" si="429"/>
        <v>Monday</v>
      </c>
      <c r="H27376" s="2">
        <v>0.29925925925925928</v>
      </c>
      <c r="I27376" s="2"/>
      <c r="J27376">
        <v>12.5</v>
      </c>
      <c r="K27376">
        <v>12.5</v>
      </c>
      <c r="L27376" t="s">
        <v>155</v>
      </c>
      <c r="M27376" t="s">
        <v>20</v>
      </c>
      <c r="N27376" t="s">
        <v>205</v>
      </c>
      <c r="O27376" t="s">
        <v>206</v>
      </c>
    </row>
    <row r="27377" spans="1:15" x14ac:dyDescent="0.3">
      <c r="A27377">
        <v>27376</v>
      </c>
      <c r="B27377">
        <v>12047</v>
      </c>
      <c r="C27377">
        <f>1/COUNTIF(B:B,pizza_sales[[#This Row],[order_id]])</f>
        <v>0.25</v>
      </c>
      <c r="D27377" t="s">
        <v>121</v>
      </c>
      <c r="E27377">
        <v>1</v>
      </c>
      <c r="F27377" s="1">
        <v>42205</v>
      </c>
      <c r="G27377" s="1" t="str">
        <f t="shared" si="429"/>
        <v>Monday</v>
      </c>
      <c r="H27377" s="2">
        <v>0.29925925925925928</v>
      </c>
      <c r="I27377" s="2"/>
      <c r="J27377">
        <v>25.5</v>
      </c>
      <c r="K27377">
        <v>25.5</v>
      </c>
      <c r="L27377" t="s">
        <v>157</v>
      </c>
      <c r="M27377" t="s">
        <v>10</v>
      </c>
      <c r="N27377" t="s">
        <v>199</v>
      </c>
      <c r="O27377" t="s">
        <v>37</v>
      </c>
    </row>
    <row r="27378" spans="1:15" x14ac:dyDescent="0.3">
      <c r="A27378">
        <v>27377</v>
      </c>
      <c r="B27378">
        <v>12047</v>
      </c>
      <c r="C27378">
        <f>1/COUNTIF(B:B,pizza_sales[[#This Row],[order_id]])</f>
        <v>0.25</v>
      </c>
      <c r="D27378" t="s">
        <v>134</v>
      </c>
      <c r="E27378">
        <v>1</v>
      </c>
      <c r="F27378" s="1">
        <v>42205</v>
      </c>
      <c r="G27378" s="1" t="str">
        <f t="shared" si="429"/>
        <v>Monday</v>
      </c>
      <c r="H27378" s="2">
        <v>0.29925925925925928</v>
      </c>
      <c r="I27378" s="2"/>
      <c r="J27378">
        <v>16</v>
      </c>
      <c r="K27378">
        <v>16</v>
      </c>
      <c r="L27378" t="s">
        <v>154</v>
      </c>
      <c r="M27378" t="s">
        <v>16</v>
      </c>
      <c r="N27378" t="s">
        <v>56</v>
      </c>
      <c r="O27378" t="s">
        <v>57</v>
      </c>
    </row>
    <row r="27379" spans="1:15" x14ac:dyDescent="0.3">
      <c r="A27379">
        <v>27378</v>
      </c>
      <c r="B27379">
        <v>12048</v>
      </c>
      <c r="C27379">
        <f>1/COUNTIF(B:B,pizza_sales[[#This Row],[order_id]])</f>
        <v>0.25</v>
      </c>
      <c r="D27379" t="s">
        <v>136</v>
      </c>
      <c r="E27379">
        <v>1</v>
      </c>
      <c r="F27379" s="1">
        <v>42205</v>
      </c>
      <c r="G27379" s="1" t="str">
        <f t="shared" si="429"/>
        <v>Monday</v>
      </c>
      <c r="H27379" s="2">
        <v>0.2999074074074074</v>
      </c>
      <c r="I27379" s="2"/>
      <c r="J27379">
        <v>12.75</v>
      </c>
      <c r="K27379">
        <v>12.75</v>
      </c>
      <c r="L27379" t="s">
        <v>155</v>
      </c>
      <c r="M27379" t="s">
        <v>26</v>
      </c>
      <c r="N27379" t="s">
        <v>72</v>
      </c>
      <c r="O27379" t="s">
        <v>73</v>
      </c>
    </row>
    <row r="27380" spans="1:15" x14ac:dyDescent="0.3">
      <c r="A27380">
        <v>27379</v>
      </c>
      <c r="B27380">
        <v>12048</v>
      </c>
      <c r="C27380">
        <f>1/COUNTIF(B:B,pizza_sales[[#This Row],[order_id]])</f>
        <v>0.25</v>
      </c>
      <c r="D27380" t="s">
        <v>15</v>
      </c>
      <c r="E27380">
        <v>1</v>
      </c>
      <c r="F27380" s="1">
        <v>42205</v>
      </c>
      <c r="G27380" s="1" t="str">
        <f t="shared" si="429"/>
        <v>Monday</v>
      </c>
      <c r="H27380" s="2">
        <v>0.2999074074074074</v>
      </c>
      <c r="I27380" s="2"/>
      <c r="J27380">
        <v>18.5</v>
      </c>
      <c r="K27380">
        <v>18.5</v>
      </c>
      <c r="L27380" t="s">
        <v>156</v>
      </c>
      <c r="M27380" t="s">
        <v>16</v>
      </c>
      <c r="N27380" t="s">
        <v>17</v>
      </c>
      <c r="O27380" t="s">
        <v>18</v>
      </c>
    </row>
    <row r="27381" spans="1:15" x14ac:dyDescent="0.3">
      <c r="A27381">
        <v>27380</v>
      </c>
      <c r="B27381">
        <v>12048</v>
      </c>
      <c r="C27381">
        <f>1/COUNTIF(B:B,pizza_sales[[#This Row],[order_id]])</f>
        <v>0.25</v>
      </c>
      <c r="D27381" t="s">
        <v>9</v>
      </c>
      <c r="E27381">
        <v>1</v>
      </c>
      <c r="F27381" s="1">
        <v>42205</v>
      </c>
      <c r="G27381" s="1" t="str">
        <f t="shared" si="429"/>
        <v>Monday</v>
      </c>
      <c r="H27381" s="2">
        <v>0.2999074074074074</v>
      </c>
      <c r="I27381" s="2"/>
      <c r="J27381">
        <v>13.25</v>
      </c>
      <c r="K27381">
        <v>13.25</v>
      </c>
      <c r="L27381" t="s">
        <v>154</v>
      </c>
      <c r="M27381" t="s">
        <v>10</v>
      </c>
      <c r="N27381" t="s">
        <v>197</v>
      </c>
      <c r="O27381" t="s">
        <v>11</v>
      </c>
    </row>
    <row r="27382" spans="1:15" x14ac:dyDescent="0.3">
      <c r="A27382">
        <v>27381</v>
      </c>
      <c r="B27382">
        <v>12048</v>
      </c>
      <c r="C27382">
        <f>1/COUNTIF(B:B,pizza_sales[[#This Row],[order_id]])</f>
        <v>0.25</v>
      </c>
      <c r="D27382" t="s">
        <v>25</v>
      </c>
      <c r="E27382">
        <v>1</v>
      </c>
      <c r="F27382" s="1">
        <v>42205</v>
      </c>
      <c r="G27382" s="1" t="str">
        <f t="shared" si="429"/>
        <v>Monday</v>
      </c>
      <c r="H27382" s="2">
        <v>0.2999074074074074</v>
      </c>
      <c r="I27382" s="2"/>
      <c r="J27382">
        <v>20.75</v>
      </c>
      <c r="K27382">
        <v>20.75</v>
      </c>
      <c r="L27382" t="s">
        <v>156</v>
      </c>
      <c r="M27382" t="s">
        <v>26</v>
      </c>
      <c r="N27382" t="s">
        <v>27</v>
      </c>
      <c r="O27382" t="s">
        <v>28</v>
      </c>
    </row>
    <row r="27383" spans="1:15" x14ac:dyDescent="0.3">
      <c r="A27383">
        <v>27382</v>
      </c>
      <c r="B27383">
        <v>12049</v>
      </c>
      <c r="C27383">
        <f>1/COUNTIF(B:B,pizza_sales[[#This Row],[order_id]])</f>
        <v>0.5</v>
      </c>
      <c r="D27383" t="s">
        <v>49</v>
      </c>
      <c r="E27383">
        <v>1</v>
      </c>
      <c r="F27383" s="1">
        <v>42205</v>
      </c>
      <c r="G27383" s="1" t="str">
        <f t="shared" si="429"/>
        <v>Monday</v>
      </c>
      <c r="H27383" s="2">
        <v>0.30304398148148148</v>
      </c>
      <c r="I27383" s="2"/>
      <c r="J27383">
        <v>20.75</v>
      </c>
      <c r="K27383">
        <v>20.75</v>
      </c>
      <c r="L27383" t="s">
        <v>156</v>
      </c>
      <c r="M27383" t="s">
        <v>20</v>
      </c>
      <c r="N27383" t="s">
        <v>50</v>
      </c>
      <c r="O27383" t="s">
        <v>51</v>
      </c>
    </row>
    <row r="27384" spans="1:15" x14ac:dyDescent="0.3">
      <c r="A27384">
        <v>27383</v>
      </c>
      <c r="B27384">
        <v>12049</v>
      </c>
      <c r="C27384">
        <f>1/COUNTIF(B:B,pizza_sales[[#This Row],[order_id]])</f>
        <v>0.5</v>
      </c>
      <c r="D27384" t="s">
        <v>138</v>
      </c>
      <c r="E27384">
        <v>1</v>
      </c>
      <c r="F27384" s="1">
        <v>42205</v>
      </c>
      <c r="G27384" s="1" t="str">
        <f t="shared" si="429"/>
        <v>Monday</v>
      </c>
      <c r="H27384" s="2">
        <v>0.30304398148148148</v>
      </c>
      <c r="I27384" s="2"/>
      <c r="J27384">
        <v>16.5</v>
      </c>
      <c r="K27384">
        <v>16.5</v>
      </c>
      <c r="L27384" t="s">
        <v>154</v>
      </c>
      <c r="M27384" t="s">
        <v>20</v>
      </c>
      <c r="N27384" t="s">
        <v>50</v>
      </c>
      <c r="O27384" t="s">
        <v>51</v>
      </c>
    </row>
    <row r="27385" spans="1:15" x14ac:dyDescent="0.3">
      <c r="A27385">
        <v>27384</v>
      </c>
      <c r="B27385">
        <v>12050</v>
      </c>
      <c r="C27385">
        <f>1/COUNTIF(B:B,pizza_sales[[#This Row],[order_id]])</f>
        <v>0.25</v>
      </c>
      <c r="D27385" t="s">
        <v>66</v>
      </c>
      <c r="E27385">
        <v>1</v>
      </c>
      <c r="F27385" s="1">
        <v>42205</v>
      </c>
      <c r="G27385" s="1" t="str">
        <f t="shared" si="429"/>
        <v>Monday</v>
      </c>
      <c r="H27385" s="2">
        <v>0.3075</v>
      </c>
      <c r="I27385" s="2"/>
      <c r="J27385">
        <v>16.75</v>
      </c>
      <c r="K27385">
        <v>16.75</v>
      </c>
      <c r="L27385" t="s">
        <v>154</v>
      </c>
      <c r="M27385" t="s">
        <v>26</v>
      </c>
      <c r="N27385" t="s">
        <v>64</v>
      </c>
      <c r="O27385" t="s">
        <v>65</v>
      </c>
    </row>
    <row r="27386" spans="1:15" x14ac:dyDescent="0.3">
      <c r="A27386">
        <v>27385</v>
      </c>
      <c r="B27386">
        <v>12050</v>
      </c>
      <c r="C27386">
        <f>1/COUNTIF(B:B,pizza_sales[[#This Row],[order_id]])</f>
        <v>0.25</v>
      </c>
      <c r="D27386" t="s">
        <v>209</v>
      </c>
      <c r="E27386">
        <v>1</v>
      </c>
      <c r="F27386" s="1">
        <v>42205</v>
      </c>
      <c r="G27386" s="1" t="str">
        <f t="shared" si="429"/>
        <v>Monday</v>
      </c>
      <c r="H27386" s="2">
        <v>0.3075</v>
      </c>
      <c r="I27386" s="2"/>
      <c r="J27386">
        <v>20.75</v>
      </c>
      <c r="K27386">
        <v>20.75</v>
      </c>
      <c r="L27386" t="s">
        <v>156</v>
      </c>
      <c r="M27386" t="s">
        <v>20</v>
      </c>
      <c r="N27386" t="s">
        <v>205</v>
      </c>
      <c r="O27386" t="s">
        <v>206</v>
      </c>
    </row>
    <row r="27387" spans="1:15" x14ac:dyDescent="0.3">
      <c r="A27387">
        <v>27386</v>
      </c>
      <c r="B27387">
        <v>12050</v>
      </c>
      <c r="C27387">
        <f>1/COUNTIF(B:B,pizza_sales[[#This Row],[order_id]])</f>
        <v>0.25</v>
      </c>
      <c r="D27387" t="s">
        <v>142</v>
      </c>
      <c r="E27387">
        <v>1</v>
      </c>
      <c r="F27387" s="1">
        <v>42205</v>
      </c>
      <c r="G27387" s="1" t="str">
        <f t="shared" si="429"/>
        <v>Monday</v>
      </c>
      <c r="H27387" s="2">
        <v>0.3075</v>
      </c>
      <c r="I27387" s="2"/>
      <c r="J27387">
        <v>16</v>
      </c>
      <c r="K27387">
        <v>16</v>
      </c>
      <c r="L27387" t="s">
        <v>154</v>
      </c>
      <c r="M27387" t="s">
        <v>16</v>
      </c>
      <c r="N27387" t="s">
        <v>94</v>
      </c>
      <c r="O27387" t="s">
        <v>95</v>
      </c>
    </row>
    <row r="27388" spans="1:15" x14ac:dyDescent="0.3">
      <c r="A27388">
        <v>27387</v>
      </c>
      <c r="B27388">
        <v>12050</v>
      </c>
      <c r="C27388">
        <f>1/COUNTIF(B:B,pizza_sales[[#This Row],[order_id]])</f>
        <v>0.25</v>
      </c>
      <c r="D27388" t="s">
        <v>25</v>
      </c>
      <c r="E27388">
        <v>1</v>
      </c>
      <c r="F27388" s="1">
        <v>42205</v>
      </c>
      <c r="G27388" s="1" t="str">
        <f t="shared" si="429"/>
        <v>Monday</v>
      </c>
      <c r="H27388" s="2">
        <v>0.3075</v>
      </c>
      <c r="I27388" s="2"/>
      <c r="J27388">
        <v>20.75</v>
      </c>
      <c r="K27388">
        <v>20.75</v>
      </c>
      <c r="L27388" t="s">
        <v>156</v>
      </c>
      <c r="M27388" t="s">
        <v>26</v>
      </c>
      <c r="N27388" t="s">
        <v>27</v>
      </c>
      <c r="O27388" t="s">
        <v>28</v>
      </c>
    </row>
    <row r="27389" spans="1:15" x14ac:dyDescent="0.3">
      <c r="A27389">
        <v>27388</v>
      </c>
      <c r="B27389">
        <v>12051</v>
      </c>
      <c r="C27389">
        <f>1/COUNTIF(B:B,pizza_sales[[#This Row],[order_id]])</f>
        <v>0.5</v>
      </c>
      <c r="D27389" t="s">
        <v>40</v>
      </c>
      <c r="E27389">
        <v>1</v>
      </c>
      <c r="F27389" s="1">
        <v>42205</v>
      </c>
      <c r="G27389" s="1" t="str">
        <f t="shared" si="429"/>
        <v>Monday</v>
      </c>
      <c r="H27389" s="2">
        <v>0.30984953703703705</v>
      </c>
      <c r="I27389" s="2"/>
      <c r="J27389">
        <v>12</v>
      </c>
      <c r="K27389">
        <v>12</v>
      </c>
      <c r="L27389" t="s">
        <v>155</v>
      </c>
      <c r="M27389" t="s">
        <v>10</v>
      </c>
      <c r="N27389" t="s">
        <v>13</v>
      </c>
      <c r="O27389" t="s">
        <v>14</v>
      </c>
    </row>
    <row r="27390" spans="1:15" x14ac:dyDescent="0.3">
      <c r="A27390">
        <v>27389</v>
      </c>
      <c r="B27390">
        <v>12051</v>
      </c>
      <c r="C27390">
        <f>1/COUNTIF(B:B,pizza_sales[[#This Row],[order_id]])</f>
        <v>0.5</v>
      </c>
      <c r="D27390" t="s">
        <v>117</v>
      </c>
      <c r="E27390">
        <v>1</v>
      </c>
      <c r="F27390" s="1">
        <v>42205</v>
      </c>
      <c r="G27390" s="1" t="str">
        <f t="shared" si="429"/>
        <v>Monday</v>
      </c>
      <c r="H27390" s="2">
        <v>0.30984953703703705</v>
      </c>
      <c r="I27390" s="2"/>
      <c r="J27390">
        <v>12.5</v>
      </c>
      <c r="K27390">
        <v>12.5</v>
      </c>
      <c r="L27390" t="s">
        <v>155</v>
      </c>
      <c r="M27390" t="s">
        <v>16</v>
      </c>
      <c r="N27390" t="s">
        <v>53</v>
      </c>
      <c r="O27390" t="s">
        <v>54</v>
      </c>
    </row>
    <row r="27391" spans="1:15" x14ac:dyDescent="0.3">
      <c r="A27391">
        <v>27390</v>
      </c>
      <c r="B27391">
        <v>12052</v>
      </c>
      <c r="C27391">
        <f>1/COUNTIF(B:B,pizza_sales[[#This Row],[order_id]])</f>
        <v>0.33333333333333331</v>
      </c>
      <c r="D27391" t="s">
        <v>44</v>
      </c>
      <c r="E27391">
        <v>1</v>
      </c>
      <c r="F27391" s="1">
        <v>42205</v>
      </c>
      <c r="G27391" s="1" t="str">
        <f t="shared" si="429"/>
        <v>Monday</v>
      </c>
      <c r="H27391" s="2">
        <v>0.31244212962962964</v>
      </c>
      <c r="I27391" s="2"/>
      <c r="J27391">
        <v>20.5</v>
      </c>
      <c r="K27391">
        <v>20.5</v>
      </c>
      <c r="L27391" t="s">
        <v>156</v>
      </c>
      <c r="M27391" t="s">
        <v>10</v>
      </c>
      <c r="N27391" t="s">
        <v>45</v>
      </c>
      <c r="O27391" t="s">
        <v>46</v>
      </c>
    </row>
    <row r="27392" spans="1:15" x14ac:dyDescent="0.3">
      <c r="A27392">
        <v>27391</v>
      </c>
      <c r="B27392">
        <v>12052</v>
      </c>
      <c r="C27392">
        <f>1/COUNTIF(B:B,pizza_sales[[#This Row],[order_id]])</f>
        <v>0.33333333333333331</v>
      </c>
      <c r="D27392" t="s">
        <v>99</v>
      </c>
      <c r="E27392">
        <v>1</v>
      </c>
      <c r="F27392" s="1">
        <v>42205</v>
      </c>
      <c r="G27392" s="1" t="str">
        <f t="shared" si="429"/>
        <v>Monday</v>
      </c>
      <c r="H27392" s="2">
        <v>0.31244212962962964</v>
      </c>
      <c r="I27392" s="2"/>
      <c r="J27392">
        <v>16</v>
      </c>
      <c r="K27392">
        <v>16</v>
      </c>
      <c r="L27392" t="s">
        <v>154</v>
      </c>
      <c r="M27392" t="s">
        <v>10</v>
      </c>
      <c r="N27392" t="s">
        <v>45</v>
      </c>
      <c r="O27392" t="s">
        <v>46</v>
      </c>
    </row>
    <row r="27393" spans="1:15" x14ac:dyDescent="0.3">
      <c r="A27393">
        <v>27392</v>
      </c>
      <c r="B27393">
        <v>12052</v>
      </c>
      <c r="C27393">
        <f>1/COUNTIF(B:B,pizza_sales[[#This Row],[order_id]])</f>
        <v>0.33333333333333331</v>
      </c>
      <c r="D27393" t="s">
        <v>134</v>
      </c>
      <c r="E27393">
        <v>2</v>
      </c>
      <c r="F27393" s="1">
        <v>42205</v>
      </c>
      <c r="G27393" s="1" t="str">
        <f t="shared" si="429"/>
        <v>Monday</v>
      </c>
      <c r="H27393" s="2">
        <v>0.31244212962962964</v>
      </c>
      <c r="I27393" s="2"/>
      <c r="J27393">
        <v>16</v>
      </c>
      <c r="K27393">
        <v>32</v>
      </c>
      <c r="L27393" t="s">
        <v>154</v>
      </c>
      <c r="M27393" t="s">
        <v>16</v>
      </c>
      <c r="N27393" t="s">
        <v>56</v>
      </c>
      <c r="O27393" t="s">
        <v>57</v>
      </c>
    </row>
    <row r="27394" spans="1:15" x14ac:dyDescent="0.3">
      <c r="A27394">
        <v>27393</v>
      </c>
      <c r="B27394">
        <v>12053</v>
      </c>
      <c r="C27394">
        <f>1/COUNTIF(B:B,pizza_sales[[#This Row],[order_id]])</f>
        <v>0.33333333333333331</v>
      </c>
      <c r="D27394" t="s">
        <v>110</v>
      </c>
      <c r="E27394">
        <v>1</v>
      </c>
      <c r="F27394" s="1">
        <v>42205</v>
      </c>
      <c r="G27394" s="1" t="str">
        <f t="shared" si="429"/>
        <v>Monday</v>
      </c>
      <c r="H27394" s="2">
        <v>0.32369212962962962</v>
      </c>
      <c r="I27394" s="2"/>
      <c r="J27394">
        <v>20.25</v>
      </c>
      <c r="K27394">
        <v>20.25</v>
      </c>
      <c r="L27394" t="s">
        <v>156</v>
      </c>
      <c r="M27394" t="s">
        <v>16</v>
      </c>
      <c r="N27394" t="s">
        <v>42</v>
      </c>
      <c r="O27394" t="s">
        <v>43</v>
      </c>
    </row>
    <row r="27395" spans="1:15" x14ac:dyDescent="0.3">
      <c r="A27395">
        <v>27394</v>
      </c>
      <c r="B27395">
        <v>12053</v>
      </c>
      <c r="C27395">
        <f>1/COUNTIF(B:B,pizza_sales[[#This Row],[order_id]])</f>
        <v>0.33333333333333331</v>
      </c>
      <c r="D27395" t="s">
        <v>49</v>
      </c>
      <c r="E27395">
        <v>1</v>
      </c>
      <c r="F27395" s="1">
        <v>42205</v>
      </c>
      <c r="G27395" s="1" t="str">
        <f t="shared" ref="G27395:G27458" si="430">TEXT(F:F,"DDDD")</f>
        <v>Monday</v>
      </c>
      <c r="H27395" s="2">
        <v>0.32369212962962962</v>
      </c>
      <c r="I27395" s="2"/>
      <c r="J27395">
        <v>20.75</v>
      </c>
      <c r="K27395">
        <v>20.75</v>
      </c>
      <c r="L27395" t="s">
        <v>156</v>
      </c>
      <c r="M27395" t="s">
        <v>20</v>
      </c>
      <c r="N27395" t="s">
        <v>50</v>
      </c>
      <c r="O27395" t="s">
        <v>51</v>
      </c>
    </row>
    <row r="27396" spans="1:15" x14ac:dyDescent="0.3">
      <c r="A27396">
        <v>27395</v>
      </c>
      <c r="B27396">
        <v>12053</v>
      </c>
      <c r="C27396">
        <f>1/COUNTIF(B:B,pizza_sales[[#This Row],[order_id]])</f>
        <v>0.33333333333333331</v>
      </c>
      <c r="D27396" t="s">
        <v>52</v>
      </c>
      <c r="E27396">
        <v>1</v>
      </c>
      <c r="F27396" s="1">
        <v>42205</v>
      </c>
      <c r="G27396" s="1" t="str">
        <f t="shared" si="430"/>
        <v>Monday</v>
      </c>
      <c r="H27396" s="2">
        <v>0.32369212962962962</v>
      </c>
      <c r="I27396" s="2"/>
      <c r="J27396">
        <v>20.75</v>
      </c>
      <c r="K27396">
        <v>20.75</v>
      </c>
      <c r="L27396" t="s">
        <v>156</v>
      </c>
      <c r="M27396" t="s">
        <v>16</v>
      </c>
      <c r="N27396" t="s">
        <v>53</v>
      </c>
      <c r="O27396" t="s">
        <v>54</v>
      </c>
    </row>
    <row r="27397" spans="1:15" x14ac:dyDescent="0.3">
      <c r="A27397">
        <v>27396</v>
      </c>
      <c r="B27397">
        <v>12054</v>
      </c>
      <c r="C27397">
        <f>1/COUNTIF(B:B,pizza_sales[[#This Row],[order_id]])</f>
        <v>0.25</v>
      </c>
      <c r="D27397" t="s">
        <v>63</v>
      </c>
      <c r="E27397">
        <v>1</v>
      </c>
      <c r="F27397" s="1">
        <v>42205</v>
      </c>
      <c r="G27397" s="1" t="str">
        <f t="shared" si="430"/>
        <v>Monday</v>
      </c>
      <c r="H27397" s="2">
        <v>0.32400462962962961</v>
      </c>
      <c r="I27397" s="2"/>
      <c r="J27397">
        <v>20.75</v>
      </c>
      <c r="K27397">
        <v>20.75</v>
      </c>
      <c r="L27397" t="s">
        <v>156</v>
      </c>
      <c r="M27397" t="s">
        <v>26</v>
      </c>
      <c r="N27397" t="s">
        <v>64</v>
      </c>
      <c r="O27397" t="s">
        <v>65</v>
      </c>
    </row>
    <row r="27398" spans="1:15" x14ac:dyDescent="0.3">
      <c r="A27398">
        <v>27397</v>
      </c>
      <c r="B27398">
        <v>12054</v>
      </c>
      <c r="C27398">
        <f>1/COUNTIF(B:B,pizza_sales[[#This Row],[order_id]])</f>
        <v>0.25</v>
      </c>
      <c r="D27398" t="s">
        <v>209</v>
      </c>
      <c r="E27398">
        <v>1</v>
      </c>
      <c r="F27398" s="1">
        <v>42205</v>
      </c>
      <c r="G27398" s="1" t="str">
        <f t="shared" si="430"/>
        <v>Monday</v>
      </c>
      <c r="H27398" s="2">
        <v>0.32400462962962961</v>
      </c>
      <c r="I27398" s="2"/>
      <c r="J27398">
        <v>20.75</v>
      </c>
      <c r="K27398">
        <v>20.75</v>
      </c>
      <c r="L27398" t="s">
        <v>156</v>
      </c>
      <c r="M27398" t="s">
        <v>20</v>
      </c>
      <c r="N27398" t="s">
        <v>205</v>
      </c>
      <c r="O27398" t="s">
        <v>206</v>
      </c>
    </row>
    <row r="27399" spans="1:15" x14ac:dyDescent="0.3">
      <c r="A27399">
        <v>27398</v>
      </c>
      <c r="B27399">
        <v>12054</v>
      </c>
      <c r="C27399">
        <f>1/COUNTIF(B:B,pizza_sales[[#This Row],[order_id]])</f>
        <v>0.25</v>
      </c>
      <c r="D27399" t="s">
        <v>144</v>
      </c>
      <c r="E27399">
        <v>1</v>
      </c>
      <c r="F27399" s="1">
        <v>42205</v>
      </c>
      <c r="G27399" s="1" t="str">
        <f t="shared" si="430"/>
        <v>Monday</v>
      </c>
      <c r="H27399" s="2">
        <v>0.32400462962962961</v>
      </c>
      <c r="I27399" s="2"/>
      <c r="J27399">
        <v>16.5</v>
      </c>
      <c r="K27399">
        <v>16.5</v>
      </c>
      <c r="L27399" t="s">
        <v>154</v>
      </c>
      <c r="M27399" t="s">
        <v>16</v>
      </c>
      <c r="N27399" t="s">
        <v>53</v>
      </c>
      <c r="O27399" t="s">
        <v>54</v>
      </c>
    </row>
    <row r="27400" spans="1:15" x14ac:dyDescent="0.3">
      <c r="A27400">
        <v>27399</v>
      </c>
      <c r="B27400">
        <v>12054</v>
      </c>
      <c r="C27400">
        <f>1/COUNTIF(B:B,pizza_sales[[#This Row],[order_id]])</f>
        <v>0.25</v>
      </c>
      <c r="D27400" t="s">
        <v>93</v>
      </c>
      <c r="E27400">
        <v>1</v>
      </c>
      <c r="F27400" s="1">
        <v>42205</v>
      </c>
      <c r="G27400" s="1" t="str">
        <f t="shared" si="430"/>
        <v>Monday</v>
      </c>
      <c r="H27400" s="2">
        <v>0.32400462962962961</v>
      </c>
      <c r="I27400" s="2"/>
      <c r="J27400">
        <v>20.25</v>
      </c>
      <c r="K27400">
        <v>20.25</v>
      </c>
      <c r="L27400" t="s">
        <v>156</v>
      </c>
      <c r="M27400" t="s">
        <v>16</v>
      </c>
      <c r="N27400" t="s">
        <v>94</v>
      </c>
      <c r="O27400" t="s">
        <v>95</v>
      </c>
    </row>
    <row r="27401" spans="1:15" x14ac:dyDescent="0.3">
      <c r="A27401">
        <v>27400</v>
      </c>
      <c r="B27401">
        <v>12055</v>
      </c>
      <c r="C27401">
        <f>1/COUNTIF(B:B,pizza_sales[[#This Row],[order_id]])</f>
        <v>0.33333333333333331</v>
      </c>
      <c r="D27401" t="s">
        <v>12</v>
      </c>
      <c r="E27401">
        <v>1</v>
      </c>
      <c r="F27401" s="1">
        <v>42205</v>
      </c>
      <c r="G27401" s="1" t="str">
        <f t="shared" si="430"/>
        <v>Monday</v>
      </c>
      <c r="H27401" s="2">
        <v>0.33364583333333331</v>
      </c>
      <c r="I27401" s="2"/>
      <c r="J27401">
        <v>16</v>
      </c>
      <c r="K27401">
        <v>16</v>
      </c>
      <c r="L27401" t="s">
        <v>154</v>
      </c>
      <c r="M27401" t="s">
        <v>10</v>
      </c>
      <c r="N27401" t="s">
        <v>13</v>
      </c>
      <c r="O27401" t="s">
        <v>14</v>
      </c>
    </row>
    <row r="27402" spans="1:15" x14ac:dyDescent="0.3">
      <c r="A27402">
        <v>27401</v>
      </c>
      <c r="B27402">
        <v>12055</v>
      </c>
      <c r="C27402">
        <f>1/COUNTIF(B:B,pizza_sales[[#This Row],[order_id]])</f>
        <v>0.33333333333333331</v>
      </c>
      <c r="D27402" t="s">
        <v>15</v>
      </c>
      <c r="E27402">
        <v>1</v>
      </c>
      <c r="F27402" s="1">
        <v>42205</v>
      </c>
      <c r="G27402" s="1" t="str">
        <f t="shared" si="430"/>
        <v>Monday</v>
      </c>
      <c r="H27402" s="2">
        <v>0.33364583333333331</v>
      </c>
      <c r="I27402" s="2"/>
      <c r="J27402">
        <v>18.5</v>
      </c>
      <c r="K27402">
        <v>18.5</v>
      </c>
      <c r="L27402" t="s">
        <v>156</v>
      </c>
      <c r="M27402" t="s">
        <v>16</v>
      </c>
      <c r="N27402" t="s">
        <v>17</v>
      </c>
      <c r="O27402" t="s">
        <v>18</v>
      </c>
    </row>
    <row r="27403" spans="1:15" x14ac:dyDescent="0.3">
      <c r="A27403">
        <v>27402</v>
      </c>
      <c r="B27403">
        <v>12055</v>
      </c>
      <c r="C27403">
        <f>1/COUNTIF(B:B,pizza_sales[[#This Row],[order_id]])</f>
        <v>0.33333333333333331</v>
      </c>
      <c r="D27403" t="s">
        <v>44</v>
      </c>
      <c r="E27403">
        <v>1</v>
      </c>
      <c r="F27403" s="1">
        <v>42205</v>
      </c>
      <c r="G27403" s="1" t="str">
        <f t="shared" si="430"/>
        <v>Monday</v>
      </c>
      <c r="H27403" s="2">
        <v>0.33364583333333331</v>
      </c>
      <c r="I27403" s="2"/>
      <c r="J27403">
        <v>20.5</v>
      </c>
      <c r="K27403">
        <v>20.5</v>
      </c>
      <c r="L27403" t="s">
        <v>156</v>
      </c>
      <c r="M27403" t="s">
        <v>10</v>
      </c>
      <c r="N27403" t="s">
        <v>45</v>
      </c>
      <c r="O27403" t="s">
        <v>46</v>
      </c>
    </row>
    <row r="27404" spans="1:15" x14ac:dyDescent="0.3">
      <c r="A27404">
        <v>27403</v>
      </c>
      <c r="B27404">
        <v>12056</v>
      </c>
      <c r="C27404">
        <f>1/COUNTIF(B:B,pizza_sales[[#This Row],[order_id]])</f>
        <v>1</v>
      </c>
      <c r="D27404" t="s">
        <v>122</v>
      </c>
      <c r="E27404">
        <v>1</v>
      </c>
      <c r="F27404" s="1">
        <v>42205</v>
      </c>
      <c r="G27404" s="1" t="str">
        <f t="shared" si="430"/>
        <v>Monday</v>
      </c>
      <c r="H27404" s="2">
        <v>0.34060185185185188</v>
      </c>
      <c r="I27404" s="2"/>
      <c r="J27404">
        <v>16.5</v>
      </c>
      <c r="K27404">
        <v>16.5</v>
      </c>
      <c r="L27404" t="s">
        <v>156</v>
      </c>
      <c r="M27404" t="s">
        <v>10</v>
      </c>
      <c r="N27404" t="s">
        <v>197</v>
      </c>
      <c r="O27404" t="s">
        <v>11</v>
      </c>
    </row>
    <row r="27405" spans="1:15" x14ac:dyDescent="0.3">
      <c r="A27405">
        <v>27404</v>
      </c>
      <c r="B27405">
        <v>12057</v>
      </c>
      <c r="C27405">
        <f>1/COUNTIF(B:B,pizza_sales[[#This Row],[order_id]])</f>
        <v>1</v>
      </c>
      <c r="D27405" t="s">
        <v>66</v>
      </c>
      <c r="E27405">
        <v>1</v>
      </c>
      <c r="F27405" s="1">
        <v>42205</v>
      </c>
      <c r="G27405" s="1" t="str">
        <f t="shared" si="430"/>
        <v>Monday</v>
      </c>
      <c r="H27405" s="2">
        <v>0.34616898148148151</v>
      </c>
      <c r="I27405" s="2"/>
      <c r="J27405">
        <v>16.75</v>
      </c>
      <c r="K27405">
        <v>16.75</v>
      </c>
      <c r="L27405" t="s">
        <v>154</v>
      </c>
      <c r="M27405" t="s">
        <v>26</v>
      </c>
      <c r="N27405" t="s">
        <v>64</v>
      </c>
      <c r="O27405" t="s">
        <v>65</v>
      </c>
    </row>
    <row r="27406" spans="1:15" x14ac:dyDescent="0.3">
      <c r="A27406">
        <v>27405</v>
      </c>
      <c r="B27406">
        <v>12058</v>
      </c>
      <c r="C27406">
        <f>1/COUNTIF(B:B,pizza_sales[[#This Row],[order_id]])</f>
        <v>0.33333333333333331</v>
      </c>
      <c r="D27406" t="s">
        <v>66</v>
      </c>
      <c r="E27406">
        <v>1</v>
      </c>
      <c r="F27406" s="1">
        <v>42205</v>
      </c>
      <c r="G27406" s="1" t="str">
        <f t="shared" si="430"/>
        <v>Monday</v>
      </c>
      <c r="H27406" s="2">
        <v>0.35739583333333336</v>
      </c>
      <c r="I27406" s="2"/>
      <c r="J27406">
        <v>16.75</v>
      </c>
      <c r="K27406">
        <v>16.75</v>
      </c>
      <c r="L27406" t="s">
        <v>154</v>
      </c>
      <c r="M27406" t="s">
        <v>26</v>
      </c>
      <c r="N27406" t="s">
        <v>64</v>
      </c>
      <c r="O27406" t="s">
        <v>65</v>
      </c>
    </row>
    <row r="27407" spans="1:15" x14ac:dyDescent="0.3">
      <c r="A27407">
        <v>27406</v>
      </c>
      <c r="B27407">
        <v>12058</v>
      </c>
      <c r="C27407">
        <f>1/COUNTIF(B:B,pizza_sales[[#This Row],[order_id]])</f>
        <v>0.33333333333333331</v>
      </c>
      <c r="D27407" t="s">
        <v>79</v>
      </c>
      <c r="E27407">
        <v>1</v>
      </c>
      <c r="F27407" s="1">
        <v>42205</v>
      </c>
      <c r="G27407" s="1" t="str">
        <f t="shared" si="430"/>
        <v>Monday</v>
      </c>
      <c r="H27407" s="2">
        <v>0.35739583333333336</v>
      </c>
      <c r="I27407" s="2"/>
      <c r="J27407">
        <v>17.950000762939453</v>
      </c>
      <c r="K27407">
        <v>17.950000762939453</v>
      </c>
      <c r="L27407" t="s">
        <v>156</v>
      </c>
      <c r="M27407" t="s">
        <v>16</v>
      </c>
      <c r="N27407" t="s">
        <v>80</v>
      </c>
      <c r="O27407" t="s">
        <v>81</v>
      </c>
    </row>
    <row r="27408" spans="1:15" x14ac:dyDescent="0.3">
      <c r="A27408">
        <v>27407</v>
      </c>
      <c r="B27408">
        <v>12058</v>
      </c>
      <c r="C27408">
        <f>1/COUNTIF(B:B,pizza_sales[[#This Row],[order_id]])</f>
        <v>0.33333333333333331</v>
      </c>
      <c r="D27408" t="s">
        <v>208</v>
      </c>
      <c r="E27408">
        <v>1</v>
      </c>
      <c r="F27408" s="1">
        <v>42205</v>
      </c>
      <c r="G27408" s="1" t="str">
        <f t="shared" si="430"/>
        <v>Monday</v>
      </c>
      <c r="H27408" s="2">
        <v>0.35739583333333336</v>
      </c>
      <c r="I27408" s="2"/>
      <c r="J27408">
        <v>16.5</v>
      </c>
      <c r="K27408">
        <v>16.5</v>
      </c>
      <c r="L27408" t="s">
        <v>154</v>
      </c>
      <c r="M27408" t="s">
        <v>20</v>
      </c>
      <c r="N27408" t="s">
        <v>205</v>
      </c>
      <c r="O27408" t="s">
        <v>206</v>
      </c>
    </row>
    <row r="27409" spans="1:15" x14ac:dyDescent="0.3">
      <c r="A27409">
        <v>27408</v>
      </c>
      <c r="B27409">
        <v>12059</v>
      </c>
      <c r="C27409">
        <f>1/COUNTIF(B:B,pizza_sales[[#This Row],[order_id]])</f>
        <v>1</v>
      </c>
      <c r="D27409" t="s">
        <v>112</v>
      </c>
      <c r="E27409">
        <v>1</v>
      </c>
      <c r="F27409" s="1">
        <v>42205</v>
      </c>
      <c r="G27409" s="1" t="str">
        <f t="shared" si="430"/>
        <v>Monday</v>
      </c>
      <c r="H27409" s="2">
        <v>0.3793287037037037</v>
      </c>
      <c r="I27409" s="2"/>
      <c r="J27409">
        <v>17.5</v>
      </c>
      <c r="K27409">
        <v>17.5</v>
      </c>
      <c r="L27409" t="s">
        <v>156</v>
      </c>
      <c r="M27409" t="s">
        <v>10</v>
      </c>
      <c r="N27409" t="s">
        <v>113</v>
      </c>
      <c r="O27409" t="s">
        <v>114</v>
      </c>
    </row>
    <row r="27410" spans="1:15" x14ac:dyDescent="0.3">
      <c r="A27410">
        <v>27409</v>
      </c>
      <c r="B27410">
        <v>12060</v>
      </c>
      <c r="C27410">
        <f>1/COUNTIF(B:B,pizza_sales[[#This Row],[order_id]])</f>
        <v>1</v>
      </c>
      <c r="D27410" t="s">
        <v>59</v>
      </c>
      <c r="E27410">
        <v>2</v>
      </c>
      <c r="F27410" s="1">
        <v>42206</v>
      </c>
      <c r="G27410" s="1" t="str">
        <f t="shared" si="430"/>
        <v>Tuesday</v>
      </c>
      <c r="H27410" s="2">
        <v>0.47170138888888891</v>
      </c>
      <c r="I27410" s="2"/>
      <c r="J27410">
        <v>20.75</v>
      </c>
      <c r="K27410">
        <v>41.5</v>
      </c>
      <c r="L27410" t="s">
        <v>156</v>
      </c>
      <c r="M27410" t="s">
        <v>26</v>
      </c>
      <c r="N27410" t="s">
        <v>60</v>
      </c>
      <c r="O27410" t="s">
        <v>61</v>
      </c>
    </row>
    <row r="27411" spans="1:15" x14ac:dyDescent="0.3">
      <c r="A27411">
        <v>27410</v>
      </c>
      <c r="B27411">
        <v>12061</v>
      </c>
      <c r="C27411">
        <f>1/COUNTIF(B:B,pizza_sales[[#This Row],[order_id]])</f>
        <v>0.5</v>
      </c>
      <c r="D27411" t="s">
        <v>12</v>
      </c>
      <c r="E27411">
        <v>1</v>
      </c>
      <c r="F27411" s="1">
        <v>42206</v>
      </c>
      <c r="G27411" s="1" t="str">
        <f t="shared" si="430"/>
        <v>Tuesday</v>
      </c>
      <c r="H27411" s="2">
        <v>0.49053240740740739</v>
      </c>
      <c r="I27411" s="2"/>
      <c r="J27411">
        <v>16</v>
      </c>
      <c r="K27411">
        <v>16</v>
      </c>
      <c r="L27411" t="s">
        <v>154</v>
      </c>
      <c r="M27411" t="s">
        <v>10</v>
      </c>
      <c r="N27411" t="s">
        <v>13</v>
      </c>
      <c r="O27411" t="s">
        <v>14</v>
      </c>
    </row>
    <row r="27412" spans="1:15" x14ac:dyDescent="0.3">
      <c r="A27412">
        <v>27411</v>
      </c>
      <c r="B27412">
        <v>12061</v>
      </c>
      <c r="C27412">
        <f>1/COUNTIF(B:B,pizza_sales[[#This Row],[order_id]])</f>
        <v>0.5</v>
      </c>
      <c r="D27412" t="s">
        <v>129</v>
      </c>
      <c r="E27412">
        <v>1</v>
      </c>
      <c r="F27412" s="1">
        <v>42206</v>
      </c>
      <c r="G27412" s="1" t="str">
        <f t="shared" si="430"/>
        <v>Tuesday</v>
      </c>
      <c r="H27412" s="2">
        <v>0.49053240740740739</v>
      </c>
      <c r="I27412" s="2"/>
      <c r="J27412">
        <v>12.25</v>
      </c>
      <c r="K27412">
        <v>12.25</v>
      </c>
      <c r="L27412" t="s">
        <v>155</v>
      </c>
      <c r="M27412" t="s">
        <v>20</v>
      </c>
      <c r="N27412" t="s">
        <v>207</v>
      </c>
      <c r="O27412" t="s">
        <v>98</v>
      </c>
    </row>
    <row r="27413" spans="1:15" x14ac:dyDescent="0.3">
      <c r="A27413">
        <v>27412</v>
      </c>
      <c r="B27413">
        <v>12062</v>
      </c>
      <c r="C27413">
        <f>1/COUNTIF(B:B,pizza_sales[[#This Row],[order_id]])</f>
        <v>0.14285714285714285</v>
      </c>
      <c r="D27413" t="s">
        <v>101</v>
      </c>
      <c r="E27413">
        <v>1</v>
      </c>
      <c r="F27413" s="1">
        <v>42206</v>
      </c>
      <c r="G27413" s="1" t="str">
        <f t="shared" si="430"/>
        <v>Tuesday</v>
      </c>
      <c r="H27413" s="2">
        <v>0.49259259259259258</v>
      </c>
      <c r="I27413" s="2"/>
      <c r="J27413">
        <v>16.75</v>
      </c>
      <c r="K27413">
        <v>16.75</v>
      </c>
      <c r="L27413" t="s">
        <v>154</v>
      </c>
      <c r="M27413" t="s">
        <v>26</v>
      </c>
      <c r="N27413" t="s">
        <v>34</v>
      </c>
      <c r="O27413" t="s">
        <v>35</v>
      </c>
    </row>
    <row r="27414" spans="1:15" x14ac:dyDescent="0.3">
      <c r="A27414">
        <v>27413</v>
      </c>
      <c r="B27414">
        <v>12062</v>
      </c>
      <c r="C27414">
        <f>1/COUNTIF(B:B,pizza_sales[[#This Row],[order_id]])</f>
        <v>0.14285714285714285</v>
      </c>
      <c r="D27414" t="s">
        <v>12</v>
      </c>
      <c r="E27414">
        <v>1</v>
      </c>
      <c r="F27414" s="1">
        <v>42206</v>
      </c>
      <c r="G27414" s="1" t="str">
        <f t="shared" si="430"/>
        <v>Tuesday</v>
      </c>
      <c r="H27414" s="2">
        <v>0.49259259259259258</v>
      </c>
      <c r="I27414" s="2"/>
      <c r="J27414">
        <v>16</v>
      </c>
      <c r="K27414">
        <v>16</v>
      </c>
      <c r="L27414" t="s">
        <v>154</v>
      </c>
      <c r="M27414" t="s">
        <v>10</v>
      </c>
      <c r="N27414" t="s">
        <v>13</v>
      </c>
      <c r="O27414" t="s">
        <v>14</v>
      </c>
    </row>
    <row r="27415" spans="1:15" x14ac:dyDescent="0.3">
      <c r="A27415">
        <v>27414</v>
      </c>
      <c r="B27415">
        <v>12062</v>
      </c>
      <c r="C27415">
        <f>1/COUNTIF(B:B,pizza_sales[[#This Row],[order_id]])</f>
        <v>0.14285714285714285</v>
      </c>
      <c r="D27415" t="s">
        <v>15</v>
      </c>
      <c r="E27415">
        <v>1</v>
      </c>
      <c r="F27415" s="1">
        <v>42206</v>
      </c>
      <c r="G27415" s="1" t="str">
        <f t="shared" si="430"/>
        <v>Tuesday</v>
      </c>
      <c r="H27415" s="2">
        <v>0.49259259259259258</v>
      </c>
      <c r="I27415" s="2"/>
      <c r="J27415">
        <v>18.5</v>
      </c>
      <c r="K27415">
        <v>18.5</v>
      </c>
      <c r="L27415" t="s">
        <v>156</v>
      </c>
      <c r="M27415" t="s">
        <v>16</v>
      </c>
      <c r="N27415" t="s">
        <v>17</v>
      </c>
      <c r="O27415" t="s">
        <v>18</v>
      </c>
    </row>
    <row r="27416" spans="1:15" x14ac:dyDescent="0.3">
      <c r="A27416">
        <v>27415</v>
      </c>
      <c r="B27416">
        <v>12062</v>
      </c>
      <c r="C27416">
        <f>1/COUNTIF(B:B,pizza_sales[[#This Row],[order_id]])</f>
        <v>0.14285714285714285</v>
      </c>
      <c r="D27416" t="s">
        <v>79</v>
      </c>
      <c r="E27416">
        <v>1</v>
      </c>
      <c r="F27416" s="1">
        <v>42206</v>
      </c>
      <c r="G27416" s="1" t="str">
        <f t="shared" si="430"/>
        <v>Tuesday</v>
      </c>
      <c r="H27416" s="2">
        <v>0.49259259259259258</v>
      </c>
      <c r="I27416" s="2"/>
      <c r="J27416">
        <v>17.950000762939453</v>
      </c>
      <c r="K27416">
        <v>17.950000762939453</v>
      </c>
      <c r="L27416" t="s">
        <v>156</v>
      </c>
      <c r="M27416" t="s">
        <v>16</v>
      </c>
      <c r="N27416" t="s">
        <v>80</v>
      </c>
      <c r="O27416" t="s">
        <v>81</v>
      </c>
    </row>
    <row r="27417" spans="1:15" x14ac:dyDescent="0.3">
      <c r="A27417">
        <v>27416</v>
      </c>
      <c r="B27417">
        <v>12062</v>
      </c>
      <c r="C27417">
        <f>1/COUNTIF(B:B,pizza_sales[[#This Row],[order_id]])</f>
        <v>0.14285714285714285</v>
      </c>
      <c r="D27417" t="s">
        <v>208</v>
      </c>
      <c r="E27417">
        <v>1</v>
      </c>
      <c r="F27417" s="1">
        <v>42206</v>
      </c>
      <c r="G27417" s="1" t="str">
        <f t="shared" si="430"/>
        <v>Tuesday</v>
      </c>
      <c r="H27417" s="2">
        <v>0.49259259259259258</v>
      </c>
      <c r="I27417" s="2"/>
      <c r="J27417">
        <v>16.5</v>
      </c>
      <c r="K27417">
        <v>16.5</v>
      </c>
      <c r="L27417" t="s">
        <v>154</v>
      </c>
      <c r="M27417" t="s">
        <v>20</v>
      </c>
      <c r="N27417" t="s">
        <v>205</v>
      </c>
      <c r="O27417" t="s">
        <v>206</v>
      </c>
    </row>
    <row r="27418" spans="1:15" x14ac:dyDescent="0.3">
      <c r="A27418">
        <v>27417</v>
      </c>
      <c r="B27418">
        <v>12062</v>
      </c>
      <c r="C27418">
        <f>1/COUNTIF(B:B,pizza_sales[[#This Row],[order_id]])</f>
        <v>0.14285714285714285</v>
      </c>
      <c r="D27418" t="s">
        <v>97</v>
      </c>
      <c r="E27418">
        <v>1</v>
      </c>
      <c r="F27418" s="1">
        <v>42206</v>
      </c>
      <c r="G27418" s="1" t="str">
        <f t="shared" si="430"/>
        <v>Tuesday</v>
      </c>
      <c r="H27418" s="2">
        <v>0.49259259259259258</v>
      </c>
      <c r="I27418" s="2"/>
      <c r="J27418">
        <v>20.25</v>
      </c>
      <c r="K27418">
        <v>20.25</v>
      </c>
      <c r="L27418" t="s">
        <v>156</v>
      </c>
      <c r="M27418" t="s">
        <v>20</v>
      </c>
      <c r="N27418" t="s">
        <v>207</v>
      </c>
      <c r="O27418" t="s">
        <v>98</v>
      </c>
    </row>
    <row r="27419" spans="1:15" x14ac:dyDescent="0.3">
      <c r="A27419">
        <v>27418</v>
      </c>
      <c r="B27419">
        <v>12062</v>
      </c>
      <c r="C27419">
        <f>1/COUNTIF(B:B,pizza_sales[[#This Row],[order_id]])</f>
        <v>0.14285714285714285</v>
      </c>
      <c r="D27419" t="s">
        <v>121</v>
      </c>
      <c r="E27419">
        <v>1</v>
      </c>
      <c r="F27419" s="1">
        <v>42206</v>
      </c>
      <c r="G27419" s="1" t="str">
        <f t="shared" si="430"/>
        <v>Tuesday</v>
      </c>
      <c r="H27419" s="2">
        <v>0.49259259259259258</v>
      </c>
      <c r="I27419" s="2"/>
      <c r="J27419">
        <v>25.5</v>
      </c>
      <c r="K27419">
        <v>25.5</v>
      </c>
      <c r="L27419" t="s">
        <v>157</v>
      </c>
      <c r="M27419" t="s">
        <v>10</v>
      </c>
      <c r="N27419" t="s">
        <v>199</v>
      </c>
      <c r="O27419" t="s">
        <v>37</v>
      </c>
    </row>
    <row r="27420" spans="1:15" x14ac:dyDescent="0.3">
      <c r="A27420">
        <v>27419</v>
      </c>
      <c r="B27420">
        <v>12063</v>
      </c>
      <c r="C27420">
        <f>1/COUNTIF(B:B,pizza_sales[[#This Row],[order_id]])</f>
        <v>0.5</v>
      </c>
      <c r="D27420" t="s">
        <v>41</v>
      </c>
      <c r="E27420">
        <v>1</v>
      </c>
      <c r="F27420" s="1">
        <v>42206</v>
      </c>
      <c r="G27420" s="1" t="str">
        <f t="shared" si="430"/>
        <v>Tuesday</v>
      </c>
      <c r="H27420" s="2">
        <v>0.49572916666666667</v>
      </c>
      <c r="I27420" s="2"/>
      <c r="J27420">
        <v>12</v>
      </c>
      <c r="K27420">
        <v>12</v>
      </c>
      <c r="L27420" t="s">
        <v>155</v>
      </c>
      <c r="M27420" t="s">
        <v>16</v>
      </c>
      <c r="N27420" t="s">
        <v>42</v>
      </c>
      <c r="O27420" t="s">
        <v>43</v>
      </c>
    </row>
    <row r="27421" spans="1:15" x14ac:dyDescent="0.3">
      <c r="A27421">
        <v>27420</v>
      </c>
      <c r="B27421">
        <v>12063</v>
      </c>
      <c r="C27421">
        <f>1/COUNTIF(B:B,pizza_sales[[#This Row],[order_id]])</f>
        <v>0.5</v>
      </c>
      <c r="D27421" t="s">
        <v>102</v>
      </c>
      <c r="E27421">
        <v>1</v>
      </c>
      <c r="F27421" s="1">
        <v>42206</v>
      </c>
      <c r="G27421" s="1" t="str">
        <f t="shared" si="430"/>
        <v>Tuesday</v>
      </c>
      <c r="H27421" s="2">
        <v>0.49572916666666667</v>
      </c>
      <c r="I27421" s="2"/>
      <c r="J27421">
        <v>12.5</v>
      </c>
      <c r="K27421">
        <v>12.5</v>
      </c>
      <c r="L27421" t="s">
        <v>154</v>
      </c>
      <c r="M27421" t="s">
        <v>10</v>
      </c>
      <c r="N27421" t="s">
        <v>68</v>
      </c>
      <c r="O27421" t="s">
        <v>69</v>
      </c>
    </row>
    <row r="27422" spans="1:15" x14ac:dyDescent="0.3">
      <c r="A27422">
        <v>27421</v>
      </c>
      <c r="B27422">
        <v>12064</v>
      </c>
      <c r="C27422">
        <f>1/COUNTIF(B:B,pizza_sales[[#This Row],[order_id]])</f>
        <v>0.25</v>
      </c>
      <c r="D27422" t="s">
        <v>79</v>
      </c>
      <c r="E27422">
        <v>1</v>
      </c>
      <c r="F27422" s="1">
        <v>42206</v>
      </c>
      <c r="G27422" s="1" t="str">
        <f t="shared" si="430"/>
        <v>Tuesday</v>
      </c>
      <c r="H27422" s="2">
        <v>0.49664351851851851</v>
      </c>
      <c r="I27422" s="2"/>
      <c r="J27422">
        <v>17.950000762939453</v>
      </c>
      <c r="K27422">
        <v>17.950000762939453</v>
      </c>
      <c r="L27422" t="s">
        <v>156</v>
      </c>
      <c r="M27422" t="s">
        <v>16</v>
      </c>
      <c r="N27422" t="s">
        <v>80</v>
      </c>
      <c r="O27422" t="s">
        <v>81</v>
      </c>
    </row>
    <row r="27423" spans="1:15" x14ac:dyDescent="0.3">
      <c r="A27423">
        <v>27422</v>
      </c>
      <c r="B27423">
        <v>12064</v>
      </c>
      <c r="C27423">
        <f>1/COUNTIF(B:B,pizza_sales[[#This Row],[order_id]])</f>
        <v>0.25</v>
      </c>
      <c r="D27423" t="s">
        <v>91</v>
      </c>
      <c r="E27423">
        <v>1</v>
      </c>
      <c r="F27423" s="1">
        <v>42206</v>
      </c>
      <c r="G27423" s="1" t="str">
        <f t="shared" si="430"/>
        <v>Tuesday</v>
      </c>
      <c r="H27423" s="2">
        <v>0.49664351851851851</v>
      </c>
      <c r="I27423" s="2"/>
      <c r="J27423">
        <v>16</v>
      </c>
      <c r="K27423">
        <v>16</v>
      </c>
      <c r="L27423" t="s">
        <v>154</v>
      </c>
      <c r="M27423" t="s">
        <v>16</v>
      </c>
      <c r="N27423" t="s">
        <v>203</v>
      </c>
      <c r="O27423" t="s">
        <v>92</v>
      </c>
    </row>
    <row r="27424" spans="1:15" x14ac:dyDescent="0.3">
      <c r="A27424">
        <v>27423</v>
      </c>
      <c r="B27424">
        <v>12064</v>
      </c>
      <c r="C27424">
        <f>1/COUNTIF(B:B,pizza_sales[[#This Row],[order_id]])</f>
        <v>0.25</v>
      </c>
      <c r="D27424" t="s">
        <v>49</v>
      </c>
      <c r="E27424">
        <v>1</v>
      </c>
      <c r="F27424" s="1">
        <v>42206</v>
      </c>
      <c r="G27424" s="1" t="str">
        <f t="shared" si="430"/>
        <v>Tuesday</v>
      </c>
      <c r="H27424" s="2">
        <v>0.49664351851851851</v>
      </c>
      <c r="I27424" s="2"/>
      <c r="J27424">
        <v>20.75</v>
      </c>
      <c r="K27424">
        <v>20.75</v>
      </c>
      <c r="L27424" t="s">
        <v>156</v>
      </c>
      <c r="M27424" t="s">
        <v>20</v>
      </c>
      <c r="N27424" t="s">
        <v>50</v>
      </c>
      <c r="O27424" t="s">
        <v>51</v>
      </c>
    </row>
    <row r="27425" spans="1:15" x14ac:dyDescent="0.3">
      <c r="A27425">
        <v>27424</v>
      </c>
      <c r="B27425">
        <v>12064</v>
      </c>
      <c r="C27425">
        <f>1/COUNTIF(B:B,pizza_sales[[#This Row],[order_id]])</f>
        <v>0.25</v>
      </c>
      <c r="D27425" t="s">
        <v>52</v>
      </c>
      <c r="E27425">
        <v>1</v>
      </c>
      <c r="F27425" s="1">
        <v>42206</v>
      </c>
      <c r="G27425" s="1" t="str">
        <f t="shared" si="430"/>
        <v>Tuesday</v>
      </c>
      <c r="H27425" s="2">
        <v>0.49664351851851851</v>
      </c>
      <c r="I27425" s="2"/>
      <c r="J27425">
        <v>20.75</v>
      </c>
      <c r="K27425">
        <v>20.75</v>
      </c>
      <c r="L27425" t="s">
        <v>156</v>
      </c>
      <c r="M27425" t="s">
        <v>16</v>
      </c>
      <c r="N27425" t="s">
        <v>53</v>
      </c>
      <c r="O27425" t="s">
        <v>54</v>
      </c>
    </row>
    <row r="27426" spans="1:15" x14ac:dyDescent="0.3">
      <c r="A27426">
        <v>27425</v>
      </c>
      <c r="B27426">
        <v>12065</v>
      </c>
      <c r="C27426">
        <f>1/COUNTIF(B:B,pizza_sales[[#This Row],[order_id]])</f>
        <v>0.33333333333333331</v>
      </c>
      <c r="D27426" t="s">
        <v>96</v>
      </c>
      <c r="E27426">
        <v>1</v>
      </c>
      <c r="F27426" s="1">
        <v>42206</v>
      </c>
      <c r="G27426" s="1" t="str">
        <f t="shared" si="430"/>
        <v>Tuesday</v>
      </c>
      <c r="H27426" s="2">
        <v>0.50572916666666667</v>
      </c>
      <c r="I27426" s="2"/>
      <c r="J27426">
        <v>20.5</v>
      </c>
      <c r="K27426">
        <v>20.5</v>
      </c>
      <c r="L27426" t="s">
        <v>156</v>
      </c>
      <c r="M27426" t="s">
        <v>10</v>
      </c>
      <c r="N27426" t="s">
        <v>83</v>
      </c>
      <c r="O27426" t="s">
        <v>84</v>
      </c>
    </row>
    <row r="27427" spans="1:15" x14ac:dyDescent="0.3">
      <c r="A27427">
        <v>27426</v>
      </c>
      <c r="B27427">
        <v>12065</v>
      </c>
      <c r="C27427">
        <f>1/COUNTIF(B:B,pizza_sales[[#This Row],[order_id]])</f>
        <v>0.33333333333333331</v>
      </c>
      <c r="D27427" t="s">
        <v>209</v>
      </c>
      <c r="E27427">
        <v>1</v>
      </c>
      <c r="F27427" s="1">
        <v>42206</v>
      </c>
      <c r="G27427" s="1" t="str">
        <f t="shared" si="430"/>
        <v>Tuesday</v>
      </c>
      <c r="H27427" s="2">
        <v>0.50572916666666667</v>
      </c>
      <c r="I27427" s="2"/>
      <c r="J27427">
        <v>20.75</v>
      </c>
      <c r="K27427">
        <v>20.75</v>
      </c>
      <c r="L27427" t="s">
        <v>156</v>
      </c>
      <c r="M27427" t="s">
        <v>20</v>
      </c>
      <c r="N27427" t="s">
        <v>205</v>
      </c>
      <c r="O27427" t="s">
        <v>206</v>
      </c>
    </row>
    <row r="27428" spans="1:15" x14ac:dyDescent="0.3">
      <c r="A27428">
        <v>27427</v>
      </c>
      <c r="B27428">
        <v>12065</v>
      </c>
      <c r="C27428">
        <f>1/COUNTIF(B:B,pizza_sales[[#This Row],[order_id]])</f>
        <v>0.33333333333333331</v>
      </c>
      <c r="D27428" t="s">
        <v>134</v>
      </c>
      <c r="E27428">
        <v>1</v>
      </c>
      <c r="F27428" s="1">
        <v>42206</v>
      </c>
      <c r="G27428" s="1" t="str">
        <f t="shared" si="430"/>
        <v>Tuesday</v>
      </c>
      <c r="H27428" s="2">
        <v>0.50572916666666667</v>
      </c>
      <c r="I27428" s="2"/>
      <c r="J27428">
        <v>16</v>
      </c>
      <c r="K27428">
        <v>16</v>
      </c>
      <c r="L27428" t="s">
        <v>154</v>
      </c>
      <c r="M27428" t="s">
        <v>16</v>
      </c>
      <c r="N27428" t="s">
        <v>56</v>
      </c>
      <c r="O27428" t="s">
        <v>57</v>
      </c>
    </row>
    <row r="27429" spans="1:15" x14ac:dyDescent="0.3">
      <c r="A27429">
        <v>27428</v>
      </c>
      <c r="B27429">
        <v>12066</v>
      </c>
      <c r="C27429">
        <f>1/COUNTIF(B:B,pizza_sales[[#This Row],[order_id]])</f>
        <v>0.5</v>
      </c>
      <c r="D27429" t="s">
        <v>67</v>
      </c>
      <c r="E27429">
        <v>1</v>
      </c>
      <c r="F27429" s="1">
        <v>42206</v>
      </c>
      <c r="G27429" s="1" t="str">
        <f t="shared" si="430"/>
        <v>Tuesday</v>
      </c>
      <c r="H27429" s="2">
        <v>0.50844907407407403</v>
      </c>
      <c r="I27429" s="2"/>
      <c r="J27429">
        <v>15.25</v>
      </c>
      <c r="K27429">
        <v>15.25</v>
      </c>
      <c r="L27429" t="s">
        <v>156</v>
      </c>
      <c r="M27429" t="s">
        <v>10</v>
      </c>
      <c r="N27429" t="s">
        <v>68</v>
      </c>
      <c r="O27429" t="s">
        <v>69</v>
      </c>
    </row>
    <row r="27430" spans="1:15" x14ac:dyDescent="0.3">
      <c r="A27430">
        <v>27429</v>
      </c>
      <c r="B27430">
        <v>12066</v>
      </c>
      <c r="C27430">
        <f>1/COUNTIF(B:B,pizza_sales[[#This Row],[order_id]])</f>
        <v>0.5</v>
      </c>
      <c r="D27430" t="s">
        <v>121</v>
      </c>
      <c r="E27430">
        <v>1</v>
      </c>
      <c r="F27430" s="1">
        <v>42206</v>
      </c>
      <c r="G27430" s="1" t="str">
        <f t="shared" si="430"/>
        <v>Tuesday</v>
      </c>
      <c r="H27430" s="2">
        <v>0.50844907407407403</v>
      </c>
      <c r="I27430" s="2"/>
      <c r="J27430">
        <v>25.5</v>
      </c>
      <c r="K27430">
        <v>25.5</v>
      </c>
      <c r="L27430" t="s">
        <v>157</v>
      </c>
      <c r="M27430" t="s">
        <v>10</v>
      </c>
      <c r="N27430" t="s">
        <v>199</v>
      </c>
      <c r="O27430" t="s">
        <v>37</v>
      </c>
    </row>
    <row r="27431" spans="1:15" x14ac:dyDescent="0.3">
      <c r="A27431">
        <v>27430</v>
      </c>
      <c r="B27431">
        <v>12067</v>
      </c>
      <c r="C27431">
        <f>1/COUNTIF(B:B,pizza_sales[[#This Row],[order_id]])</f>
        <v>1</v>
      </c>
      <c r="D27431" t="s">
        <v>122</v>
      </c>
      <c r="E27431">
        <v>1</v>
      </c>
      <c r="F27431" s="1">
        <v>42206</v>
      </c>
      <c r="G27431" s="1" t="str">
        <f t="shared" si="430"/>
        <v>Tuesday</v>
      </c>
      <c r="H27431" s="2">
        <v>0.52075231481481477</v>
      </c>
      <c r="I27431" s="2"/>
      <c r="J27431">
        <v>16.5</v>
      </c>
      <c r="K27431">
        <v>16.5</v>
      </c>
      <c r="L27431" t="s">
        <v>156</v>
      </c>
      <c r="M27431" t="s">
        <v>10</v>
      </c>
      <c r="N27431" t="s">
        <v>197</v>
      </c>
      <c r="O27431" t="s">
        <v>11</v>
      </c>
    </row>
    <row r="27432" spans="1:15" x14ac:dyDescent="0.3">
      <c r="A27432">
        <v>27431</v>
      </c>
      <c r="B27432">
        <v>12068</v>
      </c>
      <c r="C27432">
        <f>1/COUNTIF(B:B,pizza_sales[[#This Row],[order_id]])</f>
        <v>1</v>
      </c>
      <c r="D27432" t="s">
        <v>49</v>
      </c>
      <c r="E27432">
        <v>1</v>
      </c>
      <c r="F27432" s="1">
        <v>42206</v>
      </c>
      <c r="G27432" s="1" t="str">
        <f t="shared" si="430"/>
        <v>Tuesday</v>
      </c>
      <c r="H27432" s="2">
        <v>0.52217592592592588</v>
      </c>
      <c r="I27432" s="2"/>
      <c r="J27432">
        <v>20.75</v>
      </c>
      <c r="K27432">
        <v>20.75</v>
      </c>
      <c r="L27432" t="s">
        <v>156</v>
      </c>
      <c r="M27432" t="s">
        <v>20</v>
      </c>
      <c r="N27432" t="s">
        <v>50</v>
      </c>
      <c r="O27432" t="s">
        <v>51</v>
      </c>
    </row>
    <row r="27433" spans="1:15" x14ac:dyDescent="0.3">
      <c r="A27433">
        <v>27432</v>
      </c>
      <c r="B27433">
        <v>12069</v>
      </c>
      <c r="C27433">
        <f>1/COUNTIF(B:B,pizza_sales[[#This Row],[order_id]])</f>
        <v>0.14285714285714285</v>
      </c>
      <c r="D27433" t="s">
        <v>40</v>
      </c>
      <c r="E27433">
        <v>1</v>
      </c>
      <c r="F27433" s="1">
        <v>42206</v>
      </c>
      <c r="G27433" s="1" t="str">
        <f t="shared" si="430"/>
        <v>Tuesday</v>
      </c>
      <c r="H27433" s="2">
        <v>0.52451388888888884</v>
      </c>
      <c r="I27433" s="2"/>
      <c r="J27433">
        <v>12</v>
      </c>
      <c r="K27433">
        <v>12</v>
      </c>
      <c r="L27433" t="s">
        <v>155</v>
      </c>
      <c r="M27433" t="s">
        <v>10</v>
      </c>
      <c r="N27433" t="s">
        <v>13</v>
      </c>
      <c r="O27433" t="s">
        <v>14</v>
      </c>
    </row>
    <row r="27434" spans="1:15" x14ac:dyDescent="0.3">
      <c r="A27434">
        <v>27433</v>
      </c>
      <c r="B27434">
        <v>12069</v>
      </c>
      <c r="C27434">
        <f>1/COUNTIF(B:B,pizza_sales[[#This Row],[order_id]])</f>
        <v>0.14285714285714285</v>
      </c>
      <c r="D27434" t="s">
        <v>41</v>
      </c>
      <c r="E27434">
        <v>1</v>
      </c>
      <c r="F27434" s="1">
        <v>42206</v>
      </c>
      <c r="G27434" s="1" t="str">
        <f t="shared" si="430"/>
        <v>Tuesday</v>
      </c>
      <c r="H27434" s="2">
        <v>0.52451388888888884</v>
      </c>
      <c r="I27434" s="2"/>
      <c r="J27434">
        <v>12</v>
      </c>
      <c r="K27434">
        <v>12</v>
      </c>
      <c r="L27434" t="s">
        <v>155</v>
      </c>
      <c r="M27434" t="s">
        <v>16</v>
      </c>
      <c r="N27434" t="s">
        <v>42</v>
      </c>
      <c r="O27434" t="s">
        <v>43</v>
      </c>
    </row>
    <row r="27435" spans="1:15" x14ac:dyDescent="0.3">
      <c r="A27435">
        <v>27434</v>
      </c>
      <c r="B27435">
        <v>12069</v>
      </c>
      <c r="C27435">
        <f>1/COUNTIF(B:B,pizza_sales[[#This Row],[order_id]])</f>
        <v>0.14285714285714285</v>
      </c>
      <c r="D27435" t="s">
        <v>109</v>
      </c>
      <c r="E27435">
        <v>1</v>
      </c>
      <c r="F27435" s="1">
        <v>42206</v>
      </c>
      <c r="G27435" s="1" t="str">
        <f t="shared" si="430"/>
        <v>Tuesday</v>
      </c>
      <c r="H27435" s="2">
        <v>0.52451388888888884</v>
      </c>
      <c r="I27435" s="2"/>
      <c r="J27435">
        <v>9.75</v>
      </c>
      <c r="K27435">
        <v>9.75</v>
      </c>
      <c r="L27435" t="s">
        <v>155</v>
      </c>
      <c r="M27435" t="s">
        <v>10</v>
      </c>
      <c r="N27435" t="s">
        <v>68</v>
      </c>
      <c r="O27435" t="s">
        <v>69</v>
      </c>
    </row>
    <row r="27436" spans="1:15" x14ac:dyDescent="0.3">
      <c r="A27436">
        <v>27435</v>
      </c>
      <c r="B27436">
        <v>12069</v>
      </c>
      <c r="C27436">
        <f>1/COUNTIF(B:B,pizza_sales[[#This Row],[order_id]])</f>
        <v>0.14285714285714285</v>
      </c>
      <c r="D27436" t="s">
        <v>97</v>
      </c>
      <c r="E27436">
        <v>1</v>
      </c>
      <c r="F27436" s="1">
        <v>42206</v>
      </c>
      <c r="G27436" s="1" t="str">
        <f t="shared" si="430"/>
        <v>Tuesday</v>
      </c>
      <c r="H27436" s="2">
        <v>0.52451388888888884</v>
      </c>
      <c r="I27436" s="2"/>
      <c r="J27436">
        <v>20.25</v>
      </c>
      <c r="K27436">
        <v>20.25</v>
      </c>
      <c r="L27436" t="s">
        <v>156</v>
      </c>
      <c r="M27436" t="s">
        <v>20</v>
      </c>
      <c r="N27436" t="s">
        <v>207</v>
      </c>
      <c r="O27436" t="s">
        <v>98</v>
      </c>
    </row>
    <row r="27437" spans="1:15" x14ac:dyDescent="0.3">
      <c r="A27437">
        <v>27436</v>
      </c>
      <c r="B27437">
        <v>12069</v>
      </c>
      <c r="C27437">
        <f>1/COUNTIF(B:B,pizza_sales[[#This Row],[order_id]])</f>
        <v>0.14285714285714285</v>
      </c>
      <c r="D27437" t="s">
        <v>77</v>
      </c>
      <c r="E27437">
        <v>1</v>
      </c>
      <c r="F27437" s="1">
        <v>42206</v>
      </c>
      <c r="G27437" s="1" t="str">
        <f t="shared" si="430"/>
        <v>Tuesday</v>
      </c>
      <c r="H27437" s="2">
        <v>0.52451388888888884</v>
      </c>
      <c r="I27437" s="2"/>
      <c r="J27437">
        <v>20.75</v>
      </c>
      <c r="K27437">
        <v>20.75</v>
      </c>
      <c r="L27437" t="s">
        <v>156</v>
      </c>
      <c r="M27437" t="s">
        <v>20</v>
      </c>
      <c r="N27437" t="s">
        <v>201</v>
      </c>
      <c r="O27437" t="s">
        <v>78</v>
      </c>
    </row>
    <row r="27438" spans="1:15" x14ac:dyDescent="0.3">
      <c r="A27438">
        <v>27437</v>
      </c>
      <c r="B27438">
        <v>12069</v>
      </c>
      <c r="C27438">
        <f>1/COUNTIF(B:B,pizza_sales[[#This Row],[order_id]])</f>
        <v>0.14285714285714285</v>
      </c>
      <c r="D27438" t="s">
        <v>144</v>
      </c>
      <c r="E27438">
        <v>1</v>
      </c>
      <c r="F27438" s="1">
        <v>42206</v>
      </c>
      <c r="G27438" s="1" t="str">
        <f t="shared" si="430"/>
        <v>Tuesday</v>
      </c>
      <c r="H27438" s="2">
        <v>0.52451388888888884</v>
      </c>
      <c r="I27438" s="2"/>
      <c r="J27438">
        <v>16.5</v>
      </c>
      <c r="K27438">
        <v>16.5</v>
      </c>
      <c r="L27438" t="s">
        <v>154</v>
      </c>
      <c r="M27438" t="s">
        <v>16</v>
      </c>
      <c r="N27438" t="s">
        <v>53</v>
      </c>
      <c r="O27438" t="s">
        <v>54</v>
      </c>
    </row>
    <row r="27439" spans="1:15" x14ac:dyDescent="0.3">
      <c r="A27439">
        <v>27438</v>
      </c>
      <c r="B27439">
        <v>12069</v>
      </c>
      <c r="C27439">
        <f>1/COUNTIF(B:B,pizza_sales[[#This Row],[order_id]])</f>
        <v>0.14285714285714285</v>
      </c>
      <c r="D27439" t="s">
        <v>132</v>
      </c>
      <c r="E27439">
        <v>1</v>
      </c>
      <c r="F27439" s="1">
        <v>42206</v>
      </c>
      <c r="G27439" s="1" t="str">
        <f t="shared" si="430"/>
        <v>Tuesday</v>
      </c>
      <c r="H27439" s="2">
        <v>0.52451388888888884</v>
      </c>
      <c r="I27439" s="2"/>
      <c r="J27439">
        <v>20.75</v>
      </c>
      <c r="K27439">
        <v>20.75</v>
      </c>
      <c r="L27439" t="s">
        <v>156</v>
      </c>
      <c r="M27439" t="s">
        <v>20</v>
      </c>
      <c r="N27439" t="s">
        <v>200</v>
      </c>
      <c r="O27439" t="s">
        <v>39</v>
      </c>
    </row>
    <row r="27440" spans="1:15" x14ac:dyDescent="0.3">
      <c r="A27440">
        <v>27439</v>
      </c>
      <c r="B27440">
        <v>12070</v>
      </c>
      <c r="C27440">
        <f>1/COUNTIF(B:B,pizza_sales[[#This Row],[order_id]])</f>
        <v>0.5</v>
      </c>
      <c r="D27440" t="s">
        <v>59</v>
      </c>
      <c r="E27440">
        <v>1</v>
      </c>
      <c r="F27440" s="1">
        <v>42206</v>
      </c>
      <c r="G27440" s="1" t="str">
        <f t="shared" si="430"/>
        <v>Tuesday</v>
      </c>
      <c r="H27440" s="2">
        <v>0.53774305555555557</v>
      </c>
      <c r="I27440" s="2"/>
      <c r="J27440">
        <v>20.75</v>
      </c>
      <c r="K27440">
        <v>20.75</v>
      </c>
      <c r="L27440" t="s">
        <v>156</v>
      </c>
      <c r="M27440" t="s">
        <v>26</v>
      </c>
      <c r="N27440" t="s">
        <v>60</v>
      </c>
      <c r="O27440" t="s">
        <v>61</v>
      </c>
    </row>
    <row r="27441" spans="1:15" x14ac:dyDescent="0.3">
      <c r="A27441">
        <v>27440</v>
      </c>
      <c r="B27441">
        <v>12070</v>
      </c>
      <c r="C27441">
        <f>1/COUNTIF(B:B,pizza_sales[[#This Row],[order_id]])</f>
        <v>0.5</v>
      </c>
      <c r="D27441" t="s">
        <v>49</v>
      </c>
      <c r="E27441">
        <v>1</v>
      </c>
      <c r="F27441" s="1">
        <v>42206</v>
      </c>
      <c r="G27441" s="1" t="str">
        <f t="shared" si="430"/>
        <v>Tuesday</v>
      </c>
      <c r="H27441" s="2">
        <v>0.53774305555555557</v>
      </c>
      <c r="I27441" s="2"/>
      <c r="J27441">
        <v>20.75</v>
      </c>
      <c r="K27441">
        <v>20.75</v>
      </c>
      <c r="L27441" t="s">
        <v>156</v>
      </c>
      <c r="M27441" t="s">
        <v>20</v>
      </c>
      <c r="N27441" t="s">
        <v>50</v>
      </c>
      <c r="O27441" t="s">
        <v>51</v>
      </c>
    </row>
    <row r="27442" spans="1:15" x14ac:dyDescent="0.3">
      <c r="A27442">
        <v>27441</v>
      </c>
      <c r="B27442">
        <v>12071</v>
      </c>
      <c r="C27442">
        <f>1/COUNTIF(B:B,pizza_sales[[#This Row],[order_id]])</f>
        <v>1</v>
      </c>
      <c r="D27442" t="s">
        <v>96</v>
      </c>
      <c r="E27442">
        <v>1</v>
      </c>
      <c r="F27442" s="1">
        <v>42206</v>
      </c>
      <c r="G27442" s="1" t="str">
        <f t="shared" si="430"/>
        <v>Tuesday</v>
      </c>
      <c r="H27442" s="2">
        <v>4.4837962962962961E-2</v>
      </c>
      <c r="I27442" s="2"/>
      <c r="J27442">
        <v>20.5</v>
      </c>
      <c r="K27442">
        <v>20.5</v>
      </c>
      <c r="L27442" t="s">
        <v>156</v>
      </c>
      <c r="M27442" t="s">
        <v>10</v>
      </c>
      <c r="N27442" t="s">
        <v>83</v>
      </c>
      <c r="O27442" t="s">
        <v>84</v>
      </c>
    </row>
    <row r="27443" spans="1:15" x14ac:dyDescent="0.3">
      <c r="A27443">
        <v>27442</v>
      </c>
      <c r="B27443">
        <v>12072</v>
      </c>
      <c r="C27443">
        <f>1/COUNTIF(B:B,pizza_sales[[#This Row],[order_id]])</f>
        <v>1</v>
      </c>
      <c r="D27443" t="s">
        <v>123</v>
      </c>
      <c r="E27443">
        <v>1</v>
      </c>
      <c r="F27443" s="1">
        <v>42206</v>
      </c>
      <c r="G27443" s="1" t="str">
        <f t="shared" si="430"/>
        <v>Tuesday</v>
      </c>
      <c r="H27443" s="2">
        <v>5.3530092592592594E-2</v>
      </c>
      <c r="I27443" s="2"/>
      <c r="J27443">
        <v>11</v>
      </c>
      <c r="K27443">
        <v>11</v>
      </c>
      <c r="L27443" t="s">
        <v>155</v>
      </c>
      <c r="M27443" t="s">
        <v>10</v>
      </c>
      <c r="N27443" t="s">
        <v>113</v>
      </c>
      <c r="O27443" t="s">
        <v>114</v>
      </c>
    </row>
    <row r="27444" spans="1:15" x14ac:dyDescent="0.3">
      <c r="A27444">
        <v>27443</v>
      </c>
      <c r="B27444">
        <v>12073</v>
      </c>
      <c r="C27444">
        <f>1/COUNTIF(B:B,pizza_sales[[#This Row],[order_id]])</f>
        <v>1</v>
      </c>
      <c r="D27444" t="s">
        <v>122</v>
      </c>
      <c r="E27444">
        <v>1</v>
      </c>
      <c r="F27444" s="1">
        <v>42206</v>
      </c>
      <c r="G27444" s="1" t="str">
        <f t="shared" si="430"/>
        <v>Tuesday</v>
      </c>
      <c r="H27444" s="2">
        <v>6.0740740740740741E-2</v>
      </c>
      <c r="I27444" s="2"/>
      <c r="J27444">
        <v>16.5</v>
      </c>
      <c r="K27444">
        <v>16.5</v>
      </c>
      <c r="L27444" t="s">
        <v>156</v>
      </c>
      <c r="M27444" t="s">
        <v>10</v>
      </c>
      <c r="N27444" t="s">
        <v>197</v>
      </c>
      <c r="O27444" t="s">
        <v>11</v>
      </c>
    </row>
    <row r="27445" spans="1:15" x14ac:dyDescent="0.3">
      <c r="A27445">
        <v>27444</v>
      </c>
      <c r="B27445">
        <v>12074</v>
      </c>
      <c r="C27445">
        <f>1/COUNTIF(B:B,pizza_sales[[#This Row],[order_id]])</f>
        <v>1</v>
      </c>
      <c r="D27445" t="s">
        <v>66</v>
      </c>
      <c r="E27445">
        <v>1</v>
      </c>
      <c r="F27445" s="1">
        <v>42206</v>
      </c>
      <c r="G27445" s="1" t="str">
        <f t="shared" si="430"/>
        <v>Tuesday</v>
      </c>
      <c r="H27445" s="2">
        <v>6.4780092592592597E-2</v>
      </c>
      <c r="I27445" s="2"/>
      <c r="J27445">
        <v>16.75</v>
      </c>
      <c r="K27445">
        <v>16.75</v>
      </c>
      <c r="L27445" t="s">
        <v>154</v>
      </c>
      <c r="M27445" t="s">
        <v>26</v>
      </c>
      <c r="N27445" t="s">
        <v>64</v>
      </c>
      <c r="O27445" t="s">
        <v>65</v>
      </c>
    </row>
    <row r="27446" spans="1:15" x14ac:dyDescent="0.3">
      <c r="A27446">
        <v>27445</v>
      </c>
      <c r="B27446">
        <v>12075</v>
      </c>
      <c r="C27446">
        <f>1/COUNTIF(B:B,pizza_sales[[#This Row],[order_id]])</f>
        <v>0.33333333333333331</v>
      </c>
      <c r="D27446" t="s">
        <v>96</v>
      </c>
      <c r="E27446">
        <v>1</v>
      </c>
      <c r="F27446" s="1">
        <v>42206</v>
      </c>
      <c r="G27446" s="1" t="str">
        <f t="shared" si="430"/>
        <v>Tuesday</v>
      </c>
      <c r="H27446" s="2">
        <v>6.7083333333333328E-2</v>
      </c>
      <c r="I27446" s="2"/>
      <c r="J27446">
        <v>20.5</v>
      </c>
      <c r="K27446">
        <v>20.5</v>
      </c>
      <c r="L27446" t="s">
        <v>156</v>
      </c>
      <c r="M27446" t="s">
        <v>10</v>
      </c>
      <c r="N27446" t="s">
        <v>83</v>
      </c>
      <c r="O27446" t="s">
        <v>84</v>
      </c>
    </row>
    <row r="27447" spans="1:15" x14ac:dyDescent="0.3">
      <c r="A27447">
        <v>27446</v>
      </c>
      <c r="B27447">
        <v>12075</v>
      </c>
      <c r="C27447">
        <f>1/COUNTIF(B:B,pizza_sales[[#This Row],[order_id]])</f>
        <v>0.33333333333333331</v>
      </c>
      <c r="D27447" t="s">
        <v>149</v>
      </c>
      <c r="E27447">
        <v>1</v>
      </c>
      <c r="F27447" s="1">
        <v>42206</v>
      </c>
      <c r="G27447" s="1" t="str">
        <f t="shared" si="430"/>
        <v>Tuesday</v>
      </c>
      <c r="H27447" s="2">
        <v>6.7083333333333328E-2</v>
      </c>
      <c r="I27447" s="2"/>
      <c r="J27447">
        <v>20.5</v>
      </c>
      <c r="K27447">
        <v>20.5</v>
      </c>
      <c r="L27447" t="s">
        <v>156</v>
      </c>
      <c r="M27447" t="s">
        <v>10</v>
      </c>
      <c r="N27447" t="s">
        <v>199</v>
      </c>
      <c r="O27447" t="s">
        <v>37</v>
      </c>
    </row>
    <row r="27448" spans="1:15" x14ac:dyDescent="0.3">
      <c r="A27448">
        <v>27447</v>
      </c>
      <c r="B27448">
        <v>12075</v>
      </c>
      <c r="C27448">
        <f>1/COUNTIF(B:B,pizza_sales[[#This Row],[order_id]])</f>
        <v>0.33333333333333331</v>
      </c>
      <c r="D27448" t="s">
        <v>55</v>
      </c>
      <c r="E27448">
        <v>1</v>
      </c>
      <c r="F27448" s="1">
        <v>42206</v>
      </c>
      <c r="G27448" s="1" t="str">
        <f t="shared" si="430"/>
        <v>Tuesday</v>
      </c>
      <c r="H27448" s="2">
        <v>6.7083333333333328E-2</v>
      </c>
      <c r="I27448" s="2"/>
      <c r="J27448">
        <v>12</v>
      </c>
      <c r="K27448">
        <v>12</v>
      </c>
      <c r="L27448" t="s">
        <v>155</v>
      </c>
      <c r="M27448" t="s">
        <v>16</v>
      </c>
      <c r="N27448" t="s">
        <v>56</v>
      </c>
      <c r="O27448" t="s">
        <v>57</v>
      </c>
    </row>
    <row r="27449" spans="1:15" x14ac:dyDescent="0.3">
      <c r="A27449">
        <v>27448</v>
      </c>
      <c r="B27449">
        <v>12076</v>
      </c>
      <c r="C27449">
        <f>1/COUNTIF(B:B,pizza_sales[[#This Row],[order_id]])</f>
        <v>1</v>
      </c>
      <c r="D27449" t="s">
        <v>79</v>
      </c>
      <c r="E27449">
        <v>1</v>
      </c>
      <c r="F27449" s="1">
        <v>42206</v>
      </c>
      <c r="G27449" s="1" t="str">
        <f t="shared" si="430"/>
        <v>Tuesday</v>
      </c>
      <c r="H27449" s="2">
        <v>7.8634259259259265E-2</v>
      </c>
      <c r="I27449" s="2"/>
      <c r="J27449">
        <v>17.950000762939453</v>
      </c>
      <c r="K27449">
        <v>17.950000762939453</v>
      </c>
      <c r="L27449" t="s">
        <v>156</v>
      </c>
      <c r="M27449" t="s">
        <v>16</v>
      </c>
      <c r="N27449" t="s">
        <v>80</v>
      </c>
      <c r="O27449" t="s">
        <v>81</v>
      </c>
    </row>
    <row r="27450" spans="1:15" x14ac:dyDescent="0.3">
      <c r="A27450">
        <v>27449</v>
      </c>
      <c r="B27450">
        <v>12077</v>
      </c>
      <c r="C27450">
        <f>1/COUNTIF(B:B,pizza_sales[[#This Row],[order_id]])</f>
        <v>1</v>
      </c>
      <c r="D27450" t="s">
        <v>58</v>
      </c>
      <c r="E27450">
        <v>1</v>
      </c>
      <c r="F27450" s="1">
        <v>42206</v>
      </c>
      <c r="G27450" s="1" t="str">
        <f t="shared" si="430"/>
        <v>Tuesday</v>
      </c>
      <c r="H27450" s="2">
        <v>9.133101851851852E-2</v>
      </c>
      <c r="I27450" s="2"/>
      <c r="J27450">
        <v>20.25</v>
      </c>
      <c r="K27450">
        <v>20.25</v>
      </c>
      <c r="L27450" t="s">
        <v>156</v>
      </c>
      <c r="M27450" t="s">
        <v>16</v>
      </c>
      <c r="N27450" t="s">
        <v>23</v>
      </c>
      <c r="O27450" t="s">
        <v>24</v>
      </c>
    </row>
    <row r="27451" spans="1:15" x14ac:dyDescent="0.3">
      <c r="A27451">
        <v>27450</v>
      </c>
      <c r="B27451">
        <v>12078</v>
      </c>
      <c r="C27451">
        <f>1/COUNTIF(B:B,pizza_sales[[#This Row],[order_id]])</f>
        <v>0.2</v>
      </c>
      <c r="D27451" t="s">
        <v>145</v>
      </c>
      <c r="E27451">
        <v>1</v>
      </c>
      <c r="F27451" s="1">
        <v>42206</v>
      </c>
      <c r="G27451" s="1" t="str">
        <f t="shared" si="430"/>
        <v>Tuesday</v>
      </c>
      <c r="H27451" s="2">
        <v>0.10550925925925926</v>
      </c>
      <c r="I27451" s="2"/>
      <c r="J27451">
        <v>23.649999618530273</v>
      </c>
      <c r="K27451">
        <v>23.649999618530273</v>
      </c>
      <c r="L27451" t="s">
        <v>155</v>
      </c>
      <c r="M27451" t="s">
        <v>20</v>
      </c>
      <c r="N27451" t="s">
        <v>210</v>
      </c>
      <c r="O27451" t="s">
        <v>146</v>
      </c>
    </row>
    <row r="27452" spans="1:15" x14ac:dyDescent="0.3">
      <c r="A27452">
        <v>27451</v>
      </c>
      <c r="B27452">
        <v>12078</v>
      </c>
      <c r="C27452">
        <f>1/COUNTIF(B:B,pizza_sales[[#This Row],[order_id]])</f>
        <v>0.2</v>
      </c>
      <c r="D27452" t="s">
        <v>109</v>
      </c>
      <c r="E27452">
        <v>1</v>
      </c>
      <c r="F27452" s="1">
        <v>42206</v>
      </c>
      <c r="G27452" s="1" t="str">
        <f t="shared" si="430"/>
        <v>Tuesday</v>
      </c>
      <c r="H27452" s="2">
        <v>0.10550925925925926</v>
      </c>
      <c r="I27452" s="2"/>
      <c r="J27452">
        <v>9.75</v>
      </c>
      <c r="K27452">
        <v>9.75</v>
      </c>
      <c r="L27452" t="s">
        <v>155</v>
      </c>
      <c r="M27452" t="s">
        <v>10</v>
      </c>
      <c r="N27452" t="s">
        <v>68</v>
      </c>
      <c r="O27452" t="s">
        <v>69</v>
      </c>
    </row>
    <row r="27453" spans="1:15" x14ac:dyDescent="0.3">
      <c r="A27453">
        <v>27452</v>
      </c>
      <c r="B27453">
        <v>12078</v>
      </c>
      <c r="C27453">
        <f>1/COUNTIF(B:B,pizza_sales[[#This Row],[order_id]])</f>
        <v>0.2</v>
      </c>
      <c r="D27453" t="s">
        <v>208</v>
      </c>
      <c r="E27453">
        <v>1</v>
      </c>
      <c r="F27453" s="1">
        <v>42206</v>
      </c>
      <c r="G27453" s="1" t="str">
        <f t="shared" si="430"/>
        <v>Tuesday</v>
      </c>
      <c r="H27453" s="2">
        <v>0.10550925925925926</v>
      </c>
      <c r="I27453" s="2"/>
      <c r="J27453">
        <v>16.5</v>
      </c>
      <c r="K27453">
        <v>16.5</v>
      </c>
      <c r="L27453" t="s">
        <v>154</v>
      </c>
      <c r="M27453" t="s">
        <v>20</v>
      </c>
      <c r="N27453" t="s">
        <v>205</v>
      </c>
      <c r="O27453" t="s">
        <v>206</v>
      </c>
    </row>
    <row r="27454" spans="1:15" x14ac:dyDescent="0.3">
      <c r="A27454">
        <v>27453</v>
      </c>
      <c r="B27454">
        <v>12078</v>
      </c>
      <c r="C27454">
        <f>1/COUNTIF(B:B,pizza_sales[[#This Row],[order_id]])</f>
        <v>0.2</v>
      </c>
      <c r="D27454" t="s">
        <v>59</v>
      </c>
      <c r="E27454">
        <v>1</v>
      </c>
      <c r="F27454" s="1">
        <v>42206</v>
      </c>
      <c r="G27454" s="1" t="str">
        <f t="shared" si="430"/>
        <v>Tuesday</v>
      </c>
      <c r="H27454" s="2">
        <v>0.10550925925925926</v>
      </c>
      <c r="I27454" s="2"/>
      <c r="J27454">
        <v>20.75</v>
      </c>
      <c r="K27454">
        <v>20.75</v>
      </c>
      <c r="L27454" t="s">
        <v>156</v>
      </c>
      <c r="M27454" t="s">
        <v>26</v>
      </c>
      <c r="N27454" t="s">
        <v>60</v>
      </c>
      <c r="O27454" t="s">
        <v>61</v>
      </c>
    </row>
    <row r="27455" spans="1:15" x14ac:dyDescent="0.3">
      <c r="A27455">
        <v>27454</v>
      </c>
      <c r="B27455">
        <v>12078</v>
      </c>
      <c r="C27455">
        <f>1/COUNTIF(B:B,pizza_sales[[#This Row],[order_id]])</f>
        <v>0.2</v>
      </c>
      <c r="D27455" t="s">
        <v>38</v>
      </c>
      <c r="E27455">
        <v>1</v>
      </c>
      <c r="F27455" s="1">
        <v>42206</v>
      </c>
      <c r="G27455" s="1" t="str">
        <f t="shared" si="430"/>
        <v>Tuesday</v>
      </c>
      <c r="H27455" s="2">
        <v>0.10550925925925926</v>
      </c>
      <c r="I27455" s="2"/>
      <c r="J27455">
        <v>12.5</v>
      </c>
      <c r="K27455">
        <v>12.5</v>
      </c>
      <c r="L27455" t="s">
        <v>155</v>
      </c>
      <c r="M27455" t="s">
        <v>20</v>
      </c>
      <c r="N27455" t="s">
        <v>200</v>
      </c>
      <c r="O27455" t="s">
        <v>39</v>
      </c>
    </row>
    <row r="27456" spans="1:15" x14ac:dyDescent="0.3">
      <c r="A27456">
        <v>27455</v>
      </c>
      <c r="B27456">
        <v>12079</v>
      </c>
      <c r="C27456">
        <f>1/COUNTIF(B:B,pizza_sales[[#This Row],[order_id]])</f>
        <v>1</v>
      </c>
      <c r="D27456" t="s">
        <v>9</v>
      </c>
      <c r="E27456">
        <v>1</v>
      </c>
      <c r="F27456" s="1">
        <v>42206</v>
      </c>
      <c r="G27456" s="1" t="str">
        <f t="shared" si="430"/>
        <v>Tuesday</v>
      </c>
      <c r="H27456" s="2">
        <v>0.11981481481481482</v>
      </c>
      <c r="I27456" s="2"/>
      <c r="J27456">
        <v>13.25</v>
      </c>
      <c r="K27456">
        <v>13.25</v>
      </c>
      <c r="L27456" t="s">
        <v>154</v>
      </c>
      <c r="M27456" t="s">
        <v>10</v>
      </c>
      <c r="N27456" t="s">
        <v>197</v>
      </c>
      <c r="O27456" t="s">
        <v>11</v>
      </c>
    </row>
    <row r="27457" spans="1:15" x14ac:dyDescent="0.3">
      <c r="A27457">
        <v>27456</v>
      </c>
      <c r="B27457">
        <v>12080</v>
      </c>
      <c r="C27457">
        <f>1/COUNTIF(B:B,pizza_sales[[#This Row],[order_id]])</f>
        <v>1</v>
      </c>
      <c r="D27457" t="s">
        <v>127</v>
      </c>
      <c r="E27457">
        <v>1</v>
      </c>
      <c r="F27457" s="1">
        <v>42206</v>
      </c>
      <c r="G27457" s="1" t="str">
        <f t="shared" si="430"/>
        <v>Tuesday</v>
      </c>
      <c r="H27457" s="2">
        <v>0.12237268518518518</v>
      </c>
      <c r="I27457" s="2"/>
      <c r="J27457">
        <v>16.75</v>
      </c>
      <c r="K27457">
        <v>16.75</v>
      </c>
      <c r="L27457" t="s">
        <v>154</v>
      </c>
      <c r="M27457" t="s">
        <v>26</v>
      </c>
      <c r="N27457" t="s">
        <v>60</v>
      </c>
      <c r="O27457" t="s">
        <v>61</v>
      </c>
    </row>
    <row r="27458" spans="1:15" x14ac:dyDescent="0.3">
      <c r="A27458">
        <v>27457</v>
      </c>
      <c r="B27458">
        <v>12081</v>
      </c>
      <c r="C27458">
        <f>1/COUNTIF(B:B,pizza_sales[[#This Row],[order_id]])</f>
        <v>1</v>
      </c>
      <c r="D27458" t="s">
        <v>63</v>
      </c>
      <c r="E27458">
        <v>1</v>
      </c>
      <c r="F27458" s="1">
        <v>42206</v>
      </c>
      <c r="G27458" s="1" t="str">
        <f t="shared" si="430"/>
        <v>Tuesday</v>
      </c>
      <c r="H27458" s="2">
        <v>0.14056712962962964</v>
      </c>
      <c r="I27458" s="2"/>
      <c r="J27458">
        <v>20.75</v>
      </c>
      <c r="K27458">
        <v>20.75</v>
      </c>
      <c r="L27458" t="s">
        <v>156</v>
      </c>
      <c r="M27458" t="s">
        <v>26</v>
      </c>
      <c r="N27458" t="s">
        <v>64</v>
      </c>
      <c r="O27458" t="s">
        <v>65</v>
      </c>
    </row>
    <row r="27459" spans="1:15" x14ac:dyDescent="0.3">
      <c r="A27459">
        <v>27458</v>
      </c>
      <c r="B27459">
        <v>12082</v>
      </c>
      <c r="C27459">
        <f>1/COUNTIF(B:B,pizza_sales[[#This Row],[order_id]])</f>
        <v>0.5</v>
      </c>
      <c r="D27459" t="s">
        <v>9</v>
      </c>
      <c r="E27459">
        <v>1</v>
      </c>
      <c r="F27459" s="1">
        <v>42206</v>
      </c>
      <c r="G27459" s="1" t="str">
        <f t="shared" ref="G27459:G27522" si="431">TEXT(F:F,"DDDD")</f>
        <v>Tuesday</v>
      </c>
      <c r="H27459" s="2">
        <v>0.1451388888888889</v>
      </c>
      <c r="I27459" s="2"/>
      <c r="J27459">
        <v>13.25</v>
      </c>
      <c r="K27459">
        <v>13.25</v>
      </c>
      <c r="L27459" t="s">
        <v>154</v>
      </c>
      <c r="M27459" t="s">
        <v>10</v>
      </c>
      <c r="N27459" t="s">
        <v>197</v>
      </c>
      <c r="O27459" t="s">
        <v>11</v>
      </c>
    </row>
    <row r="27460" spans="1:15" x14ac:dyDescent="0.3">
      <c r="A27460">
        <v>27459</v>
      </c>
      <c r="B27460">
        <v>12082</v>
      </c>
      <c r="C27460">
        <f>1/COUNTIF(B:B,pizza_sales[[#This Row],[order_id]])</f>
        <v>0.5</v>
      </c>
      <c r="D27460" t="s">
        <v>55</v>
      </c>
      <c r="E27460">
        <v>1</v>
      </c>
      <c r="F27460" s="1">
        <v>42206</v>
      </c>
      <c r="G27460" s="1" t="str">
        <f t="shared" si="431"/>
        <v>Tuesday</v>
      </c>
      <c r="H27460" s="2">
        <v>0.1451388888888889</v>
      </c>
      <c r="I27460" s="2"/>
      <c r="J27460">
        <v>12</v>
      </c>
      <c r="K27460">
        <v>12</v>
      </c>
      <c r="L27460" t="s">
        <v>155</v>
      </c>
      <c r="M27460" t="s">
        <v>16</v>
      </c>
      <c r="N27460" t="s">
        <v>56</v>
      </c>
      <c r="O27460" t="s">
        <v>57</v>
      </c>
    </row>
    <row r="27461" spans="1:15" x14ac:dyDescent="0.3">
      <c r="A27461">
        <v>27460</v>
      </c>
      <c r="B27461">
        <v>12083</v>
      </c>
      <c r="C27461">
        <f>1/COUNTIF(B:B,pizza_sales[[#This Row],[order_id]])</f>
        <v>0.33333333333333331</v>
      </c>
      <c r="D27461" t="s">
        <v>74</v>
      </c>
      <c r="E27461">
        <v>1</v>
      </c>
      <c r="F27461" s="1">
        <v>42206</v>
      </c>
      <c r="G27461" s="1" t="str">
        <f t="shared" si="431"/>
        <v>Tuesday</v>
      </c>
      <c r="H27461" s="2">
        <v>0.14533564814814814</v>
      </c>
      <c r="I27461" s="2"/>
      <c r="J27461">
        <v>12</v>
      </c>
      <c r="K27461">
        <v>12</v>
      </c>
      <c r="L27461" t="s">
        <v>155</v>
      </c>
      <c r="M27461" t="s">
        <v>10</v>
      </c>
      <c r="N27461" t="s">
        <v>75</v>
      </c>
      <c r="O27461" t="s">
        <v>76</v>
      </c>
    </row>
    <row r="27462" spans="1:15" x14ac:dyDescent="0.3">
      <c r="A27462">
        <v>27461</v>
      </c>
      <c r="B27462">
        <v>12083</v>
      </c>
      <c r="C27462">
        <f>1/COUNTIF(B:B,pizza_sales[[#This Row],[order_id]])</f>
        <v>0.33333333333333331</v>
      </c>
      <c r="D27462" t="s">
        <v>97</v>
      </c>
      <c r="E27462">
        <v>1</v>
      </c>
      <c r="F27462" s="1">
        <v>42206</v>
      </c>
      <c r="G27462" s="1" t="str">
        <f t="shared" si="431"/>
        <v>Tuesday</v>
      </c>
      <c r="H27462" s="2">
        <v>0.14533564814814814</v>
      </c>
      <c r="I27462" s="2"/>
      <c r="J27462">
        <v>20.25</v>
      </c>
      <c r="K27462">
        <v>20.25</v>
      </c>
      <c r="L27462" t="s">
        <v>156</v>
      </c>
      <c r="M27462" t="s">
        <v>20</v>
      </c>
      <c r="N27462" t="s">
        <v>207</v>
      </c>
      <c r="O27462" t="s">
        <v>98</v>
      </c>
    </row>
    <row r="27463" spans="1:15" x14ac:dyDescent="0.3">
      <c r="A27463">
        <v>27462</v>
      </c>
      <c r="B27463">
        <v>12083</v>
      </c>
      <c r="C27463">
        <f>1/COUNTIF(B:B,pizza_sales[[#This Row],[order_id]])</f>
        <v>0.33333333333333331</v>
      </c>
      <c r="D27463" t="s">
        <v>131</v>
      </c>
      <c r="E27463">
        <v>1</v>
      </c>
      <c r="F27463" s="1">
        <v>42206</v>
      </c>
      <c r="G27463" s="1" t="str">
        <f t="shared" si="431"/>
        <v>Tuesday</v>
      </c>
      <c r="H27463" s="2">
        <v>0.14533564814814814</v>
      </c>
      <c r="I27463" s="2"/>
      <c r="J27463">
        <v>12.75</v>
      </c>
      <c r="K27463">
        <v>12.75</v>
      </c>
      <c r="L27463" t="s">
        <v>155</v>
      </c>
      <c r="M27463" t="s">
        <v>26</v>
      </c>
      <c r="N27463" t="s">
        <v>27</v>
      </c>
      <c r="O27463" t="s">
        <v>28</v>
      </c>
    </row>
    <row r="27464" spans="1:15" x14ac:dyDescent="0.3">
      <c r="A27464">
        <v>27463</v>
      </c>
      <c r="B27464">
        <v>12084</v>
      </c>
      <c r="C27464">
        <f>1/COUNTIF(B:B,pizza_sales[[#This Row],[order_id]])</f>
        <v>0.5</v>
      </c>
      <c r="D27464" t="s">
        <v>66</v>
      </c>
      <c r="E27464">
        <v>1</v>
      </c>
      <c r="F27464" s="1">
        <v>42206</v>
      </c>
      <c r="G27464" s="1" t="str">
        <f t="shared" si="431"/>
        <v>Tuesday</v>
      </c>
      <c r="H27464" s="2">
        <v>0.15072916666666666</v>
      </c>
      <c r="I27464" s="2"/>
      <c r="J27464">
        <v>16.75</v>
      </c>
      <c r="K27464">
        <v>16.75</v>
      </c>
      <c r="L27464" t="s">
        <v>154</v>
      </c>
      <c r="M27464" t="s">
        <v>26</v>
      </c>
      <c r="N27464" t="s">
        <v>64</v>
      </c>
      <c r="O27464" t="s">
        <v>65</v>
      </c>
    </row>
    <row r="27465" spans="1:15" x14ac:dyDescent="0.3">
      <c r="A27465">
        <v>27464</v>
      </c>
      <c r="B27465">
        <v>12084</v>
      </c>
      <c r="C27465">
        <f>1/COUNTIF(B:B,pizza_sales[[#This Row],[order_id]])</f>
        <v>0.5</v>
      </c>
      <c r="D27465" t="s">
        <v>118</v>
      </c>
      <c r="E27465">
        <v>1</v>
      </c>
      <c r="F27465" s="1">
        <v>42206</v>
      </c>
      <c r="G27465" s="1" t="str">
        <f t="shared" si="431"/>
        <v>Tuesday</v>
      </c>
      <c r="H27465" s="2">
        <v>0.15072916666666666</v>
      </c>
      <c r="I27465" s="2"/>
      <c r="J27465">
        <v>16.75</v>
      </c>
      <c r="K27465">
        <v>16.75</v>
      </c>
      <c r="L27465" t="s">
        <v>154</v>
      </c>
      <c r="M27465" t="s">
        <v>26</v>
      </c>
      <c r="N27465" t="s">
        <v>27</v>
      </c>
      <c r="O27465" t="s">
        <v>28</v>
      </c>
    </row>
    <row r="27466" spans="1:15" x14ac:dyDescent="0.3">
      <c r="A27466">
        <v>27465</v>
      </c>
      <c r="B27466">
        <v>12085</v>
      </c>
      <c r="C27466">
        <f>1/COUNTIF(B:B,pizza_sales[[#This Row],[order_id]])</f>
        <v>1</v>
      </c>
      <c r="D27466" t="s">
        <v>103</v>
      </c>
      <c r="E27466">
        <v>1</v>
      </c>
      <c r="F27466" s="1">
        <v>42206</v>
      </c>
      <c r="G27466" s="1" t="str">
        <f t="shared" si="431"/>
        <v>Tuesday</v>
      </c>
      <c r="H27466" s="2">
        <v>0.15611111111111112</v>
      </c>
      <c r="I27466" s="2"/>
      <c r="J27466">
        <v>12.5</v>
      </c>
      <c r="K27466">
        <v>12.5</v>
      </c>
      <c r="L27466" t="s">
        <v>155</v>
      </c>
      <c r="M27466" t="s">
        <v>20</v>
      </c>
      <c r="N27466" t="s">
        <v>31</v>
      </c>
      <c r="O27466" t="s">
        <v>32</v>
      </c>
    </row>
    <row r="27467" spans="1:15" x14ac:dyDescent="0.3">
      <c r="A27467">
        <v>27466</v>
      </c>
      <c r="B27467">
        <v>12086</v>
      </c>
      <c r="C27467">
        <f>1/COUNTIF(B:B,pizza_sales[[#This Row],[order_id]])</f>
        <v>0.33333333333333331</v>
      </c>
      <c r="D27467" t="s">
        <v>141</v>
      </c>
      <c r="E27467">
        <v>1</v>
      </c>
      <c r="F27467" s="1">
        <v>42206</v>
      </c>
      <c r="G27467" s="1" t="str">
        <f t="shared" si="431"/>
        <v>Tuesday</v>
      </c>
      <c r="H27467" s="2">
        <v>0.15831018518518519</v>
      </c>
      <c r="I27467" s="2"/>
      <c r="J27467">
        <v>12</v>
      </c>
      <c r="K27467">
        <v>12</v>
      </c>
      <c r="L27467" t="s">
        <v>155</v>
      </c>
      <c r="M27467" t="s">
        <v>16</v>
      </c>
      <c r="N27467" t="s">
        <v>203</v>
      </c>
      <c r="O27467" t="s">
        <v>92</v>
      </c>
    </row>
    <row r="27468" spans="1:15" x14ac:dyDescent="0.3">
      <c r="A27468">
        <v>27467</v>
      </c>
      <c r="B27468">
        <v>12086</v>
      </c>
      <c r="C27468">
        <f>1/COUNTIF(B:B,pizza_sales[[#This Row],[order_id]])</f>
        <v>0.33333333333333331</v>
      </c>
      <c r="D27468" t="s">
        <v>96</v>
      </c>
      <c r="E27468">
        <v>1</v>
      </c>
      <c r="F27468" s="1">
        <v>42206</v>
      </c>
      <c r="G27468" s="1" t="str">
        <f t="shared" si="431"/>
        <v>Tuesday</v>
      </c>
      <c r="H27468" s="2">
        <v>0.15831018518518519</v>
      </c>
      <c r="I27468" s="2"/>
      <c r="J27468">
        <v>20.5</v>
      </c>
      <c r="K27468">
        <v>20.5</v>
      </c>
      <c r="L27468" t="s">
        <v>156</v>
      </c>
      <c r="M27468" t="s">
        <v>10</v>
      </c>
      <c r="N27468" t="s">
        <v>83</v>
      </c>
      <c r="O27468" t="s">
        <v>84</v>
      </c>
    </row>
    <row r="27469" spans="1:15" x14ac:dyDescent="0.3">
      <c r="A27469">
        <v>27468</v>
      </c>
      <c r="B27469">
        <v>12086</v>
      </c>
      <c r="C27469">
        <f>1/COUNTIF(B:B,pizza_sales[[#This Row],[order_id]])</f>
        <v>0.33333333333333331</v>
      </c>
      <c r="D27469" t="s">
        <v>208</v>
      </c>
      <c r="E27469">
        <v>1</v>
      </c>
      <c r="F27469" s="1">
        <v>42206</v>
      </c>
      <c r="G27469" s="1" t="str">
        <f t="shared" si="431"/>
        <v>Tuesday</v>
      </c>
      <c r="H27469" s="2">
        <v>0.15831018518518519</v>
      </c>
      <c r="I27469" s="2"/>
      <c r="J27469">
        <v>16.5</v>
      </c>
      <c r="K27469">
        <v>16.5</v>
      </c>
      <c r="L27469" t="s">
        <v>154</v>
      </c>
      <c r="M27469" t="s">
        <v>20</v>
      </c>
      <c r="N27469" t="s">
        <v>205</v>
      </c>
      <c r="O27469" t="s">
        <v>206</v>
      </c>
    </row>
    <row r="27470" spans="1:15" x14ac:dyDescent="0.3">
      <c r="A27470">
        <v>27469</v>
      </c>
      <c r="B27470">
        <v>12087</v>
      </c>
      <c r="C27470">
        <f>1/COUNTIF(B:B,pizza_sales[[#This Row],[order_id]])</f>
        <v>0.25</v>
      </c>
      <c r="D27470" t="s">
        <v>40</v>
      </c>
      <c r="E27470">
        <v>1</v>
      </c>
      <c r="F27470" s="1">
        <v>42206</v>
      </c>
      <c r="G27470" s="1" t="str">
        <f t="shared" si="431"/>
        <v>Tuesday</v>
      </c>
      <c r="H27470" s="2">
        <v>0.16098379629629631</v>
      </c>
      <c r="I27470" s="2"/>
      <c r="J27470">
        <v>12</v>
      </c>
      <c r="K27470">
        <v>12</v>
      </c>
      <c r="L27470" t="s">
        <v>155</v>
      </c>
      <c r="M27470" t="s">
        <v>10</v>
      </c>
      <c r="N27470" t="s">
        <v>13</v>
      </c>
      <c r="O27470" t="s">
        <v>14</v>
      </c>
    </row>
    <row r="27471" spans="1:15" x14ac:dyDescent="0.3">
      <c r="A27471">
        <v>27470</v>
      </c>
      <c r="B27471">
        <v>12087</v>
      </c>
      <c r="C27471">
        <f>1/COUNTIF(B:B,pizza_sales[[#This Row],[order_id]])</f>
        <v>0.25</v>
      </c>
      <c r="D27471" t="s">
        <v>44</v>
      </c>
      <c r="E27471">
        <v>1</v>
      </c>
      <c r="F27471" s="1">
        <v>42206</v>
      </c>
      <c r="G27471" s="1" t="str">
        <f t="shared" si="431"/>
        <v>Tuesday</v>
      </c>
      <c r="H27471" s="2">
        <v>0.16098379629629631</v>
      </c>
      <c r="I27471" s="2"/>
      <c r="J27471">
        <v>20.5</v>
      </c>
      <c r="K27471">
        <v>20.5</v>
      </c>
      <c r="L27471" t="s">
        <v>156</v>
      </c>
      <c r="M27471" t="s">
        <v>10</v>
      </c>
      <c r="N27471" t="s">
        <v>45</v>
      </c>
      <c r="O27471" t="s">
        <v>46</v>
      </c>
    </row>
    <row r="27472" spans="1:15" x14ac:dyDescent="0.3">
      <c r="A27472">
        <v>27471</v>
      </c>
      <c r="B27472">
        <v>12087</v>
      </c>
      <c r="C27472">
        <f>1/COUNTIF(B:B,pizza_sales[[#This Row],[order_id]])</f>
        <v>0.25</v>
      </c>
      <c r="D27472" t="s">
        <v>109</v>
      </c>
      <c r="E27472">
        <v>1</v>
      </c>
      <c r="F27472" s="1">
        <v>42206</v>
      </c>
      <c r="G27472" s="1" t="str">
        <f t="shared" si="431"/>
        <v>Tuesday</v>
      </c>
      <c r="H27472" s="2">
        <v>0.16098379629629631</v>
      </c>
      <c r="I27472" s="2"/>
      <c r="J27472">
        <v>9.75</v>
      </c>
      <c r="K27472">
        <v>9.75</v>
      </c>
      <c r="L27472" t="s">
        <v>155</v>
      </c>
      <c r="M27472" t="s">
        <v>10</v>
      </c>
      <c r="N27472" t="s">
        <v>68</v>
      </c>
      <c r="O27472" t="s">
        <v>69</v>
      </c>
    </row>
    <row r="27473" spans="1:15" x14ac:dyDescent="0.3">
      <c r="A27473">
        <v>27472</v>
      </c>
      <c r="B27473">
        <v>12087</v>
      </c>
      <c r="C27473">
        <f>1/COUNTIF(B:B,pizza_sales[[#This Row],[order_id]])</f>
        <v>0.25</v>
      </c>
      <c r="D27473" t="s">
        <v>130</v>
      </c>
      <c r="E27473">
        <v>1</v>
      </c>
      <c r="F27473" s="1">
        <v>42206</v>
      </c>
      <c r="G27473" s="1" t="str">
        <f t="shared" si="431"/>
        <v>Tuesday</v>
      </c>
      <c r="H27473" s="2">
        <v>0.16098379629629631</v>
      </c>
      <c r="I27473" s="2"/>
      <c r="J27473">
        <v>12.5</v>
      </c>
      <c r="K27473">
        <v>12.5</v>
      </c>
      <c r="L27473" t="s">
        <v>155</v>
      </c>
      <c r="M27473" t="s">
        <v>20</v>
      </c>
      <c r="N27473" t="s">
        <v>50</v>
      </c>
      <c r="O27473" t="s">
        <v>51</v>
      </c>
    </row>
    <row r="27474" spans="1:15" x14ac:dyDescent="0.3">
      <c r="A27474">
        <v>27473</v>
      </c>
      <c r="B27474">
        <v>12088</v>
      </c>
      <c r="C27474">
        <f>1/COUNTIF(B:B,pizza_sales[[#This Row],[order_id]])</f>
        <v>1</v>
      </c>
      <c r="D27474" t="s">
        <v>63</v>
      </c>
      <c r="E27474">
        <v>1</v>
      </c>
      <c r="F27474" s="1">
        <v>42206</v>
      </c>
      <c r="G27474" s="1" t="str">
        <f t="shared" si="431"/>
        <v>Tuesday</v>
      </c>
      <c r="H27474" s="2">
        <v>0.16582175925925927</v>
      </c>
      <c r="I27474" s="2"/>
      <c r="J27474">
        <v>20.75</v>
      </c>
      <c r="K27474">
        <v>20.75</v>
      </c>
      <c r="L27474" t="s">
        <v>156</v>
      </c>
      <c r="M27474" t="s">
        <v>26</v>
      </c>
      <c r="N27474" t="s">
        <v>64</v>
      </c>
      <c r="O27474" t="s">
        <v>65</v>
      </c>
    </row>
    <row r="27475" spans="1:15" x14ac:dyDescent="0.3">
      <c r="A27475">
        <v>27474</v>
      </c>
      <c r="B27475">
        <v>12089</v>
      </c>
      <c r="C27475">
        <f>1/COUNTIF(B:B,pizza_sales[[#This Row],[order_id]])</f>
        <v>0.5</v>
      </c>
      <c r="D27475" t="s">
        <v>58</v>
      </c>
      <c r="E27475">
        <v>1</v>
      </c>
      <c r="F27475" s="1">
        <v>42206</v>
      </c>
      <c r="G27475" s="1" t="str">
        <f t="shared" si="431"/>
        <v>Tuesday</v>
      </c>
      <c r="H27475" s="2">
        <v>0.16760416666666667</v>
      </c>
      <c r="I27475" s="2"/>
      <c r="J27475">
        <v>20.25</v>
      </c>
      <c r="K27475">
        <v>20.25</v>
      </c>
      <c r="L27475" t="s">
        <v>156</v>
      </c>
      <c r="M27475" t="s">
        <v>16</v>
      </c>
      <c r="N27475" t="s">
        <v>23</v>
      </c>
      <c r="O27475" t="s">
        <v>24</v>
      </c>
    </row>
    <row r="27476" spans="1:15" x14ac:dyDescent="0.3">
      <c r="A27476">
        <v>27475</v>
      </c>
      <c r="B27476">
        <v>12089</v>
      </c>
      <c r="C27476">
        <f>1/COUNTIF(B:B,pizza_sales[[#This Row],[order_id]])</f>
        <v>0.5</v>
      </c>
      <c r="D27476" t="s">
        <v>209</v>
      </c>
      <c r="E27476">
        <v>1</v>
      </c>
      <c r="F27476" s="1">
        <v>42206</v>
      </c>
      <c r="G27476" s="1" t="str">
        <f t="shared" si="431"/>
        <v>Tuesday</v>
      </c>
      <c r="H27476" s="2">
        <v>0.16760416666666667</v>
      </c>
      <c r="I27476" s="2"/>
      <c r="J27476">
        <v>20.75</v>
      </c>
      <c r="K27476">
        <v>20.75</v>
      </c>
      <c r="L27476" t="s">
        <v>156</v>
      </c>
      <c r="M27476" t="s">
        <v>20</v>
      </c>
      <c r="N27476" t="s">
        <v>205</v>
      </c>
      <c r="O27476" t="s">
        <v>206</v>
      </c>
    </row>
    <row r="27477" spans="1:15" x14ac:dyDescent="0.3">
      <c r="A27477">
        <v>27476</v>
      </c>
      <c r="B27477">
        <v>12090</v>
      </c>
      <c r="C27477">
        <f>1/COUNTIF(B:B,pizza_sales[[#This Row],[order_id]])</f>
        <v>0.25</v>
      </c>
      <c r="D27477" t="s">
        <v>74</v>
      </c>
      <c r="E27477">
        <v>1</v>
      </c>
      <c r="F27477" s="1">
        <v>42206</v>
      </c>
      <c r="G27477" s="1" t="str">
        <f t="shared" si="431"/>
        <v>Tuesday</v>
      </c>
      <c r="H27477" s="2">
        <v>0.16956018518518517</v>
      </c>
      <c r="I27477" s="2"/>
      <c r="J27477">
        <v>12</v>
      </c>
      <c r="K27477">
        <v>12</v>
      </c>
      <c r="L27477" t="s">
        <v>155</v>
      </c>
      <c r="M27477" t="s">
        <v>10</v>
      </c>
      <c r="N27477" t="s">
        <v>75</v>
      </c>
      <c r="O27477" t="s">
        <v>76</v>
      </c>
    </row>
    <row r="27478" spans="1:15" x14ac:dyDescent="0.3">
      <c r="A27478">
        <v>27477</v>
      </c>
      <c r="B27478">
        <v>12090</v>
      </c>
      <c r="C27478">
        <f>1/COUNTIF(B:B,pizza_sales[[#This Row],[order_id]])</f>
        <v>0.25</v>
      </c>
      <c r="D27478" t="s">
        <v>67</v>
      </c>
      <c r="E27478">
        <v>1</v>
      </c>
      <c r="F27478" s="1">
        <v>42206</v>
      </c>
      <c r="G27478" s="1" t="str">
        <f t="shared" si="431"/>
        <v>Tuesday</v>
      </c>
      <c r="H27478" s="2">
        <v>0.16956018518518517</v>
      </c>
      <c r="I27478" s="2"/>
      <c r="J27478">
        <v>15.25</v>
      </c>
      <c r="K27478">
        <v>15.25</v>
      </c>
      <c r="L27478" t="s">
        <v>156</v>
      </c>
      <c r="M27478" t="s">
        <v>10</v>
      </c>
      <c r="N27478" t="s">
        <v>68</v>
      </c>
      <c r="O27478" t="s">
        <v>69</v>
      </c>
    </row>
    <row r="27479" spans="1:15" x14ac:dyDescent="0.3">
      <c r="A27479">
        <v>27478</v>
      </c>
      <c r="B27479">
        <v>12090</v>
      </c>
      <c r="C27479">
        <f>1/COUNTIF(B:B,pizza_sales[[#This Row],[order_id]])</f>
        <v>0.25</v>
      </c>
      <c r="D27479" t="s">
        <v>30</v>
      </c>
      <c r="E27479">
        <v>1</v>
      </c>
      <c r="F27479" s="1">
        <v>42206</v>
      </c>
      <c r="G27479" s="1" t="str">
        <f t="shared" si="431"/>
        <v>Tuesday</v>
      </c>
      <c r="H27479" s="2">
        <v>0.16956018518518517</v>
      </c>
      <c r="I27479" s="2"/>
      <c r="J27479">
        <v>20.75</v>
      </c>
      <c r="K27479">
        <v>20.75</v>
      </c>
      <c r="L27479" t="s">
        <v>156</v>
      </c>
      <c r="M27479" t="s">
        <v>20</v>
      </c>
      <c r="N27479" t="s">
        <v>31</v>
      </c>
      <c r="O27479" t="s">
        <v>32</v>
      </c>
    </row>
    <row r="27480" spans="1:15" x14ac:dyDescent="0.3">
      <c r="A27480">
        <v>27479</v>
      </c>
      <c r="B27480">
        <v>12090</v>
      </c>
      <c r="C27480">
        <f>1/COUNTIF(B:B,pizza_sales[[#This Row],[order_id]])</f>
        <v>0.25</v>
      </c>
      <c r="D27480" t="s">
        <v>104</v>
      </c>
      <c r="E27480">
        <v>1</v>
      </c>
      <c r="F27480" s="1">
        <v>42206</v>
      </c>
      <c r="G27480" s="1" t="str">
        <f t="shared" si="431"/>
        <v>Tuesday</v>
      </c>
      <c r="H27480" s="2">
        <v>0.16956018518518517</v>
      </c>
      <c r="I27480" s="2"/>
      <c r="J27480">
        <v>16.25</v>
      </c>
      <c r="K27480">
        <v>16.25</v>
      </c>
      <c r="L27480" t="s">
        <v>154</v>
      </c>
      <c r="M27480" t="s">
        <v>20</v>
      </c>
      <c r="N27480" t="s">
        <v>207</v>
      </c>
      <c r="O27480" t="s">
        <v>98</v>
      </c>
    </row>
    <row r="27481" spans="1:15" x14ac:dyDescent="0.3">
      <c r="A27481">
        <v>27480</v>
      </c>
      <c r="B27481">
        <v>12091</v>
      </c>
      <c r="C27481">
        <f>1/COUNTIF(B:B,pizza_sales[[#This Row],[order_id]])</f>
        <v>1</v>
      </c>
      <c r="D27481" t="s">
        <v>152</v>
      </c>
      <c r="E27481">
        <v>1</v>
      </c>
      <c r="F27481" s="1">
        <v>42206</v>
      </c>
      <c r="G27481" s="1" t="str">
        <f t="shared" si="431"/>
        <v>Tuesday</v>
      </c>
      <c r="H27481" s="2">
        <v>0.17005787037037037</v>
      </c>
      <c r="I27481" s="2"/>
      <c r="J27481">
        <v>20.25</v>
      </c>
      <c r="K27481">
        <v>20.25</v>
      </c>
      <c r="L27481" t="s">
        <v>156</v>
      </c>
      <c r="M27481" t="s">
        <v>20</v>
      </c>
      <c r="N27481" t="s">
        <v>202</v>
      </c>
      <c r="O27481" t="s">
        <v>86</v>
      </c>
    </row>
    <row r="27482" spans="1:15" x14ac:dyDescent="0.3">
      <c r="A27482">
        <v>27481</v>
      </c>
      <c r="B27482">
        <v>12092</v>
      </c>
      <c r="C27482">
        <f>1/COUNTIF(B:B,pizza_sales[[#This Row],[order_id]])</f>
        <v>0.5</v>
      </c>
      <c r="D27482" t="s">
        <v>101</v>
      </c>
      <c r="E27482">
        <v>1</v>
      </c>
      <c r="F27482" s="1">
        <v>42206</v>
      </c>
      <c r="G27482" s="1" t="str">
        <f t="shared" si="431"/>
        <v>Tuesday</v>
      </c>
      <c r="H27482" s="2">
        <v>0.19185185185185186</v>
      </c>
      <c r="I27482" s="2"/>
      <c r="J27482">
        <v>16.75</v>
      </c>
      <c r="K27482">
        <v>16.75</v>
      </c>
      <c r="L27482" t="s">
        <v>154</v>
      </c>
      <c r="M27482" t="s">
        <v>26</v>
      </c>
      <c r="N27482" t="s">
        <v>34</v>
      </c>
      <c r="O27482" t="s">
        <v>35</v>
      </c>
    </row>
    <row r="27483" spans="1:15" x14ac:dyDescent="0.3">
      <c r="A27483">
        <v>27482</v>
      </c>
      <c r="B27483">
        <v>12092</v>
      </c>
      <c r="C27483">
        <f>1/COUNTIF(B:B,pizza_sales[[#This Row],[order_id]])</f>
        <v>0.5</v>
      </c>
      <c r="D27483" t="s">
        <v>131</v>
      </c>
      <c r="E27483">
        <v>1</v>
      </c>
      <c r="F27483" s="1">
        <v>42206</v>
      </c>
      <c r="G27483" s="1" t="str">
        <f t="shared" si="431"/>
        <v>Tuesday</v>
      </c>
      <c r="H27483" s="2">
        <v>0.19185185185185186</v>
      </c>
      <c r="I27483" s="2"/>
      <c r="J27483">
        <v>12.75</v>
      </c>
      <c r="K27483">
        <v>12.75</v>
      </c>
      <c r="L27483" t="s">
        <v>155</v>
      </c>
      <c r="M27483" t="s">
        <v>26</v>
      </c>
      <c r="N27483" t="s">
        <v>27</v>
      </c>
      <c r="O27483" t="s">
        <v>28</v>
      </c>
    </row>
    <row r="27484" spans="1:15" x14ac:dyDescent="0.3">
      <c r="A27484">
        <v>27483</v>
      </c>
      <c r="B27484">
        <v>12093</v>
      </c>
      <c r="C27484">
        <f>1/COUNTIF(B:B,pizza_sales[[#This Row],[order_id]])</f>
        <v>0.25</v>
      </c>
      <c r="D27484" t="s">
        <v>62</v>
      </c>
      <c r="E27484">
        <v>1</v>
      </c>
      <c r="F27484" s="1">
        <v>42206</v>
      </c>
      <c r="G27484" s="1" t="str">
        <f t="shared" si="431"/>
        <v>Tuesday</v>
      </c>
      <c r="H27484" s="2">
        <v>0.20413194444444444</v>
      </c>
      <c r="I27484" s="2"/>
      <c r="J27484">
        <v>20.75</v>
      </c>
      <c r="K27484">
        <v>20.75</v>
      </c>
      <c r="L27484" t="s">
        <v>156</v>
      </c>
      <c r="M27484" t="s">
        <v>26</v>
      </c>
      <c r="N27484" t="s">
        <v>34</v>
      </c>
      <c r="O27484" t="s">
        <v>35</v>
      </c>
    </row>
    <row r="27485" spans="1:15" x14ac:dyDescent="0.3">
      <c r="A27485">
        <v>27484</v>
      </c>
      <c r="B27485">
        <v>12093</v>
      </c>
      <c r="C27485">
        <f>1/COUNTIF(B:B,pizza_sales[[#This Row],[order_id]])</f>
        <v>0.25</v>
      </c>
      <c r="D27485" t="s">
        <v>87</v>
      </c>
      <c r="E27485">
        <v>1</v>
      </c>
      <c r="F27485" s="1">
        <v>42206</v>
      </c>
      <c r="G27485" s="1" t="str">
        <f t="shared" si="431"/>
        <v>Tuesday</v>
      </c>
      <c r="H27485" s="2">
        <v>0.20413194444444444</v>
      </c>
      <c r="I27485" s="2"/>
      <c r="J27485">
        <v>14.75</v>
      </c>
      <c r="K27485">
        <v>14.75</v>
      </c>
      <c r="L27485" t="s">
        <v>154</v>
      </c>
      <c r="M27485" t="s">
        <v>16</v>
      </c>
      <c r="N27485" t="s">
        <v>80</v>
      </c>
      <c r="O27485" t="s">
        <v>81</v>
      </c>
    </row>
    <row r="27486" spans="1:15" x14ac:dyDescent="0.3">
      <c r="A27486">
        <v>27485</v>
      </c>
      <c r="B27486">
        <v>12093</v>
      </c>
      <c r="C27486">
        <f>1/COUNTIF(B:B,pizza_sales[[#This Row],[order_id]])</f>
        <v>0.25</v>
      </c>
      <c r="D27486" t="s">
        <v>41</v>
      </c>
      <c r="E27486">
        <v>1</v>
      </c>
      <c r="F27486" s="1">
        <v>42206</v>
      </c>
      <c r="G27486" s="1" t="str">
        <f t="shared" si="431"/>
        <v>Tuesday</v>
      </c>
      <c r="H27486" s="2">
        <v>0.20413194444444444</v>
      </c>
      <c r="I27486" s="2"/>
      <c r="J27486">
        <v>12</v>
      </c>
      <c r="K27486">
        <v>12</v>
      </c>
      <c r="L27486" t="s">
        <v>155</v>
      </c>
      <c r="M27486" t="s">
        <v>16</v>
      </c>
      <c r="N27486" t="s">
        <v>42</v>
      </c>
      <c r="O27486" t="s">
        <v>43</v>
      </c>
    </row>
    <row r="27487" spans="1:15" x14ac:dyDescent="0.3">
      <c r="A27487">
        <v>27486</v>
      </c>
      <c r="B27487">
        <v>12093</v>
      </c>
      <c r="C27487">
        <f>1/COUNTIF(B:B,pizza_sales[[#This Row],[order_id]])</f>
        <v>0.25</v>
      </c>
      <c r="D27487" t="s">
        <v>123</v>
      </c>
      <c r="E27487">
        <v>1</v>
      </c>
      <c r="F27487" s="1">
        <v>42206</v>
      </c>
      <c r="G27487" s="1" t="str">
        <f t="shared" si="431"/>
        <v>Tuesday</v>
      </c>
      <c r="H27487" s="2">
        <v>0.20413194444444444</v>
      </c>
      <c r="I27487" s="2"/>
      <c r="J27487">
        <v>11</v>
      </c>
      <c r="K27487">
        <v>11</v>
      </c>
      <c r="L27487" t="s">
        <v>155</v>
      </c>
      <c r="M27487" t="s">
        <v>10</v>
      </c>
      <c r="N27487" t="s">
        <v>113</v>
      </c>
      <c r="O27487" t="s">
        <v>114</v>
      </c>
    </row>
    <row r="27488" spans="1:15" x14ac:dyDescent="0.3">
      <c r="A27488">
        <v>27487</v>
      </c>
      <c r="B27488">
        <v>12094</v>
      </c>
      <c r="C27488">
        <f>1/COUNTIF(B:B,pizza_sales[[#This Row],[order_id]])</f>
        <v>0.33333333333333331</v>
      </c>
      <c r="D27488" t="s">
        <v>152</v>
      </c>
      <c r="E27488">
        <v>1</v>
      </c>
      <c r="F27488" s="1">
        <v>42206</v>
      </c>
      <c r="G27488" s="1" t="str">
        <f t="shared" si="431"/>
        <v>Tuesday</v>
      </c>
      <c r="H27488" s="2">
        <v>0.21586805555555555</v>
      </c>
      <c r="I27488" s="2"/>
      <c r="J27488">
        <v>20.25</v>
      </c>
      <c r="K27488">
        <v>20.25</v>
      </c>
      <c r="L27488" t="s">
        <v>156</v>
      </c>
      <c r="M27488" t="s">
        <v>20</v>
      </c>
      <c r="N27488" t="s">
        <v>202</v>
      </c>
      <c r="O27488" t="s">
        <v>86</v>
      </c>
    </row>
    <row r="27489" spans="1:15" x14ac:dyDescent="0.3">
      <c r="A27489">
        <v>27488</v>
      </c>
      <c r="B27489">
        <v>12094</v>
      </c>
      <c r="C27489">
        <f>1/COUNTIF(B:B,pizza_sales[[#This Row],[order_id]])</f>
        <v>0.33333333333333331</v>
      </c>
      <c r="D27489" t="s">
        <v>44</v>
      </c>
      <c r="E27489">
        <v>1</v>
      </c>
      <c r="F27489" s="1">
        <v>42206</v>
      </c>
      <c r="G27489" s="1" t="str">
        <f t="shared" si="431"/>
        <v>Tuesday</v>
      </c>
      <c r="H27489" s="2">
        <v>0.21586805555555555</v>
      </c>
      <c r="I27489" s="2"/>
      <c r="J27489">
        <v>20.5</v>
      </c>
      <c r="K27489">
        <v>20.5</v>
      </c>
      <c r="L27489" t="s">
        <v>156</v>
      </c>
      <c r="M27489" t="s">
        <v>10</v>
      </c>
      <c r="N27489" t="s">
        <v>45</v>
      </c>
      <c r="O27489" t="s">
        <v>46</v>
      </c>
    </row>
    <row r="27490" spans="1:15" x14ac:dyDescent="0.3">
      <c r="A27490">
        <v>27489</v>
      </c>
      <c r="B27490">
        <v>12094</v>
      </c>
      <c r="C27490">
        <f>1/COUNTIF(B:B,pizza_sales[[#This Row],[order_id]])</f>
        <v>0.33333333333333331</v>
      </c>
      <c r="D27490" t="s">
        <v>209</v>
      </c>
      <c r="E27490">
        <v>2</v>
      </c>
      <c r="F27490" s="1">
        <v>42206</v>
      </c>
      <c r="G27490" s="1" t="str">
        <f t="shared" si="431"/>
        <v>Tuesday</v>
      </c>
      <c r="H27490" s="2">
        <v>0.21586805555555555</v>
      </c>
      <c r="I27490" s="2"/>
      <c r="J27490">
        <v>20.75</v>
      </c>
      <c r="K27490">
        <v>41.5</v>
      </c>
      <c r="L27490" t="s">
        <v>156</v>
      </c>
      <c r="M27490" t="s">
        <v>20</v>
      </c>
      <c r="N27490" t="s">
        <v>205</v>
      </c>
      <c r="O27490" t="s">
        <v>206</v>
      </c>
    </row>
    <row r="27491" spans="1:15" x14ac:dyDescent="0.3">
      <c r="A27491">
        <v>27490</v>
      </c>
      <c r="B27491">
        <v>12095</v>
      </c>
      <c r="C27491">
        <f>1/COUNTIF(B:B,pizza_sales[[#This Row],[order_id]])</f>
        <v>1</v>
      </c>
      <c r="D27491" t="s">
        <v>74</v>
      </c>
      <c r="E27491">
        <v>1</v>
      </c>
      <c r="F27491" s="1">
        <v>42206</v>
      </c>
      <c r="G27491" s="1" t="str">
        <f t="shared" si="431"/>
        <v>Tuesday</v>
      </c>
      <c r="H27491" s="2">
        <v>0.23331018518518518</v>
      </c>
      <c r="I27491" s="2"/>
      <c r="J27491">
        <v>12</v>
      </c>
      <c r="K27491">
        <v>12</v>
      </c>
      <c r="L27491" t="s">
        <v>155</v>
      </c>
      <c r="M27491" t="s">
        <v>10</v>
      </c>
      <c r="N27491" t="s">
        <v>75</v>
      </c>
      <c r="O27491" t="s">
        <v>76</v>
      </c>
    </row>
    <row r="27492" spans="1:15" x14ac:dyDescent="0.3">
      <c r="A27492">
        <v>27491</v>
      </c>
      <c r="B27492">
        <v>12096</v>
      </c>
      <c r="C27492">
        <f>1/COUNTIF(B:B,pizza_sales[[#This Row],[order_id]])</f>
        <v>1</v>
      </c>
      <c r="D27492" t="s">
        <v>96</v>
      </c>
      <c r="E27492">
        <v>1</v>
      </c>
      <c r="F27492" s="1">
        <v>42206</v>
      </c>
      <c r="G27492" s="1" t="str">
        <f t="shared" si="431"/>
        <v>Tuesday</v>
      </c>
      <c r="H27492" s="2">
        <v>0.24458333333333335</v>
      </c>
      <c r="I27492" s="2"/>
      <c r="J27492">
        <v>20.5</v>
      </c>
      <c r="K27492">
        <v>20.5</v>
      </c>
      <c r="L27492" t="s">
        <v>156</v>
      </c>
      <c r="M27492" t="s">
        <v>10</v>
      </c>
      <c r="N27492" t="s">
        <v>83</v>
      </c>
      <c r="O27492" t="s">
        <v>84</v>
      </c>
    </row>
    <row r="27493" spans="1:15" x14ac:dyDescent="0.3">
      <c r="A27493">
        <v>27492</v>
      </c>
      <c r="B27493">
        <v>12097</v>
      </c>
      <c r="C27493">
        <f>1/COUNTIF(B:B,pizza_sales[[#This Row],[order_id]])</f>
        <v>0.33333333333333331</v>
      </c>
      <c r="D27493" t="s">
        <v>74</v>
      </c>
      <c r="E27493">
        <v>1</v>
      </c>
      <c r="F27493" s="1">
        <v>42206</v>
      </c>
      <c r="G27493" s="1" t="str">
        <f t="shared" si="431"/>
        <v>Tuesday</v>
      </c>
      <c r="H27493" s="2">
        <v>0.25690972222222225</v>
      </c>
      <c r="I27493" s="2"/>
      <c r="J27493">
        <v>12</v>
      </c>
      <c r="K27493">
        <v>12</v>
      </c>
      <c r="L27493" t="s">
        <v>155</v>
      </c>
      <c r="M27493" t="s">
        <v>10</v>
      </c>
      <c r="N27493" t="s">
        <v>75</v>
      </c>
      <c r="O27493" t="s">
        <v>76</v>
      </c>
    </row>
    <row r="27494" spans="1:15" x14ac:dyDescent="0.3">
      <c r="A27494">
        <v>27493</v>
      </c>
      <c r="B27494">
        <v>12097</v>
      </c>
      <c r="C27494">
        <f>1/COUNTIF(B:B,pizza_sales[[#This Row],[order_id]])</f>
        <v>0.33333333333333331</v>
      </c>
      <c r="D27494" t="s">
        <v>15</v>
      </c>
      <c r="E27494">
        <v>1</v>
      </c>
      <c r="F27494" s="1">
        <v>42206</v>
      </c>
      <c r="G27494" s="1" t="str">
        <f t="shared" si="431"/>
        <v>Tuesday</v>
      </c>
      <c r="H27494" s="2">
        <v>0.25690972222222225</v>
      </c>
      <c r="I27494" s="2"/>
      <c r="J27494">
        <v>18.5</v>
      </c>
      <c r="K27494">
        <v>18.5</v>
      </c>
      <c r="L27494" t="s">
        <v>156</v>
      </c>
      <c r="M27494" t="s">
        <v>16</v>
      </c>
      <c r="N27494" t="s">
        <v>17</v>
      </c>
      <c r="O27494" t="s">
        <v>18</v>
      </c>
    </row>
    <row r="27495" spans="1:15" x14ac:dyDescent="0.3">
      <c r="A27495">
        <v>27494</v>
      </c>
      <c r="B27495">
        <v>12097</v>
      </c>
      <c r="C27495">
        <f>1/COUNTIF(B:B,pizza_sales[[#This Row],[order_id]])</f>
        <v>0.33333333333333331</v>
      </c>
      <c r="D27495" t="s">
        <v>25</v>
      </c>
      <c r="E27495">
        <v>1</v>
      </c>
      <c r="F27495" s="1">
        <v>42206</v>
      </c>
      <c r="G27495" s="1" t="str">
        <f t="shared" si="431"/>
        <v>Tuesday</v>
      </c>
      <c r="H27495" s="2">
        <v>0.25690972222222225</v>
      </c>
      <c r="I27495" s="2"/>
      <c r="J27495">
        <v>20.75</v>
      </c>
      <c r="K27495">
        <v>20.75</v>
      </c>
      <c r="L27495" t="s">
        <v>156</v>
      </c>
      <c r="M27495" t="s">
        <v>26</v>
      </c>
      <c r="N27495" t="s">
        <v>27</v>
      </c>
      <c r="O27495" t="s">
        <v>28</v>
      </c>
    </row>
    <row r="27496" spans="1:15" x14ac:dyDescent="0.3">
      <c r="A27496">
        <v>27495</v>
      </c>
      <c r="B27496">
        <v>12098</v>
      </c>
      <c r="C27496">
        <f>1/COUNTIF(B:B,pizza_sales[[#This Row],[order_id]])</f>
        <v>0.5</v>
      </c>
      <c r="D27496" t="s">
        <v>101</v>
      </c>
      <c r="E27496">
        <v>1</v>
      </c>
      <c r="F27496" s="1">
        <v>42206</v>
      </c>
      <c r="G27496" s="1" t="str">
        <f t="shared" si="431"/>
        <v>Tuesday</v>
      </c>
      <c r="H27496" s="2">
        <v>0.2578125</v>
      </c>
      <c r="I27496" s="2"/>
      <c r="J27496">
        <v>16.75</v>
      </c>
      <c r="K27496">
        <v>16.75</v>
      </c>
      <c r="L27496" t="s">
        <v>154</v>
      </c>
      <c r="M27496" t="s">
        <v>26</v>
      </c>
      <c r="N27496" t="s">
        <v>34</v>
      </c>
      <c r="O27496" t="s">
        <v>35</v>
      </c>
    </row>
    <row r="27497" spans="1:15" x14ac:dyDescent="0.3">
      <c r="A27497">
        <v>27496</v>
      </c>
      <c r="B27497">
        <v>12098</v>
      </c>
      <c r="C27497">
        <f>1/COUNTIF(B:B,pizza_sales[[#This Row],[order_id]])</f>
        <v>0.5</v>
      </c>
      <c r="D27497" t="s">
        <v>103</v>
      </c>
      <c r="E27497">
        <v>1</v>
      </c>
      <c r="F27497" s="1">
        <v>42206</v>
      </c>
      <c r="G27497" s="1" t="str">
        <f t="shared" si="431"/>
        <v>Tuesday</v>
      </c>
      <c r="H27497" s="2">
        <v>0.2578125</v>
      </c>
      <c r="I27497" s="2"/>
      <c r="J27497">
        <v>12.5</v>
      </c>
      <c r="K27497">
        <v>12.5</v>
      </c>
      <c r="L27497" t="s">
        <v>155</v>
      </c>
      <c r="M27497" t="s">
        <v>20</v>
      </c>
      <c r="N27497" t="s">
        <v>31</v>
      </c>
      <c r="O27497" t="s">
        <v>32</v>
      </c>
    </row>
    <row r="27498" spans="1:15" x14ac:dyDescent="0.3">
      <c r="A27498">
        <v>27497</v>
      </c>
      <c r="B27498">
        <v>12099</v>
      </c>
      <c r="C27498">
        <f>1/COUNTIF(B:B,pizza_sales[[#This Row],[order_id]])</f>
        <v>0.5</v>
      </c>
      <c r="D27498" t="s">
        <v>82</v>
      </c>
      <c r="E27498">
        <v>1</v>
      </c>
      <c r="F27498" s="1">
        <v>42206</v>
      </c>
      <c r="G27498" s="1" t="str">
        <f t="shared" si="431"/>
        <v>Tuesday</v>
      </c>
      <c r="H27498" s="2">
        <v>0.26459490740740743</v>
      </c>
      <c r="I27498" s="2"/>
      <c r="J27498">
        <v>12</v>
      </c>
      <c r="K27498">
        <v>12</v>
      </c>
      <c r="L27498" t="s">
        <v>155</v>
      </c>
      <c r="M27498" t="s">
        <v>10</v>
      </c>
      <c r="N27498" t="s">
        <v>83</v>
      </c>
      <c r="O27498" t="s">
        <v>84</v>
      </c>
    </row>
    <row r="27499" spans="1:15" x14ac:dyDescent="0.3">
      <c r="A27499">
        <v>27498</v>
      </c>
      <c r="B27499">
        <v>12099</v>
      </c>
      <c r="C27499">
        <f>1/COUNTIF(B:B,pizza_sales[[#This Row],[order_id]])</f>
        <v>0.5</v>
      </c>
      <c r="D27499" t="s">
        <v>209</v>
      </c>
      <c r="E27499">
        <v>1</v>
      </c>
      <c r="F27499" s="1">
        <v>42206</v>
      </c>
      <c r="G27499" s="1" t="str">
        <f t="shared" si="431"/>
        <v>Tuesday</v>
      </c>
      <c r="H27499" s="2">
        <v>0.26459490740740743</v>
      </c>
      <c r="I27499" s="2"/>
      <c r="J27499">
        <v>20.75</v>
      </c>
      <c r="K27499">
        <v>20.75</v>
      </c>
      <c r="L27499" t="s">
        <v>156</v>
      </c>
      <c r="M27499" t="s">
        <v>20</v>
      </c>
      <c r="N27499" t="s">
        <v>205</v>
      </c>
      <c r="O27499" t="s">
        <v>206</v>
      </c>
    </row>
    <row r="27500" spans="1:15" x14ac:dyDescent="0.3">
      <c r="A27500">
        <v>27499</v>
      </c>
      <c r="B27500">
        <v>12100</v>
      </c>
      <c r="C27500">
        <f>1/COUNTIF(B:B,pizza_sales[[#This Row],[order_id]])</f>
        <v>0.5</v>
      </c>
      <c r="D27500" t="s">
        <v>152</v>
      </c>
      <c r="E27500">
        <v>1</v>
      </c>
      <c r="F27500" s="1">
        <v>42206</v>
      </c>
      <c r="G27500" s="1" t="str">
        <f t="shared" si="431"/>
        <v>Tuesday</v>
      </c>
      <c r="H27500" s="2">
        <v>0.27379629629629632</v>
      </c>
      <c r="I27500" s="2"/>
      <c r="J27500">
        <v>20.25</v>
      </c>
      <c r="K27500">
        <v>20.25</v>
      </c>
      <c r="L27500" t="s">
        <v>156</v>
      </c>
      <c r="M27500" t="s">
        <v>20</v>
      </c>
      <c r="N27500" t="s">
        <v>202</v>
      </c>
      <c r="O27500" t="s">
        <v>86</v>
      </c>
    </row>
    <row r="27501" spans="1:15" x14ac:dyDescent="0.3">
      <c r="A27501">
        <v>27500</v>
      </c>
      <c r="B27501">
        <v>12100</v>
      </c>
      <c r="C27501">
        <f>1/COUNTIF(B:B,pizza_sales[[#This Row],[order_id]])</f>
        <v>0.5</v>
      </c>
      <c r="D27501" t="s">
        <v>59</v>
      </c>
      <c r="E27501">
        <v>1</v>
      </c>
      <c r="F27501" s="1">
        <v>42206</v>
      </c>
      <c r="G27501" s="1" t="str">
        <f t="shared" si="431"/>
        <v>Tuesday</v>
      </c>
      <c r="H27501" s="2">
        <v>0.27379629629629632</v>
      </c>
      <c r="I27501" s="2"/>
      <c r="J27501">
        <v>20.75</v>
      </c>
      <c r="K27501">
        <v>20.75</v>
      </c>
      <c r="L27501" t="s">
        <v>156</v>
      </c>
      <c r="M27501" t="s">
        <v>26</v>
      </c>
      <c r="N27501" t="s">
        <v>60</v>
      </c>
      <c r="O27501" t="s">
        <v>61</v>
      </c>
    </row>
    <row r="27502" spans="1:15" x14ac:dyDescent="0.3">
      <c r="A27502">
        <v>27501</v>
      </c>
      <c r="B27502">
        <v>12101</v>
      </c>
      <c r="C27502">
        <f>1/COUNTIF(B:B,pizza_sales[[#This Row],[order_id]])</f>
        <v>0.5</v>
      </c>
      <c r="D27502" t="s">
        <v>66</v>
      </c>
      <c r="E27502">
        <v>1</v>
      </c>
      <c r="F27502" s="1">
        <v>42206</v>
      </c>
      <c r="G27502" s="1" t="str">
        <f t="shared" si="431"/>
        <v>Tuesday</v>
      </c>
      <c r="H27502" s="2">
        <v>0.27401620370370372</v>
      </c>
      <c r="I27502" s="2"/>
      <c r="J27502">
        <v>16.75</v>
      </c>
      <c r="K27502">
        <v>16.75</v>
      </c>
      <c r="L27502" t="s">
        <v>154</v>
      </c>
      <c r="M27502" t="s">
        <v>26</v>
      </c>
      <c r="N27502" t="s">
        <v>64</v>
      </c>
      <c r="O27502" t="s">
        <v>65</v>
      </c>
    </row>
    <row r="27503" spans="1:15" x14ac:dyDescent="0.3">
      <c r="A27503">
        <v>27502</v>
      </c>
      <c r="B27503">
        <v>12101</v>
      </c>
      <c r="C27503">
        <f>1/COUNTIF(B:B,pizza_sales[[#This Row],[order_id]])</f>
        <v>0.5</v>
      </c>
      <c r="D27503" t="s">
        <v>38</v>
      </c>
      <c r="E27503">
        <v>1</v>
      </c>
      <c r="F27503" s="1">
        <v>42206</v>
      </c>
      <c r="G27503" s="1" t="str">
        <f t="shared" si="431"/>
        <v>Tuesday</v>
      </c>
      <c r="H27503" s="2">
        <v>0.27401620370370372</v>
      </c>
      <c r="I27503" s="2"/>
      <c r="J27503">
        <v>12.5</v>
      </c>
      <c r="K27503">
        <v>12.5</v>
      </c>
      <c r="L27503" t="s">
        <v>155</v>
      </c>
      <c r="M27503" t="s">
        <v>20</v>
      </c>
      <c r="N27503" t="s">
        <v>200</v>
      </c>
      <c r="O27503" t="s">
        <v>39</v>
      </c>
    </row>
    <row r="27504" spans="1:15" x14ac:dyDescent="0.3">
      <c r="A27504">
        <v>27503</v>
      </c>
      <c r="B27504">
        <v>12102</v>
      </c>
      <c r="C27504">
        <f>1/COUNTIF(B:B,pizza_sales[[#This Row],[order_id]])</f>
        <v>1</v>
      </c>
      <c r="D27504" t="s">
        <v>99</v>
      </c>
      <c r="E27504">
        <v>1</v>
      </c>
      <c r="F27504" s="1">
        <v>42206</v>
      </c>
      <c r="G27504" s="1" t="str">
        <f t="shared" si="431"/>
        <v>Tuesday</v>
      </c>
      <c r="H27504" s="2">
        <v>0.28641203703703705</v>
      </c>
      <c r="I27504" s="2"/>
      <c r="J27504">
        <v>16</v>
      </c>
      <c r="K27504">
        <v>16</v>
      </c>
      <c r="L27504" t="s">
        <v>154</v>
      </c>
      <c r="M27504" t="s">
        <v>10</v>
      </c>
      <c r="N27504" t="s">
        <v>45</v>
      </c>
      <c r="O27504" t="s">
        <v>46</v>
      </c>
    </row>
    <row r="27505" spans="1:15" x14ac:dyDescent="0.3">
      <c r="A27505">
        <v>27504</v>
      </c>
      <c r="B27505">
        <v>12103</v>
      </c>
      <c r="C27505">
        <f>1/COUNTIF(B:B,pizza_sales[[#This Row],[order_id]])</f>
        <v>0.5</v>
      </c>
      <c r="D27505" t="s">
        <v>119</v>
      </c>
      <c r="E27505">
        <v>1</v>
      </c>
      <c r="F27505" s="1">
        <v>42206</v>
      </c>
      <c r="G27505" s="1" t="str">
        <f t="shared" si="431"/>
        <v>Tuesday</v>
      </c>
      <c r="H27505" s="2">
        <v>0.28898148148148151</v>
      </c>
      <c r="I27505" s="2"/>
      <c r="J27505">
        <v>20.5</v>
      </c>
      <c r="K27505">
        <v>20.5</v>
      </c>
      <c r="L27505" t="s">
        <v>156</v>
      </c>
      <c r="M27505" t="s">
        <v>10</v>
      </c>
      <c r="N27505" t="s">
        <v>13</v>
      </c>
      <c r="O27505" t="s">
        <v>14</v>
      </c>
    </row>
    <row r="27506" spans="1:15" x14ac:dyDescent="0.3">
      <c r="A27506">
        <v>27505</v>
      </c>
      <c r="B27506">
        <v>12103</v>
      </c>
      <c r="C27506">
        <f>1/COUNTIF(B:B,pizza_sales[[#This Row],[order_id]])</f>
        <v>0.5</v>
      </c>
      <c r="D27506" t="s">
        <v>102</v>
      </c>
      <c r="E27506">
        <v>1</v>
      </c>
      <c r="F27506" s="1">
        <v>42206</v>
      </c>
      <c r="G27506" s="1" t="str">
        <f t="shared" si="431"/>
        <v>Tuesday</v>
      </c>
      <c r="H27506" s="2">
        <v>0.28898148148148151</v>
      </c>
      <c r="I27506" s="2"/>
      <c r="J27506">
        <v>12.5</v>
      </c>
      <c r="K27506">
        <v>12.5</v>
      </c>
      <c r="L27506" t="s">
        <v>154</v>
      </c>
      <c r="M27506" t="s">
        <v>10</v>
      </c>
      <c r="N27506" t="s">
        <v>68</v>
      </c>
      <c r="O27506" t="s">
        <v>69</v>
      </c>
    </row>
    <row r="27507" spans="1:15" x14ac:dyDescent="0.3">
      <c r="A27507">
        <v>27506</v>
      </c>
      <c r="B27507">
        <v>12104</v>
      </c>
      <c r="C27507">
        <f>1/COUNTIF(B:B,pizza_sales[[#This Row],[order_id]])</f>
        <v>0.5</v>
      </c>
      <c r="D27507" t="s">
        <v>101</v>
      </c>
      <c r="E27507">
        <v>1</v>
      </c>
      <c r="F27507" s="1">
        <v>42206</v>
      </c>
      <c r="G27507" s="1" t="str">
        <f t="shared" si="431"/>
        <v>Tuesday</v>
      </c>
      <c r="H27507" s="2">
        <v>0.29570601851851852</v>
      </c>
      <c r="I27507" s="2"/>
      <c r="J27507">
        <v>16.75</v>
      </c>
      <c r="K27507">
        <v>16.75</v>
      </c>
      <c r="L27507" t="s">
        <v>154</v>
      </c>
      <c r="M27507" t="s">
        <v>26</v>
      </c>
      <c r="N27507" t="s">
        <v>34</v>
      </c>
      <c r="O27507" t="s">
        <v>35</v>
      </c>
    </row>
    <row r="27508" spans="1:15" x14ac:dyDescent="0.3">
      <c r="A27508">
        <v>27507</v>
      </c>
      <c r="B27508">
        <v>12104</v>
      </c>
      <c r="C27508">
        <f>1/COUNTIF(B:B,pizza_sales[[#This Row],[order_id]])</f>
        <v>0.5</v>
      </c>
      <c r="D27508" t="s">
        <v>33</v>
      </c>
      <c r="E27508">
        <v>1</v>
      </c>
      <c r="F27508" s="1">
        <v>42206</v>
      </c>
      <c r="G27508" s="1" t="str">
        <f t="shared" si="431"/>
        <v>Tuesday</v>
      </c>
      <c r="H27508" s="2">
        <v>0.29570601851851852</v>
      </c>
      <c r="I27508" s="2"/>
      <c r="J27508">
        <v>12.75</v>
      </c>
      <c r="K27508">
        <v>12.75</v>
      </c>
      <c r="L27508" t="s">
        <v>155</v>
      </c>
      <c r="M27508" t="s">
        <v>26</v>
      </c>
      <c r="N27508" t="s">
        <v>34</v>
      </c>
      <c r="O27508" t="s">
        <v>35</v>
      </c>
    </row>
    <row r="27509" spans="1:15" x14ac:dyDescent="0.3">
      <c r="A27509">
        <v>27508</v>
      </c>
      <c r="B27509">
        <v>12105</v>
      </c>
      <c r="C27509">
        <f>1/COUNTIF(B:B,pizza_sales[[#This Row],[order_id]])</f>
        <v>0.5</v>
      </c>
      <c r="D27509" t="s">
        <v>30</v>
      </c>
      <c r="E27509">
        <v>1</v>
      </c>
      <c r="F27509" s="1">
        <v>42206</v>
      </c>
      <c r="G27509" s="1" t="str">
        <f t="shared" si="431"/>
        <v>Tuesday</v>
      </c>
      <c r="H27509" s="2">
        <v>0.30018518518518517</v>
      </c>
      <c r="I27509" s="2"/>
      <c r="J27509">
        <v>20.75</v>
      </c>
      <c r="K27509">
        <v>20.75</v>
      </c>
      <c r="L27509" t="s">
        <v>156</v>
      </c>
      <c r="M27509" t="s">
        <v>20</v>
      </c>
      <c r="N27509" t="s">
        <v>31</v>
      </c>
      <c r="O27509" t="s">
        <v>32</v>
      </c>
    </row>
    <row r="27510" spans="1:15" x14ac:dyDescent="0.3">
      <c r="A27510">
        <v>27509</v>
      </c>
      <c r="B27510">
        <v>12105</v>
      </c>
      <c r="C27510">
        <f>1/COUNTIF(B:B,pizza_sales[[#This Row],[order_id]])</f>
        <v>0.5</v>
      </c>
      <c r="D27510" t="s">
        <v>59</v>
      </c>
      <c r="E27510">
        <v>1</v>
      </c>
      <c r="F27510" s="1">
        <v>42206</v>
      </c>
      <c r="G27510" s="1" t="str">
        <f t="shared" si="431"/>
        <v>Tuesday</v>
      </c>
      <c r="H27510" s="2">
        <v>0.30018518518518517</v>
      </c>
      <c r="I27510" s="2"/>
      <c r="J27510">
        <v>20.75</v>
      </c>
      <c r="K27510">
        <v>20.75</v>
      </c>
      <c r="L27510" t="s">
        <v>156</v>
      </c>
      <c r="M27510" t="s">
        <v>26</v>
      </c>
      <c r="N27510" t="s">
        <v>60</v>
      </c>
      <c r="O27510" t="s">
        <v>61</v>
      </c>
    </row>
    <row r="27511" spans="1:15" x14ac:dyDescent="0.3">
      <c r="A27511">
        <v>27510</v>
      </c>
      <c r="B27511">
        <v>12106</v>
      </c>
      <c r="C27511">
        <f>1/COUNTIF(B:B,pizza_sales[[#This Row],[order_id]])</f>
        <v>1</v>
      </c>
      <c r="D27511" t="s">
        <v>79</v>
      </c>
      <c r="E27511">
        <v>1</v>
      </c>
      <c r="F27511" s="1">
        <v>42206</v>
      </c>
      <c r="G27511" s="1" t="str">
        <f t="shared" si="431"/>
        <v>Tuesday</v>
      </c>
      <c r="H27511" s="2">
        <v>0.30091435185185184</v>
      </c>
      <c r="I27511" s="2"/>
      <c r="J27511">
        <v>17.950000762939453</v>
      </c>
      <c r="K27511">
        <v>17.950000762939453</v>
      </c>
      <c r="L27511" t="s">
        <v>156</v>
      </c>
      <c r="M27511" t="s">
        <v>16</v>
      </c>
      <c r="N27511" t="s">
        <v>80</v>
      </c>
      <c r="O27511" t="s">
        <v>81</v>
      </c>
    </row>
    <row r="27512" spans="1:15" x14ac:dyDescent="0.3">
      <c r="A27512">
        <v>27511</v>
      </c>
      <c r="B27512">
        <v>12107</v>
      </c>
      <c r="C27512">
        <f>1/COUNTIF(B:B,pizza_sales[[#This Row],[order_id]])</f>
        <v>0.5</v>
      </c>
      <c r="D27512" t="s">
        <v>101</v>
      </c>
      <c r="E27512">
        <v>1</v>
      </c>
      <c r="F27512" s="1">
        <v>42206</v>
      </c>
      <c r="G27512" s="1" t="str">
        <f t="shared" si="431"/>
        <v>Tuesday</v>
      </c>
      <c r="H27512" s="2">
        <v>0.3082523148148148</v>
      </c>
      <c r="I27512" s="2"/>
      <c r="J27512">
        <v>16.75</v>
      </c>
      <c r="K27512">
        <v>16.75</v>
      </c>
      <c r="L27512" t="s">
        <v>154</v>
      </c>
      <c r="M27512" t="s">
        <v>26</v>
      </c>
      <c r="N27512" t="s">
        <v>34</v>
      </c>
      <c r="O27512" t="s">
        <v>35</v>
      </c>
    </row>
    <row r="27513" spans="1:15" x14ac:dyDescent="0.3">
      <c r="A27513">
        <v>27512</v>
      </c>
      <c r="B27513">
        <v>12107</v>
      </c>
      <c r="C27513">
        <f>1/COUNTIF(B:B,pizza_sales[[#This Row],[order_id]])</f>
        <v>0.5</v>
      </c>
      <c r="D27513" t="s">
        <v>117</v>
      </c>
      <c r="E27513">
        <v>1</v>
      </c>
      <c r="F27513" s="1">
        <v>42206</v>
      </c>
      <c r="G27513" s="1" t="str">
        <f t="shared" si="431"/>
        <v>Tuesday</v>
      </c>
      <c r="H27513" s="2">
        <v>0.3082523148148148</v>
      </c>
      <c r="I27513" s="2"/>
      <c r="J27513">
        <v>12.5</v>
      </c>
      <c r="K27513">
        <v>12.5</v>
      </c>
      <c r="L27513" t="s">
        <v>155</v>
      </c>
      <c r="M27513" t="s">
        <v>16</v>
      </c>
      <c r="N27513" t="s">
        <v>53</v>
      </c>
      <c r="O27513" t="s">
        <v>54</v>
      </c>
    </row>
    <row r="27514" spans="1:15" x14ac:dyDescent="0.3">
      <c r="A27514">
        <v>27513</v>
      </c>
      <c r="B27514">
        <v>12108</v>
      </c>
      <c r="C27514">
        <f>1/COUNTIF(B:B,pizza_sales[[#This Row],[order_id]])</f>
        <v>0.33333333333333331</v>
      </c>
      <c r="D27514" t="s">
        <v>66</v>
      </c>
      <c r="E27514">
        <v>1</v>
      </c>
      <c r="F27514" s="1">
        <v>42206</v>
      </c>
      <c r="G27514" s="1" t="str">
        <f t="shared" si="431"/>
        <v>Tuesday</v>
      </c>
      <c r="H27514" s="2">
        <v>0.33562500000000001</v>
      </c>
      <c r="I27514" s="2"/>
      <c r="J27514">
        <v>16.75</v>
      </c>
      <c r="K27514">
        <v>16.75</v>
      </c>
      <c r="L27514" t="s">
        <v>154</v>
      </c>
      <c r="M27514" t="s">
        <v>26</v>
      </c>
      <c r="N27514" t="s">
        <v>64</v>
      </c>
      <c r="O27514" t="s">
        <v>65</v>
      </c>
    </row>
    <row r="27515" spans="1:15" x14ac:dyDescent="0.3">
      <c r="A27515">
        <v>27514</v>
      </c>
      <c r="B27515">
        <v>12108</v>
      </c>
      <c r="C27515">
        <f>1/COUNTIF(B:B,pizza_sales[[#This Row],[order_id]])</f>
        <v>0.33333333333333331</v>
      </c>
      <c r="D27515" t="s">
        <v>126</v>
      </c>
      <c r="E27515">
        <v>1</v>
      </c>
      <c r="F27515" s="1">
        <v>42206</v>
      </c>
      <c r="G27515" s="1" t="str">
        <f t="shared" si="431"/>
        <v>Tuesday</v>
      </c>
      <c r="H27515" s="2">
        <v>0.33562500000000001</v>
      </c>
      <c r="I27515" s="2"/>
      <c r="J27515">
        <v>20.25</v>
      </c>
      <c r="K27515">
        <v>20.25</v>
      </c>
      <c r="L27515" t="s">
        <v>156</v>
      </c>
      <c r="M27515" t="s">
        <v>16</v>
      </c>
      <c r="N27515" t="s">
        <v>203</v>
      </c>
      <c r="O27515" t="s">
        <v>92</v>
      </c>
    </row>
    <row r="27516" spans="1:15" x14ac:dyDescent="0.3">
      <c r="A27516">
        <v>27515</v>
      </c>
      <c r="B27516">
        <v>12108</v>
      </c>
      <c r="C27516">
        <f>1/COUNTIF(B:B,pizza_sales[[#This Row],[order_id]])</f>
        <v>0.33333333333333331</v>
      </c>
      <c r="D27516" t="s">
        <v>25</v>
      </c>
      <c r="E27516">
        <v>1</v>
      </c>
      <c r="F27516" s="1">
        <v>42206</v>
      </c>
      <c r="G27516" s="1" t="str">
        <f t="shared" si="431"/>
        <v>Tuesday</v>
      </c>
      <c r="H27516" s="2">
        <v>0.33562500000000001</v>
      </c>
      <c r="I27516" s="2"/>
      <c r="J27516">
        <v>20.75</v>
      </c>
      <c r="K27516">
        <v>20.75</v>
      </c>
      <c r="L27516" t="s">
        <v>156</v>
      </c>
      <c r="M27516" t="s">
        <v>26</v>
      </c>
      <c r="N27516" t="s">
        <v>27</v>
      </c>
      <c r="O27516" t="s">
        <v>28</v>
      </c>
    </row>
    <row r="27517" spans="1:15" x14ac:dyDescent="0.3">
      <c r="A27517">
        <v>27516</v>
      </c>
      <c r="B27517">
        <v>12109</v>
      </c>
      <c r="C27517">
        <f>1/COUNTIF(B:B,pizza_sales[[#This Row],[order_id]])</f>
        <v>0.33333333333333331</v>
      </c>
      <c r="D27517" t="s">
        <v>204</v>
      </c>
      <c r="E27517">
        <v>1</v>
      </c>
      <c r="F27517" s="1">
        <v>42206</v>
      </c>
      <c r="G27517" s="1" t="str">
        <f t="shared" si="431"/>
        <v>Tuesday</v>
      </c>
      <c r="H27517" s="2">
        <v>0.34331018518518519</v>
      </c>
      <c r="I27517" s="2"/>
      <c r="J27517">
        <v>12.5</v>
      </c>
      <c r="K27517">
        <v>12.5</v>
      </c>
      <c r="L27517" t="s">
        <v>155</v>
      </c>
      <c r="M27517" t="s">
        <v>20</v>
      </c>
      <c r="N27517" t="s">
        <v>205</v>
      </c>
      <c r="O27517" t="s">
        <v>206</v>
      </c>
    </row>
    <row r="27518" spans="1:15" x14ac:dyDescent="0.3">
      <c r="A27518">
        <v>27517</v>
      </c>
      <c r="B27518">
        <v>12109</v>
      </c>
      <c r="C27518">
        <f>1/COUNTIF(B:B,pizza_sales[[#This Row],[order_id]])</f>
        <v>0.33333333333333331</v>
      </c>
      <c r="D27518" t="s">
        <v>151</v>
      </c>
      <c r="E27518">
        <v>1</v>
      </c>
      <c r="F27518" s="1">
        <v>42206</v>
      </c>
      <c r="G27518" s="1" t="str">
        <f t="shared" si="431"/>
        <v>Tuesday</v>
      </c>
      <c r="H27518" s="2">
        <v>0.34331018518518519</v>
      </c>
      <c r="I27518" s="2"/>
      <c r="J27518">
        <v>12.5</v>
      </c>
      <c r="K27518">
        <v>12.5</v>
      </c>
      <c r="L27518" t="s">
        <v>155</v>
      </c>
      <c r="M27518" t="s">
        <v>20</v>
      </c>
      <c r="N27518" t="s">
        <v>201</v>
      </c>
      <c r="O27518" t="s">
        <v>78</v>
      </c>
    </row>
    <row r="27519" spans="1:15" x14ac:dyDescent="0.3">
      <c r="A27519">
        <v>27518</v>
      </c>
      <c r="B27519">
        <v>12109</v>
      </c>
      <c r="C27519">
        <f>1/COUNTIF(B:B,pizza_sales[[#This Row],[order_id]])</f>
        <v>0.33333333333333331</v>
      </c>
      <c r="D27519" t="s">
        <v>138</v>
      </c>
      <c r="E27519">
        <v>1</v>
      </c>
      <c r="F27519" s="1">
        <v>42206</v>
      </c>
      <c r="G27519" s="1" t="str">
        <f t="shared" si="431"/>
        <v>Tuesday</v>
      </c>
      <c r="H27519" s="2">
        <v>0.34331018518518519</v>
      </c>
      <c r="I27519" s="2"/>
      <c r="J27519">
        <v>16.5</v>
      </c>
      <c r="K27519">
        <v>16.5</v>
      </c>
      <c r="L27519" t="s">
        <v>154</v>
      </c>
      <c r="M27519" t="s">
        <v>20</v>
      </c>
      <c r="N27519" t="s">
        <v>50</v>
      </c>
      <c r="O27519" t="s">
        <v>51</v>
      </c>
    </row>
    <row r="27520" spans="1:15" x14ac:dyDescent="0.3">
      <c r="A27520">
        <v>27519</v>
      </c>
      <c r="B27520">
        <v>12110</v>
      </c>
      <c r="C27520">
        <f>1/COUNTIF(B:B,pizza_sales[[#This Row],[order_id]])</f>
        <v>0.5</v>
      </c>
      <c r="D27520" t="s">
        <v>63</v>
      </c>
      <c r="E27520">
        <v>1</v>
      </c>
      <c r="F27520" s="1">
        <v>42206</v>
      </c>
      <c r="G27520" s="1" t="str">
        <f t="shared" si="431"/>
        <v>Tuesday</v>
      </c>
      <c r="H27520" s="2">
        <v>0.36623842592592593</v>
      </c>
      <c r="I27520" s="2"/>
      <c r="J27520">
        <v>20.75</v>
      </c>
      <c r="K27520">
        <v>20.75</v>
      </c>
      <c r="L27520" t="s">
        <v>156</v>
      </c>
      <c r="M27520" t="s">
        <v>26</v>
      </c>
      <c r="N27520" t="s">
        <v>64</v>
      </c>
      <c r="O27520" t="s">
        <v>65</v>
      </c>
    </row>
    <row r="27521" spans="1:15" x14ac:dyDescent="0.3">
      <c r="A27521">
        <v>27520</v>
      </c>
      <c r="B27521">
        <v>12110</v>
      </c>
      <c r="C27521">
        <f>1/COUNTIF(B:B,pizza_sales[[#This Row],[order_id]])</f>
        <v>0.5</v>
      </c>
      <c r="D27521" t="s">
        <v>58</v>
      </c>
      <c r="E27521">
        <v>1</v>
      </c>
      <c r="F27521" s="1">
        <v>42206</v>
      </c>
      <c r="G27521" s="1" t="str">
        <f t="shared" si="431"/>
        <v>Tuesday</v>
      </c>
      <c r="H27521" s="2">
        <v>0.36623842592592593</v>
      </c>
      <c r="I27521" s="2"/>
      <c r="J27521">
        <v>20.25</v>
      </c>
      <c r="K27521">
        <v>20.25</v>
      </c>
      <c r="L27521" t="s">
        <v>156</v>
      </c>
      <c r="M27521" t="s">
        <v>16</v>
      </c>
      <c r="N27521" t="s">
        <v>23</v>
      </c>
      <c r="O27521" t="s">
        <v>24</v>
      </c>
    </row>
    <row r="27522" spans="1:15" x14ac:dyDescent="0.3">
      <c r="A27522">
        <v>27521</v>
      </c>
      <c r="B27522">
        <v>12111</v>
      </c>
      <c r="C27522">
        <f>1/COUNTIF(B:B,pizza_sales[[#This Row],[order_id]])</f>
        <v>1</v>
      </c>
      <c r="D27522" t="s">
        <v>22</v>
      </c>
      <c r="E27522">
        <v>1</v>
      </c>
      <c r="F27522" s="1">
        <v>42206</v>
      </c>
      <c r="G27522" s="1" t="str">
        <f t="shared" si="431"/>
        <v>Tuesday</v>
      </c>
      <c r="H27522" s="2">
        <v>0.37613425925925925</v>
      </c>
      <c r="I27522" s="2"/>
      <c r="J27522">
        <v>16</v>
      </c>
      <c r="K27522">
        <v>16</v>
      </c>
      <c r="L27522" t="s">
        <v>154</v>
      </c>
      <c r="M27522" t="s">
        <v>16</v>
      </c>
      <c r="N27522" t="s">
        <v>23</v>
      </c>
      <c r="O27522" t="s">
        <v>24</v>
      </c>
    </row>
    <row r="27523" spans="1:15" x14ac:dyDescent="0.3">
      <c r="A27523">
        <v>27522</v>
      </c>
      <c r="B27523">
        <v>12112</v>
      </c>
      <c r="C27523">
        <f>1/COUNTIF(B:B,pizza_sales[[#This Row],[order_id]])</f>
        <v>0.5</v>
      </c>
      <c r="D27523" t="s">
        <v>145</v>
      </c>
      <c r="E27523">
        <v>1</v>
      </c>
      <c r="F27523" s="1">
        <v>42206</v>
      </c>
      <c r="G27523" s="1" t="str">
        <f t="shared" ref="G27523:G27586" si="432">TEXT(F:F,"DDDD")</f>
        <v>Tuesday</v>
      </c>
      <c r="H27523" s="2">
        <v>0.38164351851851852</v>
      </c>
      <c r="I27523" s="2"/>
      <c r="J27523">
        <v>23.649999618530273</v>
      </c>
      <c r="K27523">
        <v>23.649999618530273</v>
      </c>
      <c r="L27523" t="s">
        <v>155</v>
      </c>
      <c r="M27523" t="s">
        <v>20</v>
      </c>
      <c r="N27523" t="s">
        <v>210</v>
      </c>
      <c r="O27523" t="s">
        <v>146</v>
      </c>
    </row>
    <row r="27524" spans="1:15" x14ac:dyDescent="0.3">
      <c r="A27524">
        <v>27523</v>
      </c>
      <c r="B27524">
        <v>12112</v>
      </c>
      <c r="C27524">
        <f>1/COUNTIF(B:B,pizza_sales[[#This Row],[order_id]])</f>
        <v>0.5</v>
      </c>
      <c r="D27524" t="s">
        <v>132</v>
      </c>
      <c r="E27524">
        <v>1</v>
      </c>
      <c r="F27524" s="1">
        <v>42206</v>
      </c>
      <c r="G27524" s="1" t="str">
        <f t="shared" si="432"/>
        <v>Tuesday</v>
      </c>
      <c r="H27524" s="2">
        <v>0.38164351851851852</v>
      </c>
      <c r="I27524" s="2"/>
      <c r="J27524">
        <v>20.75</v>
      </c>
      <c r="K27524">
        <v>20.75</v>
      </c>
      <c r="L27524" t="s">
        <v>156</v>
      </c>
      <c r="M27524" t="s">
        <v>20</v>
      </c>
      <c r="N27524" t="s">
        <v>200</v>
      </c>
      <c r="O27524" t="s">
        <v>39</v>
      </c>
    </row>
    <row r="27525" spans="1:15" x14ac:dyDescent="0.3">
      <c r="A27525">
        <v>27524</v>
      </c>
      <c r="B27525">
        <v>12113</v>
      </c>
      <c r="C27525">
        <f>1/COUNTIF(B:B,pizza_sales[[#This Row],[order_id]])</f>
        <v>1</v>
      </c>
      <c r="D27525" t="s">
        <v>115</v>
      </c>
      <c r="E27525">
        <v>1</v>
      </c>
      <c r="F27525" s="1">
        <v>42206</v>
      </c>
      <c r="G27525" s="1" t="str">
        <f t="shared" si="432"/>
        <v>Tuesday</v>
      </c>
      <c r="H27525" s="2">
        <v>0.38310185185185186</v>
      </c>
      <c r="I27525" s="2"/>
      <c r="J27525">
        <v>10.5</v>
      </c>
      <c r="K27525">
        <v>10.5</v>
      </c>
      <c r="L27525" t="s">
        <v>155</v>
      </c>
      <c r="M27525" t="s">
        <v>10</v>
      </c>
      <c r="N27525" t="s">
        <v>197</v>
      </c>
      <c r="O27525" t="s">
        <v>11</v>
      </c>
    </row>
    <row r="27526" spans="1:15" x14ac:dyDescent="0.3">
      <c r="A27526">
        <v>27525</v>
      </c>
      <c r="B27526">
        <v>12114</v>
      </c>
      <c r="C27526">
        <f>1/COUNTIF(B:B,pizza_sales[[#This Row],[order_id]])</f>
        <v>1</v>
      </c>
      <c r="D27526" t="s">
        <v>93</v>
      </c>
      <c r="E27526">
        <v>1</v>
      </c>
      <c r="F27526" s="1">
        <v>42206</v>
      </c>
      <c r="G27526" s="1" t="str">
        <f t="shared" si="432"/>
        <v>Tuesday</v>
      </c>
      <c r="H27526" s="2">
        <v>0.3856134259259259</v>
      </c>
      <c r="I27526" s="2"/>
      <c r="J27526">
        <v>20.25</v>
      </c>
      <c r="K27526">
        <v>20.25</v>
      </c>
      <c r="L27526" t="s">
        <v>156</v>
      </c>
      <c r="M27526" t="s">
        <v>16</v>
      </c>
      <c r="N27526" t="s">
        <v>94</v>
      </c>
      <c r="O27526" t="s">
        <v>95</v>
      </c>
    </row>
    <row r="27527" spans="1:15" x14ac:dyDescent="0.3">
      <c r="A27527">
        <v>27526</v>
      </c>
      <c r="B27527">
        <v>12115</v>
      </c>
      <c r="C27527">
        <f>1/COUNTIF(B:B,pizza_sales[[#This Row],[order_id]])</f>
        <v>1</v>
      </c>
      <c r="D27527" t="s">
        <v>129</v>
      </c>
      <c r="E27527">
        <v>1</v>
      </c>
      <c r="F27527" s="1">
        <v>42207</v>
      </c>
      <c r="G27527" s="1" t="str">
        <f t="shared" si="432"/>
        <v>Wednesday</v>
      </c>
      <c r="H27527" s="2">
        <v>0.48465277777777777</v>
      </c>
      <c r="I27527" s="2"/>
      <c r="J27527">
        <v>12.25</v>
      </c>
      <c r="K27527">
        <v>12.25</v>
      </c>
      <c r="L27527" t="s">
        <v>155</v>
      </c>
      <c r="M27527" t="s">
        <v>20</v>
      </c>
      <c r="N27527" t="s">
        <v>207</v>
      </c>
      <c r="O27527" t="s">
        <v>98</v>
      </c>
    </row>
    <row r="27528" spans="1:15" x14ac:dyDescent="0.3">
      <c r="A27528">
        <v>27527</v>
      </c>
      <c r="B27528">
        <v>12116</v>
      </c>
      <c r="C27528">
        <f>1/COUNTIF(B:B,pizza_sales[[#This Row],[order_id]])</f>
        <v>0.2</v>
      </c>
      <c r="D27528" t="s">
        <v>101</v>
      </c>
      <c r="E27528">
        <v>1</v>
      </c>
      <c r="F27528" s="1">
        <v>42207</v>
      </c>
      <c r="G27528" s="1" t="str">
        <f t="shared" si="432"/>
        <v>Wednesday</v>
      </c>
      <c r="H27528" s="2">
        <v>0.48564814814814816</v>
      </c>
      <c r="I27528" s="2"/>
      <c r="J27528">
        <v>16.75</v>
      </c>
      <c r="K27528">
        <v>16.75</v>
      </c>
      <c r="L27528" t="s">
        <v>154</v>
      </c>
      <c r="M27528" t="s">
        <v>26</v>
      </c>
      <c r="N27528" t="s">
        <v>34</v>
      </c>
      <c r="O27528" t="s">
        <v>35</v>
      </c>
    </row>
    <row r="27529" spans="1:15" x14ac:dyDescent="0.3">
      <c r="A27529">
        <v>27528</v>
      </c>
      <c r="B27529">
        <v>12116</v>
      </c>
      <c r="C27529">
        <f>1/COUNTIF(B:B,pizza_sales[[#This Row],[order_id]])</f>
        <v>0.2</v>
      </c>
      <c r="D27529" t="s">
        <v>40</v>
      </c>
      <c r="E27529">
        <v>1</v>
      </c>
      <c r="F27529" s="1">
        <v>42207</v>
      </c>
      <c r="G27529" s="1" t="str">
        <f t="shared" si="432"/>
        <v>Wednesday</v>
      </c>
      <c r="H27529" s="2">
        <v>0.48564814814814816</v>
      </c>
      <c r="I27529" s="2"/>
      <c r="J27529">
        <v>12</v>
      </c>
      <c r="K27529">
        <v>12</v>
      </c>
      <c r="L27529" t="s">
        <v>155</v>
      </c>
      <c r="M27529" t="s">
        <v>10</v>
      </c>
      <c r="N27529" t="s">
        <v>13</v>
      </c>
      <c r="O27529" t="s">
        <v>14</v>
      </c>
    </row>
    <row r="27530" spans="1:15" x14ac:dyDescent="0.3">
      <c r="A27530">
        <v>27529</v>
      </c>
      <c r="B27530">
        <v>12116</v>
      </c>
      <c r="C27530">
        <f>1/COUNTIF(B:B,pizza_sales[[#This Row],[order_id]])</f>
        <v>0.2</v>
      </c>
      <c r="D27530" t="s">
        <v>15</v>
      </c>
      <c r="E27530">
        <v>1</v>
      </c>
      <c r="F27530" s="1">
        <v>42207</v>
      </c>
      <c r="G27530" s="1" t="str">
        <f t="shared" si="432"/>
        <v>Wednesday</v>
      </c>
      <c r="H27530" s="2">
        <v>0.48564814814814816</v>
      </c>
      <c r="I27530" s="2"/>
      <c r="J27530">
        <v>18.5</v>
      </c>
      <c r="K27530">
        <v>18.5</v>
      </c>
      <c r="L27530" t="s">
        <v>156</v>
      </c>
      <c r="M27530" t="s">
        <v>16</v>
      </c>
      <c r="N27530" t="s">
        <v>17</v>
      </c>
      <c r="O27530" t="s">
        <v>18</v>
      </c>
    </row>
    <row r="27531" spans="1:15" x14ac:dyDescent="0.3">
      <c r="A27531">
        <v>27530</v>
      </c>
      <c r="B27531">
        <v>12116</v>
      </c>
      <c r="C27531">
        <f>1/COUNTIF(B:B,pizza_sales[[#This Row],[order_id]])</f>
        <v>0.2</v>
      </c>
      <c r="D27531" t="s">
        <v>99</v>
      </c>
      <c r="E27531">
        <v>1</v>
      </c>
      <c r="F27531" s="1">
        <v>42207</v>
      </c>
      <c r="G27531" s="1" t="str">
        <f t="shared" si="432"/>
        <v>Wednesday</v>
      </c>
      <c r="H27531" s="2">
        <v>0.48564814814814816</v>
      </c>
      <c r="I27531" s="2"/>
      <c r="J27531">
        <v>16</v>
      </c>
      <c r="K27531">
        <v>16</v>
      </c>
      <c r="L27531" t="s">
        <v>154</v>
      </c>
      <c r="M27531" t="s">
        <v>10</v>
      </c>
      <c r="N27531" t="s">
        <v>45</v>
      </c>
      <c r="O27531" t="s">
        <v>46</v>
      </c>
    </row>
    <row r="27532" spans="1:15" x14ac:dyDescent="0.3">
      <c r="A27532">
        <v>27531</v>
      </c>
      <c r="B27532">
        <v>12116</v>
      </c>
      <c r="C27532">
        <f>1/COUNTIF(B:B,pizza_sales[[#This Row],[order_id]])</f>
        <v>0.2</v>
      </c>
      <c r="D27532" t="s">
        <v>102</v>
      </c>
      <c r="E27532">
        <v>1</v>
      </c>
      <c r="F27532" s="1">
        <v>42207</v>
      </c>
      <c r="G27532" s="1" t="str">
        <f t="shared" si="432"/>
        <v>Wednesday</v>
      </c>
      <c r="H27532" s="2">
        <v>0.48564814814814816</v>
      </c>
      <c r="I27532" s="2"/>
      <c r="J27532">
        <v>12.5</v>
      </c>
      <c r="K27532">
        <v>12.5</v>
      </c>
      <c r="L27532" t="s">
        <v>154</v>
      </c>
      <c r="M27532" t="s">
        <v>10</v>
      </c>
      <c r="N27532" t="s">
        <v>68</v>
      </c>
      <c r="O27532" t="s">
        <v>69</v>
      </c>
    </row>
    <row r="27533" spans="1:15" x14ac:dyDescent="0.3">
      <c r="A27533">
        <v>27532</v>
      </c>
      <c r="B27533">
        <v>12117</v>
      </c>
      <c r="C27533">
        <f>1/COUNTIF(B:B,pizza_sales[[#This Row],[order_id]])</f>
        <v>0.33333333333333331</v>
      </c>
      <c r="D27533" t="s">
        <v>85</v>
      </c>
      <c r="E27533">
        <v>1</v>
      </c>
      <c r="F27533" s="1">
        <v>42207</v>
      </c>
      <c r="G27533" s="1" t="str">
        <f t="shared" si="432"/>
        <v>Wednesday</v>
      </c>
      <c r="H27533" s="2">
        <v>0.49454861111111109</v>
      </c>
      <c r="I27533" s="2"/>
      <c r="J27533">
        <v>16.25</v>
      </c>
      <c r="K27533">
        <v>16.25</v>
      </c>
      <c r="L27533" t="s">
        <v>154</v>
      </c>
      <c r="M27533" t="s">
        <v>20</v>
      </c>
      <c r="N27533" t="s">
        <v>202</v>
      </c>
      <c r="O27533" t="s">
        <v>86</v>
      </c>
    </row>
    <row r="27534" spans="1:15" x14ac:dyDescent="0.3">
      <c r="A27534">
        <v>27533</v>
      </c>
      <c r="B27534">
        <v>12117</v>
      </c>
      <c r="C27534">
        <f>1/COUNTIF(B:B,pizza_sales[[#This Row],[order_id]])</f>
        <v>0.33333333333333331</v>
      </c>
      <c r="D27534" t="s">
        <v>29</v>
      </c>
      <c r="E27534">
        <v>1</v>
      </c>
      <c r="F27534" s="1">
        <v>42207</v>
      </c>
      <c r="G27534" s="1" t="str">
        <f t="shared" si="432"/>
        <v>Wednesday</v>
      </c>
      <c r="H27534" s="2">
        <v>0.49454861111111109</v>
      </c>
      <c r="I27534" s="2"/>
      <c r="J27534">
        <v>16.5</v>
      </c>
      <c r="K27534">
        <v>16.5</v>
      </c>
      <c r="L27534" t="s">
        <v>154</v>
      </c>
      <c r="M27534" t="s">
        <v>20</v>
      </c>
      <c r="N27534" t="s">
        <v>198</v>
      </c>
      <c r="O27534" t="s">
        <v>21</v>
      </c>
    </row>
    <row r="27535" spans="1:15" x14ac:dyDescent="0.3">
      <c r="A27535">
        <v>27534</v>
      </c>
      <c r="B27535">
        <v>12117</v>
      </c>
      <c r="C27535">
        <f>1/COUNTIF(B:B,pizza_sales[[#This Row],[order_id]])</f>
        <v>0.33333333333333331</v>
      </c>
      <c r="D27535" t="s">
        <v>25</v>
      </c>
      <c r="E27535">
        <v>1</v>
      </c>
      <c r="F27535" s="1">
        <v>42207</v>
      </c>
      <c r="G27535" s="1" t="str">
        <f t="shared" si="432"/>
        <v>Wednesday</v>
      </c>
      <c r="H27535" s="2">
        <v>0.49454861111111109</v>
      </c>
      <c r="I27535" s="2"/>
      <c r="J27535">
        <v>20.75</v>
      </c>
      <c r="K27535">
        <v>20.75</v>
      </c>
      <c r="L27535" t="s">
        <v>156</v>
      </c>
      <c r="M27535" t="s">
        <v>26</v>
      </c>
      <c r="N27535" t="s">
        <v>27</v>
      </c>
      <c r="O27535" t="s">
        <v>28</v>
      </c>
    </row>
    <row r="27536" spans="1:15" x14ac:dyDescent="0.3">
      <c r="A27536">
        <v>27535</v>
      </c>
      <c r="B27536">
        <v>12118</v>
      </c>
      <c r="C27536">
        <f>1/COUNTIF(B:B,pizza_sales[[#This Row],[order_id]])</f>
        <v>1</v>
      </c>
      <c r="D27536" t="s">
        <v>121</v>
      </c>
      <c r="E27536">
        <v>1</v>
      </c>
      <c r="F27536" s="1">
        <v>42207</v>
      </c>
      <c r="G27536" s="1" t="str">
        <f t="shared" si="432"/>
        <v>Wednesday</v>
      </c>
      <c r="H27536" s="2">
        <v>0.49728009259259259</v>
      </c>
      <c r="I27536" s="2"/>
      <c r="J27536">
        <v>25.5</v>
      </c>
      <c r="K27536">
        <v>25.5</v>
      </c>
      <c r="L27536" t="s">
        <v>157</v>
      </c>
      <c r="M27536" t="s">
        <v>10</v>
      </c>
      <c r="N27536" t="s">
        <v>199</v>
      </c>
      <c r="O27536" t="s">
        <v>37</v>
      </c>
    </row>
    <row r="27537" spans="1:15" x14ac:dyDescent="0.3">
      <c r="A27537">
        <v>27536</v>
      </c>
      <c r="B27537">
        <v>12119</v>
      </c>
      <c r="C27537">
        <f>1/COUNTIF(B:B,pizza_sales[[#This Row],[order_id]])</f>
        <v>0.16666666666666666</v>
      </c>
      <c r="D27537" t="s">
        <v>33</v>
      </c>
      <c r="E27537">
        <v>1</v>
      </c>
      <c r="F27537" s="1">
        <v>42207</v>
      </c>
      <c r="G27537" s="1" t="str">
        <f t="shared" si="432"/>
        <v>Wednesday</v>
      </c>
      <c r="H27537" s="2">
        <v>0.49809027777777776</v>
      </c>
      <c r="I27537" s="2"/>
      <c r="J27537">
        <v>12.75</v>
      </c>
      <c r="K27537">
        <v>12.75</v>
      </c>
      <c r="L27537" t="s">
        <v>155</v>
      </c>
      <c r="M27537" t="s">
        <v>26</v>
      </c>
      <c r="N27537" t="s">
        <v>34</v>
      </c>
      <c r="O27537" t="s">
        <v>35</v>
      </c>
    </row>
    <row r="27538" spans="1:15" x14ac:dyDescent="0.3">
      <c r="A27538">
        <v>27537</v>
      </c>
      <c r="B27538">
        <v>12119</v>
      </c>
      <c r="C27538">
        <f>1/COUNTIF(B:B,pizza_sales[[#This Row],[order_id]])</f>
        <v>0.16666666666666666</v>
      </c>
      <c r="D27538" t="s">
        <v>74</v>
      </c>
      <c r="E27538">
        <v>1</v>
      </c>
      <c r="F27538" s="1">
        <v>42207</v>
      </c>
      <c r="G27538" s="1" t="str">
        <f t="shared" si="432"/>
        <v>Wednesday</v>
      </c>
      <c r="H27538" s="2">
        <v>0.49809027777777776</v>
      </c>
      <c r="I27538" s="2"/>
      <c r="J27538">
        <v>12</v>
      </c>
      <c r="K27538">
        <v>12</v>
      </c>
      <c r="L27538" t="s">
        <v>155</v>
      </c>
      <c r="M27538" t="s">
        <v>10</v>
      </c>
      <c r="N27538" t="s">
        <v>75</v>
      </c>
      <c r="O27538" t="s">
        <v>76</v>
      </c>
    </row>
    <row r="27539" spans="1:15" x14ac:dyDescent="0.3">
      <c r="A27539">
        <v>27538</v>
      </c>
      <c r="B27539">
        <v>12119</v>
      </c>
      <c r="C27539">
        <f>1/COUNTIF(B:B,pizza_sales[[#This Row],[order_id]])</f>
        <v>0.16666666666666666</v>
      </c>
      <c r="D27539" t="s">
        <v>9</v>
      </c>
      <c r="E27539">
        <v>1</v>
      </c>
      <c r="F27539" s="1">
        <v>42207</v>
      </c>
      <c r="G27539" s="1" t="str">
        <f t="shared" si="432"/>
        <v>Wednesday</v>
      </c>
      <c r="H27539" s="2">
        <v>0.49809027777777776</v>
      </c>
      <c r="I27539" s="2"/>
      <c r="J27539">
        <v>13.25</v>
      </c>
      <c r="K27539">
        <v>13.25</v>
      </c>
      <c r="L27539" t="s">
        <v>154</v>
      </c>
      <c r="M27539" t="s">
        <v>10</v>
      </c>
      <c r="N27539" t="s">
        <v>197</v>
      </c>
      <c r="O27539" t="s">
        <v>11</v>
      </c>
    </row>
    <row r="27540" spans="1:15" x14ac:dyDescent="0.3">
      <c r="A27540">
        <v>27539</v>
      </c>
      <c r="B27540">
        <v>12119</v>
      </c>
      <c r="C27540">
        <f>1/COUNTIF(B:B,pizza_sales[[#This Row],[order_id]])</f>
        <v>0.16666666666666666</v>
      </c>
      <c r="D27540" t="s">
        <v>88</v>
      </c>
      <c r="E27540">
        <v>1</v>
      </c>
      <c r="F27540" s="1">
        <v>42207</v>
      </c>
      <c r="G27540" s="1" t="str">
        <f t="shared" si="432"/>
        <v>Wednesday</v>
      </c>
      <c r="H27540" s="2">
        <v>0.49809027777777776</v>
      </c>
      <c r="I27540" s="2"/>
      <c r="J27540">
        <v>12.75</v>
      </c>
      <c r="K27540">
        <v>12.75</v>
      </c>
      <c r="L27540" t="s">
        <v>155</v>
      </c>
      <c r="M27540" t="s">
        <v>16</v>
      </c>
      <c r="N27540" t="s">
        <v>89</v>
      </c>
      <c r="O27540" t="s">
        <v>90</v>
      </c>
    </row>
    <row r="27541" spans="1:15" x14ac:dyDescent="0.3">
      <c r="A27541">
        <v>27540</v>
      </c>
      <c r="B27541">
        <v>12119</v>
      </c>
      <c r="C27541">
        <f>1/COUNTIF(B:B,pizza_sales[[#This Row],[order_id]])</f>
        <v>0.16666666666666666</v>
      </c>
      <c r="D27541" t="s">
        <v>143</v>
      </c>
      <c r="E27541">
        <v>1</v>
      </c>
      <c r="F27541" s="1">
        <v>42207</v>
      </c>
      <c r="G27541" s="1" t="str">
        <f t="shared" si="432"/>
        <v>Wednesday</v>
      </c>
      <c r="H27541" s="2">
        <v>0.49809027777777776</v>
      </c>
      <c r="I27541" s="2"/>
      <c r="J27541">
        <v>16</v>
      </c>
      <c r="K27541">
        <v>16</v>
      </c>
      <c r="L27541" t="s">
        <v>154</v>
      </c>
      <c r="M27541" t="s">
        <v>10</v>
      </c>
      <c r="N27541" t="s">
        <v>83</v>
      </c>
      <c r="O27541" t="s">
        <v>84</v>
      </c>
    </row>
    <row r="27542" spans="1:15" x14ac:dyDescent="0.3">
      <c r="A27542">
        <v>27541</v>
      </c>
      <c r="B27542">
        <v>12119</v>
      </c>
      <c r="C27542">
        <f>1/COUNTIF(B:B,pizza_sales[[#This Row],[order_id]])</f>
        <v>0.16666666666666666</v>
      </c>
      <c r="D27542" t="s">
        <v>49</v>
      </c>
      <c r="E27542">
        <v>1</v>
      </c>
      <c r="F27542" s="1">
        <v>42207</v>
      </c>
      <c r="G27542" s="1" t="str">
        <f t="shared" si="432"/>
        <v>Wednesday</v>
      </c>
      <c r="H27542" s="2">
        <v>0.49809027777777776</v>
      </c>
      <c r="I27542" s="2"/>
      <c r="J27542">
        <v>20.75</v>
      </c>
      <c r="K27542">
        <v>20.75</v>
      </c>
      <c r="L27542" t="s">
        <v>156</v>
      </c>
      <c r="M27542" t="s">
        <v>20</v>
      </c>
      <c r="N27542" t="s">
        <v>50</v>
      </c>
      <c r="O27542" t="s">
        <v>51</v>
      </c>
    </row>
    <row r="27543" spans="1:15" x14ac:dyDescent="0.3">
      <c r="A27543">
        <v>27542</v>
      </c>
      <c r="B27543">
        <v>12120</v>
      </c>
      <c r="C27543">
        <f>1/COUNTIF(B:B,pizza_sales[[#This Row],[order_id]])</f>
        <v>1</v>
      </c>
      <c r="D27543" t="s">
        <v>134</v>
      </c>
      <c r="E27543">
        <v>1</v>
      </c>
      <c r="F27543" s="1">
        <v>42207</v>
      </c>
      <c r="G27543" s="1" t="str">
        <f t="shared" si="432"/>
        <v>Wednesday</v>
      </c>
      <c r="H27543" s="2">
        <v>0.50688657407407411</v>
      </c>
      <c r="I27543" s="2"/>
      <c r="J27543">
        <v>16</v>
      </c>
      <c r="K27543">
        <v>16</v>
      </c>
      <c r="L27543" t="s">
        <v>154</v>
      </c>
      <c r="M27543" t="s">
        <v>16</v>
      </c>
      <c r="N27543" t="s">
        <v>56</v>
      </c>
      <c r="O27543" t="s">
        <v>57</v>
      </c>
    </row>
    <row r="27544" spans="1:15" x14ac:dyDescent="0.3">
      <c r="A27544">
        <v>27543</v>
      </c>
      <c r="B27544">
        <v>12121</v>
      </c>
      <c r="C27544">
        <f>1/COUNTIF(B:B,pizza_sales[[#This Row],[order_id]])</f>
        <v>0.25</v>
      </c>
      <c r="D27544" t="s">
        <v>40</v>
      </c>
      <c r="E27544">
        <v>1</v>
      </c>
      <c r="F27544" s="1">
        <v>42207</v>
      </c>
      <c r="G27544" s="1" t="str">
        <f t="shared" si="432"/>
        <v>Wednesday</v>
      </c>
      <c r="H27544" s="2">
        <v>0.50780092592592596</v>
      </c>
      <c r="I27544" s="2"/>
      <c r="J27544">
        <v>12</v>
      </c>
      <c r="K27544">
        <v>12</v>
      </c>
      <c r="L27544" t="s">
        <v>155</v>
      </c>
      <c r="M27544" t="s">
        <v>10</v>
      </c>
      <c r="N27544" t="s">
        <v>13</v>
      </c>
      <c r="O27544" t="s">
        <v>14</v>
      </c>
    </row>
    <row r="27545" spans="1:15" x14ac:dyDescent="0.3">
      <c r="A27545">
        <v>27544</v>
      </c>
      <c r="B27545">
        <v>12121</v>
      </c>
      <c r="C27545">
        <f>1/COUNTIF(B:B,pizza_sales[[#This Row],[order_id]])</f>
        <v>0.25</v>
      </c>
      <c r="D27545" t="s">
        <v>19</v>
      </c>
      <c r="E27545">
        <v>1</v>
      </c>
      <c r="F27545" s="1">
        <v>42207</v>
      </c>
      <c r="G27545" s="1" t="str">
        <f t="shared" si="432"/>
        <v>Wednesday</v>
      </c>
      <c r="H27545" s="2">
        <v>0.50780092592592596</v>
      </c>
      <c r="I27545" s="2"/>
      <c r="J27545">
        <v>20.75</v>
      </c>
      <c r="K27545">
        <v>20.75</v>
      </c>
      <c r="L27545" t="s">
        <v>156</v>
      </c>
      <c r="M27545" t="s">
        <v>20</v>
      </c>
      <c r="N27545" t="s">
        <v>198</v>
      </c>
      <c r="O27545" t="s">
        <v>21</v>
      </c>
    </row>
    <row r="27546" spans="1:15" x14ac:dyDescent="0.3">
      <c r="A27546">
        <v>27545</v>
      </c>
      <c r="B27546">
        <v>12121</v>
      </c>
      <c r="C27546">
        <f>1/COUNTIF(B:B,pizza_sales[[#This Row],[order_id]])</f>
        <v>0.25</v>
      </c>
      <c r="D27546" t="s">
        <v>58</v>
      </c>
      <c r="E27546">
        <v>1</v>
      </c>
      <c r="F27546" s="1">
        <v>42207</v>
      </c>
      <c r="G27546" s="1" t="str">
        <f t="shared" si="432"/>
        <v>Wednesday</v>
      </c>
      <c r="H27546" s="2">
        <v>0.50780092592592596</v>
      </c>
      <c r="I27546" s="2"/>
      <c r="J27546">
        <v>20.25</v>
      </c>
      <c r="K27546">
        <v>20.25</v>
      </c>
      <c r="L27546" t="s">
        <v>156</v>
      </c>
      <c r="M27546" t="s">
        <v>16</v>
      </c>
      <c r="N27546" t="s">
        <v>23</v>
      </c>
      <c r="O27546" t="s">
        <v>24</v>
      </c>
    </row>
    <row r="27547" spans="1:15" x14ac:dyDescent="0.3">
      <c r="A27547">
        <v>27546</v>
      </c>
      <c r="B27547">
        <v>12121</v>
      </c>
      <c r="C27547">
        <f>1/COUNTIF(B:B,pizza_sales[[#This Row],[order_id]])</f>
        <v>0.25</v>
      </c>
      <c r="D27547" t="s">
        <v>82</v>
      </c>
      <c r="E27547">
        <v>1</v>
      </c>
      <c r="F27547" s="1">
        <v>42207</v>
      </c>
      <c r="G27547" s="1" t="str">
        <f t="shared" si="432"/>
        <v>Wednesday</v>
      </c>
      <c r="H27547" s="2">
        <v>0.50780092592592596</v>
      </c>
      <c r="I27547" s="2"/>
      <c r="J27547">
        <v>12</v>
      </c>
      <c r="K27547">
        <v>12</v>
      </c>
      <c r="L27547" t="s">
        <v>155</v>
      </c>
      <c r="M27547" t="s">
        <v>10</v>
      </c>
      <c r="N27547" t="s">
        <v>83</v>
      </c>
      <c r="O27547" t="s">
        <v>84</v>
      </c>
    </row>
    <row r="27548" spans="1:15" x14ac:dyDescent="0.3">
      <c r="A27548">
        <v>27547</v>
      </c>
      <c r="B27548">
        <v>12122</v>
      </c>
      <c r="C27548">
        <f>1/COUNTIF(B:B,pizza_sales[[#This Row],[order_id]])</f>
        <v>1</v>
      </c>
      <c r="D27548" t="s">
        <v>33</v>
      </c>
      <c r="E27548">
        <v>1</v>
      </c>
      <c r="F27548" s="1">
        <v>42207</v>
      </c>
      <c r="G27548" s="1" t="str">
        <f t="shared" si="432"/>
        <v>Wednesday</v>
      </c>
      <c r="H27548" s="2">
        <v>0.5120717592592593</v>
      </c>
      <c r="I27548" s="2"/>
      <c r="J27548">
        <v>12.75</v>
      </c>
      <c r="K27548">
        <v>12.75</v>
      </c>
      <c r="L27548" t="s">
        <v>155</v>
      </c>
      <c r="M27548" t="s">
        <v>26</v>
      </c>
      <c r="N27548" t="s">
        <v>34</v>
      </c>
      <c r="O27548" t="s">
        <v>35</v>
      </c>
    </row>
    <row r="27549" spans="1:15" x14ac:dyDescent="0.3">
      <c r="A27549">
        <v>27548</v>
      </c>
      <c r="B27549">
        <v>12123</v>
      </c>
      <c r="C27549">
        <f>1/COUNTIF(B:B,pizza_sales[[#This Row],[order_id]])</f>
        <v>1</v>
      </c>
      <c r="D27549" t="s">
        <v>41</v>
      </c>
      <c r="E27549">
        <v>1</v>
      </c>
      <c r="F27549" s="1">
        <v>42207</v>
      </c>
      <c r="G27549" s="1" t="str">
        <f t="shared" si="432"/>
        <v>Wednesday</v>
      </c>
      <c r="H27549" s="2">
        <v>0.51370370370370366</v>
      </c>
      <c r="I27549" s="2"/>
      <c r="J27549">
        <v>12</v>
      </c>
      <c r="K27549">
        <v>12</v>
      </c>
      <c r="L27549" t="s">
        <v>155</v>
      </c>
      <c r="M27549" t="s">
        <v>16</v>
      </c>
      <c r="N27549" t="s">
        <v>42</v>
      </c>
      <c r="O27549" t="s">
        <v>43</v>
      </c>
    </row>
    <row r="27550" spans="1:15" x14ac:dyDescent="0.3">
      <c r="A27550">
        <v>27549</v>
      </c>
      <c r="B27550">
        <v>12124</v>
      </c>
      <c r="C27550">
        <f>1/COUNTIF(B:B,pizza_sales[[#This Row],[order_id]])</f>
        <v>1</v>
      </c>
      <c r="D27550" t="s">
        <v>136</v>
      </c>
      <c r="E27550">
        <v>1</v>
      </c>
      <c r="F27550" s="1">
        <v>42207</v>
      </c>
      <c r="G27550" s="1" t="str">
        <f t="shared" si="432"/>
        <v>Wednesday</v>
      </c>
      <c r="H27550" s="2">
        <v>0.52737268518518521</v>
      </c>
      <c r="I27550" s="2"/>
      <c r="J27550">
        <v>12.75</v>
      </c>
      <c r="K27550">
        <v>12.75</v>
      </c>
      <c r="L27550" t="s">
        <v>155</v>
      </c>
      <c r="M27550" t="s">
        <v>26</v>
      </c>
      <c r="N27550" t="s">
        <v>72</v>
      </c>
      <c r="O27550" t="s">
        <v>73</v>
      </c>
    </row>
    <row r="27551" spans="1:15" x14ac:dyDescent="0.3">
      <c r="A27551">
        <v>27550</v>
      </c>
      <c r="B27551">
        <v>12125</v>
      </c>
      <c r="C27551">
        <f>1/COUNTIF(B:B,pizza_sales[[#This Row],[order_id]])</f>
        <v>1</v>
      </c>
      <c r="D27551" t="s">
        <v>15</v>
      </c>
      <c r="E27551">
        <v>1</v>
      </c>
      <c r="F27551" s="1">
        <v>42207</v>
      </c>
      <c r="G27551" s="1" t="str">
        <f t="shared" si="432"/>
        <v>Wednesday</v>
      </c>
      <c r="H27551" s="2">
        <v>0.52953703703703703</v>
      </c>
      <c r="I27551" s="2"/>
      <c r="J27551">
        <v>18.5</v>
      </c>
      <c r="K27551">
        <v>18.5</v>
      </c>
      <c r="L27551" t="s">
        <v>156</v>
      </c>
      <c r="M27551" t="s">
        <v>16</v>
      </c>
      <c r="N27551" t="s">
        <v>17</v>
      </c>
      <c r="O27551" t="s">
        <v>18</v>
      </c>
    </row>
    <row r="27552" spans="1:15" x14ac:dyDescent="0.3">
      <c r="A27552">
        <v>27551</v>
      </c>
      <c r="B27552">
        <v>12126</v>
      </c>
      <c r="C27552">
        <f>1/COUNTIF(B:B,pizza_sales[[#This Row],[order_id]])</f>
        <v>0.25</v>
      </c>
      <c r="D27552" t="s">
        <v>140</v>
      </c>
      <c r="E27552">
        <v>1</v>
      </c>
      <c r="F27552" s="1">
        <v>42207</v>
      </c>
      <c r="G27552" s="1" t="str">
        <f t="shared" si="432"/>
        <v>Wednesday</v>
      </c>
      <c r="H27552" s="2">
        <v>0.5328356481481481</v>
      </c>
      <c r="I27552" s="2"/>
      <c r="J27552">
        <v>12</v>
      </c>
      <c r="K27552">
        <v>12</v>
      </c>
      <c r="L27552" t="s">
        <v>155</v>
      </c>
      <c r="M27552" t="s">
        <v>10</v>
      </c>
      <c r="N27552" t="s">
        <v>45</v>
      </c>
      <c r="O27552" t="s">
        <v>46</v>
      </c>
    </row>
    <row r="27553" spans="1:15" x14ac:dyDescent="0.3">
      <c r="A27553">
        <v>27552</v>
      </c>
      <c r="B27553">
        <v>12126</v>
      </c>
      <c r="C27553">
        <f>1/COUNTIF(B:B,pizza_sales[[#This Row],[order_id]])</f>
        <v>0.25</v>
      </c>
      <c r="D27553" t="s">
        <v>102</v>
      </c>
      <c r="E27553">
        <v>1</v>
      </c>
      <c r="F27553" s="1">
        <v>42207</v>
      </c>
      <c r="G27553" s="1" t="str">
        <f t="shared" si="432"/>
        <v>Wednesday</v>
      </c>
      <c r="H27553" s="2">
        <v>0.5328356481481481</v>
      </c>
      <c r="I27553" s="2"/>
      <c r="J27553">
        <v>12.5</v>
      </c>
      <c r="K27553">
        <v>12.5</v>
      </c>
      <c r="L27553" t="s">
        <v>154</v>
      </c>
      <c r="M27553" t="s">
        <v>10</v>
      </c>
      <c r="N27553" t="s">
        <v>68</v>
      </c>
      <c r="O27553" t="s">
        <v>69</v>
      </c>
    </row>
    <row r="27554" spans="1:15" x14ac:dyDescent="0.3">
      <c r="A27554">
        <v>27553</v>
      </c>
      <c r="B27554">
        <v>12126</v>
      </c>
      <c r="C27554">
        <f>1/COUNTIF(B:B,pizza_sales[[#This Row],[order_id]])</f>
        <v>0.25</v>
      </c>
      <c r="D27554" t="s">
        <v>38</v>
      </c>
      <c r="E27554">
        <v>1</v>
      </c>
      <c r="F27554" s="1">
        <v>42207</v>
      </c>
      <c r="G27554" s="1" t="str">
        <f t="shared" si="432"/>
        <v>Wednesday</v>
      </c>
      <c r="H27554" s="2">
        <v>0.5328356481481481</v>
      </c>
      <c r="I27554" s="2"/>
      <c r="J27554">
        <v>12.5</v>
      </c>
      <c r="K27554">
        <v>12.5</v>
      </c>
      <c r="L27554" t="s">
        <v>155</v>
      </c>
      <c r="M27554" t="s">
        <v>20</v>
      </c>
      <c r="N27554" t="s">
        <v>200</v>
      </c>
      <c r="O27554" t="s">
        <v>39</v>
      </c>
    </row>
    <row r="27555" spans="1:15" x14ac:dyDescent="0.3">
      <c r="A27555">
        <v>27554</v>
      </c>
      <c r="B27555">
        <v>12126</v>
      </c>
      <c r="C27555">
        <f>1/COUNTIF(B:B,pizza_sales[[#This Row],[order_id]])</f>
        <v>0.25</v>
      </c>
      <c r="D27555" t="s">
        <v>134</v>
      </c>
      <c r="E27555">
        <v>1</v>
      </c>
      <c r="F27555" s="1">
        <v>42207</v>
      </c>
      <c r="G27555" s="1" t="str">
        <f t="shared" si="432"/>
        <v>Wednesday</v>
      </c>
      <c r="H27555" s="2">
        <v>0.5328356481481481</v>
      </c>
      <c r="I27555" s="2"/>
      <c r="J27555">
        <v>16</v>
      </c>
      <c r="K27555">
        <v>16</v>
      </c>
      <c r="L27555" t="s">
        <v>154</v>
      </c>
      <c r="M27555" t="s">
        <v>16</v>
      </c>
      <c r="N27555" t="s">
        <v>56</v>
      </c>
      <c r="O27555" t="s">
        <v>57</v>
      </c>
    </row>
    <row r="27556" spans="1:15" x14ac:dyDescent="0.3">
      <c r="A27556">
        <v>27555</v>
      </c>
      <c r="B27556">
        <v>12127</v>
      </c>
      <c r="C27556">
        <f>1/COUNTIF(B:B,pizza_sales[[#This Row],[order_id]])</f>
        <v>1</v>
      </c>
      <c r="D27556" t="s">
        <v>120</v>
      </c>
      <c r="E27556">
        <v>1</v>
      </c>
      <c r="F27556" s="1">
        <v>42207</v>
      </c>
      <c r="G27556" s="1" t="str">
        <f t="shared" si="432"/>
        <v>Wednesday</v>
      </c>
      <c r="H27556" s="2">
        <v>0.53980324074074071</v>
      </c>
      <c r="I27556" s="2"/>
      <c r="J27556">
        <v>16.75</v>
      </c>
      <c r="K27556">
        <v>16.75</v>
      </c>
      <c r="L27556" t="s">
        <v>154</v>
      </c>
      <c r="M27556" t="s">
        <v>26</v>
      </c>
      <c r="N27556" t="s">
        <v>72</v>
      </c>
      <c r="O27556" t="s">
        <v>73</v>
      </c>
    </row>
    <row r="27557" spans="1:15" x14ac:dyDescent="0.3">
      <c r="A27557">
        <v>27556</v>
      </c>
      <c r="B27557">
        <v>12128</v>
      </c>
      <c r="C27557">
        <f>1/COUNTIF(B:B,pizza_sales[[#This Row],[order_id]])</f>
        <v>0.33333333333333331</v>
      </c>
      <c r="D27557" t="s">
        <v>58</v>
      </c>
      <c r="E27557">
        <v>1</v>
      </c>
      <c r="F27557" s="1">
        <v>42207</v>
      </c>
      <c r="G27557" s="1" t="str">
        <f t="shared" si="432"/>
        <v>Wednesday</v>
      </c>
      <c r="H27557" s="2">
        <v>4.2430555555555555E-2</v>
      </c>
      <c r="I27557" s="2"/>
      <c r="J27557">
        <v>20.25</v>
      </c>
      <c r="K27557">
        <v>20.25</v>
      </c>
      <c r="L27557" t="s">
        <v>156</v>
      </c>
      <c r="M27557" t="s">
        <v>16</v>
      </c>
      <c r="N27557" t="s">
        <v>23</v>
      </c>
      <c r="O27557" t="s">
        <v>24</v>
      </c>
    </row>
    <row r="27558" spans="1:15" x14ac:dyDescent="0.3">
      <c r="A27558">
        <v>27557</v>
      </c>
      <c r="B27558">
        <v>12128</v>
      </c>
      <c r="C27558">
        <f>1/COUNTIF(B:B,pizza_sales[[#This Row],[order_id]])</f>
        <v>0.33333333333333331</v>
      </c>
      <c r="D27558" t="s">
        <v>127</v>
      </c>
      <c r="E27558">
        <v>1</v>
      </c>
      <c r="F27558" s="1">
        <v>42207</v>
      </c>
      <c r="G27558" s="1" t="str">
        <f t="shared" si="432"/>
        <v>Wednesday</v>
      </c>
      <c r="H27558" s="2">
        <v>4.2430555555555555E-2</v>
      </c>
      <c r="I27558" s="2"/>
      <c r="J27558">
        <v>16.75</v>
      </c>
      <c r="K27558">
        <v>16.75</v>
      </c>
      <c r="L27558" t="s">
        <v>154</v>
      </c>
      <c r="M27558" t="s">
        <v>26</v>
      </c>
      <c r="N27558" t="s">
        <v>60</v>
      </c>
      <c r="O27558" t="s">
        <v>61</v>
      </c>
    </row>
    <row r="27559" spans="1:15" x14ac:dyDescent="0.3">
      <c r="A27559">
        <v>27558</v>
      </c>
      <c r="B27559">
        <v>12128</v>
      </c>
      <c r="C27559">
        <f>1/COUNTIF(B:B,pizza_sales[[#This Row],[order_id]])</f>
        <v>0.33333333333333331</v>
      </c>
      <c r="D27559" t="s">
        <v>134</v>
      </c>
      <c r="E27559">
        <v>1</v>
      </c>
      <c r="F27559" s="1">
        <v>42207</v>
      </c>
      <c r="G27559" s="1" t="str">
        <f t="shared" si="432"/>
        <v>Wednesday</v>
      </c>
      <c r="H27559" s="2">
        <v>4.2430555555555555E-2</v>
      </c>
      <c r="I27559" s="2"/>
      <c r="J27559">
        <v>16</v>
      </c>
      <c r="K27559">
        <v>16</v>
      </c>
      <c r="L27559" t="s">
        <v>154</v>
      </c>
      <c r="M27559" t="s">
        <v>16</v>
      </c>
      <c r="N27559" t="s">
        <v>56</v>
      </c>
      <c r="O27559" t="s">
        <v>57</v>
      </c>
    </row>
    <row r="27560" spans="1:15" x14ac:dyDescent="0.3">
      <c r="A27560">
        <v>27559</v>
      </c>
      <c r="B27560">
        <v>12129</v>
      </c>
      <c r="C27560">
        <f>1/COUNTIF(B:B,pizza_sales[[#This Row],[order_id]])</f>
        <v>1</v>
      </c>
      <c r="D27560" t="s">
        <v>131</v>
      </c>
      <c r="E27560">
        <v>1</v>
      </c>
      <c r="F27560" s="1">
        <v>42207</v>
      </c>
      <c r="G27560" s="1" t="str">
        <f t="shared" si="432"/>
        <v>Wednesday</v>
      </c>
      <c r="H27560" s="2">
        <v>4.2673611111111114E-2</v>
      </c>
      <c r="I27560" s="2"/>
      <c r="J27560">
        <v>12.75</v>
      </c>
      <c r="K27560">
        <v>12.75</v>
      </c>
      <c r="L27560" t="s">
        <v>155</v>
      </c>
      <c r="M27560" t="s">
        <v>26</v>
      </c>
      <c r="N27560" t="s">
        <v>27</v>
      </c>
      <c r="O27560" t="s">
        <v>28</v>
      </c>
    </row>
    <row r="27561" spans="1:15" x14ac:dyDescent="0.3">
      <c r="A27561">
        <v>27560</v>
      </c>
      <c r="B27561">
        <v>12130</v>
      </c>
      <c r="C27561">
        <f>1/COUNTIF(B:B,pizza_sales[[#This Row],[order_id]])</f>
        <v>1</v>
      </c>
      <c r="D27561" t="s">
        <v>49</v>
      </c>
      <c r="E27561">
        <v>1</v>
      </c>
      <c r="F27561" s="1">
        <v>42207</v>
      </c>
      <c r="G27561" s="1" t="str">
        <f t="shared" si="432"/>
        <v>Wednesday</v>
      </c>
      <c r="H27561" s="2">
        <v>4.2719907407407408E-2</v>
      </c>
      <c r="I27561" s="2"/>
      <c r="J27561">
        <v>20.75</v>
      </c>
      <c r="K27561">
        <v>20.75</v>
      </c>
      <c r="L27561" t="s">
        <v>156</v>
      </c>
      <c r="M27561" t="s">
        <v>20</v>
      </c>
      <c r="N27561" t="s">
        <v>50</v>
      </c>
      <c r="O27561" t="s">
        <v>51</v>
      </c>
    </row>
    <row r="27562" spans="1:15" x14ac:dyDescent="0.3">
      <c r="A27562">
        <v>27561</v>
      </c>
      <c r="B27562">
        <v>12131</v>
      </c>
      <c r="C27562">
        <f>1/COUNTIF(B:B,pizza_sales[[#This Row],[order_id]])</f>
        <v>1</v>
      </c>
      <c r="D27562" t="s">
        <v>59</v>
      </c>
      <c r="E27562">
        <v>1</v>
      </c>
      <c r="F27562" s="1">
        <v>42207</v>
      </c>
      <c r="G27562" s="1" t="str">
        <f t="shared" si="432"/>
        <v>Wednesday</v>
      </c>
      <c r="H27562" s="2">
        <v>4.3761574074074071E-2</v>
      </c>
      <c r="I27562" s="2"/>
      <c r="J27562">
        <v>20.75</v>
      </c>
      <c r="K27562">
        <v>20.75</v>
      </c>
      <c r="L27562" t="s">
        <v>156</v>
      </c>
      <c r="M27562" t="s">
        <v>26</v>
      </c>
      <c r="N27562" t="s">
        <v>60</v>
      </c>
      <c r="O27562" t="s">
        <v>61</v>
      </c>
    </row>
    <row r="27563" spans="1:15" x14ac:dyDescent="0.3">
      <c r="A27563">
        <v>27562</v>
      </c>
      <c r="B27563">
        <v>12132</v>
      </c>
      <c r="C27563">
        <f>1/COUNTIF(B:B,pizza_sales[[#This Row],[order_id]])</f>
        <v>1</v>
      </c>
      <c r="D27563" t="s">
        <v>88</v>
      </c>
      <c r="E27563">
        <v>1</v>
      </c>
      <c r="F27563" s="1">
        <v>42207</v>
      </c>
      <c r="G27563" s="1" t="str">
        <f t="shared" si="432"/>
        <v>Wednesday</v>
      </c>
      <c r="H27563" s="2">
        <v>4.7673611111111111E-2</v>
      </c>
      <c r="I27563" s="2"/>
      <c r="J27563">
        <v>12.75</v>
      </c>
      <c r="K27563">
        <v>12.75</v>
      </c>
      <c r="L27563" t="s">
        <v>155</v>
      </c>
      <c r="M27563" t="s">
        <v>16</v>
      </c>
      <c r="N27563" t="s">
        <v>89</v>
      </c>
      <c r="O27563" t="s">
        <v>90</v>
      </c>
    </row>
    <row r="27564" spans="1:15" x14ac:dyDescent="0.3">
      <c r="A27564">
        <v>27563</v>
      </c>
      <c r="B27564">
        <v>12133</v>
      </c>
      <c r="C27564">
        <f>1/COUNTIF(B:B,pizza_sales[[#This Row],[order_id]])</f>
        <v>0.5</v>
      </c>
      <c r="D27564" t="s">
        <v>119</v>
      </c>
      <c r="E27564">
        <v>1</v>
      </c>
      <c r="F27564" s="1">
        <v>42207</v>
      </c>
      <c r="G27564" s="1" t="str">
        <f t="shared" si="432"/>
        <v>Wednesday</v>
      </c>
      <c r="H27564" s="2">
        <v>4.9398148148148149E-2</v>
      </c>
      <c r="I27564" s="2"/>
      <c r="J27564">
        <v>20.5</v>
      </c>
      <c r="K27564">
        <v>20.5</v>
      </c>
      <c r="L27564" t="s">
        <v>156</v>
      </c>
      <c r="M27564" t="s">
        <v>10</v>
      </c>
      <c r="N27564" t="s">
        <v>13</v>
      </c>
      <c r="O27564" t="s">
        <v>14</v>
      </c>
    </row>
    <row r="27565" spans="1:15" x14ac:dyDescent="0.3">
      <c r="A27565">
        <v>27564</v>
      </c>
      <c r="B27565">
        <v>12133</v>
      </c>
      <c r="C27565">
        <f>1/COUNTIF(B:B,pizza_sales[[#This Row],[order_id]])</f>
        <v>0.5</v>
      </c>
      <c r="D27565" t="s">
        <v>59</v>
      </c>
      <c r="E27565">
        <v>2</v>
      </c>
      <c r="F27565" s="1">
        <v>42207</v>
      </c>
      <c r="G27565" s="1" t="str">
        <f t="shared" si="432"/>
        <v>Wednesday</v>
      </c>
      <c r="H27565" s="2">
        <v>4.9398148148148149E-2</v>
      </c>
      <c r="I27565" s="2"/>
      <c r="J27565">
        <v>20.75</v>
      </c>
      <c r="K27565">
        <v>41.5</v>
      </c>
      <c r="L27565" t="s">
        <v>156</v>
      </c>
      <c r="M27565" t="s">
        <v>26</v>
      </c>
      <c r="N27565" t="s">
        <v>60</v>
      </c>
      <c r="O27565" t="s">
        <v>61</v>
      </c>
    </row>
    <row r="27566" spans="1:15" x14ac:dyDescent="0.3">
      <c r="A27566">
        <v>27565</v>
      </c>
      <c r="B27566">
        <v>12134</v>
      </c>
      <c r="C27566">
        <f>1/COUNTIF(B:B,pizza_sales[[#This Row],[order_id]])</f>
        <v>0.5</v>
      </c>
      <c r="D27566" t="s">
        <v>152</v>
      </c>
      <c r="E27566">
        <v>1</v>
      </c>
      <c r="F27566" s="1">
        <v>42207</v>
      </c>
      <c r="G27566" s="1" t="str">
        <f t="shared" si="432"/>
        <v>Wednesday</v>
      </c>
      <c r="H27566" s="2">
        <v>5.3298611111111109E-2</v>
      </c>
      <c r="I27566" s="2"/>
      <c r="J27566">
        <v>20.25</v>
      </c>
      <c r="K27566">
        <v>20.25</v>
      </c>
      <c r="L27566" t="s">
        <v>156</v>
      </c>
      <c r="M27566" t="s">
        <v>20</v>
      </c>
      <c r="N27566" t="s">
        <v>202</v>
      </c>
      <c r="O27566" t="s">
        <v>86</v>
      </c>
    </row>
    <row r="27567" spans="1:15" x14ac:dyDescent="0.3">
      <c r="A27567">
        <v>27566</v>
      </c>
      <c r="B27567">
        <v>12134</v>
      </c>
      <c r="C27567">
        <f>1/COUNTIF(B:B,pizza_sales[[#This Row],[order_id]])</f>
        <v>0.5</v>
      </c>
      <c r="D27567" t="s">
        <v>67</v>
      </c>
      <c r="E27567">
        <v>2</v>
      </c>
      <c r="F27567" s="1">
        <v>42207</v>
      </c>
      <c r="G27567" s="1" t="str">
        <f t="shared" si="432"/>
        <v>Wednesday</v>
      </c>
      <c r="H27567" s="2">
        <v>5.3298611111111109E-2</v>
      </c>
      <c r="I27567" s="2"/>
      <c r="J27567">
        <v>15.25</v>
      </c>
      <c r="K27567">
        <v>30.5</v>
      </c>
      <c r="L27567" t="s">
        <v>156</v>
      </c>
      <c r="M27567" t="s">
        <v>10</v>
      </c>
      <c r="N27567" t="s">
        <v>68</v>
      </c>
      <c r="O27567" t="s">
        <v>69</v>
      </c>
    </row>
    <row r="27568" spans="1:15" x14ac:dyDescent="0.3">
      <c r="A27568">
        <v>27567</v>
      </c>
      <c r="B27568">
        <v>12135</v>
      </c>
      <c r="C27568">
        <f>1/COUNTIF(B:B,pizza_sales[[#This Row],[order_id]])</f>
        <v>1</v>
      </c>
      <c r="D27568" t="s">
        <v>123</v>
      </c>
      <c r="E27568">
        <v>1</v>
      </c>
      <c r="F27568" s="1">
        <v>42207</v>
      </c>
      <c r="G27568" s="1" t="str">
        <f t="shared" si="432"/>
        <v>Wednesday</v>
      </c>
      <c r="H27568" s="2">
        <v>5.8946759259259261E-2</v>
      </c>
      <c r="I27568" s="2"/>
      <c r="J27568">
        <v>11</v>
      </c>
      <c r="K27568">
        <v>11</v>
      </c>
      <c r="L27568" t="s">
        <v>155</v>
      </c>
      <c r="M27568" t="s">
        <v>10</v>
      </c>
      <c r="N27568" t="s">
        <v>113</v>
      </c>
      <c r="O27568" t="s">
        <v>114</v>
      </c>
    </row>
    <row r="27569" spans="1:15" x14ac:dyDescent="0.3">
      <c r="A27569">
        <v>27568</v>
      </c>
      <c r="B27569">
        <v>12136</v>
      </c>
      <c r="C27569">
        <f>1/COUNTIF(B:B,pizza_sales[[#This Row],[order_id]])</f>
        <v>0.5</v>
      </c>
      <c r="D27569" t="s">
        <v>79</v>
      </c>
      <c r="E27569">
        <v>1</v>
      </c>
      <c r="F27569" s="1">
        <v>42207</v>
      </c>
      <c r="G27569" s="1" t="str">
        <f t="shared" si="432"/>
        <v>Wednesday</v>
      </c>
      <c r="H27569" s="2">
        <v>6.2407407407407404E-2</v>
      </c>
      <c r="I27569" s="2"/>
      <c r="J27569">
        <v>17.950000762939453</v>
      </c>
      <c r="K27569">
        <v>17.950000762939453</v>
      </c>
      <c r="L27569" t="s">
        <v>156</v>
      </c>
      <c r="M27569" t="s">
        <v>16</v>
      </c>
      <c r="N27569" t="s">
        <v>80</v>
      </c>
      <c r="O27569" t="s">
        <v>81</v>
      </c>
    </row>
    <row r="27570" spans="1:15" x14ac:dyDescent="0.3">
      <c r="A27570">
        <v>27569</v>
      </c>
      <c r="B27570">
        <v>12136</v>
      </c>
      <c r="C27570">
        <f>1/COUNTIF(B:B,pizza_sales[[#This Row],[order_id]])</f>
        <v>0.5</v>
      </c>
      <c r="D27570" t="s">
        <v>49</v>
      </c>
      <c r="E27570">
        <v>1</v>
      </c>
      <c r="F27570" s="1">
        <v>42207</v>
      </c>
      <c r="G27570" s="1" t="str">
        <f t="shared" si="432"/>
        <v>Wednesday</v>
      </c>
      <c r="H27570" s="2">
        <v>6.2407407407407404E-2</v>
      </c>
      <c r="I27570" s="2"/>
      <c r="J27570">
        <v>20.75</v>
      </c>
      <c r="K27570">
        <v>20.75</v>
      </c>
      <c r="L27570" t="s">
        <v>156</v>
      </c>
      <c r="M27570" t="s">
        <v>20</v>
      </c>
      <c r="N27570" t="s">
        <v>50</v>
      </c>
      <c r="O27570" t="s">
        <v>51</v>
      </c>
    </row>
    <row r="27571" spans="1:15" x14ac:dyDescent="0.3">
      <c r="A27571">
        <v>27570</v>
      </c>
      <c r="B27571">
        <v>12137</v>
      </c>
      <c r="C27571">
        <f>1/COUNTIF(B:B,pizza_sales[[#This Row],[order_id]])</f>
        <v>1</v>
      </c>
      <c r="D27571" t="s">
        <v>134</v>
      </c>
      <c r="E27571">
        <v>1</v>
      </c>
      <c r="F27571" s="1">
        <v>42207</v>
      </c>
      <c r="G27571" s="1" t="str">
        <f t="shared" si="432"/>
        <v>Wednesday</v>
      </c>
      <c r="H27571" s="2">
        <v>6.7199074074074078E-2</v>
      </c>
      <c r="I27571" s="2"/>
      <c r="J27571">
        <v>16</v>
      </c>
      <c r="K27571">
        <v>16</v>
      </c>
      <c r="L27571" t="s">
        <v>154</v>
      </c>
      <c r="M27571" t="s">
        <v>16</v>
      </c>
      <c r="N27571" t="s">
        <v>56</v>
      </c>
      <c r="O27571" t="s">
        <v>57</v>
      </c>
    </row>
    <row r="27572" spans="1:15" x14ac:dyDescent="0.3">
      <c r="A27572">
        <v>27571</v>
      </c>
      <c r="B27572">
        <v>12138</v>
      </c>
      <c r="C27572">
        <f>1/COUNTIF(B:B,pizza_sales[[#This Row],[order_id]])</f>
        <v>1</v>
      </c>
      <c r="D27572" t="s">
        <v>134</v>
      </c>
      <c r="E27572">
        <v>1</v>
      </c>
      <c r="F27572" s="1">
        <v>42207</v>
      </c>
      <c r="G27572" s="1" t="str">
        <f t="shared" si="432"/>
        <v>Wednesday</v>
      </c>
      <c r="H27572" s="2">
        <v>7.1053240740740736E-2</v>
      </c>
      <c r="I27572" s="2"/>
      <c r="J27572">
        <v>16</v>
      </c>
      <c r="K27572">
        <v>16</v>
      </c>
      <c r="L27572" t="s">
        <v>154</v>
      </c>
      <c r="M27572" t="s">
        <v>16</v>
      </c>
      <c r="N27572" t="s">
        <v>56</v>
      </c>
      <c r="O27572" t="s">
        <v>57</v>
      </c>
    </row>
    <row r="27573" spans="1:15" x14ac:dyDescent="0.3">
      <c r="A27573">
        <v>27572</v>
      </c>
      <c r="B27573">
        <v>12139</v>
      </c>
      <c r="C27573">
        <f>1/COUNTIF(B:B,pizza_sales[[#This Row],[order_id]])</f>
        <v>1</v>
      </c>
      <c r="D27573" t="s">
        <v>25</v>
      </c>
      <c r="E27573">
        <v>1</v>
      </c>
      <c r="F27573" s="1">
        <v>42207</v>
      </c>
      <c r="G27573" s="1" t="str">
        <f t="shared" si="432"/>
        <v>Wednesday</v>
      </c>
      <c r="H27573" s="2">
        <v>7.5844907407407403E-2</v>
      </c>
      <c r="I27573" s="2"/>
      <c r="J27573">
        <v>20.75</v>
      </c>
      <c r="K27573">
        <v>20.75</v>
      </c>
      <c r="L27573" t="s">
        <v>156</v>
      </c>
      <c r="M27573" t="s">
        <v>26</v>
      </c>
      <c r="N27573" t="s">
        <v>27</v>
      </c>
      <c r="O27573" t="s">
        <v>28</v>
      </c>
    </row>
    <row r="27574" spans="1:15" x14ac:dyDescent="0.3">
      <c r="A27574">
        <v>27573</v>
      </c>
      <c r="B27574">
        <v>12140</v>
      </c>
      <c r="C27574">
        <f>1/COUNTIF(B:B,pizza_sales[[#This Row],[order_id]])</f>
        <v>1</v>
      </c>
      <c r="D27574" t="s">
        <v>74</v>
      </c>
      <c r="E27574">
        <v>1</v>
      </c>
      <c r="F27574" s="1">
        <v>42207</v>
      </c>
      <c r="G27574" s="1" t="str">
        <f t="shared" si="432"/>
        <v>Wednesday</v>
      </c>
      <c r="H27574" s="2">
        <v>8.2430555555555562E-2</v>
      </c>
      <c r="I27574" s="2"/>
      <c r="J27574">
        <v>12</v>
      </c>
      <c r="K27574">
        <v>12</v>
      </c>
      <c r="L27574" t="s">
        <v>155</v>
      </c>
      <c r="M27574" t="s">
        <v>10</v>
      </c>
      <c r="N27574" t="s">
        <v>75</v>
      </c>
      <c r="O27574" t="s">
        <v>76</v>
      </c>
    </row>
    <row r="27575" spans="1:15" x14ac:dyDescent="0.3">
      <c r="A27575">
        <v>27574</v>
      </c>
      <c r="B27575">
        <v>12141</v>
      </c>
      <c r="C27575">
        <f>1/COUNTIF(B:B,pizza_sales[[#This Row],[order_id]])</f>
        <v>1</v>
      </c>
      <c r="D27575" t="s">
        <v>29</v>
      </c>
      <c r="E27575">
        <v>1</v>
      </c>
      <c r="F27575" s="1">
        <v>42207</v>
      </c>
      <c r="G27575" s="1" t="str">
        <f t="shared" si="432"/>
        <v>Wednesday</v>
      </c>
      <c r="H27575" s="2">
        <v>8.3923611111111115E-2</v>
      </c>
      <c r="I27575" s="2"/>
      <c r="J27575">
        <v>16.5</v>
      </c>
      <c r="K27575">
        <v>16.5</v>
      </c>
      <c r="L27575" t="s">
        <v>154</v>
      </c>
      <c r="M27575" t="s">
        <v>20</v>
      </c>
      <c r="N27575" t="s">
        <v>198</v>
      </c>
      <c r="O27575" t="s">
        <v>21</v>
      </c>
    </row>
    <row r="27576" spans="1:15" x14ac:dyDescent="0.3">
      <c r="A27576">
        <v>27575</v>
      </c>
      <c r="B27576">
        <v>12142</v>
      </c>
      <c r="C27576">
        <f>1/COUNTIF(B:B,pizza_sales[[#This Row],[order_id]])</f>
        <v>0.25</v>
      </c>
      <c r="D27576" t="s">
        <v>74</v>
      </c>
      <c r="E27576">
        <v>1</v>
      </c>
      <c r="F27576" s="1">
        <v>42207</v>
      </c>
      <c r="G27576" s="1" t="str">
        <f t="shared" si="432"/>
        <v>Wednesday</v>
      </c>
      <c r="H27576" s="2">
        <v>8.7557870370370369E-2</v>
      </c>
      <c r="I27576" s="2"/>
      <c r="J27576">
        <v>12</v>
      </c>
      <c r="K27576">
        <v>12</v>
      </c>
      <c r="L27576" t="s">
        <v>155</v>
      </c>
      <c r="M27576" t="s">
        <v>10</v>
      </c>
      <c r="N27576" t="s">
        <v>75</v>
      </c>
      <c r="O27576" t="s">
        <v>76</v>
      </c>
    </row>
    <row r="27577" spans="1:15" x14ac:dyDescent="0.3">
      <c r="A27577">
        <v>27576</v>
      </c>
      <c r="B27577">
        <v>12142</v>
      </c>
      <c r="C27577">
        <f>1/COUNTIF(B:B,pizza_sales[[#This Row],[order_id]])</f>
        <v>0.25</v>
      </c>
      <c r="D27577" t="s">
        <v>15</v>
      </c>
      <c r="E27577">
        <v>1</v>
      </c>
      <c r="F27577" s="1">
        <v>42207</v>
      </c>
      <c r="G27577" s="1" t="str">
        <f t="shared" si="432"/>
        <v>Wednesday</v>
      </c>
      <c r="H27577" s="2">
        <v>8.7557870370370369E-2</v>
      </c>
      <c r="I27577" s="2"/>
      <c r="J27577">
        <v>18.5</v>
      </c>
      <c r="K27577">
        <v>18.5</v>
      </c>
      <c r="L27577" t="s">
        <v>156</v>
      </c>
      <c r="M27577" t="s">
        <v>16</v>
      </c>
      <c r="N27577" t="s">
        <v>17</v>
      </c>
      <c r="O27577" t="s">
        <v>18</v>
      </c>
    </row>
    <row r="27578" spans="1:15" x14ac:dyDescent="0.3">
      <c r="A27578">
        <v>27577</v>
      </c>
      <c r="B27578">
        <v>12142</v>
      </c>
      <c r="C27578">
        <f>1/COUNTIF(B:B,pizza_sales[[#This Row],[order_id]])</f>
        <v>0.25</v>
      </c>
      <c r="D27578" t="s">
        <v>126</v>
      </c>
      <c r="E27578">
        <v>1</v>
      </c>
      <c r="F27578" s="1">
        <v>42207</v>
      </c>
      <c r="G27578" s="1" t="str">
        <f t="shared" si="432"/>
        <v>Wednesday</v>
      </c>
      <c r="H27578" s="2">
        <v>8.7557870370370369E-2</v>
      </c>
      <c r="I27578" s="2"/>
      <c r="J27578">
        <v>20.25</v>
      </c>
      <c r="K27578">
        <v>20.25</v>
      </c>
      <c r="L27578" t="s">
        <v>156</v>
      </c>
      <c r="M27578" t="s">
        <v>16</v>
      </c>
      <c r="N27578" t="s">
        <v>203</v>
      </c>
      <c r="O27578" t="s">
        <v>92</v>
      </c>
    </row>
    <row r="27579" spans="1:15" x14ac:dyDescent="0.3">
      <c r="A27579">
        <v>27578</v>
      </c>
      <c r="B27579">
        <v>12142</v>
      </c>
      <c r="C27579">
        <f>1/COUNTIF(B:B,pizza_sales[[#This Row],[order_id]])</f>
        <v>0.25</v>
      </c>
      <c r="D27579" t="s">
        <v>149</v>
      </c>
      <c r="E27579">
        <v>1</v>
      </c>
      <c r="F27579" s="1">
        <v>42207</v>
      </c>
      <c r="G27579" s="1" t="str">
        <f t="shared" si="432"/>
        <v>Wednesday</v>
      </c>
      <c r="H27579" s="2">
        <v>8.7557870370370369E-2</v>
      </c>
      <c r="I27579" s="2"/>
      <c r="J27579">
        <v>20.5</v>
      </c>
      <c r="K27579">
        <v>20.5</v>
      </c>
      <c r="L27579" t="s">
        <v>156</v>
      </c>
      <c r="M27579" t="s">
        <v>10</v>
      </c>
      <c r="N27579" t="s">
        <v>199</v>
      </c>
      <c r="O27579" t="s">
        <v>37</v>
      </c>
    </row>
    <row r="27580" spans="1:15" x14ac:dyDescent="0.3">
      <c r="A27580">
        <v>27579</v>
      </c>
      <c r="B27580">
        <v>12143</v>
      </c>
      <c r="C27580">
        <f>1/COUNTIF(B:B,pizza_sales[[#This Row],[order_id]])</f>
        <v>1</v>
      </c>
      <c r="D27580" t="s">
        <v>122</v>
      </c>
      <c r="E27580">
        <v>1</v>
      </c>
      <c r="F27580" s="1">
        <v>42207</v>
      </c>
      <c r="G27580" s="1" t="str">
        <f t="shared" si="432"/>
        <v>Wednesday</v>
      </c>
      <c r="H27580" s="2">
        <v>0.11438657407407407</v>
      </c>
      <c r="I27580" s="2"/>
      <c r="J27580">
        <v>16.5</v>
      </c>
      <c r="K27580">
        <v>16.5</v>
      </c>
      <c r="L27580" t="s">
        <v>156</v>
      </c>
      <c r="M27580" t="s">
        <v>10</v>
      </c>
      <c r="N27580" t="s">
        <v>197</v>
      </c>
      <c r="O27580" t="s">
        <v>11</v>
      </c>
    </row>
    <row r="27581" spans="1:15" x14ac:dyDescent="0.3">
      <c r="A27581">
        <v>27580</v>
      </c>
      <c r="B27581">
        <v>12144</v>
      </c>
      <c r="C27581">
        <f>1/COUNTIF(B:B,pizza_sales[[#This Row],[order_id]])</f>
        <v>1</v>
      </c>
      <c r="D27581" t="s">
        <v>96</v>
      </c>
      <c r="E27581">
        <v>1</v>
      </c>
      <c r="F27581" s="1">
        <v>42207</v>
      </c>
      <c r="G27581" s="1" t="str">
        <f t="shared" si="432"/>
        <v>Wednesday</v>
      </c>
      <c r="H27581" s="2">
        <v>0.13939814814814816</v>
      </c>
      <c r="I27581" s="2"/>
      <c r="J27581">
        <v>20.5</v>
      </c>
      <c r="K27581">
        <v>20.5</v>
      </c>
      <c r="L27581" t="s">
        <v>156</v>
      </c>
      <c r="M27581" t="s">
        <v>10</v>
      </c>
      <c r="N27581" t="s">
        <v>83</v>
      </c>
      <c r="O27581" t="s">
        <v>84</v>
      </c>
    </row>
    <row r="27582" spans="1:15" x14ac:dyDescent="0.3">
      <c r="A27582">
        <v>27581</v>
      </c>
      <c r="B27582">
        <v>12145</v>
      </c>
      <c r="C27582">
        <f>1/COUNTIF(B:B,pizza_sales[[#This Row],[order_id]])</f>
        <v>1</v>
      </c>
      <c r="D27582" t="s">
        <v>101</v>
      </c>
      <c r="E27582">
        <v>1</v>
      </c>
      <c r="F27582" s="1">
        <v>42207</v>
      </c>
      <c r="G27582" s="1" t="str">
        <f t="shared" si="432"/>
        <v>Wednesday</v>
      </c>
      <c r="H27582" s="2">
        <v>0.13995370370370369</v>
      </c>
      <c r="I27582" s="2"/>
      <c r="J27582">
        <v>16.75</v>
      </c>
      <c r="K27582">
        <v>16.75</v>
      </c>
      <c r="L27582" t="s">
        <v>154</v>
      </c>
      <c r="M27582" t="s">
        <v>26</v>
      </c>
      <c r="N27582" t="s">
        <v>34</v>
      </c>
      <c r="O27582" t="s">
        <v>35</v>
      </c>
    </row>
    <row r="27583" spans="1:15" x14ac:dyDescent="0.3">
      <c r="A27583">
        <v>27582</v>
      </c>
      <c r="B27583">
        <v>12146</v>
      </c>
      <c r="C27583">
        <f>1/COUNTIF(B:B,pizza_sales[[#This Row],[order_id]])</f>
        <v>0.5</v>
      </c>
      <c r="D27583" t="s">
        <v>126</v>
      </c>
      <c r="E27583">
        <v>1</v>
      </c>
      <c r="F27583" s="1">
        <v>42207</v>
      </c>
      <c r="G27583" s="1" t="str">
        <f t="shared" si="432"/>
        <v>Wednesday</v>
      </c>
      <c r="H27583" s="2">
        <v>0.14321759259259259</v>
      </c>
      <c r="I27583" s="2"/>
      <c r="J27583">
        <v>20.25</v>
      </c>
      <c r="K27583">
        <v>20.25</v>
      </c>
      <c r="L27583" t="s">
        <v>156</v>
      </c>
      <c r="M27583" t="s">
        <v>16</v>
      </c>
      <c r="N27583" t="s">
        <v>203</v>
      </c>
      <c r="O27583" t="s">
        <v>92</v>
      </c>
    </row>
    <row r="27584" spans="1:15" x14ac:dyDescent="0.3">
      <c r="A27584">
        <v>27583</v>
      </c>
      <c r="B27584">
        <v>12146</v>
      </c>
      <c r="C27584">
        <f>1/COUNTIF(B:B,pizza_sales[[#This Row],[order_id]])</f>
        <v>0.5</v>
      </c>
      <c r="D27584" t="s">
        <v>93</v>
      </c>
      <c r="E27584">
        <v>1</v>
      </c>
      <c r="F27584" s="1">
        <v>42207</v>
      </c>
      <c r="G27584" s="1" t="str">
        <f t="shared" si="432"/>
        <v>Wednesday</v>
      </c>
      <c r="H27584" s="2">
        <v>0.14321759259259259</v>
      </c>
      <c r="I27584" s="2"/>
      <c r="J27584">
        <v>20.25</v>
      </c>
      <c r="K27584">
        <v>20.25</v>
      </c>
      <c r="L27584" t="s">
        <v>156</v>
      </c>
      <c r="M27584" t="s">
        <v>16</v>
      </c>
      <c r="N27584" t="s">
        <v>94</v>
      </c>
      <c r="O27584" t="s">
        <v>95</v>
      </c>
    </row>
    <row r="27585" spans="1:15" x14ac:dyDescent="0.3">
      <c r="A27585">
        <v>27584</v>
      </c>
      <c r="B27585">
        <v>12147</v>
      </c>
      <c r="C27585">
        <f>1/COUNTIF(B:B,pizza_sales[[#This Row],[order_id]])</f>
        <v>0.25</v>
      </c>
      <c r="D27585" t="s">
        <v>66</v>
      </c>
      <c r="E27585">
        <v>1</v>
      </c>
      <c r="F27585" s="1">
        <v>42207</v>
      </c>
      <c r="G27585" s="1" t="str">
        <f t="shared" si="432"/>
        <v>Wednesday</v>
      </c>
      <c r="H27585" s="2">
        <v>0.15931712962962963</v>
      </c>
      <c r="I27585" s="2"/>
      <c r="J27585">
        <v>16.75</v>
      </c>
      <c r="K27585">
        <v>16.75</v>
      </c>
      <c r="L27585" t="s">
        <v>154</v>
      </c>
      <c r="M27585" t="s">
        <v>26</v>
      </c>
      <c r="N27585" t="s">
        <v>64</v>
      </c>
      <c r="O27585" t="s">
        <v>65</v>
      </c>
    </row>
    <row r="27586" spans="1:15" x14ac:dyDescent="0.3">
      <c r="A27586">
        <v>27585</v>
      </c>
      <c r="B27586">
        <v>12147</v>
      </c>
      <c r="C27586">
        <f>1/COUNTIF(B:B,pizza_sales[[#This Row],[order_id]])</f>
        <v>0.25</v>
      </c>
      <c r="D27586" t="s">
        <v>102</v>
      </c>
      <c r="E27586">
        <v>1</v>
      </c>
      <c r="F27586" s="1">
        <v>42207</v>
      </c>
      <c r="G27586" s="1" t="str">
        <f t="shared" si="432"/>
        <v>Wednesday</v>
      </c>
      <c r="H27586" s="2">
        <v>0.15931712962962963</v>
      </c>
      <c r="I27586" s="2"/>
      <c r="J27586">
        <v>12.5</v>
      </c>
      <c r="K27586">
        <v>12.5</v>
      </c>
      <c r="L27586" t="s">
        <v>154</v>
      </c>
      <c r="M27586" t="s">
        <v>10</v>
      </c>
      <c r="N27586" t="s">
        <v>68</v>
      </c>
      <c r="O27586" t="s">
        <v>69</v>
      </c>
    </row>
    <row r="27587" spans="1:15" x14ac:dyDescent="0.3">
      <c r="A27587">
        <v>27586</v>
      </c>
      <c r="B27587">
        <v>12147</v>
      </c>
      <c r="C27587">
        <f>1/COUNTIF(B:B,pizza_sales[[#This Row],[order_id]])</f>
        <v>0.25</v>
      </c>
      <c r="D27587" t="s">
        <v>209</v>
      </c>
      <c r="E27587">
        <v>1</v>
      </c>
      <c r="F27587" s="1">
        <v>42207</v>
      </c>
      <c r="G27587" s="1" t="str">
        <f t="shared" ref="G27587:G27650" si="433">TEXT(F:F,"DDDD")</f>
        <v>Wednesday</v>
      </c>
      <c r="H27587" s="2">
        <v>0.15931712962962963</v>
      </c>
      <c r="I27587" s="2"/>
      <c r="J27587">
        <v>20.75</v>
      </c>
      <c r="K27587">
        <v>20.75</v>
      </c>
      <c r="L27587" t="s">
        <v>156</v>
      </c>
      <c r="M27587" t="s">
        <v>20</v>
      </c>
      <c r="N27587" t="s">
        <v>205</v>
      </c>
      <c r="O27587" t="s">
        <v>206</v>
      </c>
    </row>
    <row r="27588" spans="1:15" x14ac:dyDescent="0.3">
      <c r="A27588">
        <v>27587</v>
      </c>
      <c r="B27588">
        <v>12147</v>
      </c>
      <c r="C27588">
        <f>1/COUNTIF(B:B,pizza_sales[[#This Row],[order_id]])</f>
        <v>0.25</v>
      </c>
      <c r="D27588" t="s">
        <v>49</v>
      </c>
      <c r="E27588">
        <v>1</v>
      </c>
      <c r="F27588" s="1">
        <v>42207</v>
      </c>
      <c r="G27588" s="1" t="str">
        <f t="shared" si="433"/>
        <v>Wednesday</v>
      </c>
      <c r="H27588" s="2">
        <v>0.15931712962962963</v>
      </c>
      <c r="I27588" s="2"/>
      <c r="J27588">
        <v>20.75</v>
      </c>
      <c r="K27588">
        <v>20.75</v>
      </c>
      <c r="L27588" t="s">
        <v>156</v>
      </c>
      <c r="M27588" t="s">
        <v>20</v>
      </c>
      <c r="N27588" t="s">
        <v>50</v>
      </c>
      <c r="O27588" t="s">
        <v>51</v>
      </c>
    </row>
    <row r="27589" spans="1:15" x14ac:dyDescent="0.3">
      <c r="A27589">
        <v>27588</v>
      </c>
      <c r="B27589">
        <v>12148</v>
      </c>
      <c r="C27589">
        <f>1/COUNTIF(B:B,pizza_sales[[#This Row],[order_id]])</f>
        <v>0.5</v>
      </c>
      <c r="D27589" t="s">
        <v>66</v>
      </c>
      <c r="E27589">
        <v>1</v>
      </c>
      <c r="F27589" s="1">
        <v>42207</v>
      </c>
      <c r="G27589" s="1" t="str">
        <f t="shared" si="433"/>
        <v>Wednesday</v>
      </c>
      <c r="H27589" s="2">
        <v>0.17030092592592594</v>
      </c>
      <c r="I27589" s="2"/>
      <c r="J27589">
        <v>16.75</v>
      </c>
      <c r="K27589">
        <v>16.75</v>
      </c>
      <c r="L27589" t="s">
        <v>154</v>
      </c>
      <c r="M27589" t="s">
        <v>26</v>
      </c>
      <c r="N27589" t="s">
        <v>64</v>
      </c>
      <c r="O27589" t="s">
        <v>65</v>
      </c>
    </row>
    <row r="27590" spans="1:15" x14ac:dyDescent="0.3">
      <c r="A27590">
        <v>27589</v>
      </c>
      <c r="B27590">
        <v>12148</v>
      </c>
      <c r="C27590">
        <f>1/COUNTIF(B:B,pizza_sales[[#This Row],[order_id]])</f>
        <v>0.5</v>
      </c>
      <c r="D27590" t="s">
        <v>121</v>
      </c>
      <c r="E27590">
        <v>1</v>
      </c>
      <c r="F27590" s="1">
        <v>42207</v>
      </c>
      <c r="G27590" s="1" t="str">
        <f t="shared" si="433"/>
        <v>Wednesday</v>
      </c>
      <c r="H27590" s="2">
        <v>0.17030092592592594</v>
      </c>
      <c r="I27590" s="2"/>
      <c r="J27590">
        <v>25.5</v>
      </c>
      <c r="K27590">
        <v>25.5</v>
      </c>
      <c r="L27590" t="s">
        <v>157</v>
      </c>
      <c r="M27590" t="s">
        <v>10</v>
      </c>
      <c r="N27590" t="s">
        <v>199</v>
      </c>
      <c r="O27590" t="s">
        <v>37</v>
      </c>
    </row>
    <row r="27591" spans="1:15" x14ac:dyDescent="0.3">
      <c r="A27591">
        <v>27590</v>
      </c>
      <c r="B27591">
        <v>12149</v>
      </c>
      <c r="C27591">
        <f>1/COUNTIF(B:B,pizza_sales[[#This Row],[order_id]])</f>
        <v>0.25</v>
      </c>
      <c r="D27591" t="s">
        <v>74</v>
      </c>
      <c r="E27591">
        <v>1</v>
      </c>
      <c r="F27591" s="1">
        <v>42207</v>
      </c>
      <c r="G27591" s="1" t="str">
        <f t="shared" si="433"/>
        <v>Wednesday</v>
      </c>
      <c r="H27591" s="2">
        <v>0.1895023148148148</v>
      </c>
      <c r="I27591" s="2"/>
      <c r="J27591">
        <v>12</v>
      </c>
      <c r="K27591">
        <v>12</v>
      </c>
      <c r="L27591" t="s">
        <v>155</v>
      </c>
      <c r="M27591" t="s">
        <v>10</v>
      </c>
      <c r="N27591" t="s">
        <v>75</v>
      </c>
      <c r="O27591" t="s">
        <v>76</v>
      </c>
    </row>
    <row r="27592" spans="1:15" x14ac:dyDescent="0.3">
      <c r="A27592">
        <v>27591</v>
      </c>
      <c r="B27592">
        <v>12149</v>
      </c>
      <c r="C27592">
        <f>1/COUNTIF(B:B,pizza_sales[[#This Row],[order_id]])</f>
        <v>0.25</v>
      </c>
      <c r="D27592" t="s">
        <v>15</v>
      </c>
      <c r="E27592">
        <v>1</v>
      </c>
      <c r="F27592" s="1">
        <v>42207</v>
      </c>
      <c r="G27592" s="1" t="str">
        <f t="shared" si="433"/>
        <v>Wednesday</v>
      </c>
      <c r="H27592" s="2">
        <v>0.1895023148148148</v>
      </c>
      <c r="I27592" s="2"/>
      <c r="J27592">
        <v>18.5</v>
      </c>
      <c r="K27592">
        <v>18.5</v>
      </c>
      <c r="L27592" t="s">
        <v>156</v>
      </c>
      <c r="M27592" t="s">
        <v>16</v>
      </c>
      <c r="N27592" t="s">
        <v>17</v>
      </c>
      <c r="O27592" t="s">
        <v>18</v>
      </c>
    </row>
    <row r="27593" spans="1:15" x14ac:dyDescent="0.3">
      <c r="A27593">
        <v>27592</v>
      </c>
      <c r="B27593">
        <v>12149</v>
      </c>
      <c r="C27593">
        <f>1/COUNTIF(B:B,pizza_sales[[#This Row],[order_id]])</f>
        <v>0.25</v>
      </c>
      <c r="D27593" t="s">
        <v>115</v>
      </c>
      <c r="E27593">
        <v>1</v>
      </c>
      <c r="F27593" s="1">
        <v>42207</v>
      </c>
      <c r="G27593" s="1" t="str">
        <f t="shared" si="433"/>
        <v>Wednesday</v>
      </c>
      <c r="H27593" s="2">
        <v>0.1895023148148148</v>
      </c>
      <c r="I27593" s="2"/>
      <c r="J27593">
        <v>10.5</v>
      </c>
      <c r="K27593">
        <v>10.5</v>
      </c>
      <c r="L27593" t="s">
        <v>155</v>
      </c>
      <c r="M27593" t="s">
        <v>10</v>
      </c>
      <c r="N27593" t="s">
        <v>197</v>
      </c>
      <c r="O27593" t="s">
        <v>11</v>
      </c>
    </row>
    <row r="27594" spans="1:15" x14ac:dyDescent="0.3">
      <c r="A27594">
        <v>27593</v>
      </c>
      <c r="B27594">
        <v>12149</v>
      </c>
      <c r="C27594">
        <f>1/COUNTIF(B:B,pizza_sales[[#This Row],[order_id]])</f>
        <v>0.25</v>
      </c>
      <c r="D27594" t="s">
        <v>137</v>
      </c>
      <c r="E27594">
        <v>1</v>
      </c>
      <c r="F27594" s="1">
        <v>42207</v>
      </c>
      <c r="G27594" s="1" t="str">
        <f t="shared" si="433"/>
        <v>Wednesday</v>
      </c>
      <c r="H27594" s="2">
        <v>0.1895023148148148</v>
      </c>
      <c r="I27594" s="2"/>
      <c r="J27594">
        <v>12</v>
      </c>
      <c r="K27594">
        <v>12</v>
      </c>
      <c r="L27594" t="s">
        <v>155</v>
      </c>
      <c r="M27594" t="s">
        <v>16</v>
      </c>
      <c r="N27594" t="s">
        <v>94</v>
      </c>
      <c r="O27594" t="s">
        <v>95</v>
      </c>
    </row>
    <row r="27595" spans="1:15" x14ac:dyDescent="0.3">
      <c r="A27595">
        <v>27594</v>
      </c>
      <c r="B27595">
        <v>12150</v>
      </c>
      <c r="C27595">
        <f>1/COUNTIF(B:B,pizza_sales[[#This Row],[order_id]])</f>
        <v>1</v>
      </c>
      <c r="D27595" t="s">
        <v>15</v>
      </c>
      <c r="E27595">
        <v>2</v>
      </c>
      <c r="F27595" s="1">
        <v>42207</v>
      </c>
      <c r="G27595" s="1" t="str">
        <f t="shared" si="433"/>
        <v>Wednesday</v>
      </c>
      <c r="H27595" s="2">
        <v>0.19270833333333334</v>
      </c>
      <c r="I27595" s="2"/>
      <c r="J27595">
        <v>18.5</v>
      </c>
      <c r="K27595">
        <v>37</v>
      </c>
      <c r="L27595" t="s">
        <v>156</v>
      </c>
      <c r="M27595" t="s">
        <v>16</v>
      </c>
      <c r="N27595" t="s">
        <v>17</v>
      </c>
      <c r="O27595" t="s">
        <v>18</v>
      </c>
    </row>
    <row r="27596" spans="1:15" x14ac:dyDescent="0.3">
      <c r="A27596">
        <v>27595</v>
      </c>
      <c r="B27596">
        <v>12151</v>
      </c>
      <c r="C27596">
        <f>1/COUNTIF(B:B,pizza_sales[[#This Row],[order_id]])</f>
        <v>0.25</v>
      </c>
      <c r="D27596" t="s">
        <v>101</v>
      </c>
      <c r="E27596">
        <v>1</v>
      </c>
      <c r="F27596" s="1">
        <v>42207</v>
      </c>
      <c r="G27596" s="1" t="str">
        <f t="shared" si="433"/>
        <v>Wednesday</v>
      </c>
      <c r="H27596" s="2">
        <v>0.20476851851851852</v>
      </c>
      <c r="I27596" s="2"/>
      <c r="J27596">
        <v>16.75</v>
      </c>
      <c r="K27596">
        <v>16.75</v>
      </c>
      <c r="L27596" t="s">
        <v>154</v>
      </c>
      <c r="M27596" t="s">
        <v>26</v>
      </c>
      <c r="N27596" t="s">
        <v>34</v>
      </c>
      <c r="O27596" t="s">
        <v>35</v>
      </c>
    </row>
    <row r="27597" spans="1:15" x14ac:dyDescent="0.3">
      <c r="A27597">
        <v>27596</v>
      </c>
      <c r="B27597">
        <v>12151</v>
      </c>
      <c r="C27597">
        <f>1/COUNTIF(B:B,pizza_sales[[#This Row],[order_id]])</f>
        <v>0.25</v>
      </c>
      <c r="D27597" t="s">
        <v>74</v>
      </c>
      <c r="E27597">
        <v>1</v>
      </c>
      <c r="F27597" s="1">
        <v>42207</v>
      </c>
      <c r="G27597" s="1" t="str">
        <f t="shared" si="433"/>
        <v>Wednesday</v>
      </c>
      <c r="H27597" s="2">
        <v>0.20476851851851852</v>
      </c>
      <c r="I27597" s="2"/>
      <c r="J27597">
        <v>12</v>
      </c>
      <c r="K27597">
        <v>12</v>
      </c>
      <c r="L27597" t="s">
        <v>155</v>
      </c>
      <c r="M27597" t="s">
        <v>10</v>
      </c>
      <c r="N27597" t="s">
        <v>75</v>
      </c>
      <c r="O27597" t="s">
        <v>76</v>
      </c>
    </row>
    <row r="27598" spans="1:15" x14ac:dyDescent="0.3">
      <c r="A27598">
        <v>27597</v>
      </c>
      <c r="B27598">
        <v>12151</v>
      </c>
      <c r="C27598">
        <f>1/COUNTIF(B:B,pizza_sales[[#This Row],[order_id]])</f>
        <v>0.25</v>
      </c>
      <c r="D27598" t="s">
        <v>58</v>
      </c>
      <c r="E27598">
        <v>1</v>
      </c>
      <c r="F27598" s="1">
        <v>42207</v>
      </c>
      <c r="G27598" s="1" t="str">
        <f t="shared" si="433"/>
        <v>Wednesday</v>
      </c>
      <c r="H27598" s="2">
        <v>0.20476851851851852</v>
      </c>
      <c r="I27598" s="2"/>
      <c r="J27598">
        <v>20.25</v>
      </c>
      <c r="K27598">
        <v>20.25</v>
      </c>
      <c r="L27598" t="s">
        <v>156</v>
      </c>
      <c r="M27598" t="s">
        <v>16</v>
      </c>
      <c r="N27598" t="s">
        <v>23</v>
      </c>
      <c r="O27598" t="s">
        <v>24</v>
      </c>
    </row>
    <row r="27599" spans="1:15" x14ac:dyDescent="0.3">
      <c r="A27599">
        <v>27598</v>
      </c>
      <c r="B27599">
        <v>12151</v>
      </c>
      <c r="C27599">
        <f>1/COUNTIF(B:B,pizza_sales[[#This Row],[order_id]])</f>
        <v>0.25</v>
      </c>
      <c r="D27599" t="s">
        <v>97</v>
      </c>
      <c r="E27599">
        <v>1</v>
      </c>
      <c r="F27599" s="1">
        <v>42207</v>
      </c>
      <c r="G27599" s="1" t="str">
        <f t="shared" si="433"/>
        <v>Wednesday</v>
      </c>
      <c r="H27599" s="2">
        <v>0.20476851851851852</v>
      </c>
      <c r="I27599" s="2"/>
      <c r="J27599">
        <v>20.25</v>
      </c>
      <c r="K27599">
        <v>20.25</v>
      </c>
      <c r="L27599" t="s">
        <v>156</v>
      </c>
      <c r="M27599" t="s">
        <v>20</v>
      </c>
      <c r="N27599" t="s">
        <v>207</v>
      </c>
      <c r="O27599" t="s">
        <v>98</v>
      </c>
    </row>
    <row r="27600" spans="1:15" x14ac:dyDescent="0.3">
      <c r="A27600">
        <v>27599</v>
      </c>
      <c r="B27600">
        <v>12152</v>
      </c>
      <c r="C27600">
        <f>1/COUNTIF(B:B,pizza_sales[[#This Row],[order_id]])</f>
        <v>0.33333333333333331</v>
      </c>
      <c r="D27600" t="s">
        <v>152</v>
      </c>
      <c r="E27600">
        <v>1</v>
      </c>
      <c r="F27600" s="1">
        <v>42207</v>
      </c>
      <c r="G27600" s="1" t="str">
        <f t="shared" si="433"/>
        <v>Wednesday</v>
      </c>
      <c r="H27600" s="2">
        <v>0.21937499999999999</v>
      </c>
      <c r="I27600" s="2"/>
      <c r="J27600">
        <v>20.25</v>
      </c>
      <c r="K27600">
        <v>20.25</v>
      </c>
      <c r="L27600" t="s">
        <v>156</v>
      </c>
      <c r="M27600" t="s">
        <v>20</v>
      </c>
      <c r="N27600" t="s">
        <v>202</v>
      </c>
      <c r="O27600" t="s">
        <v>86</v>
      </c>
    </row>
    <row r="27601" spans="1:15" x14ac:dyDescent="0.3">
      <c r="A27601">
        <v>27600</v>
      </c>
      <c r="B27601">
        <v>12152</v>
      </c>
      <c r="C27601">
        <f>1/COUNTIF(B:B,pizza_sales[[#This Row],[order_id]])</f>
        <v>0.33333333333333331</v>
      </c>
      <c r="D27601" t="s">
        <v>130</v>
      </c>
      <c r="E27601">
        <v>1</v>
      </c>
      <c r="F27601" s="1">
        <v>42207</v>
      </c>
      <c r="G27601" s="1" t="str">
        <f t="shared" si="433"/>
        <v>Wednesday</v>
      </c>
      <c r="H27601" s="2">
        <v>0.21937499999999999</v>
      </c>
      <c r="I27601" s="2"/>
      <c r="J27601">
        <v>12.5</v>
      </c>
      <c r="K27601">
        <v>12.5</v>
      </c>
      <c r="L27601" t="s">
        <v>155</v>
      </c>
      <c r="M27601" t="s">
        <v>20</v>
      </c>
      <c r="N27601" t="s">
        <v>50</v>
      </c>
      <c r="O27601" t="s">
        <v>51</v>
      </c>
    </row>
    <row r="27602" spans="1:15" x14ac:dyDescent="0.3">
      <c r="A27602">
        <v>27601</v>
      </c>
      <c r="B27602">
        <v>12152</v>
      </c>
      <c r="C27602">
        <f>1/COUNTIF(B:B,pizza_sales[[#This Row],[order_id]])</f>
        <v>0.33333333333333331</v>
      </c>
      <c r="D27602" t="s">
        <v>25</v>
      </c>
      <c r="E27602">
        <v>1</v>
      </c>
      <c r="F27602" s="1">
        <v>42207</v>
      </c>
      <c r="G27602" s="1" t="str">
        <f t="shared" si="433"/>
        <v>Wednesday</v>
      </c>
      <c r="H27602" s="2">
        <v>0.21937499999999999</v>
      </c>
      <c r="I27602" s="2"/>
      <c r="J27602">
        <v>20.75</v>
      </c>
      <c r="K27602">
        <v>20.75</v>
      </c>
      <c r="L27602" t="s">
        <v>156</v>
      </c>
      <c r="M27602" t="s">
        <v>26</v>
      </c>
      <c r="N27602" t="s">
        <v>27</v>
      </c>
      <c r="O27602" t="s">
        <v>28</v>
      </c>
    </row>
    <row r="27603" spans="1:15" x14ac:dyDescent="0.3">
      <c r="A27603">
        <v>27602</v>
      </c>
      <c r="B27603">
        <v>12153</v>
      </c>
      <c r="C27603">
        <f>1/COUNTIF(B:B,pizza_sales[[#This Row],[order_id]])</f>
        <v>0.25</v>
      </c>
      <c r="D27603" t="s">
        <v>74</v>
      </c>
      <c r="E27603">
        <v>1</v>
      </c>
      <c r="F27603" s="1">
        <v>42207</v>
      </c>
      <c r="G27603" s="1" t="str">
        <f t="shared" si="433"/>
        <v>Wednesday</v>
      </c>
      <c r="H27603" s="2">
        <v>0.21957175925925926</v>
      </c>
      <c r="I27603" s="2"/>
      <c r="J27603">
        <v>12</v>
      </c>
      <c r="K27603">
        <v>12</v>
      </c>
      <c r="L27603" t="s">
        <v>155</v>
      </c>
      <c r="M27603" t="s">
        <v>10</v>
      </c>
      <c r="N27603" t="s">
        <v>75</v>
      </c>
      <c r="O27603" t="s">
        <v>76</v>
      </c>
    </row>
    <row r="27604" spans="1:15" x14ac:dyDescent="0.3">
      <c r="A27604">
        <v>27603</v>
      </c>
      <c r="B27604">
        <v>12153</v>
      </c>
      <c r="C27604">
        <f>1/COUNTIF(B:B,pizza_sales[[#This Row],[order_id]])</f>
        <v>0.25</v>
      </c>
      <c r="D27604" t="s">
        <v>123</v>
      </c>
      <c r="E27604">
        <v>1</v>
      </c>
      <c r="F27604" s="1">
        <v>42207</v>
      </c>
      <c r="G27604" s="1" t="str">
        <f t="shared" si="433"/>
        <v>Wednesday</v>
      </c>
      <c r="H27604" s="2">
        <v>0.21957175925925926</v>
      </c>
      <c r="I27604" s="2"/>
      <c r="J27604">
        <v>11</v>
      </c>
      <c r="K27604">
        <v>11</v>
      </c>
      <c r="L27604" t="s">
        <v>155</v>
      </c>
      <c r="M27604" t="s">
        <v>10</v>
      </c>
      <c r="N27604" t="s">
        <v>113</v>
      </c>
      <c r="O27604" t="s">
        <v>114</v>
      </c>
    </row>
    <row r="27605" spans="1:15" x14ac:dyDescent="0.3">
      <c r="A27605">
        <v>27604</v>
      </c>
      <c r="B27605">
        <v>12153</v>
      </c>
      <c r="C27605">
        <f>1/COUNTIF(B:B,pizza_sales[[#This Row],[order_id]])</f>
        <v>0.25</v>
      </c>
      <c r="D27605" t="s">
        <v>132</v>
      </c>
      <c r="E27605">
        <v>1</v>
      </c>
      <c r="F27605" s="1">
        <v>42207</v>
      </c>
      <c r="G27605" s="1" t="str">
        <f t="shared" si="433"/>
        <v>Wednesday</v>
      </c>
      <c r="H27605" s="2">
        <v>0.21957175925925926</v>
      </c>
      <c r="I27605" s="2"/>
      <c r="J27605">
        <v>20.75</v>
      </c>
      <c r="K27605">
        <v>20.75</v>
      </c>
      <c r="L27605" t="s">
        <v>156</v>
      </c>
      <c r="M27605" t="s">
        <v>20</v>
      </c>
      <c r="N27605" t="s">
        <v>200</v>
      </c>
      <c r="O27605" t="s">
        <v>39</v>
      </c>
    </row>
    <row r="27606" spans="1:15" x14ac:dyDescent="0.3">
      <c r="A27606">
        <v>27605</v>
      </c>
      <c r="B27606">
        <v>12153</v>
      </c>
      <c r="C27606">
        <f>1/COUNTIF(B:B,pizza_sales[[#This Row],[order_id]])</f>
        <v>0.25</v>
      </c>
      <c r="D27606" t="s">
        <v>25</v>
      </c>
      <c r="E27606">
        <v>1</v>
      </c>
      <c r="F27606" s="1">
        <v>42207</v>
      </c>
      <c r="G27606" s="1" t="str">
        <f t="shared" si="433"/>
        <v>Wednesday</v>
      </c>
      <c r="H27606" s="2">
        <v>0.21957175925925926</v>
      </c>
      <c r="I27606" s="2"/>
      <c r="J27606">
        <v>20.75</v>
      </c>
      <c r="K27606">
        <v>20.75</v>
      </c>
      <c r="L27606" t="s">
        <v>156</v>
      </c>
      <c r="M27606" t="s">
        <v>26</v>
      </c>
      <c r="N27606" t="s">
        <v>27</v>
      </c>
      <c r="O27606" t="s">
        <v>28</v>
      </c>
    </row>
    <row r="27607" spans="1:15" x14ac:dyDescent="0.3">
      <c r="A27607">
        <v>27606</v>
      </c>
      <c r="B27607">
        <v>12154</v>
      </c>
      <c r="C27607">
        <f>1/COUNTIF(B:B,pizza_sales[[#This Row],[order_id]])</f>
        <v>1</v>
      </c>
      <c r="D27607" t="s">
        <v>152</v>
      </c>
      <c r="E27607">
        <v>1</v>
      </c>
      <c r="F27607" s="1">
        <v>42207</v>
      </c>
      <c r="G27607" s="1" t="str">
        <f t="shared" si="433"/>
        <v>Wednesday</v>
      </c>
      <c r="H27607" s="2">
        <v>0.22688657407407409</v>
      </c>
      <c r="I27607" s="2"/>
      <c r="J27607">
        <v>20.25</v>
      </c>
      <c r="K27607">
        <v>20.25</v>
      </c>
      <c r="L27607" t="s">
        <v>156</v>
      </c>
      <c r="M27607" t="s">
        <v>20</v>
      </c>
      <c r="N27607" t="s">
        <v>202</v>
      </c>
      <c r="O27607" t="s">
        <v>86</v>
      </c>
    </row>
    <row r="27608" spans="1:15" x14ac:dyDescent="0.3">
      <c r="A27608">
        <v>27607</v>
      </c>
      <c r="B27608">
        <v>12155</v>
      </c>
      <c r="C27608">
        <f>1/COUNTIF(B:B,pizza_sales[[#This Row],[order_id]])</f>
        <v>0.25</v>
      </c>
      <c r="D27608" t="s">
        <v>74</v>
      </c>
      <c r="E27608">
        <v>1</v>
      </c>
      <c r="F27608" s="1">
        <v>42207</v>
      </c>
      <c r="G27608" s="1" t="str">
        <f t="shared" si="433"/>
        <v>Wednesday</v>
      </c>
      <c r="H27608" s="2">
        <v>0.23802083333333332</v>
      </c>
      <c r="I27608" s="2"/>
      <c r="J27608">
        <v>12</v>
      </c>
      <c r="K27608">
        <v>12</v>
      </c>
      <c r="L27608" t="s">
        <v>155</v>
      </c>
      <c r="M27608" t="s">
        <v>10</v>
      </c>
      <c r="N27608" t="s">
        <v>75</v>
      </c>
      <c r="O27608" t="s">
        <v>76</v>
      </c>
    </row>
    <row r="27609" spans="1:15" x14ac:dyDescent="0.3">
      <c r="A27609">
        <v>27608</v>
      </c>
      <c r="B27609">
        <v>12155</v>
      </c>
      <c r="C27609">
        <f>1/COUNTIF(B:B,pizza_sales[[#This Row],[order_id]])</f>
        <v>0.25</v>
      </c>
      <c r="D27609" t="s">
        <v>12</v>
      </c>
      <c r="E27609">
        <v>1</v>
      </c>
      <c r="F27609" s="1">
        <v>42207</v>
      </c>
      <c r="G27609" s="1" t="str">
        <f t="shared" si="433"/>
        <v>Wednesday</v>
      </c>
      <c r="H27609" s="2">
        <v>0.23802083333333332</v>
      </c>
      <c r="I27609" s="2"/>
      <c r="J27609">
        <v>16</v>
      </c>
      <c r="K27609">
        <v>16</v>
      </c>
      <c r="L27609" t="s">
        <v>154</v>
      </c>
      <c r="M27609" t="s">
        <v>10</v>
      </c>
      <c r="N27609" t="s">
        <v>13</v>
      </c>
      <c r="O27609" t="s">
        <v>14</v>
      </c>
    </row>
    <row r="27610" spans="1:15" x14ac:dyDescent="0.3">
      <c r="A27610">
        <v>27609</v>
      </c>
      <c r="B27610">
        <v>12155</v>
      </c>
      <c r="C27610">
        <f>1/COUNTIF(B:B,pizza_sales[[#This Row],[order_id]])</f>
        <v>0.25</v>
      </c>
      <c r="D27610" t="s">
        <v>115</v>
      </c>
      <c r="E27610">
        <v>1</v>
      </c>
      <c r="F27610" s="1">
        <v>42207</v>
      </c>
      <c r="G27610" s="1" t="str">
        <f t="shared" si="433"/>
        <v>Wednesday</v>
      </c>
      <c r="H27610" s="2">
        <v>0.23802083333333332</v>
      </c>
      <c r="I27610" s="2"/>
      <c r="J27610">
        <v>10.5</v>
      </c>
      <c r="K27610">
        <v>10.5</v>
      </c>
      <c r="L27610" t="s">
        <v>155</v>
      </c>
      <c r="M27610" t="s">
        <v>10</v>
      </c>
      <c r="N27610" t="s">
        <v>197</v>
      </c>
      <c r="O27610" t="s">
        <v>11</v>
      </c>
    </row>
    <row r="27611" spans="1:15" x14ac:dyDescent="0.3">
      <c r="A27611">
        <v>27610</v>
      </c>
      <c r="B27611">
        <v>12155</v>
      </c>
      <c r="C27611">
        <f>1/COUNTIF(B:B,pizza_sales[[#This Row],[order_id]])</f>
        <v>0.25</v>
      </c>
      <c r="D27611" t="s">
        <v>123</v>
      </c>
      <c r="E27611">
        <v>1</v>
      </c>
      <c r="F27611" s="1">
        <v>42207</v>
      </c>
      <c r="G27611" s="1" t="str">
        <f t="shared" si="433"/>
        <v>Wednesday</v>
      </c>
      <c r="H27611" s="2">
        <v>0.23802083333333332</v>
      </c>
      <c r="I27611" s="2"/>
      <c r="J27611">
        <v>11</v>
      </c>
      <c r="K27611">
        <v>11</v>
      </c>
      <c r="L27611" t="s">
        <v>155</v>
      </c>
      <c r="M27611" t="s">
        <v>10</v>
      </c>
      <c r="N27611" t="s">
        <v>113</v>
      </c>
      <c r="O27611" t="s">
        <v>114</v>
      </c>
    </row>
    <row r="27612" spans="1:15" x14ac:dyDescent="0.3">
      <c r="A27612">
        <v>27611</v>
      </c>
      <c r="B27612">
        <v>12156</v>
      </c>
      <c r="C27612">
        <f>1/COUNTIF(B:B,pizza_sales[[#This Row],[order_id]])</f>
        <v>0.33333333333333331</v>
      </c>
      <c r="D27612" t="s">
        <v>147</v>
      </c>
      <c r="E27612">
        <v>1</v>
      </c>
      <c r="F27612" s="1">
        <v>42207</v>
      </c>
      <c r="G27612" s="1" t="str">
        <f t="shared" si="433"/>
        <v>Wednesday</v>
      </c>
      <c r="H27612" s="2">
        <v>0.23929398148148148</v>
      </c>
      <c r="I27612" s="2"/>
      <c r="J27612">
        <v>20.75</v>
      </c>
      <c r="K27612">
        <v>20.75</v>
      </c>
      <c r="L27612" t="s">
        <v>156</v>
      </c>
      <c r="M27612" t="s">
        <v>26</v>
      </c>
      <c r="N27612" t="s">
        <v>107</v>
      </c>
      <c r="O27612" t="s">
        <v>108</v>
      </c>
    </row>
    <row r="27613" spans="1:15" x14ac:dyDescent="0.3">
      <c r="A27613">
        <v>27612</v>
      </c>
      <c r="B27613">
        <v>12156</v>
      </c>
      <c r="C27613">
        <f>1/COUNTIF(B:B,pizza_sales[[#This Row],[order_id]])</f>
        <v>0.33333333333333331</v>
      </c>
      <c r="D27613" t="s">
        <v>102</v>
      </c>
      <c r="E27613">
        <v>1</v>
      </c>
      <c r="F27613" s="1">
        <v>42207</v>
      </c>
      <c r="G27613" s="1" t="str">
        <f t="shared" si="433"/>
        <v>Wednesday</v>
      </c>
      <c r="H27613" s="2">
        <v>0.23929398148148148</v>
      </c>
      <c r="I27613" s="2"/>
      <c r="J27613">
        <v>12.5</v>
      </c>
      <c r="K27613">
        <v>12.5</v>
      </c>
      <c r="L27613" t="s">
        <v>154</v>
      </c>
      <c r="M27613" t="s">
        <v>10</v>
      </c>
      <c r="N27613" t="s">
        <v>68</v>
      </c>
      <c r="O27613" t="s">
        <v>69</v>
      </c>
    </row>
    <row r="27614" spans="1:15" x14ac:dyDescent="0.3">
      <c r="A27614">
        <v>27613</v>
      </c>
      <c r="B27614">
        <v>12156</v>
      </c>
      <c r="C27614">
        <f>1/COUNTIF(B:B,pizza_sales[[#This Row],[order_id]])</f>
        <v>0.33333333333333331</v>
      </c>
      <c r="D27614" t="s">
        <v>59</v>
      </c>
      <c r="E27614">
        <v>1</v>
      </c>
      <c r="F27614" s="1">
        <v>42207</v>
      </c>
      <c r="G27614" s="1" t="str">
        <f t="shared" si="433"/>
        <v>Wednesday</v>
      </c>
      <c r="H27614" s="2">
        <v>0.23929398148148148</v>
      </c>
      <c r="I27614" s="2"/>
      <c r="J27614">
        <v>20.75</v>
      </c>
      <c r="K27614">
        <v>20.75</v>
      </c>
      <c r="L27614" t="s">
        <v>156</v>
      </c>
      <c r="M27614" t="s">
        <v>26</v>
      </c>
      <c r="N27614" t="s">
        <v>60</v>
      </c>
      <c r="O27614" t="s">
        <v>61</v>
      </c>
    </row>
    <row r="27615" spans="1:15" x14ac:dyDescent="0.3">
      <c r="A27615">
        <v>27614</v>
      </c>
      <c r="B27615">
        <v>12157</v>
      </c>
      <c r="C27615">
        <f>1/COUNTIF(B:B,pizza_sales[[#This Row],[order_id]])</f>
        <v>1</v>
      </c>
      <c r="D27615" t="s">
        <v>29</v>
      </c>
      <c r="E27615">
        <v>1</v>
      </c>
      <c r="F27615" s="1">
        <v>42207</v>
      </c>
      <c r="G27615" s="1" t="str">
        <f t="shared" si="433"/>
        <v>Wednesday</v>
      </c>
      <c r="H27615" s="2">
        <v>0.23930555555555555</v>
      </c>
      <c r="I27615" s="2"/>
      <c r="J27615">
        <v>16.5</v>
      </c>
      <c r="K27615">
        <v>16.5</v>
      </c>
      <c r="L27615" t="s">
        <v>154</v>
      </c>
      <c r="M27615" t="s">
        <v>20</v>
      </c>
      <c r="N27615" t="s">
        <v>198</v>
      </c>
      <c r="O27615" t="s">
        <v>21</v>
      </c>
    </row>
    <row r="27616" spans="1:15" x14ac:dyDescent="0.3">
      <c r="A27616">
        <v>27615</v>
      </c>
      <c r="B27616">
        <v>12158</v>
      </c>
      <c r="C27616">
        <f>1/COUNTIF(B:B,pizza_sales[[#This Row],[order_id]])</f>
        <v>0.33333333333333331</v>
      </c>
      <c r="D27616" t="s">
        <v>59</v>
      </c>
      <c r="E27616">
        <v>1</v>
      </c>
      <c r="F27616" s="1">
        <v>42207</v>
      </c>
      <c r="G27616" s="1" t="str">
        <f t="shared" si="433"/>
        <v>Wednesday</v>
      </c>
      <c r="H27616" s="2">
        <v>0.24591435185185184</v>
      </c>
      <c r="I27616" s="2"/>
      <c r="J27616">
        <v>20.75</v>
      </c>
      <c r="K27616">
        <v>20.75</v>
      </c>
      <c r="L27616" t="s">
        <v>156</v>
      </c>
      <c r="M27616" t="s">
        <v>26</v>
      </c>
      <c r="N27616" t="s">
        <v>60</v>
      </c>
      <c r="O27616" t="s">
        <v>61</v>
      </c>
    </row>
    <row r="27617" spans="1:15" x14ac:dyDescent="0.3">
      <c r="A27617">
        <v>27616</v>
      </c>
      <c r="B27617">
        <v>12158</v>
      </c>
      <c r="C27617">
        <f>1/COUNTIF(B:B,pizza_sales[[#This Row],[order_id]])</f>
        <v>0.33333333333333331</v>
      </c>
      <c r="D27617" t="s">
        <v>138</v>
      </c>
      <c r="E27617">
        <v>2</v>
      </c>
      <c r="F27617" s="1">
        <v>42207</v>
      </c>
      <c r="G27617" s="1" t="str">
        <f t="shared" si="433"/>
        <v>Wednesday</v>
      </c>
      <c r="H27617" s="2">
        <v>0.24591435185185184</v>
      </c>
      <c r="I27617" s="2"/>
      <c r="J27617">
        <v>16.5</v>
      </c>
      <c r="K27617">
        <v>33</v>
      </c>
      <c r="L27617" t="s">
        <v>154</v>
      </c>
      <c r="M27617" t="s">
        <v>20</v>
      </c>
      <c r="N27617" t="s">
        <v>50</v>
      </c>
      <c r="O27617" t="s">
        <v>51</v>
      </c>
    </row>
    <row r="27618" spans="1:15" x14ac:dyDescent="0.3">
      <c r="A27618">
        <v>27617</v>
      </c>
      <c r="B27618">
        <v>12158</v>
      </c>
      <c r="C27618">
        <f>1/COUNTIF(B:B,pizza_sales[[#This Row],[order_id]])</f>
        <v>0.33333333333333331</v>
      </c>
      <c r="D27618" t="s">
        <v>25</v>
      </c>
      <c r="E27618">
        <v>1</v>
      </c>
      <c r="F27618" s="1">
        <v>42207</v>
      </c>
      <c r="G27618" s="1" t="str">
        <f t="shared" si="433"/>
        <v>Wednesday</v>
      </c>
      <c r="H27618" s="2">
        <v>0.24591435185185184</v>
      </c>
      <c r="I27618" s="2"/>
      <c r="J27618">
        <v>20.75</v>
      </c>
      <c r="K27618">
        <v>20.75</v>
      </c>
      <c r="L27618" t="s">
        <v>156</v>
      </c>
      <c r="M27618" t="s">
        <v>26</v>
      </c>
      <c r="N27618" t="s">
        <v>27</v>
      </c>
      <c r="O27618" t="s">
        <v>28</v>
      </c>
    </row>
    <row r="27619" spans="1:15" x14ac:dyDescent="0.3">
      <c r="A27619">
        <v>27618</v>
      </c>
      <c r="B27619">
        <v>12159</v>
      </c>
      <c r="C27619">
        <f>1/COUNTIF(B:B,pizza_sales[[#This Row],[order_id]])</f>
        <v>0.5</v>
      </c>
      <c r="D27619" t="s">
        <v>71</v>
      </c>
      <c r="E27619">
        <v>1</v>
      </c>
      <c r="F27619" s="1">
        <v>42207</v>
      </c>
      <c r="G27619" s="1" t="str">
        <f t="shared" si="433"/>
        <v>Wednesday</v>
      </c>
      <c r="H27619" s="2">
        <v>0.25390046296296298</v>
      </c>
      <c r="I27619" s="2"/>
      <c r="J27619">
        <v>20.75</v>
      </c>
      <c r="K27619">
        <v>20.75</v>
      </c>
      <c r="L27619" t="s">
        <v>156</v>
      </c>
      <c r="M27619" t="s">
        <v>26</v>
      </c>
      <c r="N27619" t="s">
        <v>72</v>
      </c>
      <c r="O27619" t="s">
        <v>73</v>
      </c>
    </row>
    <row r="27620" spans="1:15" x14ac:dyDescent="0.3">
      <c r="A27620">
        <v>27619</v>
      </c>
      <c r="B27620">
        <v>12159</v>
      </c>
      <c r="C27620">
        <f>1/COUNTIF(B:B,pizza_sales[[#This Row],[order_id]])</f>
        <v>0.5</v>
      </c>
      <c r="D27620" t="s">
        <v>29</v>
      </c>
      <c r="E27620">
        <v>1</v>
      </c>
      <c r="F27620" s="1">
        <v>42207</v>
      </c>
      <c r="G27620" s="1" t="str">
        <f t="shared" si="433"/>
        <v>Wednesday</v>
      </c>
      <c r="H27620" s="2">
        <v>0.25390046296296298</v>
      </c>
      <c r="I27620" s="2"/>
      <c r="J27620">
        <v>16.5</v>
      </c>
      <c r="K27620">
        <v>16.5</v>
      </c>
      <c r="L27620" t="s">
        <v>154</v>
      </c>
      <c r="M27620" t="s">
        <v>20</v>
      </c>
      <c r="N27620" t="s">
        <v>198</v>
      </c>
      <c r="O27620" t="s">
        <v>21</v>
      </c>
    </row>
    <row r="27621" spans="1:15" x14ac:dyDescent="0.3">
      <c r="A27621">
        <v>27620</v>
      </c>
      <c r="B27621">
        <v>12160</v>
      </c>
      <c r="C27621">
        <f>1/COUNTIF(B:B,pizza_sales[[#This Row],[order_id]])</f>
        <v>0.33333333333333331</v>
      </c>
      <c r="D27621" t="s">
        <v>12</v>
      </c>
      <c r="E27621">
        <v>1</v>
      </c>
      <c r="F27621" s="1">
        <v>42207</v>
      </c>
      <c r="G27621" s="1" t="str">
        <f t="shared" si="433"/>
        <v>Wednesday</v>
      </c>
      <c r="H27621" s="2">
        <v>0.25912037037037039</v>
      </c>
      <c r="I27621" s="2"/>
      <c r="J27621">
        <v>16</v>
      </c>
      <c r="K27621">
        <v>16</v>
      </c>
      <c r="L27621" t="s">
        <v>154</v>
      </c>
      <c r="M27621" t="s">
        <v>10</v>
      </c>
      <c r="N27621" t="s">
        <v>13</v>
      </c>
      <c r="O27621" t="s">
        <v>14</v>
      </c>
    </row>
    <row r="27622" spans="1:15" x14ac:dyDescent="0.3">
      <c r="A27622">
        <v>27621</v>
      </c>
      <c r="B27622">
        <v>12160</v>
      </c>
      <c r="C27622">
        <f>1/COUNTIF(B:B,pizza_sales[[#This Row],[order_id]])</f>
        <v>0.33333333333333331</v>
      </c>
      <c r="D27622" t="s">
        <v>40</v>
      </c>
      <c r="E27622">
        <v>1</v>
      </c>
      <c r="F27622" s="1">
        <v>42207</v>
      </c>
      <c r="G27622" s="1" t="str">
        <f t="shared" si="433"/>
        <v>Wednesday</v>
      </c>
      <c r="H27622" s="2">
        <v>0.25912037037037039</v>
      </c>
      <c r="I27622" s="2"/>
      <c r="J27622">
        <v>12</v>
      </c>
      <c r="K27622">
        <v>12</v>
      </c>
      <c r="L27622" t="s">
        <v>155</v>
      </c>
      <c r="M27622" t="s">
        <v>10</v>
      </c>
      <c r="N27622" t="s">
        <v>13</v>
      </c>
      <c r="O27622" t="s">
        <v>14</v>
      </c>
    </row>
    <row r="27623" spans="1:15" x14ac:dyDescent="0.3">
      <c r="A27623">
        <v>27622</v>
      </c>
      <c r="B27623">
        <v>12160</v>
      </c>
      <c r="C27623">
        <f>1/COUNTIF(B:B,pizza_sales[[#This Row],[order_id]])</f>
        <v>0.33333333333333331</v>
      </c>
      <c r="D27623" t="s">
        <v>9</v>
      </c>
      <c r="E27623">
        <v>1</v>
      </c>
      <c r="F27623" s="1">
        <v>42207</v>
      </c>
      <c r="G27623" s="1" t="str">
        <f t="shared" si="433"/>
        <v>Wednesday</v>
      </c>
      <c r="H27623" s="2">
        <v>0.25912037037037039</v>
      </c>
      <c r="I27623" s="2"/>
      <c r="J27623">
        <v>13.25</v>
      </c>
      <c r="K27623">
        <v>13.25</v>
      </c>
      <c r="L27623" t="s">
        <v>154</v>
      </c>
      <c r="M27623" t="s">
        <v>10</v>
      </c>
      <c r="N27623" t="s">
        <v>197</v>
      </c>
      <c r="O27623" t="s">
        <v>11</v>
      </c>
    </row>
    <row r="27624" spans="1:15" x14ac:dyDescent="0.3">
      <c r="A27624">
        <v>27623</v>
      </c>
      <c r="B27624">
        <v>12161</v>
      </c>
      <c r="C27624">
        <f>1/COUNTIF(B:B,pizza_sales[[#This Row],[order_id]])</f>
        <v>0.5</v>
      </c>
      <c r="D27624" t="s">
        <v>126</v>
      </c>
      <c r="E27624">
        <v>1</v>
      </c>
      <c r="F27624" s="1">
        <v>42207</v>
      </c>
      <c r="G27624" s="1" t="str">
        <f t="shared" si="433"/>
        <v>Wednesday</v>
      </c>
      <c r="H27624" s="2">
        <v>0.26494212962962965</v>
      </c>
      <c r="I27624" s="2"/>
      <c r="J27624">
        <v>20.25</v>
      </c>
      <c r="K27624">
        <v>20.25</v>
      </c>
      <c r="L27624" t="s">
        <v>156</v>
      </c>
      <c r="M27624" t="s">
        <v>16</v>
      </c>
      <c r="N27624" t="s">
        <v>203</v>
      </c>
      <c r="O27624" t="s">
        <v>92</v>
      </c>
    </row>
    <row r="27625" spans="1:15" x14ac:dyDescent="0.3">
      <c r="A27625">
        <v>27624</v>
      </c>
      <c r="B27625">
        <v>12161</v>
      </c>
      <c r="C27625">
        <f>1/COUNTIF(B:B,pizza_sales[[#This Row],[order_id]])</f>
        <v>0.5</v>
      </c>
      <c r="D27625" t="s">
        <v>67</v>
      </c>
      <c r="E27625">
        <v>1</v>
      </c>
      <c r="F27625" s="1">
        <v>42207</v>
      </c>
      <c r="G27625" s="1" t="str">
        <f t="shared" si="433"/>
        <v>Wednesday</v>
      </c>
      <c r="H27625" s="2">
        <v>0.26494212962962965</v>
      </c>
      <c r="I27625" s="2"/>
      <c r="J27625">
        <v>15.25</v>
      </c>
      <c r="K27625">
        <v>15.25</v>
      </c>
      <c r="L27625" t="s">
        <v>156</v>
      </c>
      <c r="M27625" t="s">
        <v>10</v>
      </c>
      <c r="N27625" t="s">
        <v>68</v>
      </c>
      <c r="O27625" t="s">
        <v>69</v>
      </c>
    </row>
    <row r="27626" spans="1:15" x14ac:dyDescent="0.3">
      <c r="A27626">
        <v>27625</v>
      </c>
      <c r="B27626">
        <v>12162</v>
      </c>
      <c r="C27626">
        <f>1/COUNTIF(B:B,pizza_sales[[#This Row],[order_id]])</f>
        <v>0.33333333333333331</v>
      </c>
      <c r="D27626" t="s">
        <v>125</v>
      </c>
      <c r="E27626">
        <v>1</v>
      </c>
      <c r="F27626" s="1">
        <v>42207</v>
      </c>
      <c r="G27626" s="1" t="str">
        <f t="shared" si="433"/>
        <v>Wednesday</v>
      </c>
      <c r="H27626" s="2">
        <v>0.28673611111111114</v>
      </c>
      <c r="I27626" s="2"/>
      <c r="J27626">
        <v>16.5</v>
      </c>
      <c r="K27626">
        <v>16.5</v>
      </c>
      <c r="L27626" t="s">
        <v>154</v>
      </c>
      <c r="M27626" t="s">
        <v>20</v>
      </c>
      <c r="N27626" t="s">
        <v>31</v>
      </c>
      <c r="O27626" t="s">
        <v>32</v>
      </c>
    </row>
    <row r="27627" spans="1:15" x14ac:dyDescent="0.3">
      <c r="A27627">
        <v>27626</v>
      </c>
      <c r="B27627">
        <v>12162</v>
      </c>
      <c r="C27627">
        <f>1/COUNTIF(B:B,pizza_sales[[#This Row],[order_id]])</f>
        <v>0.33333333333333331</v>
      </c>
      <c r="D27627" t="s">
        <v>38</v>
      </c>
      <c r="E27627">
        <v>1</v>
      </c>
      <c r="F27627" s="1">
        <v>42207</v>
      </c>
      <c r="G27627" s="1" t="str">
        <f t="shared" si="433"/>
        <v>Wednesday</v>
      </c>
      <c r="H27627" s="2">
        <v>0.28673611111111114</v>
      </c>
      <c r="I27627" s="2"/>
      <c r="J27627">
        <v>12.5</v>
      </c>
      <c r="K27627">
        <v>12.5</v>
      </c>
      <c r="L27627" t="s">
        <v>155</v>
      </c>
      <c r="M27627" t="s">
        <v>20</v>
      </c>
      <c r="N27627" t="s">
        <v>200</v>
      </c>
      <c r="O27627" t="s">
        <v>39</v>
      </c>
    </row>
    <row r="27628" spans="1:15" x14ac:dyDescent="0.3">
      <c r="A27628">
        <v>27627</v>
      </c>
      <c r="B27628">
        <v>12162</v>
      </c>
      <c r="C27628">
        <f>1/COUNTIF(B:B,pizza_sales[[#This Row],[order_id]])</f>
        <v>0.33333333333333331</v>
      </c>
      <c r="D27628" t="s">
        <v>118</v>
      </c>
      <c r="E27628">
        <v>1</v>
      </c>
      <c r="F27628" s="1">
        <v>42207</v>
      </c>
      <c r="G27628" s="1" t="str">
        <f t="shared" si="433"/>
        <v>Wednesday</v>
      </c>
      <c r="H27628" s="2">
        <v>0.28673611111111114</v>
      </c>
      <c r="I27628" s="2"/>
      <c r="J27628">
        <v>16.75</v>
      </c>
      <c r="K27628">
        <v>16.75</v>
      </c>
      <c r="L27628" t="s">
        <v>154</v>
      </c>
      <c r="M27628" t="s">
        <v>26</v>
      </c>
      <c r="N27628" t="s">
        <v>27</v>
      </c>
      <c r="O27628" t="s">
        <v>28</v>
      </c>
    </row>
    <row r="27629" spans="1:15" x14ac:dyDescent="0.3">
      <c r="A27629">
        <v>27628</v>
      </c>
      <c r="B27629">
        <v>12163</v>
      </c>
      <c r="C27629">
        <f>1/COUNTIF(B:B,pizza_sales[[#This Row],[order_id]])</f>
        <v>0.5</v>
      </c>
      <c r="D27629" t="s">
        <v>41</v>
      </c>
      <c r="E27629">
        <v>1</v>
      </c>
      <c r="F27629" s="1">
        <v>42207</v>
      </c>
      <c r="G27629" s="1" t="str">
        <f t="shared" si="433"/>
        <v>Wednesday</v>
      </c>
      <c r="H27629" s="2">
        <v>0.2908101851851852</v>
      </c>
      <c r="I27629" s="2"/>
      <c r="J27629">
        <v>12</v>
      </c>
      <c r="K27629">
        <v>12</v>
      </c>
      <c r="L27629" t="s">
        <v>155</v>
      </c>
      <c r="M27629" t="s">
        <v>16</v>
      </c>
      <c r="N27629" t="s">
        <v>42</v>
      </c>
      <c r="O27629" t="s">
        <v>43</v>
      </c>
    </row>
    <row r="27630" spans="1:15" x14ac:dyDescent="0.3">
      <c r="A27630">
        <v>27629</v>
      </c>
      <c r="B27630">
        <v>12163</v>
      </c>
      <c r="C27630">
        <f>1/COUNTIF(B:B,pizza_sales[[#This Row],[order_id]])</f>
        <v>0.5</v>
      </c>
      <c r="D27630" t="s">
        <v>44</v>
      </c>
      <c r="E27630">
        <v>1</v>
      </c>
      <c r="F27630" s="1">
        <v>42207</v>
      </c>
      <c r="G27630" s="1" t="str">
        <f t="shared" si="433"/>
        <v>Wednesday</v>
      </c>
      <c r="H27630" s="2">
        <v>0.2908101851851852</v>
      </c>
      <c r="I27630" s="2"/>
      <c r="J27630">
        <v>20.5</v>
      </c>
      <c r="K27630">
        <v>20.5</v>
      </c>
      <c r="L27630" t="s">
        <v>156</v>
      </c>
      <c r="M27630" t="s">
        <v>10</v>
      </c>
      <c r="N27630" t="s">
        <v>45</v>
      </c>
      <c r="O27630" t="s">
        <v>46</v>
      </c>
    </row>
    <row r="27631" spans="1:15" x14ac:dyDescent="0.3">
      <c r="A27631">
        <v>27630</v>
      </c>
      <c r="B27631">
        <v>12164</v>
      </c>
      <c r="C27631">
        <f>1/COUNTIF(B:B,pizza_sales[[#This Row],[order_id]])</f>
        <v>1</v>
      </c>
      <c r="D27631" t="s">
        <v>79</v>
      </c>
      <c r="E27631">
        <v>1</v>
      </c>
      <c r="F27631" s="1">
        <v>42207</v>
      </c>
      <c r="G27631" s="1" t="str">
        <f t="shared" si="433"/>
        <v>Wednesday</v>
      </c>
      <c r="H27631" s="2">
        <v>0.29303240740740738</v>
      </c>
      <c r="I27631" s="2"/>
      <c r="J27631">
        <v>17.950000762939453</v>
      </c>
      <c r="K27631">
        <v>17.950000762939453</v>
      </c>
      <c r="L27631" t="s">
        <v>156</v>
      </c>
      <c r="M27631" t="s">
        <v>16</v>
      </c>
      <c r="N27631" t="s">
        <v>80</v>
      </c>
      <c r="O27631" t="s">
        <v>81</v>
      </c>
    </row>
    <row r="27632" spans="1:15" x14ac:dyDescent="0.3">
      <c r="A27632">
        <v>27631</v>
      </c>
      <c r="B27632">
        <v>12165</v>
      </c>
      <c r="C27632">
        <f>1/COUNTIF(B:B,pizza_sales[[#This Row],[order_id]])</f>
        <v>0.5</v>
      </c>
      <c r="D27632" t="s">
        <v>58</v>
      </c>
      <c r="E27632">
        <v>1</v>
      </c>
      <c r="F27632" s="1">
        <v>42207</v>
      </c>
      <c r="G27632" s="1" t="str">
        <f t="shared" si="433"/>
        <v>Wednesday</v>
      </c>
      <c r="H27632" s="2">
        <v>0.30151620370370369</v>
      </c>
      <c r="I27632" s="2"/>
      <c r="J27632">
        <v>20.25</v>
      </c>
      <c r="K27632">
        <v>20.25</v>
      </c>
      <c r="L27632" t="s">
        <v>156</v>
      </c>
      <c r="M27632" t="s">
        <v>16</v>
      </c>
      <c r="N27632" t="s">
        <v>23</v>
      </c>
      <c r="O27632" t="s">
        <v>24</v>
      </c>
    </row>
    <row r="27633" spans="1:15" x14ac:dyDescent="0.3">
      <c r="A27633">
        <v>27632</v>
      </c>
      <c r="B27633">
        <v>12165</v>
      </c>
      <c r="C27633">
        <f>1/COUNTIF(B:B,pizza_sales[[#This Row],[order_id]])</f>
        <v>0.5</v>
      </c>
      <c r="D27633" t="s">
        <v>49</v>
      </c>
      <c r="E27633">
        <v>1</v>
      </c>
      <c r="F27633" s="1">
        <v>42207</v>
      </c>
      <c r="G27633" s="1" t="str">
        <f t="shared" si="433"/>
        <v>Wednesday</v>
      </c>
      <c r="H27633" s="2">
        <v>0.30151620370370369</v>
      </c>
      <c r="I27633" s="2"/>
      <c r="J27633">
        <v>20.75</v>
      </c>
      <c r="K27633">
        <v>20.75</v>
      </c>
      <c r="L27633" t="s">
        <v>156</v>
      </c>
      <c r="M27633" t="s">
        <v>20</v>
      </c>
      <c r="N27633" t="s">
        <v>50</v>
      </c>
      <c r="O27633" t="s">
        <v>51</v>
      </c>
    </row>
    <row r="27634" spans="1:15" x14ac:dyDescent="0.3">
      <c r="A27634">
        <v>27633</v>
      </c>
      <c r="B27634">
        <v>12166</v>
      </c>
      <c r="C27634">
        <f>1/COUNTIF(B:B,pizza_sales[[#This Row],[order_id]])</f>
        <v>0.5</v>
      </c>
      <c r="D27634" t="s">
        <v>87</v>
      </c>
      <c r="E27634">
        <v>1</v>
      </c>
      <c r="F27634" s="1">
        <v>42207</v>
      </c>
      <c r="G27634" s="1" t="str">
        <f t="shared" si="433"/>
        <v>Wednesday</v>
      </c>
      <c r="H27634" s="2">
        <v>0.30266203703703703</v>
      </c>
      <c r="I27634" s="2"/>
      <c r="J27634">
        <v>14.75</v>
      </c>
      <c r="K27634">
        <v>14.75</v>
      </c>
      <c r="L27634" t="s">
        <v>154</v>
      </c>
      <c r="M27634" t="s">
        <v>16</v>
      </c>
      <c r="N27634" t="s">
        <v>80</v>
      </c>
      <c r="O27634" t="s">
        <v>81</v>
      </c>
    </row>
    <row r="27635" spans="1:15" x14ac:dyDescent="0.3">
      <c r="A27635">
        <v>27634</v>
      </c>
      <c r="B27635">
        <v>12166</v>
      </c>
      <c r="C27635">
        <f>1/COUNTIF(B:B,pizza_sales[[#This Row],[order_id]])</f>
        <v>0.5</v>
      </c>
      <c r="D27635" t="s">
        <v>126</v>
      </c>
      <c r="E27635">
        <v>1</v>
      </c>
      <c r="F27635" s="1">
        <v>42207</v>
      </c>
      <c r="G27635" s="1" t="str">
        <f t="shared" si="433"/>
        <v>Wednesday</v>
      </c>
      <c r="H27635" s="2">
        <v>0.30266203703703703</v>
      </c>
      <c r="I27635" s="2"/>
      <c r="J27635">
        <v>20.25</v>
      </c>
      <c r="K27635">
        <v>20.25</v>
      </c>
      <c r="L27635" t="s">
        <v>156</v>
      </c>
      <c r="M27635" t="s">
        <v>16</v>
      </c>
      <c r="N27635" t="s">
        <v>203</v>
      </c>
      <c r="O27635" t="s">
        <v>92</v>
      </c>
    </row>
    <row r="27636" spans="1:15" x14ac:dyDescent="0.3">
      <c r="A27636">
        <v>27635</v>
      </c>
      <c r="B27636">
        <v>12167</v>
      </c>
      <c r="C27636">
        <f>1/COUNTIF(B:B,pizza_sales[[#This Row],[order_id]])</f>
        <v>1</v>
      </c>
      <c r="D27636" t="s">
        <v>93</v>
      </c>
      <c r="E27636">
        <v>1</v>
      </c>
      <c r="F27636" s="1">
        <v>42207</v>
      </c>
      <c r="G27636" s="1" t="str">
        <f t="shared" si="433"/>
        <v>Wednesday</v>
      </c>
      <c r="H27636" s="2">
        <v>0.30714120370370368</v>
      </c>
      <c r="I27636" s="2"/>
      <c r="J27636">
        <v>20.25</v>
      </c>
      <c r="K27636">
        <v>20.25</v>
      </c>
      <c r="L27636" t="s">
        <v>156</v>
      </c>
      <c r="M27636" t="s">
        <v>16</v>
      </c>
      <c r="N27636" t="s">
        <v>94</v>
      </c>
      <c r="O27636" t="s">
        <v>95</v>
      </c>
    </row>
    <row r="27637" spans="1:15" x14ac:dyDescent="0.3">
      <c r="A27637">
        <v>27636</v>
      </c>
      <c r="B27637">
        <v>12168</v>
      </c>
      <c r="C27637">
        <f>1/COUNTIF(B:B,pizza_sales[[#This Row],[order_id]])</f>
        <v>0.5</v>
      </c>
      <c r="D27637" t="s">
        <v>122</v>
      </c>
      <c r="E27637">
        <v>1</v>
      </c>
      <c r="F27637" s="1">
        <v>42207</v>
      </c>
      <c r="G27637" s="1" t="str">
        <f t="shared" si="433"/>
        <v>Wednesday</v>
      </c>
      <c r="H27637" s="2">
        <v>0.31287037037037035</v>
      </c>
      <c r="I27637" s="2"/>
      <c r="J27637">
        <v>16.5</v>
      </c>
      <c r="K27637">
        <v>16.5</v>
      </c>
      <c r="L27637" t="s">
        <v>156</v>
      </c>
      <c r="M27637" t="s">
        <v>10</v>
      </c>
      <c r="N27637" t="s">
        <v>197</v>
      </c>
      <c r="O27637" t="s">
        <v>11</v>
      </c>
    </row>
    <row r="27638" spans="1:15" x14ac:dyDescent="0.3">
      <c r="A27638">
        <v>27637</v>
      </c>
      <c r="B27638">
        <v>12168</v>
      </c>
      <c r="C27638">
        <f>1/COUNTIF(B:B,pizza_sales[[#This Row],[order_id]])</f>
        <v>0.5</v>
      </c>
      <c r="D27638" t="s">
        <v>30</v>
      </c>
      <c r="E27638">
        <v>1</v>
      </c>
      <c r="F27638" s="1">
        <v>42207</v>
      </c>
      <c r="G27638" s="1" t="str">
        <f t="shared" si="433"/>
        <v>Wednesday</v>
      </c>
      <c r="H27638" s="2">
        <v>0.31287037037037035</v>
      </c>
      <c r="I27638" s="2"/>
      <c r="J27638">
        <v>20.75</v>
      </c>
      <c r="K27638">
        <v>20.75</v>
      </c>
      <c r="L27638" t="s">
        <v>156</v>
      </c>
      <c r="M27638" t="s">
        <v>20</v>
      </c>
      <c r="N27638" t="s">
        <v>31</v>
      </c>
      <c r="O27638" t="s">
        <v>32</v>
      </c>
    </row>
    <row r="27639" spans="1:15" x14ac:dyDescent="0.3">
      <c r="A27639">
        <v>27638</v>
      </c>
      <c r="B27639">
        <v>12169</v>
      </c>
      <c r="C27639">
        <f>1/COUNTIF(B:B,pizza_sales[[#This Row],[order_id]])</f>
        <v>0.33333333333333331</v>
      </c>
      <c r="D27639" t="s">
        <v>101</v>
      </c>
      <c r="E27639">
        <v>1</v>
      </c>
      <c r="F27639" s="1">
        <v>42207</v>
      </c>
      <c r="G27639" s="1" t="str">
        <f t="shared" si="433"/>
        <v>Wednesday</v>
      </c>
      <c r="H27639" s="2">
        <v>0.3137962962962963</v>
      </c>
      <c r="I27639" s="2"/>
      <c r="J27639">
        <v>16.75</v>
      </c>
      <c r="K27639">
        <v>16.75</v>
      </c>
      <c r="L27639" t="s">
        <v>154</v>
      </c>
      <c r="M27639" t="s">
        <v>26</v>
      </c>
      <c r="N27639" t="s">
        <v>34</v>
      </c>
      <c r="O27639" t="s">
        <v>35</v>
      </c>
    </row>
    <row r="27640" spans="1:15" x14ac:dyDescent="0.3">
      <c r="A27640">
        <v>27639</v>
      </c>
      <c r="B27640">
        <v>12169</v>
      </c>
      <c r="C27640">
        <f>1/COUNTIF(B:B,pizza_sales[[#This Row],[order_id]])</f>
        <v>0.33333333333333331</v>
      </c>
      <c r="D27640" t="s">
        <v>33</v>
      </c>
      <c r="E27640">
        <v>1</v>
      </c>
      <c r="F27640" s="1">
        <v>42207</v>
      </c>
      <c r="G27640" s="1" t="str">
        <f t="shared" si="433"/>
        <v>Wednesday</v>
      </c>
      <c r="H27640" s="2">
        <v>0.3137962962962963</v>
      </c>
      <c r="I27640" s="2"/>
      <c r="J27640">
        <v>12.75</v>
      </c>
      <c r="K27640">
        <v>12.75</v>
      </c>
      <c r="L27640" t="s">
        <v>155</v>
      </c>
      <c r="M27640" t="s">
        <v>26</v>
      </c>
      <c r="N27640" t="s">
        <v>34</v>
      </c>
      <c r="O27640" t="s">
        <v>35</v>
      </c>
    </row>
    <row r="27641" spans="1:15" x14ac:dyDescent="0.3">
      <c r="A27641">
        <v>27640</v>
      </c>
      <c r="B27641">
        <v>12169</v>
      </c>
      <c r="C27641">
        <f>1/COUNTIF(B:B,pizza_sales[[#This Row],[order_id]])</f>
        <v>0.33333333333333331</v>
      </c>
      <c r="D27641" t="s">
        <v>15</v>
      </c>
      <c r="E27641">
        <v>1</v>
      </c>
      <c r="F27641" s="1">
        <v>42207</v>
      </c>
      <c r="G27641" s="1" t="str">
        <f t="shared" si="433"/>
        <v>Wednesday</v>
      </c>
      <c r="H27641" s="2">
        <v>0.3137962962962963</v>
      </c>
      <c r="I27641" s="2"/>
      <c r="J27641">
        <v>18.5</v>
      </c>
      <c r="K27641">
        <v>18.5</v>
      </c>
      <c r="L27641" t="s">
        <v>156</v>
      </c>
      <c r="M27641" t="s">
        <v>16</v>
      </c>
      <c r="N27641" t="s">
        <v>17</v>
      </c>
      <c r="O27641" t="s">
        <v>18</v>
      </c>
    </row>
    <row r="27642" spans="1:15" x14ac:dyDescent="0.3">
      <c r="A27642">
        <v>27641</v>
      </c>
      <c r="B27642">
        <v>12170</v>
      </c>
      <c r="C27642">
        <f>1/COUNTIF(B:B,pizza_sales[[#This Row],[order_id]])</f>
        <v>0.5</v>
      </c>
      <c r="D27642" t="s">
        <v>79</v>
      </c>
      <c r="E27642">
        <v>1</v>
      </c>
      <c r="F27642" s="1">
        <v>42207</v>
      </c>
      <c r="G27642" s="1" t="str">
        <f t="shared" si="433"/>
        <v>Wednesday</v>
      </c>
      <c r="H27642" s="2">
        <v>0.3145486111111111</v>
      </c>
      <c r="I27642" s="2"/>
      <c r="J27642">
        <v>17.950000762939453</v>
      </c>
      <c r="K27642">
        <v>17.950000762939453</v>
      </c>
      <c r="L27642" t="s">
        <v>156</v>
      </c>
      <c r="M27642" t="s">
        <v>16</v>
      </c>
      <c r="N27642" t="s">
        <v>80</v>
      </c>
      <c r="O27642" t="s">
        <v>81</v>
      </c>
    </row>
    <row r="27643" spans="1:15" x14ac:dyDescent="0.3">
      <c r="A27643">
        <v>27642</v>
      </c>
      <c r="B27643">
        <v>12170</v>
      </c>
      <c r="C27643">
        <f>1/COUNTIF(B:B,pizza_sales[[#This Row],[order_id]])</f>
        <v>0.5</v>
      </c>
      <c r="D27643" t="s">
        <v>49</v>
      </c>
      <c r="E27643">
        <v>1</v>
      </c>
      <c r="F27643" s="1">
        <v>42207</v>
      </c>
      <c r="G27643" s="1" t="str">
        <f t="shared" si="433"/>
        <v>Wednesday</v>
      </c>
      <c r="H27643" s="2">
        <v>0.3145486111111111</v>
      </c>
      <c r="I27643" s="2"/>
      <c r="J27643">
        <v>20.75</v>
      </c>
      <c r="K27643">
        <v>20.75</v>
      </c>
      <c r="L27643" t="s">
        <v>156</v>
      </c>
      <c r="M27643" t="s">
        <v>20</v>
      </c>
      <c r="N27643" t="s">
        <v>50</v>
      </c>
      <c r="O27643" t="s">
        <v>51</v>
      </c>
    </row>
    <row r="27644" spans="1:15" x14ac:dyDescent="0.3">
      <c r="A27644">
        <v>27643</v>
      </c>
      <c r="B27644">
        <v>12171</v>
      </c>
      <c r="C27644">
        <f>1/COUNTIF(B:B,pizza_sales[[#This Row],[order_id]])</f>
        <v>0.33333333333333331</v>
      </c>
      <c r="D27644" t="s">
        <v>62</v>
      </c>
      <c r="E27644">
        <v>1</v>
      </c>
      <c r="F27644" s="1">
        <v>42207</v>
      </c>
      <c r="G27644" s="1" t="str">
        <f t="shared" si="433"/>
        <v>Wednesday</v>
      </c>
      <c r="H27644" s="2">
        <v>0.32465277777777779</v>
      </c>
      <c r="I27644" s="2"/>
      <c r="J27644">
        <v>20.75</v>
      </c>
      <c r="K27644">
        <v>20.75</v>
      </c>
      <c r="L27644" t="s">
        <v>156</v>
      </c>
      <c r="M27644" t="s">
        <v>26</v>
      </c>
      <c r="N27644" t="s">
        <v>34</v>
      </c>
      <c r="O27644" t="s">
        <v>35</v>
      </c>
    </row>
    <row r="27645" spans="1:15" x14ac:dyDescent="0.3">
      <c r="A27645">
        <v>27644</v>
      </c>
      <c r="B27645">
        <v>12171</v>
      </c>
      <c r="C27645">
        <f>1/COUNTIF(B:B,pizza_sales[[#This Row],[order_id]])</f>
        <v>0.33333333333333331</v>
      </c>
      <c r="D27645" t="s">
        <v>66</v>
      </c>
      <c r="E27645">
        <v>1</v>
      </c>
      <c r="F27645" s="1">
        <v>42207</v>
      </c>
      <c r="G27645" s="1" t="str">
        <f t="shared" si="433"/>
        <v>Wednesday</v>
      </c>
      <c r="H27645" s="2">
        <v>0.32465277777777779</v>
      </c>
      <c r="I27645" s="2"/>
      <c r="J27645">
        <v>16.75</v>
      </c>
      <c r="K27645">
        <v>16.75</v>
      </c>
      <c r="L27645" t="s">
        <v>154</v>
      </c>
      <c r="M27645" t="s">
        <v>26</v>
      </c>
      <c r="N27645" t="s">
        <v>64</v>
      </c>
      <c r="O27645" t="s">
        <v>65</v>
      </c>
    </row>
    <row r="27646" spans="1:15" x14ac:dyDescent="0.3">
      <c r="A27646">
        <v>27645</v>
      </c>
      <c r="B27646">
        <v>12171</v>
      </c>
      <c r="C27646">
        <f>1/COUNTIF(B:B,pizza_sales[[#This Row],[order_id]])</f>
        <v>0.33333333333333331</v>
      </c>
      <c r="D27646" t="s">
        <v>49</v>
      </c>
      <c r="E27646">
        <v>1</v>
      </c>
      <c r="F27646" s="1">
        <v>42207</v>
      </c>
      <c r="G27646" s="1" t="str">
        <f t="shared" si="433"/>
        <v>Wednesday</v>
      </c>
      <c r="H27646" s="2">
        <v>0.32465277777777779</v>
      </c>
      <c r="I27646" s="2"/>
      <c r="J27646">
        <v>20.75</v>
      </c>
      <c r="K27646">
        <v>20.75</v>
      </c>
      <c r="L27646" t="s">
        <v>156</v>
      </c>
      <c r="M27646" t="s">
        <v>20</v>
      </c>
      <c r="N27646" t="s">
        <v>50</v>
      </c>
      <c r="O27646" t="s">
        <v>51</v>
      </c>
    </row>
    <row r="27647" spans="1:15" x14ac:dyDescent="0.3">
      <c r="A27647">
        <v>27646</v>
      </c>
      <c r="B27647">
        <v>12172</v>
      </c>
      <c r="C27647">
        <f>1/COUNTIF(B:B,pizza_sales[[#This Row],[order_id]])</f>
        <v>0.5</v>
      </c>
      <c r="D27647" t="s">
        <v>40</v>
      </c>
      <c r="E27647">
        <v>1</v>
      </c>
      <c r="F27647" s="1">
        <v>42207</v>
      </c>
      <c r="G27647" s="1" t="str">
        <f t="shared" si="433"/>
        <v>Wednesday</v>
      </c>
      <c r="H27647" s="2">
        <v>0.37224537037037037</v>
      </c>
      <c r="I27647" s="2"/>
      <c r="J27647">
        <v>12</v>
      </c>
      <c r="K27647">
        <v>12</v>
      </c>
      <c r="L27647" t="s">
        <v>155</v>
      </c>
      <c r="M27647" t="s">
        <v>10</v>
      </c>
      <c r="N27647" t="s">
        <v>13</v>
      </c>
      <c r="O27647" t="s">
        <v>14</v>
      </c>
    </row>
    <row r="27648" spans="1:15" x14ac:dyDescent="0.3">
      <c r="A27648">
        <v>27647</v>
      </c>
      <c r="B27648">
        <v>12172</v>
      </c>
      <c r="C27648">
        <f>1/COUNTIF(B:B,pizza_sales[[#This Row],[order_id]])</f>
        <v>0.5</v>
      </c>
      <c r="D27648" t="s">
        <v>139</v>
      </c>
      <c r="E27648">
        <v>1</v>
      </c>
      <c r="F27648" s="1">
        <v>42207</v>
      </c>
      <c r="G27648" s="1" t="str">
        <f t="shared" si="433"/>
        <v>Wednesday</v>
      </c>
      <c r="H27648" s="2">
        <v>0.37224537037037037</v>
      </c>
      <c r="I27648" s="2"/>
      <c r="J27648">
        <v>16.75</v>
      </c>
      <c r="K27648">
        <v>16.75</v>
      </c>
      <c r="L27648" t="s">
        <v>154</v>
      </c>
      <c r="M27648" t="s">
        <v>16</v>
      </c>
      <c r="N27648" t="s">
        <v>89</v>
      </c>
      <c r="O27648" t="s">
        <v>90</v>
      </c>
    </row>
    <row r="27649" spans="1:15" x14ac:dyDescent="0.3">
      <c r="A27649">
        <v>27648</v>
      </c>
      <c r="B27649">
        <v>12173</v>
      </c>
      <c r="C27649">
        <f>1/COUNTIF(B:B,pizza_sales[[#This Row],[order_id]])</f>
        <v>0.25</v>
      </c>
      <c r="D27649" t="s">
        <v>15</v>
      </c>
      <c r="E27649">
        <v>1</v>
      </c>
      <c r="F27649" s="1">
        <v>42207</v>
      </c>
      <c r="G27649" s="1" t="str">
        <f t="shared" si="433"/>
        <v>Wednesday</v>
      </c>
      <c r="H27649" s="2">
        <v>0.37798611111111113</v>
      </c>
      <c r="I27649" s="2"/>
      <c r="J27649">
        <v>18.5</v>
      </c>
      <c r="K27649">
        <v>18.5</v>
      </c>
      <c r="L27649" t="s">
        <v>156</v>
      </c>
      <c r="M27649" t="s">
        <v>16</v>
      </c>
      <c r="N27649" t="s">
        <v>17</v>
      </c>
      <c r="O27649" t="s">
        <v>18</v>
      </c>
    </row>
    <row r="27650" spans="1:15" x14ac:dyDescent="0.3">
      <c r="A27650">
        <v>27649</v>
      </c>
      <c r="B27650">
        <v>12173</v>
      </c>
      <c r="C27650">
        <f>1/COUNTIF(B:B,pizza_sales[[#This Row],[order_id]])</f>
        <v>0.25</v>
      </c>
      <c r="D27650" t="s">
        <v>115</v>
      </c>
      <c r="E27650">
        <v>1</v>
      </c>
      <c r="F27650" s="1">
        <v>42207</v>
      </c>
      <c r="G27650" s="1" t="str">
        <f t="shared" si="433"/>
        <v>Wednesday</v>
      </c>
      <c r="H27650" s="2">
        <v>0.37798611111111113</v>
      </c>
      <c r="I27650" s="2"/>
      <c r="J27650">
        <v>10.5</v>
      </c>
      <c r="K27650">
        <v>10.5</v>
      </c>
      <c r="L27650" t="s">
        <v>155</v>
      </c>
      <c r="M27650" t="s">
        <v>10</v>
      </c>
      <c r="N27650" t="s">
        <v>197</v>
      </c>
      <c r="O27650" t="s">
        <v>11</v>
      </c>
    </row>
    <row r="27651" spans="1:15" x14ac:dyDescent="0.3">
      <c r="A27651">
        <v>27650</v>
      </c>
      <c r="B27651">
        <v>12173</v>
      </c>
      <c r="C27651">
        <f>1/COUNTIF(B:B,pizza_sales[[#This Row],[order_id]])</f>
        <v>0.25</v>
      </c>
      <c r="D27651" t="s">
        <v>58</v>
      </c>
      <c r="E27651">
        <v>1</v>
      </c>
      <c r="F27651" s="1">
        <v>42207</v>
      </c>
      <c r="G27651" s="1" t="str">
        <f t="shared" ref="G27651:G27714" si="434">TEXT(F:F,"DDDD")</f>
        <v>Wednesday</v>
      </c>
      <c r="H27651" s="2">
        <v>0.37798611111111113</v>
      </c>
      <c r="I27651" s="2"/>
      <c r="J27651">
        <v>20.25</v>
      </c>
      <c r="K27651">
        <v>20.25</v>
      </c>
      <c r="L27651" t="s">
        <v>156</v>
      </c>
      <c r="M27651" t="s">
        <v>16</v>
      </c>
      <c r="N27651" t="s">
        <v>23</v>
      </c>
      <c r="O27651" t="s">
        <v>24</v>
      </c>
    </row>
    <row r="27652" spans="1:15" x14ac:dyDescent="0.3">
      <c r="A27652">
        <v>27651</v>
      </c>
      <c r="B27652">
        <v>12173</v>
      </c>
      <c r="C27652">
        <f>1/COUNTIF(B:B,pizza_sales[[#This Row],[order_id]])</f>
        <v>0.25</v>
      </c>
      <c r="D27652" t="s">
        <v>82</v>
      </c>
      <c r="E27652">
        <v>1</v>
      </c>
      <c r="F27652" s="1">
        <v>42207</v>
      </c>
      <c r="G27652" s="1" t="str">
        <f t="shared" si="434"/>
        <v>Wednesday</v>
      </c>
      <c r="H27652" s="2">
        <v>0.37798611111111113</v>
      </c>
      <c r="I27652" s="2"/>
      <c r="J27652">
        <v>12</v>
      </c>
      <c r="K27652">
        <v>12</v>
      </c>
      <c r="L27652" t="s">
        <v>155</v>
      </c>
      <c r="M27652" t="s">
        <v>10</v>
      </c>
      <c r="N27652" t="s">
        <v>83</v>
      </c>
      <c r="O27652" t="s">
        <v>84</v>
      </c>
    </row>
    <row r="27653" spans="1:15" x14ac:dyDescent="0.3">
      <c r="A27653">
        <v>27652</v>
      </c>
      <c r="B27653">
        <v>12174</v>
      </c>
      <c r="C27653">
        <f>1/COUNTIF(B:B,pizza_sales[[#This Row],[order_id]])</f>
        <v>1</v>
      </c>
      <c r="D27653" t="s">
        <v>29</v>
      </c>
      <c r="E27653">
        <v>1</v>
      </c>
      <c r="F27653" s="1">
        <v>42207</v>
      </c>
      <c r="G27653" s="1" t="str">
        <f t="shared" si="434"/>
        <v>Wednesday</v>
      </c>
      <c r="H27653" s="2">
        <v>0.38289351851851849</v>
      </c>
      <c r="I27653" s="2"/>
      <c r="J27653">
        <v>16.5</v>
      </c>
      <c r="K27653">
        <v>16.5</v>
      </c>
      <c r="L27653" t="s">
        <v>154</v>
      </c>
      <c r="M27653" t="s">
        <v>20</v>
      </c>
      <c r="N27653" t="s">
        <v>198</v>
      </c>
      <c r="O27653" t="s">
        <v>21</v>
      </c>
    </row>
    <row r="27654" spans="1:15" x14ac:dyDescent="0.3">
      <c r="A27654">
        <v>27653</v>
      </c>
      <c r="B27654">
        <v>12175</v>
      </c>
      <c r="C27654">
        <f>1/COUNTIF(B:B,pizza_sales[[#This Row],[order_id]])</f>
        <v>1</v>
      </c>
      <c r="D27654" t="s">
        <v>112</v>
      </c>
      <c r="E27654">
        <v>1</v>
      </c>
      <c r="F27654" s="1">
        <v>42207</v>
      </c>
      <c r="G27654" s="1" t="str">
        <f t="shared" si="434"/>
        <v>Wednesday</v>
      </c>
      <c r="H27654" s="2">
        <v>0.38453703703703701</v>
      </c>
      <c r="I27654" s="2"/>
      <c r="J27654">
        <v>17.5</v>
      </c>
      <c r="K27654">
        <v>17.5</v>
      </c>
      <c r="L27654" t="s">
        <v>156</v>
      </c>
      <c r="M27654" t="s">
        <v>10</v>
      </c>
      <c r="N27654" t="s">
        <v>113</v>
      </c>
      <c r="O27654" t="s">
        <v>114</v>
      </c>
    </row>
    <row r="27655" spans="1:15" x14ac:dyDescent="0.3">
      <c r="A27655">
        <v>27654</v>
      </c>
      <c r="B27655">
        <v>12176</v>
      </c>
      <c r="C27655">
        <f>1/COUNTIF(B:B,pizza_sales[[#This Row],[order_id]])</f>
        <v>0.5</v>
      </c>
      <c r="D27655" t="s">
        <v>44</v>
      </c>
      <c r="E27655">
        <v>1</v>
      </c>
      <c r="F27655" s="1">
        <v>42207</v>
      </c>
      <c r="G27655" s="1" t="str">
        <f t="shared" si="434"/>
        <v>Wednesday</v>
      </c>
      <c r="H27655" s="2">
        <v>0.41542824074074075</v>
      </c>
      <c r="I27655" s="2"/>
      <c r="J27655">
        <v>20.5</v>
      </c>
      <c r="K27655">
        <v>20.5</v>
      </c>
      <c r="L27655" t="s">
        <v>156</v>
      </c>
      <c r="M27655" t="s">
        <v>10</v>
      </c>
      <c r="N27655" t="s">
        <v>45</v>
      </c>
      <c r="O27655" t="s">
        <v>46</v>
      </c>
    </row>
    <row r="27656" spans="1:15" x14ac:dyDescent="0.3">
      <c r="A27656">
        <v>27655</v>
      </c>
      <c r="B27656">
        <v>12176</v>
      </c>
      <c r="C27656">
        <f>1/COUNTIF(B:B,pizza_sales[[#This Row],[order_id]])</f>
        <v>0.5</v>
      </c>
      <c r="D27656" t="s">
        <v>128</v>
      </c>
      <c r="E27656">
        <v>1</v>
      </c>
      <c r="F27656" s="1">
        <v>42207</v>
      </c>
      <c r="G27656" s="1" t="str">
        <f t="shared" si="434"/>
        <v>Wednesday</v>
      </c>
      <c r="H27656" s="2">
        <v>0.41542824074074075</v>
      </c>
      <c r="I27656" s="2"/>
      <c r="J27656">
        <v>14.5</v>
      </c>
      <c r="K27656">
        <v>14.5</v>
      </c>
      <c r="L27656" t="s">
        <v>154</v>
      </c>
      <c r="M27656" t="s">
        <v>10</v>
      </c>
      <c r="N27656" t="s">
        <v>113</v>
      </c>
      <c r="O27656" t="s">
        <v>114</v>
      </c>
    </row>
    <row r="27657" spans="1:15" x14ac:dyDescent="0.3">
      <c r="A27657">
        <v>27656</v>
      </c>
      <c r="B27657">
        <v>12177</v>
      </c>
      <c r="C27657">
        <f>1/COUNTIF(B:B,pizza_sales[[#This Row],[order_id]])</f>
        <v>1</v>
      </c>
      <c r="D27657" t="s">
        <v>82</v>
      </c>
      <c r="E27657">
        <v>1</v>
      </c>
      <c r="F27657" s="1">
        <v>42207</v>
      </c>
      <c r="G27657" s="1" t="str">
        <f t="shared" si="434"/>
        <v>Wednesday</v>
      </c>
      <c r="H27657" s="2">
        <v>0.42516203703703703</v>
      </c>
      <c r="I27657" s="2"/>
      <c r="J27657">
        <v>12</v>
      </c>
      <c r="K27657">
        <v>12</v>
      </c>
      <c r="L27657" t="s">
        <v>155</v>
      </c>
      <c r="M27657" t="s">
        <v>10</v>
      </c>
      <c r="N27657" t="s">
        <v>83</v>
      </c>
      <c r="O27657" t="s">
        <v>84</v>
      </c>
    </row>
    <row r="27658" spans="1:15" x14ac:dyDescent="0.3">
      <c r="A27658">
        <v>27657</v>
      </c>
      <c r="B27658">
        <v>12178</v>
      </c>
      <c r="C27658">
        <f>1/COUNTIF(B:B,pizza_sales[[#This Row],[order_id]])</f>
        <v>1</v>
      </c>
      <c r="D27658" t="s">
        <v>85</v>
      </c>
      <c r="E27658">
        <v>1</v>
      </c>
      <c r="F27658" s="1">
        <v>42207</v>
      </c>
      <c r="G27658" s="1" t="str">
        <f t="shared" si="434"/>
        <v>Wednesday</v>
      </c>
      <c r="H27658" s="2">
        <v>0.43443287037037037</v>
      </c>
      <c r="I27658" s="2"/>
      <c r="J27658">
        <v>16.25</v>
      </c>
      <c r="K27658">
        <v>16.25</v>
      </c>
      <c r="L27658" t="s">
        <v>154</v>
      </c>
      <c r="M27658" t="s">
        <v>20</v>
      </c>
      <c r="N27658" t="s">
        <v>202</v>
      </c>
      <c r="O27658" t="s">
        <v>86</v>
      </c>
    </row>
    <row r="27659" spans="1:15" x14ac:dyDescent="0.3">
      <c r="A27659">
        <v>27658</v>
      </c>
      <c r="B27659">
        <v>12179</v>
      </c>
      <c r="C27659">
        <f>1/COUNTIF(B:B,pizza_sales[[#This Row],[order_id]])</f>
        <v>1</v>
      </c>
      <c r="D27659" t="s">
        <v>59</v>
      </c>
      <c r="E27659">
        <v>1</v>
      </c>
      <c r="F27659" s="1">
        <v>42207</v>
      </c>
      <c r="G27659" s="1" t="str">
        <f t="shared" si="434"/>
        <v>Wednesday</v>
      </c>
      <c r="H27659" s="2">
        <v>0.43684027777777779</v>
      </c>
      <c r="I27659" s="2"/>
      <c r="J27659">
        <v>20.75</v>
      </c>
      <c r="K27659">
        <v>20.75</v>
      </c>
      <c r="L27659" t="s">
        <v>156</v>
      </c>
      <c r="M27659" t="s">
        <v>26</v>
      </c>
      <c r="N27659" t="s">
        <v>60</v>
      </c>
      <c r="O27659" t="s">
        <v>61</v>
      </c>
    </row>
    <row r="27660" spans="1:15" x14ac:dyDescent="0.3">
      <c r="A27660">
        <v>27659</v>
      </c>
      <c r="B27660">
        <v>12180</v>
      </c>
      <c r="C27660">
        <f>1/COUNTIF(B:B,pizza_sales[[#This Row],[order_id]])</f>
        <v>1</v>
      </c>
      <c r="D27660" t="s">
        <v>97</v>
      </c>
      <c r="E27660">
        <v>1</v>
      </c>
      <c r="F27660" s="1">
        <v>42208</v>
      </c>
      <c r="G27660" s="1" t="str">
        <f t="shared" si="434"/>
        <v>Thursday</v>
      </c>
      <c r="H27660" s="2">
        <v>0.46939814814814818</v>
      </c>
      <c r="I27660" s="2"/>
      <c r="J27660">
        <v>20.25</v>
      </c>
      <c r="K27660">
        <v>20.25</v>
      </c>
      <c r="L27660" t="s">
        <v>156</v>
      </c>
      <c r="M27660" t="s">
        <v>20</v>
      </c>
      <c r="N27660" t="s">
        <v>207</v>
      </c>
      <c r="O27660" t="s">
        <v>98</v>
      </c>
    </row>
    <row r="27661" spans="1:15" x14ac:dyDescent="0.3">
      <c r="A27661">
        <v>27660</v>
      </c>
      <c r="B27661">
        <v>12181</v>
      </c>
      <c r="C27661">
        <f>1/COUNTIF(B:B,pizza_sales[[#This Row],[order_id]])</f>
        <v>1</v>
      </c>
      <c r="D27661" t="s">
        <v>129</v>
      </c>
      <c r="E27661">
        <v>1</v>
      </c>
      <c r="F27661" s="1">
        <v>42208</v>
      </c>
      <c r="G27661" s="1" t="str">
        <f t="shared" si="434"/>
        <v>Thursday</v>
      </c>
      <c r="H27661" s="2">
        <v>0.47267361111111111</v>
      </c>
      <c r="I27661" s="2"/>
      <c r="J27661">
        <v>12.25</v>
      </c>
      <c r="K27661">
        <v>12.25</v>
      </c>
      <c r="L27661" t="s">
        <v>155</v>
      </c>
      <c r="M27661" t="s">
        <v>20</v>
      </c>
      <c r="N27661" t="s">
        <v>207</v>
      </c>
      <c r="O27661" t="s">
        <v>98</v>
      </c>
    </row>
    <row r="27662" spans="1:15" x14ac:dyDescent="0.3">
      <c r="A27662">
        <v>27661</v>
      </c>
      <c r="B27662">
        <v>12182</v>
      </c>
      <c r="C27662">
        <f>1/COUNTIF(B:B,pizza_sales[[#This Row],[order_id]])</f>
        <v>1</v>
      </c>
      <c r="D27662" t="s">
        <v>25</v>
      </c>
      <c r="E27662">
        <v>1</v>
      </c>
      <c r="F27662" s="1">
        <v>42208</v>
      </c>
      <c r="G27662" s="1" t="str">
        <f t="shared" si="434"/>
        <v>Thursday</v>
      </c>
      <c r="H27662" s="2">
        <v>0.48265046296296299</v>
      </c>
      <c r="I27662" s="2"/>
      <c r="J27662">
        <v>20.75</v>
      </c>
      <c r="K27662">
        <v>20.75</v>
      </c>
      <c r="L27662" t="s">
        <v>156</v>
      </c>
      <c r="M27662" t="s">
        <v>26</v>
      </c>
      <c r="N27662" t="s">
        <v>27</v>
      </c>
      <c r="O27662" t="s">
        <v>28</v>
      </c>
    </row>
    <row r="27663" spans="1:15" x14ac:dyDescent="0.3">
      <c r="A27663">
        <v>27662</v>
      </c>
      <c r="B27663">
        <v>12183</v>
      </c>
      <c r="C27663">
        <f>1/COUNTIF(B:B,pizza_sales[[#This Row],[order_id]])</f>
        <v>0.33333333333333331</v>
      </c>
      <c r="D27663" t="s">
        <v>74</v>
      </c>
      <c r="E27663">
        <v>1</v>
      </c>
      <c r="F27663" s="1">
        <v>42208</v>
      </c>
      <c r="G27663" s="1" t="str">
        <f t="shared" si="434"/>
        <v>Thursday</v>
      </c>
      <c r="H27663" s="2">
        <v>0.48649305555555555</v>
      </c>
      <c r="I27663" s="2"/>
      <c r="J27663">
        <v>12</v>
      </c>
      <c r="K27663">
        <v>12</v>
      </c>
      <c r="L27663" t="s">
        <v>155</v>
      </c>
      <c r="M27663" t="s">
        <v>10</v>
      </c>
      <c r="N27663" t="s">
        <v>75</v>
      </c>
      <c r="O27663" t="s">
        <v>76</v>
      </c>
    </row>
    <row r="27664" spans="1:15" x14ac:dyDescent="0.3">
      <c r="A27664">
        <v>27663</v>
      </c>
      <c r="B27664">
        <v>12183</v>
      </c>
      <c r="C27664">
        <f>1/COUNTIF(B:B,pizza_sales[[#This Row],[order_id]])</f>
        <v>0.33333333333333331</v>
      </c>
      <c r="D27664" t="s">
        <v>115</v>
      </c>
      <c r="E27664">
        <v>1</v>
      </c>
      <c r="F27664" s="1">
        <v>42208</v>
      </c>
      <c r="G27664" s="1" t="str">
        <f t="shared" si="434"/>
        <v>Thursday</v>
      </c>
      <c r="H27664" s="2">
        <v>0.48649305555555555</v>
      </c>
      <c r="I27664" s="2"/>
      <c r="J27664">
        <v>10.5</v>
      </c>
      <c r="K27664">
        <v>10.5</v>
      </c>
      <c r="L27664" t="s">
        <v>155</v>
      </c>
      <c r="M27664" t="s">
        <v>10</v>
      </c>
      <c r="N27664" t="s">
        <v>197</v>
      </c>
      <c r="O27664" t="s">
        <v>11</v>
      </c>
    </row>
    <row r="27665" spans="1:15" x14ac:dyDescent="0.3">
      <c r="A27665">
        <v>27664</v>
      </c>
      <c r="B27665">
        <v>12183</v>
      </c>
      <c r="C27665">
        <f>1/COUNTIF(B:B,pizza_sales[[#This Row],[order_id]])</f>
        <v>0.33333333333333331</v>
      </c>
      <c r="D27665" t="s">
        <v>59</v>
      </c>
      <c r="E27665">
        <v>1</v>
      </c>
      <c r="F27665" s="1">
        <v>42208</v>
      </c>
      <c r="G27665" s="1" t="str">
        <f t="shared" si="434"/>
        <v>Thursday</v>
      </c>
      <c r="H27665" s="2">
        <v>0.48649305555555555</v>
      </c>
      <c r="I27665" s="2"/>
      <c r="J27665">
        <v>20.75</v>
      </c>
      <c r="K27665">
        <v>20.75</v>
      </c>
      <c r="L27665" t="s">
        <v>156</v>
      </c>
      <c r="M27665" t="s">
        <v>26</v>
      </c>
      <c r="N27665" t="s">
        <v>60</v>
      </c>
      <c r="O27665" t="s">
        <v>61</v>
      </c>
    </row>
    <row r="27666" spans="1:15" x14ac:dyDescent="0.3">
      <c r="A27666">
        <v>27665</v>
      </c>
      <c r="B27666">
        <v>12184</v>
      </c>
      <c r="C27666">
        <f>1/COUNTIF(B:B,pizza_sales[[#This Row],[order_id]])</f>
        <v>0.5</v>
      </c>
      <c r="D27666" t="s">
        <v>15</v>
      </c>
      <c r="E27666">
        <v>1</v>
      </c>
      <c r="F27666" s="1">
        <v>42208</v>
      </c>
      <c r="G27666" s="1" t="str">
        <f t="shared" si="434"/>
        <v>Thursday</v>
      </c>
      <c r="H27666" s="2">
        <v>0.49035879629629631</v>
      </c>
      <c r="I27666" s="2"/>
      <c r="J27666">
        <v>18.5</v>
      </c>
      <c r="K27666">
        <v>18.5</v>
      </c>
      <c r="L27666" t="s">
        <v>156</v>
      </c>
      <c r="M27666" t="s">
        <v>16</v>
      </c>
      <c r="N27666" t="s">
        <v>17</v>
      </c>
      <c r="O27666" t="s">
        <v>18</v>
      </c>
    </row>
    <row r="27667" spans="1:15" x14ac:dyDescent="0.3">
      <c r="A27667">
        <v>27666</v>
      </c>
      <c r="B27667">
        <v>12184</v>
      </c>
      <c r="C27667">
        <f>1/COUNTIF(B:B,pizza_sales[[#This Row],[order_id]])</f>
        <v>0.5</v>
      </c>
      <c r="D27667" t="s">
        <v>112</v>
      </c>
      <c r="E27667">
        <v>1</v>
      </c>
      <c r="F27667" s="1">
        <v>42208</v>
      </c>
      <c r="G27667" s="1" t="str">
        <f t="shared" si="434"/>
        <v>Thursday</v>
      </c>
      <c r="H27667" s="2">
        <v>0.49035879629629631</v>
      </c>
      <c r="I27667" s="2"/>
      <c r="J27667">
        <v>17.5</v>
      </c>
      <c r="K27667">
        <v>17.5</v>
      </c>
      <c r="L27667" t="s">
        <v>156</v>
      </c>
      <c r="M27667" t="s">
        <v>10</v>
      </c>
      <c r="N27667" t="s">
        <v>113</v>
      </c>
      <c r="O27667" t="s">
        <v>114</v>
      </c>
    </row>
    <row r="27668" spans="1:15" x14ac:dyDescent="0.3">
      <c r="A27668">
        <v>27667</v>
      </c>
      <c r="B27668">
        <v>12185</v>
      </c>
      <c r="C27668">
        <f>1/COUNTIF(B:B,pizza_sales[[#This Row],[order_id]])</f>
        <v>1</v>
      </c>
      <c r="D27668" t="s">
        <v>74</v>
      </c>
      <c r="E27668">
        <v>1</v>
      </c>
      <c r="F27668" s="1">
        <v>42208</v>
      </c>
      <c r="G27668" s="1" t="str">
        <f t="shared" si="434"/>
        <v>Thursday</v>
      </c>
      <c r="H27668" s="2">
        <v>0.49401620370370369</v>
      </c>
      <c r="I27668" s="2"/>
      <c r="J27668">
        <v>12</v>
      </c>
      <c r="K27668">
        <v>12</v>
      </c>
      <c r="L27668" t="s">
        <v>155</v>
      </c>
      <c r="M27668" t="s">
        <v>10</v>
      </c>
      <c r="N27668" t="s">
        <v>75</v>
      </c>
      <c r="O27668" t="s">
        <v>76</v>
      </c>
    </row>
    <row r="27669" spans="1:15" x14ac:dyDescent="0.3">
      <c r="A27669">
        <v>27668</v>
      </c>
      <c r="B27669">
        <v>12186</v>
      </c>
      <c r="C27669">
        <f>1/COUNTIF(B:B,pizza_sales[[#This Row],[order_id]])</f>
        <v>1</v>
      </c>
      <c r="D27669" t="s">
        <v>134</v>
      </c>
      <c r="E27669">
        <v>1</v>
      </c>
      <c r="F27669" s="1">
        <v>42208</v>
      </c>
      <c r="G27669" s="1" t="str">
        <f t="shared" si="434"/>
        <v>Thursday</v>
      </c>
      <c r="H27669" s="2">
        <v>0.4946990740740741</v>
      </c>
      <c r="I27669" s="2"/>
      <c r="J27669">
        <v>16</v>
      </c>
      <c r="K27669">
        <v>16</v>
      </c>
      <c r="L27669" t="s">
        <v>154</v>
      </c>
      <c r="M27669" t="s">
        <v>16</v>
      </c>
      <c r="N27669" t="s">
        <v>56</v>
      </c>
      <c r="O27669" t="s">
        <v>57</v>
      </c>
    </row>
    <row r="27670" spans="1:15" x14ac:dyDescent="0.3">
      <c r="A27670">
        <v>27669</v>
      </c>
      <c r="B27670">
        <v>12187</v>
      </c>
      <c r="C27670">
        <f>1/COUNTIF(B:B,pizza_sales[[#This Row],[order_id]])</f>
        <v>0.33333333333333331</v>
      </c>
      <c r="D27670" t="s">
        <v>101</v>
      </c>
      <c r="E27670">
        <v>1</v>
      </c>
      <c r="F27670" s="1">
        <v>42208</v>
      </c>
      <c r="G27670" s="1" t="str">
        <f t="shared" si="434"/>
        <v>Thursday</v>
      </c>
      <c r="H27670" s="2">
        <v>0.50172453703703701</v>
      </c>
      <c r="I27670" s="2"/>
      <c r="J27670">
        <v>16.75</v>
      </c>
      <c r="K27670">
        <v>16.75</v>
      </c>
      <c r="L27670" t="s">
        <v>154</v>
      </c>
      <c r="M27670" t="s">
        <v>26</v>
      </c>
      <c r="N27670" t="s">
        <v>34</v>
      </c>
      <c r="O27670" t="s">
        <v>35</v>
      </c>
    </row>
    <row r="27671" spans="1:15" x14ac:dyDescent="0.3">
      <c r="A27671">
        <v>27670</v>
      </c>
      <c r="B27671">
        <v>12187</v>
      </c>
      <c r="C27671">
        <f>1/COUNTIF(B:B,pizza_sales[[#This Row],[order_id]])</f>
        <v>0.33333333333333331</v>
      </c>
      <c r="D27671" t="s">
        <v>29</v>
      </c>
      <c r="E27671">
        <v>1</v>
      </c>
      <c r="F27671" s="1">
        <v>42208</v>
      </c>
      <c r="G27671" s="1" t="str">
        <f t="shared" si="434"/>
        <v>Thursday</v>
      </c>
      <c r="H27671" s="2">
        <v>0.50172453703703701</v>
      </c>
      <c r="I27671" s="2"/>
      <c r="J27671">
        <v>16.5</v>
      </c>
      <c r="K27671">
        <v>16.5</v>
      </c>
      <c r="L27671" t="s">
        <v>154</v>
      </c>
      <c r="M27671" t="s">
        <v>20</v>
      </c>
      <c r="N27671" t="s">
        <v>198</v>
      </c>
      <c r="O27671" t="s">
        <v>21</v>
      </c>
    </row>
    <row r="27672" spans="1:15" x14ac:dyDescent="0.3">
      <c r="A27672">
        <v>27671</v>
      </c>
      <c r="B27672">
        <v>12187</v>
      </c>
      <c r="C27672">
        <f>1/COUNTIF(B:B,pizza_sales[[#This Row],[order_id]])</f>
        <v>0.33333333333333331</v>
      </c>
      <c r="D27672" t="s">
        <v>128</v>
      </c>
      <c r="E27672">
        <v>1</v>
      </c>
      <c r="F27672" s="1">
        <v>42208</v>
      </c>
      <c r="G27672" s="1" t="str">
        <f t="shared" si="434"/>
        <v>Thursday</v>
      </c>
      <c r="H27672" s="2">
        <v>0.50172453703703701</v>
      </c>
      <c r="I27672" s="2"/>
      <c r="J27672">
        <v>14.5</v>
      </c>
      <c r="K27672">
        <v>14.5</v>
      </c>
      <c r="L27672" t="s">
        <v>154</v>
      </c>
      <c r="M27672" t="s">
        <v>10</v>
      </c>
      <c r="N27672" t="s">
        <v>113</v>
      </c>
      <c r="O27672" t="s">
        <v>114</v>
      </c>
    </row>
    <row r="27673" spans="1:15" x14ac:dyDescent="0.3">
      <c r="A27673">
        <v>27672</v>
      </c>
      <c r="B27673">
        <v>12188</v>
      </c>
      <c r="C27673">
        <f>1/COUNTIF(B:B,pizza_sales[[#This Row],[order_id]])</f>
        <v>1</v>
      </c>
      <c r="D27673" t="s">
        <v>208</v>
      </c>
      <c r="E27673">
        <v>1</v>
      </c>
      <c r="F27673" s="1">
        <v>42208</v>
      </c>
      <c r="G27673" s="1" t="str">
        <f t="shared" si="434"/>
        <v>Thursday</v>
      </c>
      <c r="H27673" s="2">
        <v>0.52587962962962964</v>
      </c>
      <c r="I27673" s="2"/>
      <c r="J27673">
        <v>16.5</v>
      </c>
      <c r="K27673">
        <v>16.5</v>
      </c>
      <c r="L27673" t="s">
        <v>154</v>
      </c>
      <c r="M27673" t="s">
        <v>20</v>
      </c>
      <c r="N27673" t="s">
        <v>205</v>
      </c>
      <c r="O27673" t="s">
        <v>206</v>
      </c>
    </row>
    <row r="27674" spans="1:15" x14ac:dyDescent="0.3">
      <c r="A27674">
        <v>27673</v>
      </c>
      <c r="B27674">
        <v>12189</v>
      </c>
      <c r="C27674">
        <f>1/COUNTIF(B:B,pizza_sales[[#This Row],[order_id]])</f>
        <v>0.5</v>
      </c>
      <c r="D27674" t="s">
        <v>44</v>
      </c>
      <c r="E27674">
        <v>1</v>
      </c>
      <c r="F27674" s="1">
        <v>42208</v>
      </c>
      <c r="G27674" s="1" t="str">
        <f t="shared" si="434"/>
        <v>Thursday</v>
      </c>
      <c r="H27674" s="2">
        <v>0.5269328703703704</v>
      </c>
      <c r="I27674" s="2"/>
      <c r="J27674">
        <v>20.5</v>
      </c>
      <c r="K27674">
        <v>20.5</v>
      </c>
      <c r="L27674" t="s">
        <v>156</v>
      </c>
      <c r="M27674" t="s">
        <v>10</v>
      </c>
      <c r="N27674" t="s">
        <v>45</v>
      </c>
      <c r="O27674" t="s">
        <v>46</v>
      </c>
    </row>
    <row r="27675" spans="1:15" x14ac:dyDescent="0.3">
      <c r="A27675">
        <v>27674</v>
      </c>
      <c r="B27675">
        <v>12189</v>
      </c>
      <c r="C27675">
        <f>1/COUNTIF(B:B,pizza_sales[[#This Row],[order_id]])</f>
        <v>0.5</v>
      </c>
      <c r="D27675" t="s">
        <v>109</v>
      </c>
      <c r="E27675">
        <v>1</v>
      </c>
      <c r="F27675" s="1">
        <v>42208</v>
      </c>
      <c r="G27675" s="1" t="str">
        <f t="shared" si="434"/>
        <v>Thursday</v>
      </c>
      <c r="H27675" s="2">
        <v>0.5269328703703704</v>
      </c>
      <c r="I27675" s="2"/>
      <c r="J27675">
        <v>9.75</v>
      </c>
      <c r="K27675">
        <v>9.75</v>
      </c>
      <c r="L27675" t="s">
        <v>155</v>
      </c>
      <c r="M27675" t="s">
        <v>10</v>
      </c>
      <c r="N27675" t="s">
        <v>68</v>
      </c>
      <c r="O27675" t="s">
        <v>69</v>
      </c>
    </row>
    <row r="27676" spans="1:15" x14ac:dyDescent="0.3">
      <c r="A27676">
        <v>27675</v>
      </c>
      <c r="B27676">
        <v>12190</v>
      </c>
      <c r="C27676">
        <f>1/COUNTIF(B:B,pizza_sales[[#This Row],[order_id]])</f>
        <v>1</v>
      </c>
      <c r="D27676" t="s">
        <v>67</v>
      </c>
      <c r="E27676">
        <v>1</v>
      </c>
      <c r="F27676" s="1">
        <v>42208</v>
      </c>
      <c r="G27676" s="1" t="str">
        <f t="shared" si="434"/>
        <v>Thursday</v>
      </c>
      <c r="H27676" s="2">
        <v>0.52844907407407404</v>
      </c>
      <c r="I27676" s="2"/>
      <c r="J27676">
        <v>15.25</v>
      </c>
      <c r="K27676">
        <v>15.25</v>
      </c>
      <c r="L27676" t="s">
        <v>156</v>
      </c>
      <c r="M27676" t="s">
        <v>10</v>
      </c>
      <c r="N27676" t="s">
        <v>68</v>
      </c>
      <c r="O27676" t="s">
        <v>69</v>
      </c>
    </row>
    <row r="27677" spans="1:15" x14ac:dyDescent="0.3">
      <c r="A27677">
        <v>27676</v>
      </c>
      <c r="B27677">
        <v>12191</v>
      </c>
      <c r="C27677">
        <f>1/COUNTIF(B:B,pizza_sales[[#This Row],[order_id]])</f>
        <v>0.33333333333333331</v>
      </c>
      <c r="D27677" t="s">
        <v>12</v>
      </c>
      <c r="E27677">
        <v>1</v>
      </c>
      <c r="F27677" s="1">
        <v>42208</v>
      </c>
      <c r="G27677" s="1" t="str">
        <f t="shared" si="434"/>
        <v>Thursday</v>
      </c>
      <c r="H27677" s="2">
        <v>0.53476851851851848</v>
      </c>
      <c r="I27677" s="2"/>
      <c r="J27677">
        <v>16</v>
      </c>
      <c r="K27677">
        <v>16</v>
      </c>
      <c r="L27677" t="s">
        <v>154</v>
      </c>
      <c r="M27677" t="s">
        <v>10</v>
      </c>
      <c r="N27677" t="s">
        <v>13</v>
      </c>
      <c r="O27677" t="s">
        <v>14</v>
      </c>
    </row>
    <row r="27678" spans="1:15" x14ac:dyDescent="0.3">
      <c r="A27678">
        <v>27677</v>
      </c>
      <c r="B27678">
        <v>12191</v>
      </c>
      <c r="C27678">
        <f>1/COUNTIF(B:B,pizza_sales[[#This Row],[order_id]])</f>
        <v>0.33333333333333331</v>
      </c>
      <c r="D27678" t="s">
        <v>204</v>
      </c>
      <c r="E27678">
        <v>1</v>
      </c>
      <c r="F27678" s="1">
        <v>42208</v>
      </c>
      <c r="G27678" s="1" t="str">
        <f t="shared" si="434"/>
        <v>Thursday</v>
      </c>
      <c r="H27678" s="2">
        <v>0.53476851851851848</v>
      </c>
      <c r="I27678" s="2"/>
      <c r="J27678">
        <v>12.5</v>
      </c>
      <c r="K27678">
        <v>12.5</v>
      </c>
      <c r="L27678" t="s">
        <v>155</v>
      </c>
      <c r="M27678" t="s">
        <v>20</v>
      </c>
      <c r="N27678" t="s">
        <v>205</v>
      </c>
      <c r="O27678" t="s">
        <v>206</v>
      </c>
    </row>
    <row r="27679" spans="1:15" x14ac:dyDescent="0.3">
      <c r="A27679">
        <v>27678</v>
      </c>
      <c r="B27679">
        <v>12191</v>
      </c>
      <c r="C27679">
        <f>1/COUNTIF(B:B,pizza_sales[[#This Row],[order_id]])</f>
        <v>0.33333333333333331</v>
      </c>
      <c r="D27679" t="s">
        <v>25</v>
      </c>
      <c r="E27679">
        <v>1</v>
      </c>
      <c r="F27679" s="1">
        <v>42208</v>
      </c>
      <c r="G27679" s="1" t="str">
        <f t="shared" si="434"/>
        <v>Thursday</v>
      </c>
      <c r="H27679" s="2">
        <v>0.53476851851851848</v>
      </c>
      <c r="I27679" s="2"/>
      <c r="J27679">
        <v>20.75</v>
      </c>
      <c r="K27679">
        <v>20.75</v>
      </c>
      <c r="L27679" t="s">
        <v>156</v>
      </c>
      <c r="M27679" t="s">
        <v>26</v>
      </c>
      <c r="N27679" t="s">
        <v>27</v>
      </c>
      <c r="O27679" t="s">
        <v>28</v>
      </c>
    </row>
    <row r="27680" spans="1:15" x14ac:dyDescent="0.3">
      <c r="A27680">
        <v>27679</v>
      </c>
      <c r="B27680">
        <v>12192</v>
      </c>
      <c r="C27680">
        <f>1/COUNTIF(B:B,pizza_sales[[#This Row],[order_id]])</f>
        <v>1</v>
      </c>
      <c r="D27680" t="s">
        <v>129</v>
      </c>
      <c r="E27680">
        <v>1</v>
      </c>
      <c r="F27680" s="1">
        <v>42208</v>
      </c>
      <c r="G27680" s="1" t="str">
        <f t="shared" si="434"/>
        <v>Thursday</v>
      </c>
      <c r="H27680" s="2">
        <v>4.2083333333333334E-2</v>
      </c>
      <c r="I27680" s="2"/>
      <c r="J27680">
        <v>12.25</v>
      </c>
      <c r="K27680">
        <v>12.25</v>
      </c>
      <c r="L27680" t="s">
        <v>155</v>
      </c>
      <c r="M27680" t="s">
        <v>20</v>
      </c>
      <c r="N27680" t="s">
        <v>207</v>
      </c>
      <c r="O27680" t="s">
        <v>98</v>
      </c>
    </row>
    <row r="27681" spans="1:15" x14ac:dyDescent="0.3">
      <c r="A27681">
        <v>27680</v>
      </c>
      <c r="B27681">
        <v>12193</v>
      </c>
      <c r="C27681">
        <f>1/COUNTIF(B:B,pizza_sales[[#This Row],[order_id]])</f>
        <v>1</v>
      </c>
      <c r="D27681" t="s">
        <v>140</v>
      </c>
      <c r="E27681">
        <v>1</v>
      </c>
      <c r="F27681" s="1">
        <v>42208</v>
      </c>
      <c r="G27681" s="1" t="str">
        <f t="shared" si="434"/>
        <v>Thursday</v>
      </c>
      <c r="H27681" s="2">
        <v>4.8692129629629627E-2</v>
      </c>
      <c r="I27681" s="2"/>
      <c r="J27681">
        <v>12</v>
      </c>
      <c r="K27681">
        <v>12</v>
      </c>
      <c r="L27681" t="s">
        <v>155</v>
      </c>
      <c r="M27681" t="s">
        <v>10</v>
      </c>
      <c r="N27681" t="s">
        <v>45</v>
      </c>
      <c r="O27681" t="s">
        <v>46</v>
      </c>
    </row>
    <row r="27682" spans="1:15" x14ac:dyDescent="0.3">
      <c r="A27682">
        <v>27681</v>
      </c>
      <c r="B27682">
        <v>12194</v>
      </c>
      <c r="C27682">
        <f>1/COUNTIF(B:B,pizza_sales[[#This Row],[order_id]])</f>
        <v>0.25</v>
      </c>
      <c r="D27682" t="s">
        <v>74</v>
      </c>
      <c r="E27682">
        <v>1</v>
      </c>
      <c r="F27682" s="1">
        <v>42208</v>
      </c>
      <c r="G27682" s="1" t="str">
        <f t="shared" si="434"/>
        <v>Thursday</v>
      </c>
      <c r="H27682" s="2">
        <v>6.2442129629629632E-2</v>
      </c>
      <c r="I27682" s="2"/>
      <c r="J27682">
        <v>12</v>
      </c>
      <c r="K27682">
        <v>12</v>
      </c>
      <c r="L27682" t="s">
        <v>155</v>
      </c>
      <c r="M27682" t="s">
        <v>10</v>
      </c>
      <c r="N27682" t="s">
        <v>75</v>
      </c>
      <c r="O27682" t="s">
        <v>76</v>
      </c>
    </row>
    <row r="27683" spans="1:15" x14ac:dyDescent="0.3">
      <c r="A27683">
        <v>27682</v>
      </c>
      <c r="B27683">
        <v>12194</v>
      </c>
      <c r="C27683">
        <f>1/COUNTIF(B:B,pizza_sales[[#This Row],[order_id]])</f>
        <v>0.25</v>
      </c>
      <c r="D27683" t="s">
        <v>136</v>
      </c>
      <c r="E27683">
        <v>1</v>
      </c>
      <c r="F27683" s="1">
        <v>42208</v>
      </c>
      <c r="G27683" s="1" t="str">
        <f t="shared" si="434"/>
        <v>Thursday</v>
      </c>
      <c r="H27683" s="2">
        <v>6.2442129629629632E-2</v>
      </c>
      <c r="I27683" s="2"/>
      <c r="J27683">
        <v>12.75</v>
      </c>
      <c r="K27683">
        <v>12.75</v>
      </c>
      <c r="L27683" t="s">
        <v>155</v>
      </c>
      <c r="M27683" t="s">
        <v>26</v>
      </c>
      <c r="N27683" t="s">
        <v>72</v>
      </c>
      <c r="O27683" t="s">
        <v>73</v>
      </c>
    </row>
    <row r="27684" spans="1:15" x14ac:dyDescent="0.3">
      <c r="A27684">
        <v>27683</v>
      </c>
      <c r="B27684">
        <v>12194</v>
      </c>
      <c r="C27684">
        <f>1/COUNTIF(B:B,pizza_sales[[#This Row],[order_id]])</f>
        <v>0.25</v>
      </c>
      <c r="D27684" t="s">
        <v>15</v>
      </c>
      <c r="E27684">
        <v>1</v>
      </c>
      <c r="F27684" s="1">
        <v>42208</v>
      </c>
      <c r="G27684" s="1" t="str">
        <f t="shared" si="434"/>
        <v>Thursday</v>
      </c>
      <c r="H27684" s="2">
        <v>6.2442129629629632E-2</v>
      </c>
      <c r="I27684" s="2"/>
      <c r="J27684">
        <v>18.5</v>
      </c>
      <c r="K27684">
        <v>18.5</v>
      </c>
      <c r="L27684" t="s">
        <v>156</v>
      </c>
      <c r="M27684" t="s">
        <v>16</v>
      </c>
      <c r="N27684" t="s">
        <v>17</v>
      </c>
      <c r="O27684" t="s">
        <v>18</v>
      </c>
    </row>
    <row r="27685" spans="1:15" x14ac:dyDescent="0.3">
      <c r="A27685">
        <v>27684</v>
      </c>
      <c r="B27685">
        <v>12194</v>
      </c>
      <c r="C27685">
        <f>1/COUNTIF(B:B,pizza_sales[[#This Row],[order_id]])</f>
        <v>0.25</v>
      </c>
      <c r="D27685" t="s">
        <v>67</v>
      </c>
      <c r="E27685">
        <v>1</v>
      </c>
      <c r="F27685" s="1">
        <v>42208</v>
      </c>
      <c r="G27685" s="1" t="str">
        <f t="shared" si="434"/>
        <v>Thursday</v>
      </c>
      <c r="H27685" s="2">
        <v>6.2442129629629632E-2</v>
      </c>
      <c r="I27685" s="2"/>
      <c r="J27685">
        <v>15.25</v>
      </c>
      <c r="K27685">
        <v>15.25</v>
      </c>
      <c r="L27685" t="s">
        <v>156</v>
      </c>
      <c r="M27685" t="s">
        <v>10</v>
      </c>
      <c r="N27685" t="s">
        <v>68</v>
      </c>
      <c r="O27685" t="s">
        <v>69</v>
      </c>
    </row>
    <row r="27686" spans="1:15" x14ac:dyDescent="0.3">
      <c r="A27686">
        <v>27685</v>
      </c>
      <c r="B27686">
        <v>12195</v>
      </c>
      <c r="C27686">
        <f>1/COUNTIF(B:B,pizza_sales[[#This Row],[order_id]])</f>
        <v>1</v>
      </c>
      <c r="D27686" t="s">
        <v>127</v>
      </c>
      <c r="E27686">
        <v>1</v>
      </c>
      <c r="F27686" s="1">
        <v>42208</v>
      </c>
      <c r="G27686" s="1" t="str">
        <f t="shared" si="434"/>
        <v>Thursday</v>
      </c>
      <c r="H27686" s="2">
        <v>6.3946759259259259E-2</v>
      </c>
      <c r="I27686" s="2"/>
      <c r="J27686">
        <v>16.75</v>
      </c>
      <c r="K27686">
        <v>16.75</v>
      </c>
      <c r="L27686" t="s">
        <v>154</v>
      </c>
      <c r="M27686" t="s">
        <v>26</v>
      </c>
      <c r="N27686" t="s">
        <v>60</v>
      </c>
      <c r="O27686" t="s">
        <v>61</v>
      </c>
    </row>
    <row r="27687" spans="1:15" x14ac:dyDescent="0.3">
      <c r="A27687">
        <v>27686</v>
      </c>
      <c r="B27687">
        <v>12196</v>
      </c>
      <c r="C27687">
        <f>1/COUNTIF(B:B,pizza_sales[[#This Row],[order_id]])</f>
        <v>0.1111111111111111</v>
      </c>
      <c r="D27687" t="s">
        <v>152</v>
      </c>
      <c r="E27687">
        <v>1</v>
      </c>
      <c r="F27687" s="1">
        <v>42208</v>
      </c>
      <c r="G27687" s="1" t="str">
        <f t="shared" si="434"/>
        <v>Thursday</v>
      </c>
      <c r="H27687" s="2">
        <v>6.4247685185185185E-2</v>
      </c>
      <c r="I27687" s="2"/>
      <c r="J27687">
        <v>20.25</v>
      </c>
      <c r="K27687">
        <v>20.25</v>
      </c>
      <c r="L27687" t="s">
        <v>156</v>
      </c>
      <c r="M27687" t="s">
        <v>20</v>
      </c>
      <c r="N27687" t="s">
        <v>202</v>
      </c>
      <c r="O27687" t="s">
        <v>86</v>
      </c>
    </row>
    <row r="27688" spans="1:15" x14ac:dyDescent="0.3">
      <c r="A27688">
        <v>27687</v>
      </c>
      <c r="B27688">
        <v>12196</v>
      </c>
      <c r="C27688">
        <f>1/COUNTIF(B:B,pizza_sales[[#This Row],[order_id]])</f>
        <v>0.1111111111111111</v>
      </c>
      <c r="D27688" t="s">
        <v>136</v>
      </c>
      <c r="E27688">
        <v>1</v>
      </c>
      <c r="F27688" s="1">
        <v>42208</v>
      </c>
      <c r="G27688" s="1" t="str">
        <f t="shared" si="434"/>
        <v>Thursday</v>
      </c>
      <c r="H27688" s="2">
        <v>6.4247685185185185E-2</v>
      </c>
      <c r="I27688" s="2"/>
      <c r="J27688">
        <v>12.75</v>
      </c>
      <c r="K27688">
        <v>12.75</v>
      </c>
      <c r="L27688" t="s">
        <v>155</v>
      </c>
      <c r="M27688" t="s">
        <v>26</v>
      </c>
      <c r="N27688" t="s">
        <v>72</v>
      </c>
      <c r="O27688" t="s">
        <v>73</v>
      </c>
    </row>
    <row r="27689" spans="1:15" x14ac:dyDescent="0.3">
      <c r="A27689">
        <v>27688</v>
      </c>
      <c r="B27689">
        <v>12196</v>
      </c>
      <c r="C27689">
        <f>1/COUNTIF(B:B,pizza_sales[[#This Row],[order_id]])</f>
        <v>0.1111111111111111</v>
      </c>
      <c r="D27689" t="s">
        <v>122</v>
      </c>
      <c r="E27689">
        <v>1</v>
      </c>
      <c r="F27689" s="1">
        <v>42208</v>
      </c>
      <c r="G27689" s="1" t="str">
        <f t="shared" si="434"/>
        <v>Thursday</v>
      </c>
      <c r="H27689" s="2">
        <v>6.4247685185185185E-2</v>
      </c>
      <c r="I27689" s="2"/>
      <c r="J27689">
        <v>16.5</v>
      </c>
      <c r="K27689">
        <v>16.5</v>
      </c>
      <c r="L27689" t="s">
        <v>156</v>
      </c>
      <c r="M27689" t="s">
        <v>10</v>
      </c>
      <c r="N27689" t="s">
        <v>197</v>
      </c>
      <c r="O27689" t="s">
        <v>11</v>
      </c>
    </row>
    <row r="27690" spans="1:15" x14ac:dyDescent="0.3">
      <c r="A27690">
        <v>27689</v>
      </c>
      <c r="B27690">
        <v>12196</v>
      </c>
      <c r="C27690">
        <f>1/COUNTIF(B:B,pizza_sales[[#This Row],[order_id]])</f>
        <v>0.1111111111111111</v>
      </c>
      <c r="D27690" t="s">
        <v>102</v>
      </c>
      <c r="E27690">
        <v>1</v>
      </c>
      <c r="F27690" s="1">
        <v>42208</v>
      </c>
      <c r="G27690" s="1" t="str">
        <f t="shared" si="434"/>
        <v>Thursday</v>
      </c>
      <c r="H27690" s="2">
        <v>6.4247685185185185E-2</v>
      </c>
      <c r="I27690" s="2"/>
      <c r="J27690">
        <v>12.5</v>
      </c>
      <c r="K27690">
        <v>12.5</v>
      </c>
      <c r="L27690" t="s">
        <v>154</v>
      </c>
      <c r="M27690" t="s">
        <v>10</v>
      </c>
      <c r="N27690" t="s">
        <v>68</v>
      </c>
      <c r="O27690" t="s">
        <v>69</v>
      </c>
    </row>
    <row r="27691" spans="1:15" x14ac:dyDescent="0.3">
      <c r="A27691">
        <v>27690</v>
      </c>
      <c r="B27691">
        <v>12196</v>
      </c>
      <c r="C27691">
        <f>1/COUNTIF(B:B,pizza_sales[[#This Row],[order_id]])</f>
        <v>0.1111111111111111</v>
      </c>
      <c r="D27691" t="s">
        <v>104</v>
      </c>
      <c r="E27691">
        <v>1</v>
      </c>
      <c r="F27691" s="1">
        <v>42208</v>
      </c>
      <c r="G27691" s="1" t="str">
        <f t="shared" si="434"/>
        <v>Thursday</v>
      </c>
      <c r="H27691" s="2">
        <v>6.4247685185185185E-2</v>
      </c>
      <c r="I27691" s="2"/>
      <c r="J27691">
        <v>16.25</v>
      </c>
      <c r="K27691">
        <v>16.25</v>
      </c>
      <c r="L27691" t="s">
        <v>154</v>
      </c>
      <c r="M27691" t="s">
        <v>20</v>
      </c>
      <c r="N27691" t="s">
        <v>207</v>
      </c>
      <c r="O27691" t="s">
        <v>98</v>
      </c>
    </row>
    <row r="27692" spans="1:15" x14ac:dyDescent="0.3">
      <c r="A27692">
        <v>27691</v>
      </c>
      <c r="B27692">
        <v>12196</v>
      </c>
      <c r="C27692">
        <f>1/COUNTIF(B:B,pizza_sales[[#This Row],[order_id]])</f>
        <v>0.1111111111111111</v>
      </c>
      <c r="D27692" t="s">
        <v>59</v>
      </c>
      <c r="E27692">
        <v>1</v>
      </c>
      <c r="F27692" s="1">
        <v>42208</v>
      </c>
      <c r="G27692" s="1" t="str">
        <f t="shared" si="434"/>
        <v>Thursday</v>
      </c>
      <c r="H27692" s="2">
        <v>6.4247685185185185E-2</v>
      </c>
      <c r="I27692" s="2"/>
      <c r="J27692">
        <v>20.75</v>
      </c>
      <c r="K27692">
        <v>20.75</v>
      </c>
      <c r="L27692" t="s">
        <v>156</v>
      </c>
      <c r="M27692" t="s">
        <v>26</v>
      </c>
      <c r="N27692" t="s">
        <v>60</v>
      </c>
      <c r="O27692" t="s">
        <v>61</v>
      </c>
    </row>
    <row r="27693" spans="1:15" x14ac:dyDescent="0.3">
      <c r="A27693">
        <v>27692</v>
      </c>
      <c r="B27693">
        <v>12196</v>
      </c>
      <c r="C27693">
        <f>1/COUNTIF(B:B,pizza_sales[[#This Row],[order_id]])</f>
        <v>0.1111111111111111</v>
      </c>
      <c r="D27693" t="s">
        <v>127</v>
      </c>
      <c r="E27693">
        <v>1</v>
      </c>
      <c r="F27693" s="1">
        <v>42208</v>
      </c>
      <c r="G27693" s="1" t="str">
        <f t="shared" si="434"/>
        <v>Thursday</v>
      </c>
      <c r="H27693" s="2">
        <v>6.4247685185185185E-2</v>
      </c>
      <c r="I27693" s="2"/>
      <c r="J27693">
        <v>16.75</v>
      </c>
      <c r="K27693">
        <v>16.75</v>
      </c>
      <c r="L27693" t="s">
        <v>154</v>
      </c>
      <c r="M27693" t="s">
        <v>26</v>
      </c>
      <c r="N27693" t="s">
        <v>60</v>
      </c>
      <c r="O27693" t="s">
        <v>61</v>
      </c>
    </row>
    <row r="27694" spans="1:15" x14ac:dyDescent="0.3">
      <c r="A27694">
        <v>27693</v>
      </c>
      <c r="B27694">
        <v>12196</v>
      </c>
      <c r="C27694">
        <f>1/COUNTIF(B:B,pizza_sales[[#This Row],[order_id]])</f>
        <v>0.1111111111111111</v>
      </c>
      <c r="D27694" t="s">
        <v>138</v>
      </c>
      <c r="E27694">
        <v>2</v>
      </c>
      <c r="F27694" s="1">
        <v>42208</v>
      </c>
      <c r="G27694" s="1" t="str">
        <f t="shared" si="434"/>
        <v>Thursday</v>
      </c>
      <c r="H27694" s="2">
        <v>6.4247685185185185E-2</v>
      </c>
      <c r="I27694" s="2"/>
      <c r="J27694">
        <v>16.5</v>
      </c>
      <c r="K27694">
        <v>33</v>
      </c>
      <c r="L27694" t="s">
        <v>154</v>
      </c>
      <c r="M27694" t="s">
        <v>20</v>
      </c>
      <c r="N27694" t="s">
        <v>50</v>
      </c>
      <c r="O27694" t="s">
        <v>51</v>
      </c>
    </row>
    <row r="27695" spans="1:15" x14ac:dyDescent="0.3">
      <c r="A27695">
        <v>27694</v>
      </c>
      <c r="B27695">
        <v>12196</v>
      </c>
      <c r="C27695">
        <f>1/COUNTIF(B:B,pizza_sales[[#This Row],[order_id]])</f>
        <v>0.1111111111111111</v>
      </c>
      <c r="D27695" t="s">
        <v>131</v>
      </c>
      <c r="E27695">
        <v>1</v>
      </c>
      <c r="F27695" s="1">
        <v>42208</v>
      </c>
      <c r="G27695" s="1" t="str">
        <f t="shared" si="434"/>
        <v>Thursday</v>
      </c>
      <c r="H27695" s="2">
        <v>6.4247685185185185E-2</v>
      </c>
      <c r="I27695" s="2"/>
      <c r="J27695">
        <v>12.75</v>
      </c>
      <c r="K27695">
        <v>12.75</v>
      </c>
      <c r="L27695" t="s">
        <v>155</v>
      </c>
      <c r="M27695" t="s">
        <v>26</v>
      </c>
      <c r="N27695" t="s">
        <v>27</v>
      </c>
      <c r="O27695" t="s">
        <v>28</v>
      </c>
    </row>
    <row r="27696" spans="1:15" x14ac:dyDescent="0.3">
      <c r="A27696">
        <v>27695</v>
      </c>
      <c r="B27696">
        <v>12197</v>
      </c>
      <c r="C27696">
        <f>1/COUNTIF(B:B,pizza_sales[[#This Row],[order_id]])</f>
        <v>1</v>
      </c>
      <c r="D27696" t="s">
        <v>119</v>
      </c>
      <c r="E27696">
        <v>1</v>
      </c>
      <c r="F27696" s="1">
        <v>42208</v>
      </c>
      <c r="G27696" s="1" t="str">
        <f t="shared" si="434"/>
        <v>Thursday</v>
      </c>
      <c r="H27696" s="2">
        <v>6.5752314814814819E-2</v>
      </c>
      <c r="I27696" s="2"/>
      <c r="J27696">
        <v>20.5</v>
      </c>
      <c r="K27696">
        <v>20.5</v>
      </c>
      <c r="L27696" t="s">
        <v>156</v>
      </c>
      <c r="M27696" t="s">
        <v>10</v>
      </c>
      <c r="N27696" t="s">
        <v>13</v>
      </c>
      <c r="O27696" t="s">
        <v>14</v>
      </c>
    </row>
    <row r="27697" spans="1:15" x14ac:dyDescent="0.3">
      <c r="A27697">
        <v>27696</v>
      </c>
      <c r="B27697">
        <v>12198</v>
      </c>
      <c r="C27697">
        <f>1/COUNTIF(B:B,pizza_sales[[#This Row],[order_id]])</f>
        <v>0.14285714285714285</v>
      </c>
      <c r="D27697" t="s">
        <v>33</v>
      </c>
      <c r="E27697">
        <v>1</v>
      </c>
      <c r="F27697" s="1">
        <v>42208</v>
      </c>
      <c r="G27697" s="1" t="str">
        <f t="shared" si="434"/>
        <v>Thursday</v>
      </c>
      <c r="H27697" s="2">
        <v>6.581018518518518E-2</v>
      </c>
      <c r="I27697" s="2"/>
      <c r="J27697">
        <v>12.75</v>
      </c>
      <c r="K27697">
        <v>12.75</v>
      </c>
      <c r="L27697" t="s">
        <v>155</v>
      </c>
      <c r="M27697" t="s">
        <v>26</v>
      </c>
      <c r="N27697" t="s">
        <v>34</v>
      </c>
      <c r="O27697" t="s">
        <v>35</v>
      </c>
    </row>
    <row r="27698" spans="1:15" x14ac:dyDescent="0.3">
      <c r="A27698">
        <v>27697</v>
      </c>
      <c r="B27698">
        <v>12198</v>
      </c>
      <c r="C27698">
        <f>1/COUNTIF(B:B,pizza_sales[[#This Row],[order_id]])</f>
        <v>0.14285714285714285</v>
      </c>
      <c r="D27698" t="s">
        <v>123</v>
      </c>
      <c r="E27698">
        <v>1</v>
      </c>
      <c r="F27698" s="1">
        <v>42208</v>
      </c>
      <c r="G27698" s="1" t="str">
        <f t="shared" si="434"/>
        <v>Thursday</v>
      </c>
      <c r="H27698" s="2">
        <v>6.581018518518518E-2</v>
      </c>
      <c r="I27698" s="2"/>
      <c r="J27698">
        <v>11</v>
      </c>
      <c r="K27698">
        <v>11</v>
      </c>
      <c r="L27698" t="s">
        <v>155</v>
      </c>
      <c r="M27698" t="s">
        <v>10</v>
      </c>
      <c r="N27698" t="s">
        <v>113</v>
      </c>
      <c r="O27698" t="s">
        <v>114</v>
      </c>
    </row>
    <row r="27699" spans="1:15" x14ac:dyDescent="0.3">
      <c r="A27699">
        <v>27698</v>
      </c>
      <c r="B27699">
        <v>12198</v>
      </c>
      <c r="C27699">
        <f>1/COUNTIF(B:B,pizza_sales[[#This Row],[order_id]])</f>
        <v>0.14285714285714285</v>
      </c>
      <c r="D27699" t="s">
        <v>97</v>
      </c>
      <c r="E27699">
        <v>1</v>
      </c>
      <c r="F27699" s="1">
        <v>42208</v>
      </c>
      <c r="G27699" s="1" t="str">
        <f t="shared" si="434"/>
        <v>Thursday</v>
      </c>
      <c r="H27699" s="2">
        <v>6.581018518518518E-2</v>
      </c>
      <c r="I27699" s="2"/>
      <c r="J27699">
        <v>20.25</v>
      </c>
      <c r="K27699">
        <v>20.25</v>
      </c>
      <c r="L27699" t="s">
        <v>156</v>
      </c>
      <c r="M27699" t="s">
        <v>20</v>
      </c>
      <c r="N27699" t="s">
        <v>207</v>
      </c>
      <c r="O27699" t="s">
        <v>98</v>
      </c>
    </row>
    <row r="27700" spans="1:15" x14ac:dyDescent="0.3">
      <c r="A27700">
        <v>27699</v>
      </c>
      <c r="B27700">
        <v>12198</v>
      </c>
      <c r="C27700">
        <f>1/COUNTIF(B:B,pizza_sales[[#This Row],[order_id]])</f>
        <v>0.14285714285714285</v>
      </c>
      <c r="D27700" t="s">
        <v>104</v>
      </c>
      <c r="E27700">
        <v>1</v>
      </c>
      <c r="F27700" s="1">
        <v>42208</v>
      </c>
      <c r="G27700" s="1" t="str">
        <f t="shared" si="434"/>
        <v>Thursday</v>
      </c>
      <c r="H27700" s="2">
        <v>6.581018518518518E-2</v>
      </c>
      <c r="I27700" s="2"/>
      <c r="J27700">
        <v>16.25</v>
      </c>
      <c r="K27700">
        <v>16.25</v>
      </c>
      <c r="L27700" t="s">
        <v>154</v>
      </c>
      <c r="M27700" t="s">
        <v>20</v>
      </c>
      <c r="N27700" t="s">
        <v>207</v>
      </c>
      <c r="O27700" t="s">
        <v>98</v>
      </c>
    </row>
    <row r="27701" spans="1:15" x14ac:dyDescent="0.3">
      <c r="A27701">
        <v>27700</v>
      </c>
      <c r="B27701">
        <v>12198</v>
      </c>
      <c r="C27701">
        <f>1/COUNTIF(B:B,pizza_sales[[#This Row],[order_id]])</f>
        <v>0.14285714285714285</v>
      </c>
      <c r="D27701" t="s">
        <v>100</v>
      </c>
      <c r="E27701">
        <v>1</v>
      </c>
      <c r="F27701" s="1">
        <v>42208</v>
      </c>
      <c r="G27701" s="1" t="str">
        <f t="shared" si="434"/>
        <v>Thursday</v>
      </c>
      <c r="H27701" s="2">
        <v>6.581018518518518E-2</v>
      </c>
      <c r="I27701" s="2"/>
      <c r="J27701">
        <v>12.75</v>
      </c>
      <c r="K27701">
        <v>12.75</v>
      </c>
      <c r="L27701" t="s">
        <v>155</v>
      </c>
      <c r="M27701" t="s">
        <v>26</v>
      </c>
      <c r="N27701" t="s">
        <v>60</v>
      </c>
      <c r="O27701" t="s">
        <v>61</v>
      </c>
    </row>
    <row r="27702" spans="1:15" x14ac:dyDescent="0.3">
      <c r="A27702">
        <v>27701</v>
      </c>
      <c r="B27702">
        <v>12198</v>
      </c>
      <c r="C27702">
        <f>1/COUNTIF(B:B,pizza_sales[[#This Row],[order_id]])</f>
        <v>0.14285714285714285</v>
      </c>
      <c r="D27702" t="s">
        <v>49</v>
      </c>
      <c r="E27702">
        <v>1</v>
      </c>
      <c r="F27702" s="1">
        <v>42208</v>
      </c>
      <c r="G27702" s="1" t="str">
        <f t="shared" si="434"/>
        <v>Thursday</v>
      </c>
      <c r="H27702" s="2">
        <v>6.581018518518518E-2</v>
      </c>
      <c r="I27702" s="2"/>
      <c r="J27702">
        <v>20.75</v>
      </c>
      <c r="K27702">
        <v>20.75</v>
      </c>
      <c r="L27702" t="s">
        <v>156</v>
      </c>
      <c r="M27702" t="s">
        <v>20</v>
      </c>
      <c r="N27702" t="s">
        <v>50</v>
      </c>
      <c r="O27702" t="s">
        <v>51</v>
      </c>
    </row>
    <row r="27703" spans="1:15" x14ac:dyDescent="0.3">
      <c r="A27703">
        <v>27702</v>
      </c>
      <c r="B27703">
        <v>12198</v>
      </c>
      <c r="C27703">
        <f>1/COUNTIF(B:B,pizza_sales[[#This Row],[order_id]])</f>
        <v>0.14285714285714285</v>
      </c>
      <c r="D27703" t="s">
        <v>142</v>
      </c>
      <c r="E27703">
        <v>1</v>
      </c>
      <c r="F27703" s="1">
        <v>42208</v>
      </c>
      <c r="G27703" s="1" t="str">
        <f t="shared" si="434"/>
        <v>Thursday</v>
      </c>
      <c r="H27703" s="2">
        <v>6.581018518518518E-2</v>
      </c>
      <c r="I27703" s="2"/>
      <c r="J27703">
        <v>16</v>
      </c>
      <c r="K27703">
        <v>16</v>
      </c>
      <c r="L27703" t="s">
        <v>154</v>
      </c>
      <c r="M27703" t="s">
        <v>16</v>
      </c>
      <c r="N27703" t="s">
        <v>94</v>
      </c>
      <c r="O27703" t="s">
        <v>95</v>
      </c>
    </row>
    <row r="27704" spans="1:15" x14ac:dyDescent="0.3">
      <c r="A27704">
        <v>27703</v>
      </c>
      <c r="B27704">
        <v>12199</v>
      </c>
      <c r="C27704">
        <f>1/COUNTIF(B:B,pizza_sales[[#This Row],[order_id]])</f>
        <v>1</v>
      </c>
      <c r="D27704" t="s">
        <v>115</v>
      </c>
      <c r="E27704">
        <v>1</v>
      </c>
      <c r="F27704" s="1">
        <v>42208</v>
      </c>
      <c r="G27704" s="1" t="str">
        <f t="shared" si="434"/>
        <v>Thursday</v>
      </c>
      <c r="H27704" s="2">
        <v>6.6076388888888893E-2</v>
      </c>
      <c r="I27704" s="2"/>
      <c r="J27704">
        <v>10.5</v>
      </c>
      <c r="K27704">
        <v>10.5</v>
      </c>
      <c r="L27704" t="s">
        <v>155</v>
      </c>
      <c r="M27704" t="s">
        <v>10</v>
      </c>
      <c r="N27704" t="s">
        <v>197</v>
      </c>
      <c r="O27704" t="s">
        <v>11</v>
      </c>
    </row>
    <row r="27705" spans="1:15" x14ac:dyDescent="0.3">
      <c r="A27705">
        <v>27704</v>
      </c>
      <c r="B27705">
        <v>12200</v>
      </c>
      <c r="C27705">
        <f>1/COUNTIF(B:B,pizza_sales[[#This Row],[order_id]])</f>
        <v>1</v>
      </c>
      <c r="D27705" t="s">
        <v>209</v>
      </c>
      <c r="E27705">
        <v>1</v>
      </c>
      <c r="F27705" s="1">
        <v>42208</v>
      </c>
      <c r="G27705" s="1" t="str">
        <f t="shared" si="434"/>
        <v>Thursday</v>
      </c>
      <c r="H27705" s="2">
        <v>7.2777777777777775E-2</v>
      </c>
      <c r="I27705" s="2"/>
      <c r="J27705">
        <v>20.75</v>
      </c>
      <c r="K27705">
        <v>20.75</v>
      </c>
      <c r="L27705" t="s">
        <v>156</v>
      </c>
      <c r="M27705" t="s">
        <v>20</v>
      </c>
      <c r="N27705" t="s">
        <v>205</v>
      </c>
      <c r="O27705" t="s">
        <v>206</v>
      </c>
    </row>
    <row r="27706" spans="1:15" x14ac:dyDescent="0.3">
      <c r="A27706">
        <v>27705</v>
      </c>
      <c r="B27706">
        <v>12201</v>
      </c>
      <c r="C27706">
        <f>1/COUNTIF(B:B,pizza_sales[[#This Row],[order_id]])</f>
        <v>1</v>
      </c>
      <c r="D27706" t="s">
        <v>124</v>
      </c>
      <c r="E27706">
        <v>1</v>
      </c>
      <c r="F27706" s="1">
        <v>42208</v>
      </c>
      <c r="G27706" s="1" t="str">
        <f t="shared" si="434"/>
        <v>Thursday</v>
      </c>
      <c r="H27706" s="2">
        <v>7.4999999999999997E-2</v>
      </c>
      <c r="I27706" s="2"/>
      <c r="J27706">
        <v>16.5</v>
      </c>
      <c r="K27706">
        <v>16.5</v>
      </c>
      <c r="L27706" t="s">
        <v>154</v>
      </c>
      <c r="M27706" t="s">
        <v>20</v>
      </c>
      <c r="N27706" t="s">
        <v>200</v>
      </c>
      <c r="O27706" t="s">
        <v>39</v>
      </c>
    </row>
    <row r="27707" spans="1:15" x14ac:dyDescent="0.3">
      <c r="A27707">
        <v>27706</v>
      </c>
      <c r="B27707">
        <v>12202</v>
      </c>
      <c r="C27707">
        <f>1/COUNTIF(B:B,pizza_sales[[#This Row],[order_id]])</f>
        <v>0.5</v>
      </c>
      <c r="D27707" t="s">
        <v>101</v>
      </c>
      <c r="E27707">
        <v>1</v>
      </c>
      <c r="F27707" s="1">
        <v>42208</v>
      </c>
      <c r="G27707" s="1" t="str">
        <f t="shared" si="434"/>
        <v>Thursday</v>
      </c>
      <c r="H27707" s="2">
        <v>7.8842592592592589E-2</v>
      </c>
      <c r="I27707" s="2"/>
      <c r="J27707">
        <v>16.75</v>
      </c>
      <c r="K27707">
        <v>16.75</v>
      </c>
      <c r="L27707" t="s">
        <v>154</v>
      </c>
      <c r="M27707" t="s">
        <v>26</v>
      </c>
      <c r="N27707" t="s">
        <v>34</v>
      </c>
      <c r="O27707" t="s">
        <v>35</v>
      </c>
    </row>
    <row r="27708" spans="1:15" x14ac:dyDescent="0.3">
      <c r="A27708">
        <v>27707</v>
      </c>
      <c r="B27708">
        <v>12202</v>
      </c>
      <c r="C27708">
        <f>1/COUNTIF(B:B,pizza_sales[[#This Row],[order_id]])</f>
        <v>0.5</v>
      </c>
      <c r="D27708" t="s">
        <v>79</v>
      </c>
      <c r="E27708">
        <v>1</v>
      </c>
      <c r="F27708" s="1">
        <v>42208</v>
      </c>
      <c r="G27708" s="1" t="str">
        <f t="shared" si="434"/>
        <v>Thursday</v>
      </c>
      <c r="H27708" s="2">
        <v>7.8842592592592589E-2</v>
      </c>
      <c r="I27708" s="2"/>
      <c r="J27708">
        <v>17.950000762939453</v>
      </c>
      <c r="K27708">
        <v>17.950000762939453</v>
      </c>
      <c r="L27708" t="s">
        <v>156</v>
      </c>
      <c r="M27708" t="s">
        <v>16</v>
      </c>
      <c r="N27708" t="s">
        <v>80</v>
      </c>
      <c r="O27708" t="s">
        <v>81</v>
      </c>
    </row>
    <row r="27709" spans="1:15" x14ac:dyDescent="0.3">
      <c r="A27709">
        <v>27708</v>
      </c>
      <c r="B27709">
        <v>12203</v>
      </c>
      <c r="C27709">
        <f>1/COUNTIF(B:B,pizza_sales[[#This Row],[order_id]])</f>
        <v>1</v>
      </c>
      <c r="D27709" t="s">
        <v>15</v>
      </c>
      <c r="E27709">
        <v>1</v>
      </c>
      <c r="F27709" s="1">
        <v>42208</v>
      </c>
      <c r="G27709" s="1" t="str">
        <f t="shared" si="434"/>
        <v>Thursday</v>
      </c>
      <c r="H27709" s="2">
        <v>7.8888888888888883E-2</v>
      </c>
      <c r="I27709" s="2"/>
      <c r="J27709">
        <v>18.5</v>
      </c>
      <c r="K27709">
        <v>18.5</v>
      </c>
      <c r="L27709" t="s">
        <v>156</v>
      </c>
      <c r="M27709" t="s">
        <v>16</v>
      </c>
      <c r="N27709" t="s">
        <v>17</v>
      </c>
      <c r="O27709" t="s">
        <v>18</v>
      </c>
    </row>
    <row r="27710" spans="1:15" x14ac:dyDescent="0.3">
      <c r="A27710">
        <v>27709</v>
      </c>
      <c r="B27710">
        <v>12204</v>
      </c>
      <c r="C27710">
        <f>1/COUNTIF(B:B,pizza_sales[[#This Row],[order_id]])</f>
        <v>0.33333333333333331</v>
      </c>
      <c r="D27710" t="s">
        <v>74</v>
      </c>
      <c r="E27710">
        <v>2</v>
      </c>
      <c r="F27710" s="1">
        <v>42208</v>
      </c>
      <c r="G27710" s="1" t="str">
        <f t="shared" si="434"/>
        <v>Thursday</v>
      </c>
      <c r="H27710" s="2">
        <v>8.4837962962962962E-2</v>
      </c>
      <c r="I27710" s="2"/>
      <c r="J27710">
        <v>12</v>
      </c>
      <c r="K27710">
        <v>24</v>
      </c>
      <c r="L27710" t="s">
        <v>155</v>
      </c>
      <c r="M27710" t="s">
        <v>10</v>
      </c>
      <c r="N27710" t="s">
        <v>75</v>
      </c>
      <c r="O27710" t="s">
        <v>76</v>
      </c>
    </row>
    <row r="27711" spans="1:15" x14ac:dyDescent="0.3">
      <c r="A27711">
        <v>27710</v>
      </c>
      <c r="B27711">
        <v>12204</v>
      </c>
      <c r="C27711">
        <f>1/COUNTIF(B:B,pizza_sales[[#This Row],[order_id]])</f>
        <v>0.33333333333333331</v>
      </c>
      <c r="D27711" t="s">
        <v>152</v>
      </c>
      <c r="E27711">
        <v>1</v>
      </c>
      <c r="F27711" s="1">
        <v>42208</v>
      </c>
      <c r="G27711" s="1" t="str">
        <f t="shared" si="434"/>
        <v>Thursday</v>
      </c>
      <c r="H27711" s="2">
        <v>8.4837962962962962E-2</v>
      </c>
      <c r="I27711" s="2"/>
      <c r="J27711">
        <v>20.25</v>
      </c>
      <c r="K27711">
        <v>20.25</v>
      </c>
      <c r="L27711" t="s">
        <v>156</v>
      </c>
      <c r="M27711" t="s">
        <v>20</v>
      </c>
      <c r="N27711" t="s">
        <v>202</v>
      </c>
      <c r="O27711" t="s">
        <v>86</v>
      </c>
    </row>
    <row r="27712" spans="1:15" x14ac:dyDescent="0.3">
      <c r="A27712">
        <v>27711</v>
      </c>
      <c r="B27712">
        <v>12204</v>
      </c>
      <c r="C27712">
        <f>1/COUNTIF(B:B,pizza_sales[[#This Row],[order_id]])</f>
        <v>0.33333333333333331</v>
      </c>
      <c r="D27712" t="s">
        <v>111</v>
      </c>
      <c r="E27712">
        <v>1</v>
      </c>
      <c r="F27712" s="1">
        <v>42208</v>
      </c>
      <c r="G27712" s="1" t="str">
        <f t="shared" si="434"/>
        <v>Thursday</v>
      </c>
      <c r="H27712" s="2">
        <v>8.4837962962962962E-2</v>
      </c>
      <c r="I27712" s="2"/>
      <c r="J27712">
        <v>16</v>
      </c>
      <c r="K27712">
        <v>16</v>
      </c>
      <c r="L27712" t="s">
        <v>154</v>
      </c>
      <c r="M27712" t="s">
        <v>16</v>
      </c>
      <c r="N27712" t="s">
        <v>42</v>
      </c>
      <c r="O27712" t="s">
        <v>43</v>
      </c>
    </row>
    <row r="27713" spans="1:15" x14ac:dyDescent="0.3">
      <c r="A27713">
        <v>27712</v>
      </c>
      <c r="B27713">
        <v>12205</v>
      </c>
      <c r="C27713">
        <f>1/COUNTIF(B:B,pizza_sales[[#This Row],[order_id]])</f>
        <v>0.5</v>
      </c>
      <c r="D27713" t="s">
        <v>130</v>
      </c>
      <c r="E27713">
        <v>1</v>
      </c>
      <c r="F27713" s="1">
        <v>42208</v>
      </c>
      <c r="G27713" s="1" t="str">
        <f t="shared" si="434"/>
        <v>Thursday</v>
      </c>
      <c r="H27713" s="2">
        <v>9.4745370370370369E-2</v>
      </c>
      <c r="I27713" s="2"/>
      <c r="J27713">
        <v>12.5</v>
      </c>
      <c r="K27713">
        <v>12.5</v>
      </c>
      <c r="L27713" t="s">
        <v>155</v>
      </c>
      <c r="M27713" t="s">
        <v>20</v>
      </c>
      <c r="N27713" t="s">
        <v>50</v>
      </c>
      <c r="O27713" t="s">
        <v>51</v>
      </c>
    </row>
    <row r="27714" spans="1:15" x14ac:dyDescent="0.3">
      <c r="A27714">
        <v>27713</v>
      </c>
      <c r="B27714">
        <v>12205</v>
      </c>
      <c r="C27714">
        <f>1/COUNTIF(B:B,pizza_sales[[#This Row],[order_id]])</f>
        <v>0.5</v>
      </c>
      <c r="D27714" t="s">
        <v>93</v>
      </c>
      <c r="E27714">
        <v>1</v>
      </c>
      <c r="F27714" s="1">
        <v>42208</v>
      </c>
      <c r="G27714" s="1" t="str">
        <f t="shared" si="434"/>
        <v>Thursday</v>
      </c>
      <c r="H27714" s="2">
        <v>9.4745370370370369E-2</v>
      </c>
      <c r="I27714" s="2"/>
      <c r="J27714">
        <v>20.25</v>
      </c>
      <c r="K27714">
        <v>20.25</v>
      </c>
      <c r="L27714" t="s">
        <v>156</v>
      </c>
      <c r="M27714" t="s">
        <v>16</v>
      </c>
      <c r="N27714" t="s">
        <v>94</v>
      </c>
      <c r="O27714" t="s">
        <v>95</v>
      </c>
    </row>
    <row r="27715" spans="1:15" x14ac:dyDescent="0.3">
      <c r="A27715">
        <v>27714</v>
      </c>
      <c r="B27715">
        <v>12206</v>
      </c>
      <c r="C27715">
        <f>1/COUNTIF(B:B,pizza_sales[[#This Row],[order_id]])</f>
        <v>0.25</v>
      </c>
      <c r="D27715" t="s">
        <v>62</v>
      </c>
      <c r="E27715">
        <v>1</v>
      </c>
      <c r="F27715" s="1">
        <v>42208</v>
      </c>
      <c r="G27715" s="1" t="str">
        <f t="shared" ref="G27715:G27778" si="435">TEXT(F:F,"DDDD")</f>
        <v>Thursday</v>
      </c>
      <c r="H27715" s="2">
        <v>9.6631944444444451E-2</v>
      </c>
      <c r="I27715" s="2"/>
      <c r="J27715">
        <v>20.75</v>
      </c>
      <c r="K27715">
        <v>20.75</v>
      </c>
      <c r="L27715" t="s">
        <v>156</v>
      </c>
      <c r="M27715" t="s">
        <v>26</v>
      </c>
      <c r="N27715" t="s">
        <v>34</v>
      </c>
      <c r="O27715" t="s">
        <v>35</v>
      </c>
    </row>
    <row r="27716" spans="1:15" x14ac:dyDescent="0.3">
      <c r="A27716">
        <v>27715</v>
      </c>
      <c r="B27716">
        <v>12206</v>
      </c>
      <c r="C27716">
        <f>1/COUNTIF(B:B,pizza_sales[[#This Row],[order_id]])</f>
        <v>0.25</v>
      </c>
      <c r="D27716" t="s">
        <v>12</v>
      </c>
      <c r="E27716">
        <v>1</v>
      </c>
      <c r="F27716" s="1">
        <v>42208</v>
      </c>
      <c r="G27716" s="1" t="str">
        <f t="shared" si="435"/>
        <v>Thursday</v>
      </c>
      <c r="H27716" s="2">
        <v>9.6631944444444451E-2</v>
      </c>
      <c r="I27716" s="2"/>
      <c r="J27716">
        <v>16</v>
      </c>
      <c r="K27716">
        <v>16</v>
      </c>
      <c r="L27716" t="s">
        <v>154</v>
      </c>
      <c r="M27716" t="s">
        <v>10</v>
      </c>
      <c r="N27716" t="s">
        <v>13</v>
      </c>
      <c r="O27716" t="s">
        <v>14</v>
      </c>
    </row>
    <row r="27717" spans="1:15" x14ac:dyDescent="0.3">
      <c r="A27717">
        <v>27716</v>
      </c>
      <c r="B27717">
        <v>12206</v>
      </c>
      <c r="C27717">
        <f>1/COUNTIF(B:B,pizza_sales[[#This Row],[order_id]])</f>
        <v>0.25</v>
      </c>
      <c r="D27717" t="s">
        <v>87</v>
      </c>
      <c r="E27717">
        <v>1</v>
      </c>
      <c r="F27717" s="1">
        <v>42208</v>
      </c>
      <c r="G27717" s="1" t="str">
        <f t="shared" si="435"/>
        <v>Thursday</v>
      </c>
      <c r="H27717" s="2">
        <v>9.6631944444444451E-2</v>
      </c>
      <c r="I27717" s="2"/>
      <c r="J27717">
        <v>14.75</v>
      </c>
      <c r="K27717">
        <v>14.75</v>
      </c>
      <c r="L27717" t="s">
        <v>154</v>
      </c>
      <c r="M27717" t="s">
        <v>16</v>
      </c>
      <c r="N27717" t="s">
        <v>80</v>
      </c>
      <c r="O27717" t="s">
        <v>81</v>
      </c>
    </row>
    <row r="27718" spans="1:15" x14ac:dyDescent="0.3">
      <c r="A27718">
        <v>27717</v>
      </c>
      <c r="B27718">
        <v>12206</v>
      </c>
      <c r="C27718">
        <f>1/COUNTIF(B:B,pizza_sales[[#This Row],[order_id]])</f>
        <v>0.25</v>
      </c>
      <c r="D27718" t="s">
        <v>208</v>
      </c>
      <c r="E27718">
        <v>1</v>
      </c>
      <c r="F27718" s="1">
        <v>42208</v>
      </c>
      <c r="G27718" s="1" t="str">
        <f t="shared" si="435"/>
        <v>Thursday</v>
      </c>
      <c r="H27718" s="2">
        <v>9.6631944444444451E-2</v>
      </c>
      <c r="I27718" s="2"/>
      <c r="J27718">
        <v>16.5</v>
      </c>
      <c r="K27718">
        <v>16.5</v>
      </c>
      <c r="L27718" t="s">
        <v>154</v>
      </c>
      <c r="M27718" t="s">
        <v>20</v>
      </c>
      <c r="N27718" t="s">
        <v>205</v>
      </c>
      <c r="O27718" t="s">
        <v>206</v>
      </c>
    </row>
    <row r="27719" spans="1:15" x14ac:dyDescent="0.3">
      <c r="A27719">
        <v>27718</v>
      </c>
      <c r="B27719">
        <v>12207</v>
      </c>
      <c r="C27719">
        <f>1/COUNTIF(B:B,pizza_sales[[#This Row],[order_id]])</f>
        <v>0.25</v>
      </c>
      <c r="D27719" t="s">
        <v>101</v>
      </c>
      <c r="E27719">
        <v>1</v>
      </c>
      <c r="F27719" s="1">
        <v>42208</v>
      </c>
      <c r="G27719" s="1" t="str">
        <f t="shared" si="435"/>
        <v>Thursday</v>
      </c>
      <c r="H27719" s="2">
        <v>0.10678240740740741</v>
      </c>
      <c r="I27719" s="2"/>
      <c r="J27719">
        <v>16.75</v>
      </c>
      <c r="K27719">
        <v>16.75</v>
      </c>
      <c r="L27719" t="s">
        <v>154</v>
      </c>
      <c r="M27719" t="s">
        <v>26</v>
      </c>
      <c r="N27719" t="s">
        <v>34</v>
      </c>
      <c r="O27719" t="s">
        <v>35</v>
      </c>
    </row>
    <row r="27720" spans="1:15" x14ac:dyDescent="0.3">
      <c r="A27720">
        <v>27719</v>
      </c>
      <c r="B27720">
        <v>12207</v>
      </c>
      <c r="C27720">
        <f>1/COUNTIF(B:B,pizza_sales[[#This Row],[order_id]])</f>
        <v>0.25</v>
      </c>
      <c r="D27720" t="s">
        <v>15</v>
      </c>
      <c r="E27720">
        <v>1</v>
      </c>
      <c r="F27720" s="1">
        <v>42208</v>
      </c>
      <c r="G27720" s="1" t="str">
        <f t="shared" si="435"/>
        <v>Thursday</v>
      </c>
      <c r="H27720" s="2">
        <v>0.10678240740740741</v>
      </c>
      <c r="I27720" s="2"/>
      <c r="J27720">
        <v>18.5</v>
      </c>
      <c r="K27720">
        <v>18.5</v>
      </c>
      <c r="L27720" t="s">
        <v>156</v>
      </c>
      <c r="M27720" t="s">
        <v>16</v>
      </c>
      <c r="N27720" t="s">
        <v>17</v>
      </c>
      <c r="O27720" t="s">
        <v>18</v>
      </c>
    </row>
    <row r="27721" spans="1:15" x14ac:dyDescent="0.3">
      <c r="A27721">
        <v>27720</v>
      </c>
      <c r="B27721">
        <v>12207</v>
      </c>
      <c r="C27721">
        <f>1/COUNTIF(B:B,pizza_sales[[#This Row],[order_id]])</f>
        <v>0.25</v>
      </c>
      <c r="D27721" t="s">
        <v>44</v>
      </c>
      <c r="E27721">
        <v>1</v>
      </c>
      <c r="F27721" s="1">
        <v>42208</v>
      </c>
      <c r="G27721" s="1" t="str">
        <f t="shared" si="435"/>
        <v>Thursday</v>
      </c>
      <c r="H27721" s="2">
        <v>0.10678240740740741</v>
      </c>
      <c r="I27721" s="2"/>
      <c r="J27721">
        <v>20.5</v>
      </c>
      <c r="K27721">
        <v>20.5</v>
      </c>
      <c r="L27721" t="s">
        <v>156</v>
      </c>
      <c r="M27721" t="s">
        <v>10</v>
      </c>
      <c r="N27721" t="s">
        <v>45</v>
      </c>
      <c r="O27721" t="s">
        <v>46</v>
      </c>
    </row>
    <row r="27722" spans="1:15" x14ac:dyDescent="0.3">
      <c r="A27722">
        <v>27721</v>
      </c>
      <c r="B27722">
        <v>12207</v>
      </c>
      <c r="C27722">
        <f>1/COUNTIF(B:B,pizza_sales[[#This Row],[order_id]])</f>
        <v>0.25</v>
      </c>
      <c r="D27722" t="s">
        <v>22</v>
      </c>
      <c r="E27722">
        <v>1</v>
      </c>
      <c r="F27722" s="1">
        <v>42208</v>
      </c>
      <c r="G27722" s="1" t="str">
        <f t="shared" si="435"/>
        <v>Thursday</v>
      </c>
      <c r="H27722" s="2">
        <v>0.10678240740740741</v>
      </c>
      <c r="I27722" s="2"/>
      <c r="J27722">
        <v>16</v>
      </c>
      <c r="K27722">
        <v>16</v>
      </c>
      <c r="L27722" t="s">
        <v>154</v>
      </c>
      <c r="M27722" t="s">
        <v>16</v>
      </c>
      <c r="N27722" t="s">
        <v>23</v>
      </c>
      <c r="O27722" t="s">
        <v>24</v>
      </c>
    </row>
    <row r="27723" spans="1:15" x14ac:dyDescent="0.3">
      <c r="A27723">
        <v>27722</v>
      </c>
      <c r="B27723">
        <v>12208</v>
      </c>
      <c r="C27723">
        <f>1/COUNTIF(B:B,pizza_sales[[#This Row],[order_id]])</f>
        <v>0.33333333333333331</v>
      </c>
      <c r="D27723" t="s">
        <v>12</v>
      </c>
      <c r="E27723">
        <v>1</v>
      </c>
      <c r="F27723" s="1">
        <v>42208</v>
      </c>
      <c r="G27723" s="1" t="str">
        <f t="shared" si="435"/>
        <v>Thursday</v>
      </c>
      <c r="H27723" s="2">
        <v>0.12371527777777777</v>
      </c>
      <c r="I27723" s="2"/>
      <c r="J27723">
        <v>16</v>
      </c>
      <c r="K27723">
        <v>16</v>
      </c>
      <c r="L27723" t="s">
        <v>154</v>
      </c>
      <c r="M27723" t="s">
        <v>10</v>
      </c>
      <c r="N27723" t="s">
        <v>13</v>
      </c>
      <c r="O27723" t="s">
        <v>14</v>
      </c>
    </row>
    <row r="27724" spans="1:15" x14ac:dyDescent="0.3">
      <c r="A27724">
        <v>27723</v>
      </c>
      <c r="B27724">
        <v>12208</v>
      </c>
      <c r="C27724">
        <f>1/COUNTIF(B:B,pizza_sales[[#This Row],[order_id]])</f>
        <v>0.33333333333333331</v>
      </c>
      <c r="D27724" t="s">
        <v>49</v>
      </c>
      <c r="E27724">
        <v>1</v>
      </c>
      <c r="F27724" s="1">
        <v>42208</v>
      </c>
      <c r="G27724" s="1" t="str">
        <f t="shared" si="435"/>
        <v>Thursday</v>
      </c>
      <c r="H27724" s="2">
        <v>0.12371527777777777</v>
      </c>
      <c r="I27724" s="2"/>
      <c r="J27724">
        <v>20.75</v>
      </c>
      <c r="K27724">
        <v>20.75</v>
      </c>
      <c r="L27724" t="s">
        <v>156</v>
      </c>
      <c r="M27724" t="s">
        <v>20</v>
      </c>
      <c r="N27724" t="s">
        <v>50</v>
      </c>
      <c r="O27724" t="s">
        <v>51</v>
      </c>
    </row>
    <row r="27725" spans="1:15" x14ac:dyDescent="0.3">
      <c r="A27725">
        <v>27724</v>
      </c>
      <c r="B27725">
        <v>12208</v>
      </c>
      <c r="C27725">
        <f>1/COUNTIF(B:B,pizza_sales[[#This Row],[order_id]])</f>
        <v>0.33333333333333331</v>
      </c>
      <c r="D27725" t="s">
        <v>38</v>
      </c>
      <c r="E27725">
        <v>1</v>
      </c>
      <c r="F27725" s="1">
        <v>42208</v>
      </c>
      <c r="G27725" s="1" t="str">
        <f t="shared" si="435"/>
        <v>Thursday</v>
      </c>
      <c r="H27725" s="2">
        <v>0.12371527777777777</v>
      </c>
      <c r="I27725" s="2"/>
      <c r="J27725">
        <v>12.5</v>
      </c>
      <c r="K27725">
        <v>12.5</v>
      </c>
      <c r="L27725" t="s">
        <v>155</v>
      </c>
      <c r="M27725" t="s">
        <v>20</v>
      </c>
      <c r="N27725" t="s">
        <v>200</v>
      </c>
      <c r="O27725" t="s">
        <v>39</v>
      </c>
    </row>
    <row r="27726" spans="1:15" x14ac:dyDescent="0.3">
      <c r="A27726">
        <v>27725</v>
      </c>
      <c r="B27726">
        <v>12209</v>
      </c>
      <c r="C27726">
        <f>1/COUNTIF(B:B,pizza_sales[[#This Row],[order_id]])</f>
        <v>0.5</v>
      </c>
      <c r="D27726" t="s">
        <v>148</v>
      </c>
      <c r="E27726">
        <v>1</v>
      </c>
      <c r="F27726" s="1">
        <v>42208</v>
      </c>
      <c r="G27726" s="1" t="str">
        <f t="shared" si="435"/>
        <v>Thursday</v>
      </c>
      <c r="H27726" s="2">
        <v>0.14189814814814813</v>
      </c>
      <c r="I27726" s="2"/>
      <c r="J27726">
        <v>12.25</v>
      </c>
      <c r="K27726">
        <v>12.25</v>
      </c>
      <c r="L27726" t="s">
        <v>155</v>
      </c>
      <c r="M27726" t="s">
        <v>20</v>
      </c>
      <c r="N27726" t="s">
        <v>202</v>
      </c>
      <c r="O27726" t="s">
        <v>86</v>
      </c>
    </row>
    <row r="27727" spans="1:15" x14ac:dyDescent="0.3">
      <c r="A27727">
        <v>27726</v>
      </c>
      <c r="B27727">
        <v>12209</v>
      </c>
      <c r="C27727">
        <f>1/COUNTIF(B:B,pizza_sales[[#This Row],[order_id]])</f>
        <v>0.5</v>
      </c>
      <c r="D27727" t="s">
        <v>52</v>
      </c>
      <c r="E27727">
        <v>1</v>
      </c>
      <c r="F27727" s="1">
        <v>42208</v>
      </c>
      <c r="G27727" s="1" t="str">
        <f t="shared" si="435"/>
        <v>Thursday</v>
      </c>
      <c r="H27727" s="2">
        <v>0.14189814814814813</v>
      </c>
      <c r="I27727" s="2"/>
      <c r="J27727">
        <v>20.75</v>
      </c>
      <c r="K27727">
        <v>20.75</v>
      </c>
      <c r="L27727" t="s">
        <v>156</v>
      </c>
      <c r="M27727" t="s">
        <v>16</v>
      </c>
      <c r="N27727" t="s">
        <v>53</v>
      </c>
      <c r="O27727" t="s">
        <v>54</v>
      </c>
    </row>
    <row r="27728" spans="1:15" x14ac:dyDescent="0.3">
      <c r="A27728">
        <v>27727</v>
      </c>
      <c r="B27728">
        <v>12210</v>
      </c>
      <c r="C27728">
        <f>1/COUNTIF(B:B,pizza_sales[[#This Row],[order_id]])</f>
        <v>0.5</v>
      </c>
      <c r="D27728" t="s">
        <v>41</v>
      </c>
      <c r="E27728">
        <v>1</v>
      </c>
      <c r="F27728" s="1">
        <v>42208</v>
      </c>
      <c r="G27728" s="1" t="str">
        <f t="shared" si="435"/>
        <v>Thursday</v>
      </c>
      <c r="H27728" s="2">
        <v>0.14307870370370371</v>
      </c>
      <c r="I27728" s="2"/>
      <c r="J27728">
        <v>12</v>
      </c>
      <c r="K27728">
        <v>12</v>
      </c>
      <c r="L27728" t="s">
        <v>155</v>
      </c>
      <c r="M27728" t="s">
        <v>16</v>
      </c>
      <c r="N27728" t="s">
        <v>42</v>
      </c>
      <c r="O27728" t="s">
        <v>43</v>
      </c>
    </row>
    <row r="27729" spans="1:15" x14ac:dyDescent="0.3">
      <c r="A27729">
        <v>27728</v>
      </c>
      <c r="B27729">
        <v>12210</v>
      </c>
      <c r="C27729">
        <f>1/COUNTIF(B:B,pizza_sales[[#This Row],[order_id]])</f>
        <v>0.5</v>
      </c>
      <c r="D27729" t="s">
        <v>122</v>
      </c>
      <c r="E27729">
        <v>1</v>
      </c>
      <c r="F27729" s="1">
        <v>42208</v>
      </c>
      <c r="G27729" s="1" t="str">
        <f t="shared" si="435"/>
        <v>Thursday</v>
      </c>
      <c r="H27729" s="2">
        <v>0.14307870370370371</v>
      </c>
      <c r="I27729" s="2"/>
      <c r="J27729">
        <v>16.5</v>
      </c>
      <c r="K27729">
        <v>16.5</v>
      </c>
      <c r="L27729" t="s">
        <v>156</v>
      </c>
      <c r="M27729" t="s">
        <v>10</v>
      </c>
      <c r="N27729" t="s">
        <v>197</v>
      </c>
      <c r="O27729" t="s">
        <v>11</v>
      </c>
    </row>
    <row r="27730" spans="1:15" x14ac:dyDescent="0.3">
      <c r="A27730">
        <v>27729</v>
      </c>
      <c r="B27730">
        <v>12211</v>
      </c>
      <c r="C27730">
        <f>1/COUNTIF(B:B,pizza_sales[[#This Row],[order_id]])</f>
        <v>1</v>
      </c>
      <c r="D27730" t="s">
        <v>115</v>
      </c>
      <c r="E27730">
        <v>1</v>
      </c>
      <c r="F27730" s="1">
        <v>42208</v>
      </c>
      <c r="G27730" s="1" t="str">
        <f t="shared" si="435"/>
        <v>Thursday</v>
      </c>
      <c r="H27730" s="2">
        <v>0.15450231481481483</v>
      </c>
      <c r="I27730" s="2"/>
      <c r="J27730">
        <v>10.5</v>
      </c>
      <c r="K27730">
        <v>10.5</v>
      </c>
      <c r="L27730" t="s">
        <v>155</v>
      </c>
      <c r="M27730" t="s">
        <v>10</v>
      </c>
      <c r="N27730" t="s">
        <v>197</v>
      </c>
      <c r="O27730" t="s">
        <v>11</v>
      </c>
    </row>
    <row r="27731" spans="1:15" x14ac:dyDescent="0.3">
      <c r="A27731">
        <v>27730</v>
      </c>
      <c r="B27731">
        <v>12212</v>
      </c>
      <c r="C27731">
        <f>1/COUNTIF(B:B,pizza_sales[[#This Row],[order_id]])</f>
        <v>1</v>
      </c>
      <c r="D27731" t="s">
        <v>63</v>
      </c>
      <c r="E27731">
        <v>1</v>
      </c>
      <c r="F27731" s="1">
        <v>42208</v>
      </c>
      <c r="G27731" s="1" t="str">
        <f t="shared" si="435"/>
        <v>Thursday</v>
      </c>
      <c r="H27731" s="2">
        <v>0.16582175925925927</v>
      </c>
      <c r="I27731" s="2"/>
      <c r="J27731">
        <v>20.75</v>
      </c>
      <c r="K27731">
        <v>20.75</v>
      </c>
      <c r="L27731" t="s">
        <v>156</v>
      </c>
      <c r="M27731" t="s">
        <v>26</v>
      </c>
      <c r="N27731" t="s">
        <v>64</v>
      </c>
      <c r="O27731" t="s">
        <v>65</v>
      </c>
    </row>
    <row r="27732" spans="1:15" x14ac:dyDescent="0.3">
      <c r="A27732">
        <v>27731</v>
      </c>
      <c r="B27732">
        <v>12213</v>
      </c>
      <c r="C27732">
        <f>1/COUNTIF(B:B,pizza_sales[[#This Row],[order_id]])</f>
        <v>1</v>
      </c>
      <c r="D27732" t="s">
        <v>49</v>
      </c>
      <c r="E27732">
        <v>1</v>
      </c>
      <c r="F27732" s="1">
        <v>42208</v>
      </c>
      <c r="G27732" s="1" t="str">
        <f t="shared" si="435"/>
        <v>Thursday</v>
      </c>
      <c r="H27732" s="2">
        <v>0.18228009259259259</v>
      </c>
      <c r="I27732" s="2"/>
      <c r="J27732">
        <v>20.75</v>
      </c>
      <c r="K27732">
        <v>20.75</v>
      </c>
      <c r="L27732" t="s">
        <v>156</v>
      </c>
      <c r="M27732" t="s">
        <v>20</v>
      </c>
      <c r="N27732" t="s">
        <v>50</v>
      </c>
      <c r="O27732" t="s">
        <v>51</v>
      </c>
    </row>
    <row r="27733" spans="1:15" x14ac:dyDescent="0.3">
      <c r="A27733">
        <v>27732</v>
      </c>
      <c r="B27733">
        <v>12214</v>
      </c>
      <c r="C27733">
        <f>1/COUNTIF(B:B,pizza_sales[[#This Row],[order_id]])</f>
        <v>0.25</v>
      </c>
      <c r="D27733" t="s">
        <v>66</v>
      </c>
      <c r="E27733">
        <v>1</v>
      </c>
      <c r="F27733" s="1">
        <v>42208</v>
      </c>
      <c r="G27733" s="1" t="str">
        <f t="shared" si="435"/>
        <v>Thursday</v>
      </c>
      <c r="H27733" s="2">
        <v>0.1859837962962963</v>
      </c>
      <c r="I27733" s="2"/>
      <c r="J27733">
        <v>16.75</v>
      </c>
      <c r="K27733">
        <v>16.75</v>
      </c>
      <c r="L27733" t="s">
        <v>154</v>
      </c>
      <c r="M27733" t="s">
        <v>26</v>
      </c>
      <c r="N27733" t="s">
        <v>64</v>
      </c>
      <c r="O27733" t="s">
        <v>65</v>
      </c>
    </row>
    <row r="27734" spans="1:15" x14ac:dyDescent="0.3">
      <c r="A27734">
        <v>27733</v>
      </c>
      <c r="B27734">
        <v>12214</v>
      </c>
      <c r="C27734">
        <f>1/COUNTIF(B:B,pizza_sales[[#This Row],[order_id]])</f>
        <v>0.25</v>
      </c>
      <c r="D27734" t="s">
        <v>133</v>
      </c>
      <c r="E27734">
        <v>1</v>
      </c>
      <c r="F27734" s="1">
        <v>42208</v>
      </c>
      <c r="G27734" s="1" t="str">
        <f t="shared" si="435"/>
        <v>Thursday</v>
      </c>
      <c r="H27734" s="2">
        <v>0.1859837962962963</v>
      </c>
      <c r="I27734" s="2"/>
      <c r="J27734">
        <v>21</v>
      </c>
      <c r="K27734">
        <v>21</v>
      </c>
      <c r="L27734" t="s">
        <v>156</v>
      </c>
      <c r="M27734" t="s">
        <v>16</v>
      </c>
      <c r="N27734" t="s">
        <v>89</v>
      </c>
      <c r="O27734" t="s">
        <v>90</v>
      </c>
    </row>
    <row r="27735" spans="1:15" x14ac:dyDescent="0.3">
      <c r="A27735">
        <v>27734</v>
      </c>
      <c r="B27735">
        <v>12214</v>
      </c>
      <c r="C27735">
        <f>1/COUNTIF(B:B,pizza_sales[[#This Row],[order_id]])</f>
        <v>0.25</v>
      </c>
      <c r="D27735" t="s">
        <v>127</v>
      </c>
      <c r="E27735">
        <v>1</v>
      </c>
      <c r="F27735" s="1">
        <v>42208</v>
      </c>
      <c r="G27735" s="1" t="str">
        <f t="shared" si="435"/>
        <v>Thursday</v>
      </c>
      <c r="H27735" s="2">
        <v>0.1859837962962963</v>
      </c>
      <c r="I27735" s="2"/>
      <c r="J27735">
        <v>16.75</v>
      </c>
      <c r="K27735">
        <v>16.75</v>
      </c>
      <c r="L27735" t="s">
        <v>154</v>
      </c>
      <c r="M27735" t="s">
        <v>26</v>
      </c>
      <c r="N27735" t="s">
        <v>60</v>
      </c>
      <c r="O27735" t="s">
        <v>61</v>
      </c>
    </row>
    <row r="27736" spans="1:15" x14ac:dyDescent="0.3">
      <c r="A27736">
        <v>27735</v>
      </c>
      <c r="B27736">
        <v>12214</v>
      </c>
      <c r="C27736">
        <f>1/COUNTIF(B:B,pizza_sales[[#This Row],[order_id]])</f>
        <v>0.25</v>
      </c>
      <c r="D27736" t="s">
        <v>25</v>
      </c>
      <c r="E27736">
        <v>1</v>
      </c>
      <c r="F27736" s="1">
        <v>42208</v>
      </c>
      <c r="G27736" s="1" t="str">
        <f t="shared" si="435"/>
        <v>Thursday</v>
      </c>
      <c r="H27736" s="2">
        <v>0.1859837962962963</v>
      </c>
      <c r="I27736" s="2"/>
      <c r="J27736">
        <v>20.75</v>
      </c>
      <c r="K27736">
        <v>20.75</v>
      </c>
      <c r="L27736" t="s">
        <v>156</v>
      </c>
      <c r="M27736" t="s">
        <v>26</v>
      </c>
      <c r="N27736" t="s">
        <v>27</v>
      </c>
      <c r="O27736" t="s">
        <v>28</v>
      </c>
    </row>
    <row r="27737" spans="1:15" x14ac:dyDescent="0.3">
      <c r="A27737">
        <v>27736</v>
      </c>
      <c r="B27737">
        <v>12215</v>
      </c>
      <c r="C27737">
        <f>1/COUNTIF(B:B,pizza_sales[[#This Row],[order_id]])</f>
        <v>0.5</v>
      </c>
      <c r="D27737" t="s">
        <v>74</v>
      </c>
      <c r="E27737">
        <v>1</v>
      </c>
      <c r="F27737" s="1">
        <v>42208</v>
      </c>
      <c r="G27737" s="1" t="str">
        <f t="shared" si="435"/>
        <v>Thursday</v>
      </c>
      <c r="H27737" s="2">
        <v>0.18633101851851852</v>
      </c>
      <c r="I27737" s="2"/>
      <c r="J27737">
        <v>12</v>
      </c>
      <c r="K27737">
        <v>12</v>
      </c>
      <c r="L27737" t="s">
        <v>155</v>
      </c>
      <c r="M27737" t="s">
        <v>10</v>
      </c>
      <c r="N27737" t="s">
        <v>75</v>
      </c>
      <c r="O27737" t="s">
        <v>76</v>
      </c>
    </row>
    <row r="27738" spans="1:15" x14ac:dyDescent="0.3">
      <c r="A27738">
        <v>27737</v>
      </c>
      <c r="B27738">
        <v>12215</v>
      </c>
      <c r="C27738">
        <f>1/COUNTIF(B:B,pizza_sales[[#This Row],[order_id]])</f>
        <v>0.5</v>
      </c>
      <c r="D27738" t="s">
        <v>25</v>
      </c>
      <c r="E27738">
        <v>1</v>
      </c>
      <c r="F27738" s="1">
        <v>42208</v>
      </c>
      <c r="G27738" s="1" t="str">
        <f t="shared" si="435"/>
        <v>Thursday</v>
      </c>
      <c r="H27738" s="2">
        <v>0.18633101851851852</v>
      </c>
      <c r="I27738" s="2"/>
      <c r="J27738">
        <v>20.75</v>
      </c>
      <c r="K27738">
        <v>20.75</v>
      </c>
      <c r="L27738" t="s">
        <v>156</v>
      </c>
      <c r="M27738" t="s">
        <v>26</v>
      </c>
      <c r="N27738" t="s">
        <v>27</v>
      </c>
      <c r="O27738" t="s">
        <v>28</v>
      </c>
    </row>
    <row r="27739" spans="1:15" x14ac:dyDescent="0.3">
      <c r="A27739">
        <v>27738</v>
      </c>
      <c r="B27739">
        <v>12216</v>
      </c>
      <c r="C27739">
        <f>1/COUNTIF(B:B,pizza_sales[[#This Row],[order_id]])</f>
        <v>1</v>
      </c>
      <c r="D27739" t="s">
        <v>101</v>
      </c>
      <c r="E27739">
        <v>1</v>
      </c>
      <c r="F27739" s="1">
        <v>42208</v>
      </c>
      <c r="G27739" s="1" t="str">
        <f t="shared" si="435"/>
        <v>Thursday</v>
      </c>
      <c r="H27739" s="2">
        <v>0.19532407407407407</v>
      </c>
      <c r="I27739" s="2"/>
      <c r="J27739">
        <v>16.75</v>
      </c>
      <c r="K27739">
        <v>16.75</v>
      </c>
      <c r="L27739" t="s">
        <v>154</v>
      </c>
      <c r="M27739" t="s">
        <v>26</v>
      </c>
      <c r="N27739" t="s">
        <v>34</v>
      </c>
      <c r="O27739" t="s">
        <v>35</v>
      </c>
    </row>
    <row r="27740" spans="1:15" x14ac:dyDescent="0.3">
      <c r="A27740">
        <v>27739</v>
      </c>
      <c r="B27740">
        <v>12217</v>
      </c>
      <c r="C27740">
        <f>1/COUNTIF(B:B,pizza_sales[[#This Row],[order_id]])</f>
        <v>0.5</v>
      </c>
      <c r="D27740" t="s">
        <v>119</v>
      </c>
      <c r="E27740">
        <v>1</v>
      </c>
      <c r="F27740" s="1">
        <v>42208</v>
      </c>
      <c r="G27740" s="1" t="str">
        <f t="shared" si="435"/>
        <v>Thursday</v>
      </c>
      <c r="H27740" s="2">
        <v>0.20197916666666665</v>
      </c>
      <c r="I27740" s="2"/>
      <c r="J27740">
        <v>20.5</v>
      </c>
      <c r="K27740">
        <v>20.5</v>
      </c>
      <c r="L27740" t="s">
        <v>156</v>
      </c>
      <c r="M27740" t="s">
        <v>10</v>
      </c>
      <c r="N27740" t="s">
        <v>13</v>
      </c>
      <c r="O27740" t="s">
        <v>14</v>
      </c>
    </row>
    <row r="27741" spans="1:15" x14ac:dyDescent="0.3">
      <c r="A27741">
        <v>27740</v>
      </c>
      <c r="B27741">
        <v>12217</v>
      </c>
      <c r="C27741">
        <f>1/COUNTIF(B:B,pizza_sales[[#This Row],[order_id]])</f>
        <v>0.5</v>
      </c>
      <c r="D27741" t="s">
        <v>138</v>
      </c>
      <c r="E27741">
        <v>1</v>
      </c>
      <c r="F27741" s="1">
        <v>42208</v>
      </c>
      <c r="G27741" s="1" t="str">
        <f t="shared" si="435"/>
        <v>Thursday</v>
      </c>
      <c r="H27741" s="2">
        <v>0.20197916666666665</v>
      </c>
      <c r="I27741" s="2"/>
      <c r="J27741">
        <v>16.5</v>
      </c>
      <c r="K27741">
        <v>16.5</v>
      </c>
      <c r="L27741" t="s">
        <v>154</v>
      </c>
      <c r="M27741" t="s">
        <v>20</v>
      </c>
      <c r="N27741" t="s">
        <v>50</v>
      </c>
      <c r="O27741" t="s">
        <v>51</v>
      </c>
    </row>
    <row r="27742" spans="1:15" x14ac:dyDescent="0.3">
      <c r="A27742">
        <v>27741</v>
      </c>
      <c r="B27742">
        <v>12218</v>
      </c>
      <c r="C27742">
        <f>1/COUNTIF(B:B,pizza_sales[[#This Row],[order_id]])</f>
        <v>0.5</v>
      </c>
      <c r="D27742" t="s">
        <v>19</v>
      </c>
      <c r="E27742">
        <v>1</v>
      </c>
      <c r="F27742" s="1">
        <v>42208</v>
      </c>
      <c r="G27742" s="1" t="str">
        <f t="shared" si="435"/>
        <v>Thursday</v>
      </c>
      <c r="H27742" s="2">
        <v>0.21879629629629629</v>
      </c>
      <c r="I27742" s="2"/>
      <c r="J27742">
        <v>20.75</v>
      </c>
      <c r="K27742">
        <v>20.75</v>
      </c>
      <c r="L27742" t="s">
        <v>156</v>
      </c>
      <c r="M27742" t="s">
        <v>20</v>
      </c>
      <c r="N27742" t="s">
        <v>198</v>
      </c>
      <c r="O27742" t="s">
        <v>21</v>
      </c>
    </row>
    <row r="27743" spans="1:15" x14ac:dyDescent="0.3">
      <c r="A27743">
        <v>27742</v>
      </c>
      <c r="B27743">
        <v>12218</v>
      </c>
      <c r="C27743">
        <f>1/COUNTIF(B:B,pizza_sales[[#This Row],[order_id]])</f>
        <v>0.5</v>
      </c>
      <c r="D27743" t="s">
        <v>112</v>
      </c>
      <c r="E27743">
        <v>1</v>
      </c>
      <c r="F27743" s="1">
        <v>42208</v>
      </c>
      <c r="G27743" s="1" t="str">
        <f t="shared" si="435"/>
        <v>Thursday</v>
      </c>
      <c r="H27743" s="2">
        <v>0.21879629629629629</v>
      </c>
      <c r="I27743" s="2"/>
      <c r="J27743">
        <v>17.5</v>
      </c>
      <c r="K27743">
        <v>17.5</v>
      </c>
      <c r="L27743" t="s">
        <v>156</v>
      </c>
      <c r="M27743" t="s">
        <v>10</v>
      </c>
      <c r="N27743" t="s">
        <v>113</v>
      </c>
      <c r="O27743" t="s">
        <v>114</v>
      </c>
    </row>
    <row r="27744" spans="1:15" x14ac:dyDescent="0.3">
      <c r="A27744">
        <v>27743</v>
      </c>
      <c r="B27744">
        <v>12219</v>
      </c>
      <c r="C27744">
        <f>1/COUNTIF(B:B,pizza_sales[[#This Row],[order_id]])</f>
        <v>0.25</v>
      </c>
      <c r="D27744" t="s">
        <v>74</v>
      </c>
      <c r="E27744">
        <v>1</v>
      </c>
      <c r="F27744" s="1">
        <v>42208</v>
      </c>
      <c r="G27744" s="1" t="str">
        <f t="shared" si="435"/>
        <v>Thursday</v>
      </c>
      <c r="H27744" s="2">
        <v>0.2197337962962963</v>
      </c>
      <c r="I27744" s="2"/>
      <c r="J27744">
        <v>12</v>
      </c>
      <c r="K27744">
        <v>12</v>
      </c>
      <c r="L27744" t="s">
        <v>155</v>
      </c>
      <c r="M27744" t="s">
        <v>10</v>
      </c>
      <c r="N27744" t="s">
        <v>75</v>
      </c>
      <c r="O27744" t="s">
        <v>76</v>
      </c>
    </row>
    <row r="27745" spans="1:15" x14ac:dyDescent="0.3">
      <c r="A27745">
        <v>27744</v>
      </c>
      <c r="B27745">
        <v>12219</v>
      </c>
      <c r="C27745">
        <f>1/COUNTIF(B:B,pizza_sales[[#This Row],[order_id]])</f>
        <v>0.25</v>
      </c>
      <c r="D27745" t="s">
        <v>22</v>
      </c>
      <c r="E27745">
        <v>1</v>
      </c>
      <c r="F27745" s="1">
        <v>42208</v>
      </c>
      <c r="G27745" s="1" t="str">
        <f t="shared" si="435"/>
        <v>Thursday</v>
      </c>
      <c r="H27745" s="2">
        <v>0.2197337962962963</v>
      </c>
      <c r="I27745" s="2"/>
      <c r="J27745">
        <v>16</v>
      </c>
      <c r="K27745">
        <v>16</v>
      </c>
      <c r="L27745" t="s">
        <v>154</v>
      </c>
      <c r="M27745" t="s">
        <v>16</v>
      </c>
      <c r="N27745" t="s">
        <v>23</v>
      </c>
      <c r="O27745" t="s">
        <v>24</v>
      </c>
    </row>
    <row r="27746" spans="1:15" x14ac:dyDescent="0.3">
      <c r="A27746">
        <v>27745</v>
      </c>
      <c r="B27746">
        <v>12219</v>
      </c>
      <c r="C27746">
        <f>1/COUNTIF(B:B,pizza_sales[[#This Row],[order_id]])</f>
        <v>0.25</v>
      </c>
      <c r="D27746" t="s">
        <v>137</v>
      </c>
      <c r="E27746">
        <v>1</v>
      </c>
      <c r="F27746" s="1">
        <v>42208</v>
      </c>
      <c r="G27746" s="1" t="str">
        <f t="shared" si="435"/>
        <v>Thursday</v>
      </c>
      <c r="H27746" s="2">
        <v>0.2197337962962963</v>
      </c>
      <c r="I27746" s="2"/>
      <c r="J27746">
        <v>12</v>
      </c>
      <c r="K27746">
        <v>12</v>
      </c>
      <c r="L27746" t="s">
        <v>155</v>
      </c>
      <c r="M27746" t="s">
        <v>16</v>
      </c>
      <c r="N27746" t="s">
        <v>94</v>
      </c>
      <c r="O27746" t="s">
        <v>95</v>
      </c>
    </row>
    <row r="27747" spans="1:15" x14ac:dyDescent="0.3">
      <c r="A27747">
        <v>27746</v>
      </c>
      <c r="B27747">
        <v>12219</v>
      </c>
      <c r="C27747">
        <f>1/COUNTIF(B:B,pizza_sales[[#This Row],[order_id]])</f>
        <v>0.25</v>
      </c>
      <c r="D27747" t="s">
        <v>118</v>
      </c>
      <c r="E27747">
        <v>1</v>
      </c>
      <c r="F27747" s="1">
        <v>42208</v>
      </c>
      <c r="G27747" s="1" t="str">
        <f t="shared" si="435"/>
        <v>Thursday</v>
      </c>
      <c r="H27747" s="2">
        <v>0.2197337962962963</v>
      </c>
      <c r="I27747" s="2"/>
      <c r="J27747">
        <v>16.75</v>
      </c>
      <c r="K27747">
        <v>16.75</v>
      </c>
      <c r="L27747" t="s">
        <v>154</v>
      </c>
      <c r="M27747" t="s">
        <v>26</v>
      </c>
      <c r="N27747" t="s">
        <v>27</v>
      </c>
      <c r="O27747" t="s">
        <v>28</v>
      </c>
    </row>
    <row r="27748" spans="1:15" x14ac:dyDescent="0.3">
      <c r="A27748">
        <v>27747</v>
      </c>
      <c r="B27748">
        <v>12220</v>
      </c>
      <c r="C27748">
        <f>1/COUNTIF(B:B,pizza_sales[[#This Row],[order_id]])</f>
        <v>1</v>
      </c>
      <c r="D27748" t="s">
        <v>70</v>
      </c>
      <c r="E27748">
        <v>1</v>
      </c>
      <c r="F27748" s="1">
        <v>42208</v>
      </c>
      <c r="G27748" s="1" t="str">
        <f t="shared" si="435"/>
        <v>Thursday</v>
      </c>
      <c r="H27748" s="2">
        <v>0.22</v>
      </c>
      <c r="I27748" s="2"/>
      <c r="J27748">
        <v>12.75</v>
      </c>
      <c r="K27748">
        <v>12.75</v>
      </c>
      <c r="L27748" t="s">
        <v>155</v>
      </c>
      <c r="M27748" t="s">
        <v>26</v>
      </c>
      <c r="N27748" t="s">
        <v>64</v>
      </c>
      <c r="O27748" t="s">
        <v>65</v>
      </c>
    </row>
    <row r="27749" spans="1:15" x14ac:dyDescent="0.3">
      <c r="A27749">
        <v>27748</v>
      </c>
      <c r="B27749">
        <v>12221</v>
      </c>
      <c r="C27749">
        <f>1/COUNTIF(B:B,pizza_sales[[#This Row],[order_id]])</f>
        <v>1</v>
      </c>
      <c r="D27749" t="s">
        <v>79</v>
      </c>
      <c r="E27749">
        <v>1</v>
      </c>
      <c r="F27749" s="1">
        <v>42208</v>
      </c>
      <c r="G27749" s="1" t="str">
        <f t="shared" si="435"/>
        <v>Thursday</v>
      </c>
      <c r="H27749" s="2">
        <v>0.22268518518518518</v>
      </c>
      <c r="I27749" s="2"/>
      <c r="J27749">
        <v>17.950000762939453</v>
      </c>
      <c r="K27749">
        <v>17.950000762939453</v>
      </c>
      <c r="L27749" t="s">
        <v>156</v>
      </c>
      <c r="M27749" t="s">
        <v>16</v>
      </c>
      <c r="N27749" t="s">
        <v>80</v>
      </c>
      <c r="O27749" t="s">
        <v>81</v>
      </c>
    </row>
    <row r="27750" spans="1:15" x14ac:dyDescent="0.3">
      <c r="A27750">
        <v>27749</v>
      </c>
      <c r="B27750">
        <v>12222</v>
      </c>
      <c r="C27750">
        <f>1/COUNTIF(B:B,pizza_sales[[#This Row],[order_id]])</f>
        <v>0.5</v>
      </c>
      <c r="D27750" t="s">
        <v>74</v>
      </c>
      <c r="E27750">
        <v>2</v>
      </c>
      <c r="F27750" s="1">
        <v>42208</v>
      </c>
      <c r="G27750" s="1" t="str">
        <f t="shared" si="435"/>
        <v>Thursday</v>
      </c>
      <c r="H27750" s="2">
        <v>0.23267361111111112</v>
      </c>
      <c r="I27750" s="2"/>
      <c r="J27750">
        <v>12</v>
      </c>
      <c r="K27750">
        <v>24</v>
      </c>
      <c r="L27750" t="s">
        <v>155</v>
      </c>
      <c r="M27750" t="s">
        <v>10</v>
      </c>
      <c r="N27750" t="s">
        <v>75</v>
      </c>
      <c r="O27750" t="s">
        <v>76</v>
      </c>
    </row>
    <row r="27751" spans="1:15" x14ac:dyDescent="0.3">
      <c r="A27751">
        <v>27750</v>
      </c>
      <c r="B27751">
        <v>12222</v>
      </c>
      <c r="C27751">
        <f>1/COUNTIF(B:B,pizza_sales[[#This Row],[order_id]])</f>
        <v>0.5</v>
      </c>
      <c r="D27751" t="s">
        <v>123</v>
      </c>
      <c r="E27751">
        <v>1</v>
      </c>
      <c r="F27751" s="1">
        <v>42208</v>
      </c>
      <c r="G27751" s="1" t="str">
        <f t="shared" si="435"/>
        <v>Thursday</v>
      </c>
      <c r="H27751" s="2">
        <v>0.23267361111111112</v>
      </c>
      <c r="I27751" s="2"/>
      <c r="J27751">
        <v>11</v>
      </c>
      <c r="K27751">
        <v>11</v>
      </c>
      <c r="L27751" t="s">
        <v>155</v>
      </c>
      <c r="M27751" t="s">
        <v>10</v>
      </c>
      <c r="N27751" t="s">
        <v>113</v>
      </c>
      <c r="O27751" t="s">
        <v>114</v>
      </c>
    </row>
    <row r="27752" spans="1:15" x14ac:dyDescent="0.3">
      <c r="A27752">
        <v>27751</v>
      </c>
      <c r="B27752">
        <v>12223</v>
      </c>
      <c r="C27752">
        <f>1/COUNTIF(B:B,pizza_sales[[#This Row],[order_id]])</f>
        <v>1</v>
      </c>
      <c r="D27752" t="s">
        <v>105</v>
      </c>
      <c r="E27752">
        <v>1</v>
      </c>
      <c r="F27752" s="1">
        <v>42208</v>
      </c>
      <c r="G27752" s="1" t="str">
        <f t="shared" si="435"/>
        <v>Thursday</v>
      </c>
      <c r="H27752" s="2">
        <v>0.23278935185185184</v>
      </c>
      <c r="I27752" s="2"/>
      <c r="J27752">
        <v>20.25</v>
      </c>
      <c r="K27752">
        <v>20.25</v>
      </c>
      <c r="L27752" t="s">
        <v>156</v>
      </c>
      <c r="M27752" t="s">
        <v>16</v>
      </c>
      <c r="N27752" t="s">
        <v>56</v>
      </c>
      <c r="O27752" t="s">
        <v>57</v>
      </c>
    </row>
    <row r="27753" spans="1:15" x14ac:dyDescent="0.3">
      <c r="A27753">
        <v>27752</v>
      </c>
      <c r="B27753">
        <v>12224</v>
      </c>
      <c r="C27753">
        <f>1/COUNTIF(B:B,pizza_sales[[#This Row],[order_id]])</f>
        <v>0.25</v>
      </c>
      <c r="D27753" t="s">
        <v>102</v>
      </c>
      <c r="E27753">
        <v>1</v>
      </c>
      <c r="F27753" s="1">
        <v>42208</v>
      </c>
      <c r="G27753" s="1" t="str">
        <f t="shared" si="435"/>
        <v>Thursday</v>
      </c>
      <c r="H27753" s="2">
        <v>0.2612962962962963</v>
      </c>
      <c r="I27753" s="2"/>
      <c r="J27753">
        <v>12.5</v>
      </c>
      <c r="K27753">
        <v>12.5</v>
      </c>
      <c r="L27753" t="s">
        <v>154</v>
      </c>
      <c r="M27753" t="s">
        <v>10</v>
      </c>
      <c r="N27753" t="s">
        <v>68</v>
      </c>
      <c r="O27753" t="s">
        <v>69</v>
      </c>
    </row>
    <row r="27754" spans="1:15" x14ac:dyDescent="0.3">
      <c r="A27754">
        <v>27753</v>
      </c>
      <c r="B27754">
        <v>12224</v>
      </c>
      <c r="C27754">
        <f>1/COUNTIF(B:B,pizza_sales[[#This Row],[order_id]])</f>
        <v>0.25</v>
      </c>
      <c r="D27754" t="s">
        <v>204</v>
      </c>
      <c r="E27754">
        <v>1</v>
      </c>
      <c r="F27754" s="1">
        <v>42208</v>
      </c>
      <c r="G27754" s="1" t="str">
        <f t="shared" si="435"/>
        <v>Thursday</v>
      </c>
      <c r="H27754" s="2">
        <v>0.2612962962962963</v>
      </c>
      <c r="I27754" s="2"/>
      <c r="J27754">
        <v>12.5</v>
      </c>
      <c r="K27754">
        <v>12.5</v>
      </c>
      <c r="L27754" t="s">
        <v>155</v>
      </c>
      <c r="M27754" t="s">
        <v>20</v>
      </c>
      <c r="N27754" t="s">
        <v>205</v>
      </c>
      <c r="O27754" t="s">
        <v>206</v>
      </c>
    </row>
    <row r="27755" spans="1:15" x14ac:dyDescent="0.3">
      <c r="A27755">
        <v>27754</v>
      </c>
      <c r="B27755">
        <v>12224</v>
      </c>
      <c r="C27755">
        <f>1/COUNTIF(B:B,pizza_sales[[#This Row],[order_id]])</f>
        <v>0.25</v>
      </c>
      <c r="D27755" t="s">
        <v>77</v>
      </c>
      <c r="E27755">
        <v>1</v>
      </c>
      <c r="F27755" s="1">
        <v>42208</v>
      </c>
      <c r="G27755" s="1" t="str">
        <f t="shared" si="435"/>
        <v>Thursday</v>
      </c>
      <c r="H27755" s="2">
        <v>0.2612962962962963</v>
      </c>
      <c r="I27755" s="2"/>
      <c r="J27755">
        <v>20.75</v>
      </c>
      <c r="K27755">
        <v>20.75</v>
      </c>
      <c r="L27755" t="s">
        <v>156</v>
      </c>
      <c r="M27755" t="s">
        <v>20</v>
      </c>
      <c r="N27755" t="s">
        <v>201</v>
      </c>
      <c r="O27755" t="s">
        <v>78</v>
      </c>
    </row>
    <row r="27756" spans="1:15" x14ac:dyDescent="0.3">
      <c r="A27756">
        <v>27755</v>
      </c>
      <c r="B27756">
        <v>12224</v>
      </c>
      <c r="C27756">
        <f>1/COUNTIF(B:B,pizza_sales[[#This Row],[order_id]])</f>
        <v>0.25</v>
      </c>
      <c r="D27756" t="s">
        <v>105</v>
      </c>
      <c r="E27756">
        <v>1</v>
      </c>
      <c r="F27756" s="1">
        <v>42208</v>
      </c>
      <c r="G27756" s="1" t="str">
        <f t="shared" si="435"/>
        <v>Thursday</v>
      </c>
      <c r="H27756" s="2">
        <v>0.2612962962962963</v>
      </c>
      <c r="I27756" s="2"/>
      <c r="J27756">
        <v>20.25</v>
      </c>
      <c r="K27756">
        <v>20.25</v>
      </c>
      <c r="L27756" t="s">
        <v>156</v>
      </c>
      <c r="M27756" t="s">
        <v>16</v>
      </c>
      <c r="N27756" t="s">
        <v>56</v>
      </c>
      <c r="O27756" t="s">
        <v>57</v>
      </c>
    </row>
    <row r="27757" spans="1:15" x14ac:dyDescent="0.3">
      <c r="A27757">
        <v>27756</v>
      </c>
      <c r="B27757">
        <v>12225</v>
      </c>
      <c r="C27757">
        <f>1/COUNTIF(B:B,pizza_sales[[#This Row],[order_id]])</f>
        <v>1</v>
      </c>
      <c r="D27757" t="s">
        <v>74</v>
      </c>
      <c r="E27757">
        <v>1</v>
      </c>
      <c r="F27757" s="1">
        <v>42208</v>
      </c>
      <c r="G27757" s="1" t="str">
        <f t="shared" si="435"/>
        <v>Thursday</v>
      </c>
      <c r="H27757" s="2">
        <v>0.26149305555555558</v>
      </c>
      <c r="I27757" s="2"/>
      <c r="J27757">
        <v>12</v>
      </c>
      <c r="K27757">
        <v>12</v>
      </c>
      <c r="L27757" t="s">
        <v>155</v>
      </c>
      <c r="M27757" t="s">
        <v>10</v>
      </c>
      <c r="N27757" t="s">
        <v>75</v>
      </c>
      <c r="O27757" t="s">
        <v>76</v>
      </c>
    </row>
    <row r="27758" spans="1:15" x14ac:dyDescent="0.3">
      <c r="A27758">
        <v>27757</v>
      </c>
      <c r="B27758">
        <v>12226</v>
      </c>
      <c r="C27758">
        <f>1/COUNTIF(B:B,pizza_sales[[#This Row],[order_id]])</f>
        <v>0.5</v>
      </c>
      <c r="D27758" t="s">
        <v>30</v>
      </c>
      <c r="E27758">
        <v>1</v>
      </c>
      <c r="F27758" s="1">
        <v>42208</v>
      </c>
      <c r="G27758" s="1" t="str">
        <f t="shared" si="435"/>
        <v>Thursday</v>
      </c>
      <c r="H27758" s="2">
        <v>0.2650925925925926</v>
      </c>
      <c r="I27758" s="2"/>
      <c r="J27758">
        <v>20.75</v>
      </c>
      <c r="K27758">
        <v>20.75</v>
      </c>
      <c r="L27758" t="s">
        <v>156</v>
      </c>
      <c r="M27758" t="s">
        <v>20</v>
      </c>
      <c r="N27758" t="s">
        <v>31</v>
      </c>
      <c r="O27758" t="s">
        <v>32</v>
      </c>
    </row>
    <row r="27759" spans="1:15" x14ac:dyDescent="0.3">
      <c r="A27759">
        <v>27758</v>
      </c>
      <c r="B27759">
        <v>12226</v>
      </c>
      <c r="C27759">
        <f>1/COUNTIF(B:B,pizza_sales[[#This Row],[order_id]])</f>
        <v>0.5</v>
      </c>
      <c r="D27759" t="s">
        <v>25</v>
      </c>
      <c r="E27759">
        <v>2</v>
      </c>
      <c r="F27759" s="1">
        <v>42208</v>
      </c>
      <c r="G27759" s="1" t="str">
        <f t="shared" si="435"/>
        <v>Thursday</v>
      </c>
      <c r="H27759" s="2">
        <v>0.2650925925925926</v>
      </c>
      <c r="I27759" s="2"/>
      <c r="J27759">
        <v>20.75</v>
      </c>
      <c r="K27759">
        <v>41.5</v>
      </c>
      <c r="L27759" t="s">
        <v>156</v>
      </c>
      <c r="M27759" t="s">
        <v>26</v>
      </c>
      <c r="N27759" t="s">
        <v>27</v>
      </c>
      <c r="O27759" t="s">
        <v>28</v>
      </c>
    </row>
    <row r="27760" spans="1:15" x14ac:dyDescent="0.3">
      <c r="A27760">
        <v>27759</v>
      </c>
      <c r="B27760">
        <v>12227</v>
      </c>
      <c r="C27760">
        <f>1/COUNTIF(B:B,pizza_sales[[#This Row],[order_id]])</f>
        <v>0.33333333333333331</v>
      </c>
      <c r="D27760" t="s">
        <v>15</v>
      </c>
      <c r="E27760">
        <v>1</v>
      </c>
      <c r="F27760" s="1">
        <v>42208</v>
      </c>
      <c r="G27760" s="1" t="str">
        <f t="shared" si="435"/>
        <v>Thursday</v>
      </c>
      <c r="H27760" s="2">
        <v>0.27151620370370372</v>
      </c>
      <c r="I27760" s="2"/>
      <c r="J27760">
        <v>18.5</v>
      </c>
      <c r="K27760">
        <v>18.5</v>
      </c>
      <c r="L27760" t="s">
        <v>156</v>
      </c>
      <c r="M27760" t="s">
        <v>16</v>
      </c>
      <c r="N27760" t="s">
        <v>17</v>
      </c>
      <c r="O27760" t="s">
        <v>18</v>
      </c>
    </row>
    <row r="27761" spans="1:15" x14ac:dyDescent="0.3">
      <c r="A27761">
        <v>27760</v>
      </c>
      <c r="B27761">
        <v>12227</v>
      </c>
      <c r="C27761">
        <f>1/COUNTIF(B:B,pizza_sales[[#This Row],[order_id]])</f>
        <v>0.33333333333333331</v>
      </c>
      <c r="D27761" t="s">
        <v>9</v>
      </c>
      <c r="E27761">
        <v>1</v>
      </c>
      <c r="F27761" s="1">
        <v>42208</v>
      </c>
      <c r="G27761" s="1" t="str">
        <f t="shared" si="435"/>
        <v>Thursday</v>
      </c>
      <c r="H27761" s="2">
        <v>0.27151620370370372</v>
      </c>
      <c r="I27761" s="2"/>
      <c r="J27761">
        <v>13.25</v>
      </c>
      <c r="K27761">
        <v>13.25</v>
      </c>
      <c r="L27761" t="s">
        <v>154</v>
      </c>
      <c r="M27761" t="s">
        <v>10</v>
      </c>
      <c r="N27761" t="s">
        <v>197</v>
      </c>
      <c r="O27761" t="s">
        <v>11</v>
      </c>
    </row>
    <row r="27762" spans="1:15" x14ac:dyDescent="0.3">
      <c r="A27762">
        <v>27761</v>
      </c>
      <c r="B27762">
        <v>12227</v>
      </c>
      <c r="C27762">
        <f>1/COUNTIF(B:B,pizza_sales[[#This Row],[order_id]])</f>
        <v>0.33333333333333331</v>
      </c>
      <c r="D27762" t="s">
        <v>49</v>
      </c>
      <c r="E27762">
        <v>1</v>
      </c>
      <c r="F27762" s="1">
        <v>42208</v>
      </c>
      <c r="G27762" s="1" t="str">
        <f t="shared" si="435"/>
        <v>Thursday</v>
      </c>
      <c r="H27762" s="2">
        <v>0.27151620370370372</v>
      </c>
      <c r="I27762" s="2"/>
      <c r="J27762">
        <v>20.75</v>
      </c>
      <c r="K27762">
        <v>20.75</v>
      </c>
      <c r="L27762" t="s">
        <v>156</v>
      </c>
      <c r="M27762" t="s">
        <v>20</v>
      </c>
      <c r="N27762" t="s">
        <v>50</v>
      </c>
      <c r="O27762" t="s">
        <v>51</v>
      </c>
    </row>
    <row r="27763" spans="1:15" x14ac:dyDescent="0.3">
      <c r="A27763">
        <v>27762</v>
      </c>
      <c r="B27763">
        <v>12228</v>
      </c>
      <c r="C27763">
        <f>1/COUNTIF(B:B,pizza_sales[[#This Row],[order_id]])</f>
        <v>1</v>
      </c>
      <c r="D27763" t="s">
        <v>36</v>
      </c>
      <c r="E27763">
        <v>1</v>
      </c>
      <c r="F27763" s="1">
        <v>42208</v>
      </c>
      <c r="G27763" s="1" t="str">
        <f t="shared" si="435"/>
        <v>Thursday</v>
      </c>
      <c r="H27763" s="2">
        <v>0.27326388888888886</v>
      </c>
      <c r="I27763" s="2"/>
      <c r="J27763">
        <v>12</v>
      </c>
      <c r="K27763">
        <v>12</v>
      </c>
      <c r="L27763" t="s">
        <v>155</v>
      </c>
      <c r="M27763" t="s">
        <v>10</v>
      </c>
      <c r="N27763" t="s">
        <v>199</v>
      </c>
      <c r="O27763" t="s">
        <v>37</v>
      </c>
    </row>
    <row r="27764" spans="1:15" x14ac:dyDescent="0.3">
      <c r="A27764">
        <v>27763</v>
      </c>
      <c r="B27764">
        <v>12229</v>
      </c>
      <c r="C27764">
        <f>1/COUNTIF(B:B,pizza_sales[[#This Row],[order_id]])</f>
        <v>1</v>
      </c>
      <c r="D27764" t="s">
        <v>116</v>
      </c>
      <c r="E27764">
        <v>1</v>
      </c>
      <c r="F27764" s="1">
        <v>42208</v>
      </c>
      <c r="G27764" s="1" t="str">
        <f t="shared" si="435"/>
        <v>Thursday</v>
      </c>
      <c r="H27764" s="2">
        <v>0.27731481481481479</v>
      </c>
      <c r="I27764" s="2"/>
      <c r="J27764">
        <v>16.75</v>
      </c>
      <c r="K27764">
        <v>16.75</v>
      </c>
      <c r="L27764" t="s">
        <v>154</v>
      </c>
      <c r="M27764" t="s">
        <v>26</v>
      </c>
      <c r="N27764" t="s">
        <v>107</v>
      </c>
      <c r="O27764" t="s">
        <v>108</v>
      </c>
    </row>
    <row r="27765" spans="1:15" x14ac:dyDescent="0.3">
      <c r="A27765">
        <v>27764</v>
      </c>
      <c r="B27765">
        <v>12230</v>
      </c>
      <c r="C27765">
        <f>1/COUNTIF(B:B,pizza_sales[[#This Row],[order_id]])</f>
        <v>0.5</v>
      </c>
      <c r="D27765" t="s">
        <v>85</v>
      </c>
      <c r="E27765">
        <v>1</v>
      </c>
      <c r="F27765" s="1">
        <v>42208</v>
      </c>
      <c r="G27765" s="1" t="str">
        <f t="shared" si="435"/>
        <v>Thursday</v>
      </c>
      <c r="H27765" s="2">
        <v>0.2958796296296296</v>
      </c>
      <c r="I27765" s="2"/>
      <c r="J27765">
        <v>16.25</v>
      </c>
      <c r="K27765">
        <v>16.25</v>
      </c>
      <c r="L27765" t="s">
        <v>154</v>
      </c>
      <c r="M27765" t="s">
        <v>20</v>
      </c>
      <c r="N27765" t="s">
        <v>202</v>
      </c>
      <c r="O27765" t="s">
        <v>86</v>
      </c>
    </row>
    <row r="27766" spans="1:15" x14ac:dyDescent="0.3">
      <c r="A27766">
        <v>27765</v>
      </c>
      <c r="B27766">
        <v>12230</v>
      </c>
      <c r="C27766">
        <f>1/COUNTIF(B:B,pizza_sales[[#This Row],[order_id]])</f>
        <v>0.5</v>
      </c>
      <c r="D27766" t="s">
        <v>22</v>
      </c>
      <c r="E27766">
        <v>1</v>
      </c>
      <c r="F27766" s="1">
        <v>42208</v>
      </c>
      <c r="G27766" s="1" t="str">
        <f t="shared" si="435"/>
        <v>Thursday</v>
      </c>
      <c r="H27766" s="2">
        <v>0.2958796296296296</v>
      </c>
      <c r="I27766" s="2"/>
      <c r="J27766">
        <v>16</v>
      </c>
      <c r="K27766">
        <v>16</v>
      </c>
      <c r="L27766" t="s">
        <v>154</v>
      </c>
      <c r="M27766" t="s">
        <v>16</v>
      </c>
      <c r="N27766" t="s">
        <v>23</v>
      </c>
      <c r="O27766" t="s">
        <v>24</v>
      </c>
    </row>
    <row r="27767" spans="1:15" x14ac:dyDescent="0.3">
      <c r="A27767">
        <v>27766</v>
      </c>
      <c r="B27767">
        <v>12231</v>
      </c>
      <c r="C27767">
        <f>1/COUNTIF(B:B,pizza_sales[[#This Row],[order_id]])</f>
        <v>0.33333333333333331</v>
      </c>
      <c r="D27767" t="s">
        <v>101</v>
      </c>
      <c r="E27767">
        <v>1</v>
      </c>
      <c r="F27767" s="1">
        <v>42208</v>
      </c>
      <c r="G27767" s="1" t="str">
        <f t="shared" si="435"/>
        <v>Thursday</v>
      </c>
      <c r="H27767" s="2">
        <v>0.29972222222222222</v>
      </c>
      <c r="I27767" s="2"/>
      <c r="J27767">
        <v>16.75</v>
      </c>
      <c r="K27767">
        <v>16.75</v>
      </c>
      <c r="L27767" t="s">
        <v>154</v>
      </c>
      <c r="M27767" t="s">
        <v>26</v>
      </c>
      <c r="N27767" t="s">
        <v>34</v>
      </c>
      <c r="O27767" t="s">
        <v>35</v>
      </c>
    </row>
    <row r="27768" spans="1:15" x14ac:dyDescent="0.3">
      <c r="A27768">
        <v>27767</v>
      </c>
      <c r="B27768">
        <v>12231</v>
      </c>
      <c r="C27768">
        <f>1/COUNTIF(B:B,pizza_sales[[#This Row],[order_id]])</f>
        <v>0.33333333333333331</v>
      </c>
      <c r="D27768" t="s">
        <v>33</v>
      </c>
      <c r="E27768">
        <v>1</v>
      </c>
      <c r="F27768" s="1">
        <v>42208</v>
      </c>
      <c r="G27768" s="1" t="str">
        <f t="shared" si="435"/>
        <v>Thursday</v>
      </c>
      <c r="H27768" s="2">
        <v>0.29972222222222222</v>
      </c>
      <c r="I27768" s="2"/>
      <c r="J27768">
        <v>12.75</v>
      </c>
      <c r="K27768">
        <v>12.75</v>
      </c>
      <c r="L27768" t="s">
        <v>155</v>
      </c>
      <c r="M27768" t="s">
        <v>26</v>
      </c>
      <c r="N27768" t="s">
        <v>34</v>
      </c>
      <c r="O27768" t="s">
        <v>35</v>
      </c>
    </row>
    <row r="27769" spans="1:15" x14ac:dyDescent="0.3">
      <c r="A27769">
        <v>27768</v>
      </c>
      <c r="B27769">
        <v>12231</v>
      </c>
      <c r="C27769">
        <f>1/COUNTIF(B:B,pizza_sales[[#This Row],[order_id]])</f>
        <v>0.33333333333333331</v>
      </c>
      <c r="D27769" t="s">
        <v>15</v>
      </c>
      <c r="E27769">
        <v>1</v>
      </c>
      <c r="F27769" s="1">
        <v>42208</v>
      </c>
      <c r="G27769" s="1" t="str">
        <f t="shared" si="435"/>
        <v>Thursday</v>
      </c>
      <c r="H27769" s="2">
        <v>0.29972222222222222</v>
      </c>
      <c r="I27769" s="2"/>
      <c r="J27769">
        <v>18.5</v>
      </c>
      <c r="K27769">
        <v>18.5</v>
      </c>
      <c r="L27769" t="s">
        <v>156</v>
      </c>
      <c r="M27769" t="s">
        <v>16</v>
      </c>
      <c r="N27769" t="s">
        <v>17</v>
      </c>
      <c r="O27769" t="s">
        <v>18</v>
      </c>
    </row>
    <row r="27770" spans="1:15" x14ac:dyDescent="0.3">
      <c r="A27770">
        <v>27769</v>
      </c>
      <c r="B27770">
        <v>12232</v>
      </c>
      <c r="C27770">
        <f>1/COUNTIF(B:B,pizza_sales[[#This Row],[order_id]])</f>
        <v>1</v>
      </c>
      <c r="D27770" t="s">
        <v>138</v>
      </c>
      <c r="E27770">
        <v>1</v>
      </c>
      <c r="F27770" s="1">
        <v>42208</v>
      </c>
      <c r="G27770" s="1" t="str">
        <f t="shared" si="435"/>
        <v>Thursday</v>
      </c>
      <c r="H27770" s="2">
        <v>0.30828703703703703</v>
      </c>
      <c r="I27770" s="2"/>
      <c r="J27770">
        <v>16.5</v>
      </c>
      <c r="K27770">
        <v>16.5</v>
      </c>
      <c r="L27770" t="s">
        <v>154</v>
      </c>
      <c r="M27770" t="s">
        <v>20</v>
      </c>
      <c r="N27770" t="s">
        <v>50</v>
      </c>
      <c r="O27770" t="s">
        <v>51</v>
      </c>
    </row>
    <row r="27771" spans="1:15" x14ac:dyDescent="0.3">
      <c r="A27771">
        <v>27770</v>
      </c>
      <c r="B27771">
        <v>12233</v>
      </c>
      <c r="C27771">
        <f>1/COUNTIF(B:B,pizza_sales[[#This Row],[order_id]])</f>
        <v>1</v>
      </c>
      <c r="D27771" t="s">
        <v>70</v>
      </c>
      <c r="E27771">
        <v>1</v>
      </c>
      <c r="F27771" s="1">
        <v>42208</v>
      </c>
      <c r="G27771" s="1" t="str">
        <f t="shared" si="435"/>
        <v>Thursday</v>
      </c>
      <c r="H27771" s="2">
        <v>0.31086805555555558</v>
      </c>
      <c r="I27771" s="2"/>
      <c r="J27771">
        <v>12.75</v>
      </c>
      <c r="K27771">
        <v>12.75</v>
      </c>
      <c r="L27771" t="s">
        <v>155</v>
      </c>
      <c r="M27771" t="s">
        <v>26</v>
      </c>
      <c r="N27771" t="s">
        <v>64</v>
      </c>
      <c r="O27771" t="s">
        <v>65</v>
      </c>
    </row>
    <row r="27772" spans="1:15" x14ac:dyDescent="0.3">
      <c r="A27772">
        <v>27771</v>
      </c>
      <c r="B27772">
        <v>12234</v>
      </c>
      <c r="C27772">
        <f>1/COUNTIF(B:B,pizza_sales[[#This Row],[order_id]])</f>
        <v>1</v>
      </c>
      <c r="D27772" t="s">
        <v>115</v>
      </c>
      <c r="E27772">
        <v>1</v>
      </c>
      <c r="F27772" s="1">
        <v>42208</v>
      </c>
      <c r="G27772" s="1" t="str">
        <f t="shared" si="435"/>
        <v>Thursday</v>
      </c>
      <c r="H27772" s="2">
        <v>0.31332175925925926</v>
      </c>
      <c r="I27772" s="2"/>
      <c r="J27772">
        <v>10.5</v>
      </c>
      <c r="K27772">
        <v>10.5</v>
      </c>
      <c r="L27772" t="s">
        <v>155</v>
      </c>
      <c r="M27772" t="s">
        <v>10</v>
      </c>
      <c r="N27772" t="s">
        <v>197</v>
      </c>
      <c r="O27772" t="s">
        <v>11</v>
      </c>
    </row>
    <row r="27773" spans="1:15" x14ac:dyDescent="0.3">
      <c r="A27773">
        <v>27772</v>
      </c>
      <c r="B27773">
        <v>12235</v>
      </c>
      <c r="C27773">
        <f>1/COUNTIF(B:B,pizza_sales[[#This Row],[order_id]])</f>
        <v>1</v>
      </c>
      <c r="D27773" t="s">
        <v>25</v>
      </c>
      <c r="E27773">
        <v>1</v>
      </c>
      <c r="F27773" s="1">
        <v>42208</v>
      </c>
      <c r="G27773" s="1" t="str">
        <f t="shared" si="435"/>
        <v>Thursday</v>
      </c>
      <c r="H27773" s="2">
        <v>0.32373842592592594</v>
      </c>
      <c r="I27773" s="2"/>
      <c r="J27773">
        <v>20.75</v>
      </c>
      <c r="K27773">
        <v>20.75</v>
      </c>
      <c r="L27773" t="s">
        <v>156</v>
      </c>
      <c r="M27773" t="s">
        <v>26</v>
      </c>
      <c r="N27773" t="s">
        <v>27</v>
      </c>
      <c r="O27773" t="s">
        <v>28</v>
      </c>
    </row>
    <row r="27774" spans="1:15" x14ac:dyDescent="0.3">
      <c r="A27774">
        <v>27773</v>
      </c>
      <c r="B27774">
        <v>12236</v>
      </c>
      <c r="C27774">
        <f>1/COUNTIF(B:B,pizza_sales[[#This Row],[order_id]])</f>
        <v>0.33333333333333331</v>
      </c>
      <c r="D27774" t="s">
        <v>140</v>
      </c>
      <c r="E27774">
        <v>1</v>
      </c>
      <c r="F27774" s="1">
        <v>42208</v>
      </c>
      <c r="G27774" s="1" t="str">
        <f t="shared" si="435"/>
        <v>Thursday</v>
      </c>
      <c r="H27774" s="2">
        <v>0.3288773148148148</v>
      </c>
      <c r="I27774" s="2"/>
      <c r="J27774">
        <v>12</v>
      </c>
      <c r="K27774">
        <v>12</v>
      </c>
      <c r="L27774" t="s">
        <v>155</v>
      </c>
      <c r="M27774" t="s">
        <v>10</v>
      </c>
      <c r="N27774" t="s">
        <v>45</v>
      </c>
      <c r="O27774" t="s">
        <v>46</v>
      </c>
    </row>
    <row r="27775" spans="1:15" x14ac:dyDescent="0.3">
      <c r="A27775">
        <v>27774</v>
      </c>
      <c r="B27775">
        <v>12236</v>
      </c>
      <c r="C27775">
        <f>1/COUNTIF(B:B,pizza_sales[[#This Row],[order_id]])</f>
        <v>0.33333333333333331</v>
      </c>
      <c r="D27775" t="s">
        <v>139</v>
      </c>
      <c r="E27775">
        <v>1</v>
      </c>
      <c r="F27775" s="1">
        <v>42208</v>
      </c>
      <c r="G27775" s="1" t="str">
        <f t="shared" si="435"/>
        <v>Thursday</v>
      </c>
      <c r="H27775" s="2">
        <v>0.3288773148148148</v>
      </c>
      <c r="I27775" s="2"/>
      <c r="J27775">
        <v>16.75</v>
      </c>
      <c r="K27775">
        <v>16.75</v>
      </c>
      <c r="L27775" t="s">
        <v>154</v>
      </c>
      <c r="M27775" t="s">
        <v>16</v>
      </c>
      <c r="N27775" t="s">
        <v>89</v>
      </c>
      <c r="O27775" t="s">
        <v>90</v>
      </c>
    </row>
    <row r="27776" spans="1:15" x14ac:dyDescent="0.3">
      <c r="A27776">
        <v>27775</v>
      </c>
      <c r="B27776">
        <v>12236</v>
      </c>
      <c r="C27776">
        <f>1/COUNTIF(B:B,pizza_sales[[#This Row],[order_id]])</f>
        <v>0.33333333333333331</v>
      </c>
      <c r="D27776" t="s">
        <v>36</v>
      </c>
      <c r="E27776">
        <v>1</v>
      </c>
      <c r="F27776" s="1">
        <v>42208</v>
      </c>
      <c r="G27776" s="1" t="str">
        <f t="shared" si="435"/>
        <v>Thursday</v>
      </c>
      <c r="H27776" s="2">
        <v>0.3288773148148148</v>
      </c>
      <c r="I27776" s="2"/>
      <c r="J27776">
        <v>12</v>
      </c>
      <c r="K27776">
        <v>12</v>
      </c>
      <c r="L27776" t="s">
        <v>155</v>
      </c>
      <c r="M27776" t="s">
        <v>10</v>
      </c>
      <c r="N27776" t="s">
        <v>199</v>
      </c>
      <c r="O27776" t="s">
        <v>37</v>
      </c>
    </row>
    <row r="27777" spans="1:15" x14ac:dyDescent="0.3">
      <c r="A27777">
        <v>27776</v>
      </c>
      <c r="B27777">
        <v>12237</v>
      </c>
      <c r="C27777">
        <f>1/COUNTIF(B:B,pizza_sales[[#This Row],[order_id]])</f>
        <v>0.5</v>
      </c>
      <c r="D27777" t="s">
        <v>103</v>
      </c>
      <c r="E27777">
        <v>1</v>
      </c>
      <c r="F27777" s="1">
        <v>42208</v>
      </c>
      <c r="G27777" s="1" t="str">
        <f t="shared" si="435"/>
        <v>Thursday</v>
      </c>
      <c r="H27777" s="2">
        <v>0.33363425925925927</v>
      </c>
      <c r="I27777" s="2"/>
      <c r="J27777">
        <v>12.5</v>
      </c>
      <c r="K27777">
        <v>12.5</v>
      </c>
      <c r="L27777" t="s">
        <v>155</v>
      </c>
      <c r="M27777" t="s">
        <v>20</v>
      </c>
      <c r="N27777" t="s">
        <v>31</v>
      </c>
      <c r="O27777" t="s">
        <v>32</v>
      </c>
    </row>
    <row r="27778" spans="1:15" x14ac:dyDescent="0.3">
      <c r="A27778">
        <v>27777</v>
      </c>
      <c r="B27778">
        <v>12237</v>
      </c>
      <c r="C27778">
        <f>1/COUNTIF(B:B,pizza_sales[[#This Row],[order_id]])</f>
        <v>0.5</v>
      </c>
      <c r="D27778" t="s">
        <v>104</v>
      </c>
      <c r="E27778">
        <v>1</v>
      </c>
      <c r="F27778" s="1">
        <v>42208</v>
      </c>
      <c r="G27778" s="1" t="str">
        <f t="shared" si="435"/>
        <v>Thursday</v>
      </c>
      <c r="H27778" s="2">
        <v>0.33363425925925927</v>
      </c>
      <c r="I27778" s="2"/>
      <c r="J27778">
        <v>16.25</v>
      </c>
      <c r="K27778">
        <v>16.25</v>
      </c>
      <c r="L27778" t="s">
        <v>154</v>
      </c>
      <c r="M27778" t="s">
        <v>20</v>
      </c>
      <c r="N27778" t="s">
        <v>207</v>
      </c>
      <c r="O27778" t="s">
        <v>98</v>
      </c>
    </row>
    <row r="27779" spans="1:15" x14ac:dyDescent="0.3">
      <c r="A27779">
        <v>27778</v>
      </c>
      <c r="B27779">
        <v>12238</v>
      </c>
      <c r="C27779">
        <f>1/COUNTIF(B:B,pizza_sales[[#This Row],[order_id]])</f>
        <v>0.5</v>
      </c>
      <c r="D27779" t="s">
        <v>145</v>
      </c>
      <c r="E27779">
        <v>1</v>
      </c>
      <c r="F27779" s="1">
        <v>42208</v>
      </c>
      <c r="G27779" s="1" t="str">
        <f t="shared" ref="G27779:G27842" si="436">TEXT(F:F,"DDDD")</f>
        <v>Thursday</v>
      </c>
      <c r="H27779" s="2">
        <v>0.33910879629629631</v>
      </c>
      <c r="I27779" s="2"/>
      <c r="J27779">
        <v>23.649999618530273</v>
      </c>
      <c r="K27779">
        <v>23.649999618530273</v>
      </c>
      <c r="L27779" t="s">
        <v>155</v>
      </c>
      <c r="M27779" t="s">
        <v>20</v>
      </c>
      <c r="N27779" t="s">
        <v>210</v>
      </c>
      <c r="O27779" t="s">
        <v>146</v>
      </c>
    </row>
    <row r="27780" spans="1:15" x14ac:dyDescent="0.3">
      <c r="A27780">
        <v>27779</v>
      </c>
      <c r="B27780">
        <v>12238</v>
      </c>
      <c r="C27780">
        <f>1/COUNTIF(B:B,pizza_sales[[#This Row],[order_id]])</f>
        <v>0.5</v>
      </c>
      <c r="D27780" t="s">
        <v>29</v>
      </c>
      <c r="E27780">
        <v>1</v>
      </c>
      <c r="F27780" s="1">
        <v>42208</v>
      </c>
      <c r="G27780" s="1" t="str">
        <f t="shared" si="436"/>
        <v>Thursday</v>
      </c>
      <c r="H27780" s="2">
        <v>0.33910879629629631</v>
      </c>
      <c r="I27780" s="2"/>
      <c r="J27780">
        <v>16.5</v>
      </c>
      <c r="K27780">
        <v>16.5</v>
      </c>
      <c r="L27780" t="s">
        <v>154</v>
      </c>
      <c r="M27780" t="s">
        <v>20</v>
      </c>
      <c r="N27780" t="s">
        <v>198</v>
      </c>
      <c r="O27780" t="s">
        <v>21</v>
      </c>
    </row>
    <row r="27781" spans="1:15" x14ac:dyDescent="0.3">
      <c r="A27781">
        <v>27780</v>
      </c>
      <c r="B27781">
        <v>12239</v>
      </c>
      <c r="C27781">
        <f>1/COUNTIF(B:B,pizza_sales[[#This Row],[order_id]])</f>
        <v>1</v>
      </c>
      <c r="D27781" t="s">
        <v>49</v>
      </c>
      <c r="E27781">
        <v>1</v>
      </c>
      <c r="F27781" s="1">
        <v>42208</v>
      </c>
      <c r="G27781" s="1" t="str">
        <f t="shared" si="436"/>
        <v>Thursday</v>
      </c>
      <c r="H27781" s="2">
        <v>0.34935185185185186</v>
      </c>
      <c r="I27781" s="2"/>
      <c r="J27781">
        <v>20.75</v>
      </c>
      <c r="K27781">
        <v>20.75</v>
      </c>
      <c r="L27781" t="s">
        <v>156</v>
      </c>
      <c r="M27781" t="s">
        <v>20</v>
      </c>
      <c r="N27781" t="s">
        <v>50</v>
      </c>
      <c r="O27781" t="s">
        <v>51</v>
      </c>
    </row>
    <row r="27782" spans="1:15" x14ac:dyDescent="0.3">
      <c r="A27782">
        <v>27781</v>
      </c>
      <c r="B27782">
        <v>12240</v>
      </c>
      <c r="C27782">
        <f>1/COUNTIF(B:B,pizza_sales[[#This Row],[order_id]])</f>
        <v>0.33333333333333331</v>
      </c>
      <c r="D27782" t="s">
        <v>79</v>
      </c>
      <c r="E27782">
        <v>1</v>
      </c>
      <c r="F27782" s="1">
        <v>42208</v>
      </c>
      <c r="G27782" s="1" t="str">
        <f t="shared" si="436"/>
        <v>Thursday</v>
      </c>
      <c r="H27782" s="2">
        <v>0.37362268518518521</v>
      </c>
      <c r="I27782" s="2"/>
      <c r="J27782">
        <v>17.950000762939453</v>
      </c>
      <c r="K27782">
        <v>17.950000762939453</v>
      </c>
      <c r="L27782" t="s">
        <v>156</v>
      </c>
      <c r="M27782" t="s">
        <v>16</v>
      </c>
      <c r="N27782" t="s">
        <v>80</v>
      </c>
      <c r="O27782" t="s">
        <v>81</v>
      </c>
    </row>
    <row r="27783" spans="1:15" x14ac:dyDescent="0.3">
      <c r="A27783">
        <v>27782</v>
      </c>
      <c r="B27783">
        <v>12240</v>
      </c>
      <c r="C27783">
        <f>1/COUNTIF(B:B,pizza_sales[[#This Row],[order_id]])</f>
        <v>0.33333333333333331</v>
      </c>
      <c r="D27783" t="s">
        <v>111</v>
      </c>
      <c r="E27783">
        <v>1</v>
      </c>
      <c r="F27783" s="1">
        <v>42208</v>
      </c>
      <c r="G27783" s="1" t="str">
        <f t="shared" si="436"/>
        <v>Thursday</v>
      </c>
      <c r="H27783" s="2">
        <v>0.37362268518518521</v>
      </c>
      <c r="I27783" s="2"/>
      <c r="J27783">
        <v>16</v>
      </c>
      <c r="K27783">
        <v>16</v>
      </c>
      <c r="L27783" t="s">
        <v>154</v>
      </c>
      <c r="M27783" t="s">
        <v>16</v>
      </c>
      <c r="N27783" t="s">
        <v>42</v>
      </c>
      <c r="O27783" t="s">
        <v>43</v>
      </c>
    </row>
    <row r="27784" spans="1:15" x14ac:dyDescent="0.3">
      <c r="A27784">
        <v>27783</v>
      </c>
      <c r="B27784">
        <v>12240</v>
      </c>
      <c r="C27784">
        <f>1/COUNTIF(B:B,pizza_sales[[#This Row],[order_id]])</f>
        <v>0.33333333333333331</v>
      </c>
      <c r="D27784" t="s">
        <v>41</v>
      </c>
      <c r="E27784">
        <v>1</v>
      </c>
      <c r="F27784" s="1">
        <v>42208</v>
      </c>
      <c r="G27784" s="1" t="str">
        <f t="shared" si="436"/>
        <v>Thursday</v>
      </c>
      <c r="H27784" s="2">
        <v>0.37362268518518521</v>
      </c>
      <c r="I27784" s="2"/>
      <c r="J27784">
        <v>12</v>
      </c>
      <c r="K27784">
        <v>12</v>
      </c>
      <c r="L27784" t="s">
        <v>155</v>
      </c>
      <c r="M27784" t="s">
        <v>16</v>
      </c>
      <c r="N27784" t="s">
        <v>42</v>
      </c>
      <c r="O27784" t="s">
        <v>43</v>
      </c>
    </row>
    <row r="27785" spans="1:15" x14ac:dyDescent="0.3">
      <c r="A27785">
        <v>27784</v>
      </c>
      <c r="B27785">
        <v>12241</v>
      </c>
      <c r="C27785">
        <f>1/COUNTIF(B:B,pizza_sales[[#This Row],[order_id]])</f>
        <v>1</v>
      </c>
      <c r="D27785" t="s">
        <v>143</v>
      </c>
      <c r="E27785">
        <v>1</v>
      </c>
      <c r="F27785" s="1">
        <v>42208</v>
      </c>
      <c r="G27785" s="1" t="str">
        <f t="shared" si="436"/>
        <v>Thursday</v>
      </c>
      <c r="H27785" s="2">
        <v>0.38327546296296294</v>
      </c>
      <c r="I27785" s="2"/>
      <c r="J27785">
        <v>16</v>
      </c>
      <c r="K27785">
        <v>16</v>
      </c>
      <c r="L27785" t="s">
        <v>154</v>
      </c>
      <c r="M27785" t="s">
        <v>10</v>
      </c>
      <c r="N27785" t="s">
        <v>83</v>
      </c>
      <c r="O27785" t="s">
        <v>84</v>
      </c>
    </row>
    <row r="27786" spans="1:15" x14ac:dyDescent="0.3">
      <c r="A27786">
        <v>27785</v>
      </c>
      <c r="B27786">
        <v>12242</v>
      </c>
      <c r="C27786">
        <f>1/COUNTIF(B:B,pizza_sales[[#This Row],[order_id]])</f>
        <v>1</v>
      </c>
      <c r="D27786" t="s">
        <v>104</v>
      </c>
      <c r="E27786">
        <v>1</v>
      </c>
      <c r="F27786" s="1">
        <v>42208</v>
      </c>
      <c r="G27786" s="1" t="str">
        <f t="shared" si="436"/>
        <v>Thursday</v>
      </c>
      <c r="H27786" s="2">
        <v>0.38909722222222221</v>
      </c>
      <c r="I27786" s="2"/>
      <c r="J27786">
        <v>16.25</v>
      </c>
      <c r="K27786">
        <v>16.25</v>
      </c>
      <c r="L27786" t="s">
        <v>154</v>
      </c>
      <c r="M27786" t="s">
        <v>20</v>
      </c>
      <c r="N27786" t="s">
        <v>207</v>
      </c>
      <c r="O27786" t="s">
        <v>98</v>
      </c>
    </row>
    <row r="27787" spans="1:15" x14ac:dyDescent="0.3">
      <c r="A27787">
        <v>27786</v>
      </c>
      <c r="B27787">
        <v>12243</v>
      </c>
      <c r="C27787">
        <f>1/COUNTIF(B:B,pizza_sales[[#This Row],[order_id]])</f>
        <v>0.25</v>
      </c>
      <c r="D27787" t="s">
        <v>62</v>
      </c>
      <c r="E27787">
        <v>1</v>
      </c>
      <c r="F27787" s="1">
        <v>42208</v>
      </c>
      <c r="G27787" s="1" t="str">
        <f t="shared" si="436"/>
        <v>Thursday</v>
      </c>
      <c r="H27787" s="2">
        <v>0.40309027777777778</v>
      </c>
      <c r="I27787" s="2"/>
      <c r="J27787">
        <v>20.75</v>
      </c>
      <c r="K27787">
        <v>20.75</v>
      </c>
      <c r="L27787" t="s">
        <v>156</v>
      </c>
      <c r="M27787" t="s">
        <v>26</v>
      </c>
      <c r="N27787" t="s">
        <v>34</v>
      </c>
      <c r="O27787" t="s">
        <v>35</v>
      </c>
    </row>
    <row r="27788" spans="1:15" x14ac:dyDescent="0.3">
      <c r="A27788">
        <v>27787</v>
      </c>
      <c r="B27788">
        <v>12243</v>
      </c>
      <c r="C27788">
        <f>1/COUNTIF(B:B,pizza_sales[[#This Row],[order_id]])</f>
        <v>0.25</v>
      </c>
      <c r="D27788" t="s">
        <v>116</v>
      </c>
      <c r="E27788">
        <v>1</v>
      </c>
      <c r="F27788" s="1">
        <v>42208</v>
      </c>
      <c r="G27788" s="1" t="str">
        <f t="shared" si="436"/>
        <v>Thursday</v>
      </c>
      <c r="H27788" s="2">
        <v>0.40309027777777778</v>
      </c>
      <c r="I27788" s="2"/>
      <c r="J27788">
        <v>16.75</v>
      </c>
      <c r="K27788">
        <v>16.75</v>
      </c>
      <c r="L27788" t="s">
        <v>154</v>
      </c>
      <c r="M27788" t="s">
        <v>26</v>
      </c>
      <c r="N27788" t="s">
        <v>107</v>
      </c>
      <c r="O27788" t="s">
        <v>108</v>
      </c>
    </row>
    <row r="27789" spans="1:15" x14ac:dyDescent="0.3">
      <c r="A27789">
        <v>27788</v>
      </c>
      <c r="B27789">
        <v>12243</v>
      </c>
      <c r="C27789">
        <f>1/COUNTIF(B:B,pizza_sales[[#This Row],[order_id]])</f>
        <v>0.25</v>
      </c>
      <c r="D27789" t="s">
        <v>104</v>
      </c>
      <c r="E27789">
        <v>1</v>
      </c>
      <c r="F27789" s="1">
        <v>42208</v>
      </c>
      <c r="G27789" s="1" t="str">
        <f t="shared" si="436"/>
        <v>Thursday</v>
      </c>
      <c r="H27789" s="2">
        <v>0.40309027777777778</v>
      </c>
      <c r="I27789" s="2"/>
      <c r="J27789">
        <v>16.25</v>
      </c>
      <c r="K27789">
        <v>16.25</v>
      </c>
      <c r="L27789" t="s">
        <v>154</v>
      </c>
      <c r="M27789" t="s">
        <v>20</v>
      </c>
      <c r="N27789" t="s">
        <v>207</v>
      </c>
      <c r="O27789" t="s">
        <v>98</v>
      </c>
    </row>
    <row r="27790" spans="1:15" x14ac:dyDescent="0.3">
      <c r="A27790">
        <v>27789</v>
      </c>
      <c r="B27790">
        <v>12243</v>
      </c>
      <c r="C27790">
        <f>1/COUNTIF(B:B,pizza_sales[[#This Row],[order_id]])</f>
        <v>0.25</v>
      </c>
      <c r="D27790" t="s">
        <v>55</v>
      </c>
      <c r="E27790">
        <v>1</v>
      </c>
      <c r="F27790" s="1">
        <v>42208</v>
      </c>
      <c r="G27790" s="1" t="str">
        <f t="shared" si="436"/>
        <v>Thursday</v>
      </c>
      <c r="H27790" s="2">
        <v>0.40309027777777778</v>
      </c>
      <c r="I27790" s="2"/>
      <c r="J27790">
        <v>12</v>
      </c>
      <c r="K27790">
        <v>12</v>
      </c>
      <c r="L27790" t="s">
        <v>155</v>
      </c>
      <c r="M27790" t="s">
        <v>16</v>
      </c>
      <c r="N27790" t="s">
        <v>56</v>
      </c>
      <c r="O27790" t="s">
        <v>57</v>
      </c>
    </row>
    <row r="27791" spans="1:15" x14ac:dyDescent="0.3">
      <c r="A27791">
        <v>27790</v>
      </c>
      <c r="B27791">
        <v>12244</v>
      </c>
      <c r="C27791">
        <f>1/COUNTIF(B:B,pizza_sales[[#This Row],[order_id]])</f>
        <v>0.5</v>
      </c>
      <c r="D27791" t="s">
        <v>74</v>
      </c>
      <c r="E27791">
        <v>1</v>
      </c>
      <c r="F27791" s="1">
        <v>42208</v>
      </c>
      <c r="G27791" s="1" t="str">
        <f t="shared" si="436"/>
        <v>Thursday</v>
      </c>
      <c r="H27791" s="2">
        <v>0.4437962962962963</v>
      </c>
      <c r="I27791" s="2"/>
      <c r="J27791">
        <v>12</v>
      </c>
      <c r="K27791">
        <v>12</v>
      </c>
      <c r="L27791" t="s">
        <v>155</v>
      </c>
      <c r="M27791" t="s">
        <v>10</v>
      </c>
      <c r="N27791" t="s">
        <v>75</v>
      </c>
      <c r="O27791" t="s">
        <v>76</v>
      </c>
    </row>
    <row r="27792" spans="1:15" x14ac:dyDescent="0.3">
      <c r="A27792">
        <v>27791</v>
      </c>
      <c r="B27792">
        <v>12244</v>
      </c>
      <c r="C27792">
        <f>1/COUNTIF(B:B,pizza_sales[[#This Row],[order_id]])</f>
        <v>0.5</v>
      </c>
      <c r="D27792" t="s">
        <v>12</v>
      </c>
      <c r="E27792">
        <v>1</v>
      </c>
      <c r="F27792" s="1">
        <v>42208</v>
      </c>
      <c r="G27792" s="1" t="str">
        <f t="shared" si="436"/>
        <v>Thursday</v>
      </c>
      <c r="H27792" s="2">
        <v>0.4437962962962963</v>
      </c>
      <c r="I27792" s="2"/>
      <c r="J27792">
        <v>16</v>
      </c>
      <c r="K27792">
        <v>16</v>
      </c>
      <c r="L27792" t="s">
        <v>154</v>
      </c>
      <c r="M27792" t="s">
        <v>10</v>
      </c>
      <c r="N27792" t="s">
        <v>13</v>
      </c>
      <c r="O27792" t="s">
        <v>14</v>
      </c>
    </row>
    <row r="27793" spans="1:15" x14ac:dyDescent="0.3">
      <c r="A27793">
        <v>27792</v>
      </c>
      <c r="B27793">
        <v>12245</v>
      </c>
      <c r="C27793">
        <f>1/COUNTIF(B:B,pizza_sales[[#This Row],[order_id]])</f>
        <v>0.5</v>
      </c>
      <c r="D27793" t="s">
        <v>151</v>
      </c>
      <c r="E27793">
        <v>1</v>
      </c>
      <c r="F27793" s="1">
        <v>42209</v>
      </c>
      <c r="G27793" s="1" t="str">
        <f t="shared" si="436"/>
        <v>Friday</v>
      </c>
      <c r="H27793" s="2">
        <v>0.4742824074074074</v>
      </c>
      <c r="I27793" s="2"/>
      <c r="J27793">
        <v>12.5</v>
      </c>
      <c r="K27793">
        <v>12.5</v>
      </c>
      <c r="L27793" t="s">
        <v>155</v>
      </c>
      <c r="M27793" t="s">
        <v>20</v>
      </c>
      <c r="N27793" t="s">
        <v>201</v>
      </c>
      <c r="O27793" t="s">
        <v>78</v>
      </c>
    </row>
    <row r="27794" spans="1:15" x14ac:dyDescent="0.3">
      <c r="A27794">
        <v>27793</v>
      </c>
      <c r="B27794">
        <v>12245</v>
      </c>
      <c r="C27794">
        <f>1/COUNTIF(B:B,pizza_sales[[#This Row],[order_id]])</f>
        <v>0.5</v>
      </c>
      <c r="D27794" t="s">
        <v>127</v>
      </c>
      <c r="E27794">
        <v>1</v>
      </c>
      <c r="F27794" s="1">
        <v>42209</v>
      </c>
      <c r="G27794" s="1" t="str">
        <f t="shared" si="436"/>
        <v>Friday</v>
      </c>
      <c r="H27794" s="2">
        <v>0.4742824074074074</v>
      </c>
      <c r="I27794" s="2"/>
      <c r="J27794">
        <v>16.75</v>
      </c>
      <c r="K27794">
        <v>16.75</v>
      </c>
      <c r="L27794" t="s">
        <v>154</v>
      </c>
      <c r="M27794" t="s">
        <v>26</v>
      </c>
      <c r="N27794" t="s">
        <v>60</v>
      </c>
      <c r="O27794" t="s">
        <v>61</v>
      </c>
    </row>
    <row r="27795" spans="1:15" x14ac:dyDescent="0.3">
      <c r="A27795">
        <v>27794</v>
      </c>
      <c r="B27795">
        <v>12246</v>
      </c>
      <c r="C27795">
        <f>1/COUNTIF(B:B,pizza_sales[[#This Row],[order_id]])</f>
        <v>0.25</v>
      </c>
      <c r="D27795" t="s">
        <v>15</v>
      </c>
      <c r="E27795">
        <v>1</v>
      </c>
      <c r="F27795" s="1">
        <v>42209</v>
      </c>
      <c r="G27795" s="1" t="str">
        <f t="shared" si="436"/>
        <v>Friday</v>
      </c>
      <c r="H27795" s="2">
        <v>0.47898148148148151</v>
      </c>
      <c r="I27795" s="2"/>
      <c r="J27795">
        <v>18.5</v>
      </c>
      <c r="K27795">
        <v>18.5</v>
      </c>
      <c r="L27795" t="s">
        <v>156</v>
      </c>
      <c r="M27795" t="s">
        <v>16</v>
      </c>
      <c r="N27795" t="s">
        <v>17</v>
      </c>
      <c r="O27795" t="s">
        <v>18</v>
      </c>
    </row>
    <row r="27796" spans="1:15" x14ac:dyDescent="0.3">
      <c r="A27796">
        <v>27795</v>
      </c>
      <c r="B27796">
        <v>12246</v>
      </c>
      <c r="C27796">
        <f>1/COUNTIF(B:B,pizza_sales[[#This Row],[order_id]])</f>
        <v>0.25</v>
      </c>
      <c r="D27796" t="s">
        <v>41</v>
      </c>
      <c r="E27796">
        <v>1</v>
      </c>
      <c r="F27796" s="1">
        <v>42209</v>
      </c>
      <c r="G27796" s="1" t="str">
        <f t="shared" si="436"/>
        <v>Friday</v>
      </c>
      <c r="H27796" s="2">
        <v>0.47898148148148151</v>
      </c>
      <c r="I27796" s="2"/>
      <c r="J27796">
        <v>12</v>
      </c>
      <c r="K27796">
        <v>12</v>
      </c>
      <c r="L27796" t="s">
        <v>155</v>
      </c>
      <c r="M27796" t="s">
        <v>16</v>
      </c>
      <c r="N27796" t="s">
        <v>42</v>
      </c>
      <c r="O27796" t="s">
        <v>43</v>
      </c>
    </row>
    <row r="27797" spans="1:15" x14ac:dyDescent="0.3">
      <c r="A27797">
        <v>27796</v>
      </c>
      <c r="B27797">
        <v>12246</v>
      </c>
      <c r="C27797">
        <f>1/COUNTIF(B:B,pizza_sales[[#This Row],[order_id]])</f>
        <v>0.25</v>
      </c>
      <c r="D27797" t="s">
        <v>58</v>
      </c>
      <c r="E27797">
        <v>1</v>
      </c>
      <c r="F27797" s="1">
        <v>42209</v>
      </c>
      <c r="G27797" s="1" t="str">
        <f t="shared" si="436"/>
        <v>Friday</v>
      </c>
      <c r="H27797" s="2">
        <v>0.47898148148148151</v>
      </c>
      <c r="I27797" s="2"/>
      <c r="J27797">
        <v>20.25</v>
      </c>
      <c r="K27797">
        <v>20.25</v>
      </c>
      <c r="L27797" t="s">
        <v>156</v>
      </c>
      <c r="M27797" t="s">
        <v>16</v>
      </c>
      <c r="N27797" t="s">
        <v>23</v>
      </c>
      <c r="O27797" t="s">
        <v>24</v>
      </c>
    </row>
    <row r="27798" spans="1:15" x14ac:dyDescent="0.3">
      <c r="A27798">
        <v>27797</v>
      </c>
      <c r="B27798">
        <v>12246</v>
      </c>
      <c r="C27798">
        <f>1/COUNTIF(B:B,pizza_sales[[#This Row],[order_id]])</f>
        <v>0.25</v>
      </c>
      <c r="D27798" t="s">
        <v>109</v>
      </c>
      <c r="E27798">
        <v>1</v>
      </c>
      <c r="F27798" s="1">
        <v>42209</v>
      </c>
      <c r="G27798" s="1" t="str">
        <f t="shared" si="436"/>
        <v>Friday</v>
      </c>
      <c r="H27798" s="2">
        <v>0.47898148148148151</v>
      </c>
      <c r="I27798" s="2"/>
      <c r="J27798">
        <v>9.75</v>
      </c>
      <c r="K27798">
        <v>9.75</v>
      </c>
      <c r="L27798" t="s">
        <v>155</v>
      </c>
      <c r="M27798" t="s">
        <v>10</v>
      </c>
      <c r="N27798" t="s">
        <v>68</v>
      </c>
      <c r="O27798" t="s">
        <v>69</v>
      </c>
    </row>
    <row r="27799" spans="1:15" x14ac:dyDescent="0.3">
      <c r="A27799">
        <v>27798</v>
      </c>
      <c r="B27799">
        <v>12247</v>
      </c>
      <c r="C27799">
        <f>1/COUNTIF(B:B,pizza_sales[[#This Row],[order_id]])</f>
        <v>1</v>
      </c>
      <c r="D27799" t="s">
        <v>102</v>
      </c>
      <c r="E27799">
        <v>1</v>
      </c>
      <c r="F27799" s="1">
        <v>42209</v>
      </c>
      <c r="G27799" s="1" t="str">
        <f t="shared" si="436"/>
        <v>Friday</v>
      </c>
      <c r="H27799" s="2">
        <v>0.48298611111111112</v>
      </c>
      <c r="I27799" s="2"/>
      <c r="J27799">
        <v>12.5</v>
      </c>
      <c r="K27799">
        <v>12.5</v>
      </c>
      <c r="L27799" t="s">
        <v>154</v>
      </c>
      <c r="M27799" t="s">
        <v>10</v>
      </c>
      <c r="N27799" t="s">
        <v>68</v>
      </c>
      <c r="O27799" t="s">
        <v>69</v>
      </c>
    </row>
    <row r="27800" spans="1:15" x14ac:dyDescent="0.3">
      <c r="A27800">
        <v>27799</v>
      </c>
      <c r="B27800">
        <v>12248</v>
      </c>
      <c r="C27800">
        <f>1/COUNTIF(B:B,pizza_sales[[#This Row],[order_id]])</f>
        <v>0.33333333333333331</v>
      </c>
      <c r="D27800" t="s">
        <v>66</v>
      </c>
      <c r="E27800">
        <v>1</v>
      </c>
      <c r="F27800" s="1">
        <v>42209</v>
      </c>
      <c r="G27800" s="1" t="str">
        <f t="shared" si="436"/>
        <v>Friday</v>
      </c>
      <c r="H27800" s="2">
        <v>0.48873842592592592</v>
      </c>
      <c r="I27800" s="2"/>
      <c r="J27800">
        <v>16.75</v>
      </c>
      <c r="K27800">
        <v>16.75</v>
      </c>
      <c r="L27800" t="s">
        <v>154</v>
      </c>
      <c r="M27800" t="s">
        <v>26</v>
      </c>
      <c r="N27800" t="s">
        <v>64</v>
      </c>
      <c r="O27800" t="s">
        <v>65</v>
      </c>
    </row>
    <row r="27801" spans="1:15" x14ac:dyDescent="0.3">
      <c r="A27801">
        <v>27800</v>
      </c>
      <c r="B27801">
        <v>12248</v>
      </c>
      <c r="C27801">
        <f>1/COUNTIF(B:B,pizza_sales[[#This Row],[order_id]])</f>
        <v>0.33333333333333331</v>
      </c>
      <c r="D27801" t="s">
        <v>15</v>
      </c>
      <c r="E27801">
        <v>1</v>
      </c>
      <c r="F27801" s="1">
        <v>42209</v>
      </c>
      <c r="G27801" s="1" t="str">
        <f t="shared" si="436"/>
        <v>Friday</v>
      </c>
      <c r="H27801" s="2">
        <v>0.48873842592592592</v>
      </c>
      <c r="I27801" s="2"/>
      <c r="J27801">
        <v>18.5</v>
      </c>
      <c r="K27801">
        <v>18.5</v>
      </c>
      <c r="L27801" t="s">
        <v>156</v>
      </c>
      <c r="M27801" t="s">
        <v>16</v>
      </c>
      <c r="N27801" t="s">
        <v>17</v>
      </c>
      <c r="O27801" t="s">
        <v>18</v>
      </c>
    </row>
    <row r="27802" spans="1:15" x14ac:dyDescent="0.3">
      <c r="A27802">
        <v>27801</v>
      </c>
      <c r="B27802">
        <v>12248</v>
      </c>
      <c r="C27802">
        <f>1/COUNTIF(B:B,pizza_sales[[#This Row],[order_id]])</f>
        <v>0.33333333333333331</v>
      </c>
      <c r="D27802" t="s">
        <v>59</v>
      </c>
      <c r="E27802">
        <v>1</v>
      </c>
      <c r="F27802" s="1">
        <v>42209</v>
      </c>
      <c r="G27802" s="1" t="str">
        <f t="shared" si="436"/>
        <v>Friday</v>
      </c>
      <c r="H27802" s="2">
        <v>0.48873842592592592</v>
      </c>
      <c r="I27802" s="2"/>
      <c r="J27802">
        <v>20.75</v>
      </c>
      <c r="K27802">
        <v>20.75</v>
      </c>
      <c r="L27802" t="s">
        <v>156</v>
      </c>
      <c r="M27802" t="s">
        <v>26</v>
      </c>
      <c r="N27802" t="s">
        <v>60</v>
      </c>
      <c r="O27802" t="s">
        <v>61</v>
      </c>
    </row>
    <row r="27803" spans="1:15" x14ac:dyDescent="0.3">
      <c r="A27803">
        <v>27802</v>
      </c>
      <c r="B27803">
        <v>12249</v>
      </c>
      <c r="C27803">
        <f>1/COUNTIF(B:B,pizza_sales[[#This Row],[order_id]])</f>
        <v>0.33333333333333331</v>
      </c>
      <c r="D27803" t="s">
        <v>15</v>
      </c>
      <c r="E27803">
        <v>2</v>
      </c>
      <c r="F27803" s="1">
        <v>42209</v>
      </c>
      <c r="G27803" s="1" t="str">
        <f t="shared" si="436"/>
        <v>Friday</v>
      </c>
      <c r="H27803" s="2">
        <v>0.49186342592592591</v>
      </c>
      <c r="I27803" s="2"/>
      <c r="J27803">
        <v>18.5</v>
      </c>
      <c r="K27803">
        <v>37</v>
      </c>
      <c r="L27803" t="s">
        <v>156</v>
      </c>
      <c r="M27803" t="s">
        <v>16</v>
      </c>
      <c r="N27803" t="s">
        <v>17</v>
      </c>
      <c r="O27803" t="s">
        <v>18</v>
      </c>
    </row>
    <row r="27804" spans="1:15" x14ac:dyDescent="0.3">
      <c r="A27804">
        <v>27803</v>
      </c>
      <c r="B27804">
        <v>12249</v>
      </c>
      <c r="C27804">
        <f>1/COUNTIF(B:B,pizza_sales[[#This Row],[order_id]])</f>
        <v>0.33333333333333331</v>
      </c>
      <c r="D27804" t="s">
        <v>44</v>
      </c>
      <c r="E27804">
        <v>1</v>
      </c>
      <c r="F27804" s="1">
        <v>42209</v>
      </c>
      <c r="G27804" s="1" t="str">
        <f t="shared" si="436"/>
        <v>Friday</v>
      </c>
      <c r="H27804" s="2">
        <v>0.49186342592592591</v>
      </c>
      <c r="I27804" s="2"/>
      <c r="J27804">
        <v>20.5</v>
      </c>
      <c r="K27804">
        <v>20.5</v>
      </c>
      <c r="L27804" t="s">
        <v>156</v>
      </c>
      <c r="M27804" t="s">
        <v>10</v>
      </c>
      <c r="N27804" t="s">
        <v>45</v>
      </c>
      <c r="O27804" t="s">
        <v>46</v>
      </c>
    </row>
    <row r="27805" spans="1:15" x14ac:dyDescent="0.3">
      <c r="A27805">
        <v>27804</v>
      </c>
      <c r="B27805">
        <v>12249</v>
      </c>
      <c r="C27805">
        <f>1/COUNTIF(B:B,pizza_sales[[#This Row],[order_id]])</f>
        <v>0.33333333333333331</v>
      </c>
      <c r="D27805" t="s">
        <v>123</v>
      </c>
      <c r="E27805">
        <v>1</v>
      </c>
      <c r="F27805" s="1">
        <v>42209</v>
      </c>
      <c r="G27805" s="1" t="str">
        <f t="shared" si="436"/>
        <v>Friday</v>
      </c>
      <c r="H27805" s="2">
        <v>0.49186342592592591</v>
      </c>
      <c r="I27805" s="2"/>
      <c r="J27805">
        <v>11</v>
      </c>
      <c r="K27805">
        <v>11</v>
      </c>
      <c r="L27805" t="s">
        <v>155</v>
      </c>
      <c r="M27805" t="s">
        <v>10</v>
      </c>
      <c r="N27805" t="s">
        <v>113</v>
      </c>
      <c r="O27805" t="s">
        <v>114</v>
      </c>
    </row>
    <row r="27806" spans="1:15" x14ac:dyDescent="0.3">
      <c r="A27806">
        <v>27805</v>
      </c>
      <c r="B27806">
        <v>12250</v>
      </c>
      <c r="C27806">
        <f>1/COUNTIF(B:B,pizza_sales[[#This Row],[order_id]])</f>
        <v>0.5</v>
      </c>
      <c r="D27806" t="s">
        <v>96</v>
      </c>
      <c r="E27806">
        <v>1</v>
      </c>
      <c r="F27806" s="1">
        <v>42209</v>
      </c>
      <c r="G27806" s="1" t="str">
        <f t="shared" si="436"/>
        <v>Friday</v>
      </c>
      <c r="H27806" s="2">
        <v>0.49244212962962963</v>
      </c>
      <c r="I27806" s="2"/>
      <c r="J27806">
        <v>20.5</v>
      </c>
      <c r="K27806">
        <v>20.5</v>
      </c>
      <c r="L27806" t="s">
        <v>156</v>
      </c>
      <c r="M27806" t="s">
        <v>10</v>
      </c>
      <c r="N27806" t="s">
        <v>83</v>
      </c>
      <c r="O27806" t="s">
        <v>84</v>
      </c>
    </row>
    <row r="27807" spans="1:15" x14ac:dyDescent="0.3">
      <c r="A27807">
        <v>27806</v>
      </c>
      <c r="B27807">
        <v>12250</v>
      </c>
      <c r="C27807">
        <f>1/COUNTIF(B:B,pizza_sales[[#This Row],[order_id]])</f>
        <v>0.5</v>
      </c>
      <c r="D27807" t="s">
        <v>109</v>
      </c>
      <c r="E27807">
        <v>1</v>
      </c>
      <c r="F27807" s="1">
        <v>42209</v>
      </c>
      <c r="G27807" s="1" t="str">
        <f t="shared" si="436"/>
        <v>Friday</v>
      </c>
      <c r="H27807" s="2">
        <v>0.49244212962962963</v>
      </c>
      <c r="I27807" s="2"/>
      <c r="J27807">
        <v>9.75</v>
      </c>
      <c r="K27807">
        <v>9.75</v>
      </c>
      <c r="L27807" t="s">
        <v>155</v>
      </c>
      <c r="M27807" t="s">
        <v>10</v>
      </c>
      <c r="N27807" t="s">
        <v>68</v>
      </c>
      <c r="O27807" t="s">
        <v>69</v>
      </c>
    </row>
    <row r="27808" spans="1:15" x14ac:dyDescent="0.3">
      <c r="A27808">
        <v>27807</v>
      </c>
      <c r="B27808">
        <v>12251</v>
      </c>
      <c r="C27808">
        <f>1/COUNTIF(B:B,pizza_sales[[#This Row],[order_id]])</f>
        <v>1</v>
      </c>
      <c r="D27808" t="s">
        <v>137</v>
      </c>
      <c r="E27808">
        <v>1</v>
      </c>
      <c r="F27808" s="1">
        <v>42209</v>
      </c>
      <c r="G27808" s="1" t="str">
        <f t="shared" si="436"/>
        <v>Friday</v>
      </c>
      <c r="H27808" s="2">
        <v>0.49690972222222224</v>
      </c>
      <c r="I27808" s="2"/>
      <c r="J27808">
        <v>12</v>
      </c>
      <c r="K27808">
        <v>12</v>
      </c>
      <c r="L27808" t="s">
        <v>155</v>
      </c>
      <c r="M27808" t="s">
        <v>16</v>
      </c>
      <c r="N27808" t="s">
        <v>94</v>
      </c>
      <c r="O27808" t="s">
        <v>95</v>
      </c>
    </row>
    <row r="27809" spans="1:15" x14ac:dyDescent="0.3">
      <c r="A27809">
        <v>27808</v>
      </c>
      <c r="B27809">
        <v>12252</v>
      </c>
      <c r="C27809">
        <f>1/COUNTIF(B:B,pizza_sales[[#This Row],[order_id]])</f>
        <v>0.2</v>
      </c>
      <c r="D27809" t="s">
        <v>66</v>
      </c>
      <c r="E27809">
        <v>1</v>
      </c>
      <c r="F27809" s="1">
        <v>42209</v>
      </c>
      <c r="G27809" s="1" t="str">
        <f t="shared" si="436"/>
        <v>Friday</v>
      </c>
      <c r="H27809" s="2">
        <v>0.50165509259259256</v>
      </c>
      <c r="I27809" s="2"/>
      <c r="J27809">
        <v>16.75</v>
      </c>
      <c r="K27809">
        <v>16.75</v>
      </c>
      <c r="L27809" t="s">
        <v>154</v>
      </c>
      <c r="M27809" t="s">
        <v>26</v>
      </c>
      <c r="N27809" t="s">
        <v>64</v>
      </c>
      <c r="O27809" t="s">
        <v>65</v>
      </c>
    </row>
    <row r="27810" spans="1:15" x14ac:dyDescent="0.3">
      <c r="A27810">
        <v>27809</v>
      </c>
      <c r="B27810">
        <v>12252</v>
      </c>
      <c r="C27810">
        <f>1/COUNTIF(B:B,pizza_sales[[#This Row],[order_id]])</f>
        <v>0.2</v>
      </c>
      <c r="D27810" t="s">
        <v>44</v>
      </c>
      <c r="E27810">
        <v>1</v>
      </c>
      <c r="F27810" s="1">
        <v>42209</v>
      </c>
      <c r="G27810" s="1" t="str">
        <f t="shared" si="436"/>
        <v>Friday</v>
      </c>
      <c r="H27810" s="2">
        <v>0.50165509259259256</v>
      </c>
      <c r="I27810" s="2"/>
      <c r="J27810">
        <v>20.5</v>
      </c>
      <c r="K27810">
        <v>20.5</v>
      </c>
      <c r="L27810" t="s">
        <v>156</v>
      </c>
      <c r="M27810" t="s">
        <v>10</v>
      </c>
      <c r="N27810" t="s">
        <v>45</v>
      </c>
      <c r="O27810" t="s">
        <v>46</v>
      </c>
    </row>
    <row r="27811" spans="1:15" x14ac:dyDescent="0.3">
      <c r="A27811">
        <v>27810</v>
      </c>
      <c r="B27811">
        <v>12252</v>
      </c>
      <c r="C27811">
        <f>1/COUNTIF(B:B,pizza_sales[[#This Row],[order_id]])</f>
        <v>0.2</v>
      </c>
      <c r="D27811" t="s">
        <v>103</v>
      </c>
      <c r="E27811">
        <v>1</v>
      </c>
      <c r="F27811" s="1">
        <v>42209</v>
      </c>
      <c r="G27811" s="1" t="str">
        <f t="shared" si="436"/>
        <v>Friday</v>
      </c>
      <c r="H27811" s="2">
        <v>0.50165509259259256</v>
      </c>
      <c r="I27811" s="2"/>
      <c r="J27811">
        <v>12.5</v>
      </c>
      <c r="K27811">
        <v>12.5</v>
      </c>
      <c r="L27811" t="s">
        <v>155</v>
      </c>
      <c r="M27811" t="s">
        <v>20</v>
      </c>
      <c r="N27811" t="s">
        <v>31</v>
      </c>
      <c r="O27811" t="s">
        <v>32</v>
      </c>
    </row>
    <row r="27812" spans="1:15" x14ac:dyDescent="0.3">
      <c r="A27812">
        <v>27811</v>
      </c>
      <c r="B27812">
        <v>12252</v>
      </c>
      <c r="C27812">
        <f>1/COUNTIF(B:B,pizza_sales[[#This Row],[order_id]])</f>
        <v>0.2</v>
      </c>
      <c r="D27812" t="s">
        <v>129</v>
      </c>
      <c r="E27812">
        <v>1</v>
      </c>
      <c r="F27812" s="1">
        <v>42209</v>
      </c>
      <c r="G27812" s="1" t="str">
        <f t="shared" si="436"/>
        <v>Friday</v>
      </c>
      <c r="H27812" s="2">
        <v>0.50165509259259256</v>
      </c>
      <c r="I27812" s="2"/>
      <c r="J27812">
        <v>12.25</v>
      </c>
      <c r="K27812">
        <v>12.25</v>
      </c>
      <c r="L27812" t="s">
        <v>155</v>
      </c>
      <c r="M27812" t="s">
        <v>20</v>
      </c>
      <c r="N27812" t="s">
        <v>207</v>
      </c>
      <c r="O27812" t="s">
        <v>98</v>
      </c>
    </row>
    <row r="27813" spans="1:15" x14ac:dyDescent="0.3">
      <c r="A27813">
        <v>27812</v>
      </c>
      <c r="B27813">
        <v>12252</v>
      </c>
      <c r="C27813">
        <f>1/COUNTIF(B:B,pizza_sales[[#This Row],[order_id]])</f>
        <v>0.2</v>
      </c>
      <c r="D27813" t="s">
        <v>55</v>
      </c>
      <c r="E27813">
        <v>1</v>
      </c>
      <c r="F27813" s="1">
        <v>42209</v>
      </c>
      <c r="G27813" s="1" t="str">
        <f t="shared" si="436"/>
        <v>Friday</v>
      </c>
      <c r="H27813" s="2">
        <v>0.50165509259259256</v>
      </c>
      <c r="I27813" s="2"/>
      <c r="J27813">
        <v>12</v>
      </c>
      <c r="K27813">
        <v>12</v>
      </c>
      <c r="L27813" t="s">
        <v>155</v>
      </c>
      <c r="M27813" t="s">
        <v>16</v>
      </c>
      <c r="N27813" t="s">
        <v>56</v>
      </c>
      <c r="O27813" t="s">
        <v>57</v>
      </c>
    </row>
    <row r="27814" spans="1:15" x14ac:dyDescent="0.3">
      <c r="A27814">
        <v>27813</v>
      </c>
      <c r="B27814">
        <v>12253</v>
      </c>
      <c r="C27814">
        <f>1/COUNTIF(B:B,pizza_sales[[#This Row],[order_id]])</f>
        <v>0.5</v>
      </c>
      <c r="D27814" t="s">
        <v>15</v>
      </c>
      <c r="E27814">
        <v>1</v>
      </c>
      <c r="F27814" s="1">
        <v>42209</v>
      </c>
      <c r="G27814" s="1" t="str">
        <f t="shared" si="436"/>
        <v>Friday</v>
      </c>
      <c r="H27814" s="2">
        <v>0.51771990740740736</v>
      </c>
      <c r="I27814" s="2"/>
      <c r="J27814">
        <v>18.5</v>
      </c>
      <c r="K27814">
        <v>18.5</v>
      </c>
      <c r="L27814" t="s">
        <v>156</v>
      </c>
      <c r="M27814" t="s">
        <v>16</v>
      </c>
      <c r="N27814" t="s">
        <v>17</v>
      </c>
      <c r="O27814" t="s">
        <v>18</v>
      </c>
    </row>
    <row r="27815" spans="1:15" x14ac:dyDescent="0.3">
      <c r="A27815">
        <v>27814</v>
      </c>
      <c r="B27815">
        <v>12253</v>
      </c>
      <c r="C27815">
        <f>1/COUNTIF(B:B,pizza_sales[[#This Row],[order_id]])</f>
        <v>0.5</v>
      </c>
      <c r="D27815" t="s">
        <v>30</v>
      </c>
      <c r="E27815">
        <v>1</v>
      </c>
      <c r="F27815" s="1">
        <v>42209</v>
      </c>
      <c r="G27815" s="1" t="str">
        <f t="shared" si="436"/>
        <v>Friday</v>
      </c>
      <c r="H27815" s="2">
        <v>0.51771990740740736</v>
      </c>
      <c r="I27815" s="2"/>
      <c r="J27815">
        <v>20.75</v>
      </c>
      <c r="K27815">
        <v>20.75</v>
      </c>
      <c r="L27815" t="s">
        <v>156</v>
      </c>
      <c r="M27815" t="s">
        <v>20</v>
      </c>
      <c r="N27815" t="s">
        <v>31</v>
      </c>
      <c r="O27815" t="s">
        <v>32</v>
      </c>
    </row>
    <row r="27816" spans="1:15" x14ac:dyDescent="0.3">
      <c r="A27816">
        <v>27815</v>
      </c>
      <c r="B27816">
        <v>12254</v>
      </c>
      <c r="C27816">
        <f>1/COUNTIF(B:B,pizza_sales[[#This Row],[order_id]])</f>
        <v>0.33333333333333331</v>
      </c>
      <c r="D27816" t="s">
        <v>66</v>
      </c>
      <c r="E27816">
        <v>1</v>
      </c>
      <c r="F27816" s="1">
        <v>42209</v>
      </c>
      <c r="G27816" s="1" t="str">
        <f t="shared" si="436"/>
        <v>Friday</v>
      </c>
      <c r="H27816" s="2">
        <v>0.52232638888888894</v>
      </c>
      <c r="I27816" s="2"/>
      <c r="J27816">
        <v>16.75</v>
      </c>
      <c r="K27816">
        <v>16.75</v>
      </c>
      <c r="L27816" t="s">
        <v>154</v>
      </c>
      <c r="M27816" t="s">
        <v>26</v>
      </c>
      <c r="N27816" t="s">
        <v>64</v>
      </c>
      <c r="O27816" t="s">
        <v>65</v>
      </c>
    </row>
    <row r="27817" spans="1:15" x14ac:dyDescent="0.3">
      <c r="A27817">
        <v>27816</v>
      </c>
      <c r="B27817">
        <v>12254</v>
      </c>
      <c r="C27817">
        <f>1/COUNTIF(B:B,pizza_sales[[#This Row],[order_id]])</f>
        <v>0.33333333333333331</v>
      </c>
      <c r="D27817" t="s">
        <v>123</v>
      </c>
      <c r="E27817">
        <v>2</v>
      </c>
      <c r="F27817" s="1">
        <v>42209</v>
      </c>
      <c r="G27817" s="1" t="str">
        <f t="shared" si="436"/>
        <v>Friday</v>
      </c>
      <c r="H27817" s="2">
        <v>0.52232638888888894</v>
      </c>
      <c r="I27817" s="2"/>
      <c r="J27817">
        <v>11</v>
      </c>
      <c r="K27817">
        <v>22</v>
      </c>
      <c r="L27817" t="s">
        <v>155</v>
      </c>
      <c r="M27817" t="s">
        <v>10</v>
      </c>
      <c r="N27817" t="s">
        <v>113</v>
      </c>
      <c r="O27817" t="s">
        <v>114</v>
      </c>
    </row>
    <row r="27818" spans="1:15" x14ac:dyDescent="0.3">
      <c r="A27818">
        <v>27817</v>
      </c>
      <c r="B27818">
        <v>12254</v>
      </c>
      <c r="C27818">
        <f>1/COUNTIF(B:B,pizza_sales[[#This Row],[order_id]])</f>
        <v>0.33333333333333331</v>
      </c>
      <c r="D27818" t="s">
        <v>149</v>
      </c>
      <c r="E27818">
        <v>1</v>
      </c>
      <c r="F27818" s="1">
        <v>42209</v>
      </c>
      <c r="G27818" s="1" t="str">
        <f t="shared" si="436"/>
        <v>Friday</v>
      </c>
      <c r="H27818" s="2">
        <v>0.52232638888888894</v>
      </c>
      <c r="I27818" s="2"/>
      <c r="J27818">
        <v>20.5</v>
      </c>
      <c r="K27818">
        <v>20.5</v>
      </c>
      <c r="L27818" t="s">
        <v>156</v>
      </c>
      <c r="M27818" t="s">
        <v>10</v>
      </c>
      <c r="N27818" t="s">
        <v>199</v>
      </c>
      <c r="O27818" t="s">
        <v>37</v>
      </c>
    </row>
    <row r="27819" spans="1:15" x14ac:dyDescent="0.3">
      <c r="A27819">
        <v>27818</v>
      </c>
      <c r="B27819">
        <v>12255</v>
      </c>
      <c r="C27819">
        <f>1/COUNTIF(B:B,pizza_sales[[#This Row],[order_id]])</f>
        <v>1</v>
      </c>
      <c r="D27819" t="s">
        <v>122</v>
      </c>
      <c r="E27819">
        <v>1</v>
      </c>
      <c r="F27819" s="1">
        <v>42209</v>
      </c>
      <c r="G27819" s="1" t="str">
        <f t="shared" si="436"/>
        <v>Friday</v>
      </c>
      <c r="H27819" s="2">
        <v>0.52521990740740743</v>
      </c>
      <c r="I27819" s="2"/>
      <c r="J27819">
        <v>16.5</v>
      </c>
      <c r="K27819">
        <v>16.5</v>
      </c>
      <c r="L27819" t="s">
        <v>156</v>
      </c>
      <c r="M27819" t="s">
        <v>10</v>
      </c>
      <c r="N27819" t="s">
        <v>197</v>
      </c>
      <c r="O27819" t="s">
        <v>11</v>
      </c>
    </row>
    <row r="27820" spans="1:15" x14ac:dyDescent="0.3">
      <c r="A27820">
        <v>27819</v>
      </c>
      <c r="B27820">
        <v>12256</v>
      </c>
      <c r="C27820">
        <f>1/COUNTIF(B:B,pizza_sales[[#This Row],[order_id]])</f>
        <v>0.33333333333333331</v>
      </c>
      <c r="D27820" t="s">
        <v>110</v>
      </c>
      <c r="E27820">
        <v>1</v>
      </c>
      <c r="F27820" s="1">
        <v>42209</v>
      </c>
      <c r="G27820" s="1" t="str">
        <f t="shared" si="436"/>
        <v>Friday</v>
      </c>
      <c r="H27820" s="2">
        <v>0.52959490740740744</v>
      </c>
      <c r="I27820" s="2"/>
      <c r="J27820">
        <v>20.25</v>
      </c>
      <c r="K27820">
        <v>20.25</v>
      </c>
      <c r="L27820" t="s">
        <v>156</v>
      </c>
      <c r="M27820" t="s">
        <v>16</v>
      </c>
      <c r="N27820" t="s">
        <v>42</v>
      </c>
      <c r="O27820" t="s">
        <v>43</v>
      </c>
    </row>
    <row r="27821" spans="1:15" x14ac:dyDescent="0.3">
      <c r="A27821">
        <v>27820</v>
      </c>
      <c r="B27821">
        <v>12256</v>
      </c>
      <c r="C27821">
        <f>1/COUNTIF(B:B,pizza_sales[[#This Row],[order_id]])</f>
        <v>0.33333333333333331</v>
      </c>
      <c r="D27821" t="s">
        <v>144</v>
      </c>
      <c r="E27821">
        <v>1</v>
      </c>
      <c r="F27821" s="1">
        <v>42209</v>
      </c>
      <c r="G27821" s="1" t="str">
        <f t="shared" si="436"/>
        <v>Friday</v>
      </c>
      <c r="H27821" s="2">
        <v>0.52959490740740744</v>
      </c>
      <c r="I27821" s="2"/>
      <c r="J27821">
        <v>16.5</v>
      </c>
      <c r="K27821">
        <v>16.5</v>
      </c>
      <c r="L27821" t="s">
        <v>154</v>
      </c>
      <c r="M27821" t="s">
        <v>16</v>
      </c>
      <c r="N27821" t="s">
        <v>53</v>
      </c>
      <c r="O27821" t="s">
        <v>54</v>
      </c>
    </row>
    <row r="27822" spans="1:15" x14ac:dyDescent="0.3">
      <c r="A27822">
        <v>27821</v>
      </c>
      <c r="B27822">
        <v>12256</v>
      </c>
      <c r="C27822">
        <f>1/COUNTIF(B:B,pizza_sales[[#This Row],[order_id]])</f>
        <v>0.33333333333333331</v>
      </c>
      <c r="D27822" t="s">
        <v>55</v>
      </c>
      <c r="E27822">
        <v>2</v>
      </c>
      <c r="F27822" s="1">
        <v>42209</v>
      </c>
      <c r="G27822" s="1" t="str">
        <f t="shared" si="436"/>
        <v>Friday</v>
      </c>
      <c r="H27822" s="2">
        <v>0.52959490740740744</v>
      </c>
      <c r="I27822" s="2"/>
      <c r="J27822">
        <v>12</v>
      </c>
      <c r="K27822">
        <v>24</v>
      </c>
      <c r="L27822" t="s">
        <v>155</v>
      </c>
      <c r="M27822" t="s">
        <v>16</v>
      </c>
      <c r="N27822" t="s">
        <v>56</v>
      </c>
      <c r="O27822" t="s">
        <v>57</v>
      </c>
    </row>
    <row r="27823" spans="1:15" x14ac:dyDescent="0.3">
      <c r="A27823">
        <v>27822</v>
      </c>
      <c r="B27823">
        <v>12257</v>
      </c>
      <c r="C27823">
        <f>1/COUNTIF(B:B,pizza_sales[[#This Row],[order_id]])</f>
        <v>7.6923076923076927E-2</v>
      </c>
      <c r="D27823" t="s">
        <v>147</v>
      </c>
      <c r="E27823">
        <v>1</v>
      </c>
      <c r="F27823" s="1">
        <v>42209</v>
      </c>
      <c r="G27823" s="1" t="str">
        <f t="shared" si="436"/>
        <v>Friday</v>
      </c>
      <c r="H27823" s="2">
        <v>0.53050925925925929</v>
      </c>
      <c r="I27823" s="2"/>
      <c r="J27823">
        <v>20.75</v>
      </c>
      <c r="K27823">
        <v>20.75</v>
      </c>
      <c r="L27823" t="s">
        <v>156</v>
      </c>
      <c r="M27823" t="s">
        <v>26</v>
      </c>
      <c r="N27823" t="s">
        <v>107</v>
      </c>
      <c r="O27823" t="s">
        <v>108</v>
      </c>
    </row>
    <row r="27824" spans="1:15" x14ac:dyDescent="0.3">
      <c r="A27824">
        <v>27823</v>
      </c>
      <c r="B27824">
        <v>12257</v>
      </c>
      <c r="C27824">
        <f>1/COUNTIF(B:B,pizza_sales[[#This Row],[order_id]])</f>
        <v>7.6923076923076927E-2</v>
      </c>
      <c r="D27824" t="s">
        <v>12</v>
      </c>
      <c r="E27824">
        <v>1</v>
      </c>
      <c r="F27824" s="1">
        <v>42209</v>
      </c>
      <c r="G27824" s="1" t="str">
        <f t="shared" si="436"/>
        <v>Friday</v>
      </c>
      <c r="H27824" s="2">
        <v>0.53050925925925929</v>
      </c>
      <c r="I27824" s="2"/>
      <c r="J27824">
        <v>16</v>
      </c>
      <c r="K27824">
        <v>16</v>
      </c>
      <c r="L27824" t="s">
        <v>154</v>
      </c>
      <c r="M27824" t="s">
        <v>10</v>
      </c>
      <c r="N27824" t="s">
        <v>13</v>
      </c>
      <c r="O27824" t="s">
        <v>14</v>
      </c>
    </row>
    <row r="27825" spans="1:15" x14ac:dyDescent="0.3">
      <c r="A27825">
        <v>27824</v>
      </c>
      <c r="B27825">
        <v>12257</v>
      </c>
      <c r="C27825">
        <f>1/COUNTIF(B:B,pizza_sales[[#This Row],[order_id]])</f>
        <v>7.6923076923076927E-2</v>
      </c>
      <c r="D27825" t="s">
        <v>15</v>
      </c>
      <c r="E27825">
        <v>1</v>
      </c>
      <c r="F27825" s="1">
        <v>42209</v>
      </c>
      <c r="G27825" s="1" t="str">
        <f t="shared" si="436"/>
        <v>Friday</v>
      </c>
      <c r="H27825" s="2">
        <v>0.53050925925925929</v>
      </c>
      <c r="I27825" s="2"/>
      <c r="J27825">
        <v>18.5</v>
      </c>
      <c r="K27825">
        <v>18.5</v>
      </c>
      <c r="L27825" t="s">
        <v>156</v>
      </c>
      <c r="M27825" t="s">
        <v>16</v>
      </c>
      <c r="N27825" t="s">
        <v>17</v>
      </c>
      <c r="O27825" t="s">
        <v>18</v>
      </c>
    </row>
    <row r="27826" spans="1:15" x14ac:dyDescent="0.3">
      <c r="A27826">
        <v>27825</v>
      </c>
      <c r="B27826">
        <v>12257</v>
      </c>
      <c r="C27826">
        <f>1/COUNTIF(B:B,pizza_sales[[#This Row],[order_id]])</f>
        <v>7.6923076923076927E-2</v>
      </c>
      <c r="D27826" t="s">
        <v>9</v>
      </c>
      <c r="E27826">
        <v>1</v>
      </c>
      <c r="F27826" s="1">
        <v>42209</v>
      </c>
      <c r="G27826" s="1" t="str">
        <f t="shared" si="436"/>
        <v>Friday</v>
      </c>
      <c r="H27826" s="2">
        <v>0.53050925925925929</v>
      </c>
      <c r="I27826" s="2"/>
      <c r="J27826">
        <v>13.25</v>
      </c>
      <c r="K27826">
        <v>13.25</v>
      </c>
      <c r="L27826" t="s">
        <v>154</v>
      </c>
      <c r="M27826" t="s">
        <v>10</v>
      </c>
      <c r="N27826" t="s">
        <v>197</v>
      </c>
      <c r="O27826" t="s">
        <v>11</v>
      </c>
    </row>
    <row r="27827" spans="1:15" x14ac:dyDescent="0.3">
      <c r="A27827">
        <v>27826</v>
      </c>
      <c r="B27827">
        <v>12257</v>
      </c>
      <c r="C27827">
        <f>1/COUNTIF(B:B,pizza_sales[[#This Row],[order_id]])</f>
        <v>7.6923076923076927E-2</v>
      </c>
      <c r="D27827" t="s">
        <v>19</v>
      </c>
      <c r="E27827">
        <v>2</v>
      </c>
      <c r="F27827" s="1">
        <v>42209</v>
      </c>
      <c r="G27827" s="1" t="str">
        <f t="shared" si="436"/>
        <v>Friday</v>
      </c>
      <c r="H27827" s="2">
        <v>0.53050925925925929</v>
      </c>
      <c r="I27827" s="2"/>
      <c r="J27827">
        <v>20.75</v>
      </c>
      <c r="K27827">
        <v>41.5</v>
      </c>
      <c r="L27827" t="s">
        <v>156</v>
      </c>
      <c r="M27827" t="s">
        <v>20</v>
      </c>
      <c r="N27827" t="s">
        <v>198</v>
      </c>
      <c r="O27827" t="s">
        <v>21</v>
      </c>
    </row>
    <row r="27828" spans="1:15" x14ac:dyDescent="0.3">
      <c r="A27828">
        <v>27827</v>
      </c>
      <c r="B27828">
        <v>12257</v>
      </c>
      <c r="C27828">
        <f>1/COUNTIF(B:B,pizza_sales[[#This Row],[order_id]])</f>
        <v>7.6923076923076927E-2</v>
      </c>
      <c r="D27828" t="s">
        <v>139</v>
      </c>
      <c r="E27828">
        <v>1</v>
      </c>
      <c r="F27828" s="1">
        <v>42209</v>
      </c>
      <c r="G27828" s="1" t="str">
        <f t="shared" si="436"/>
        <v>Friday</v>
      </c>
      <c r="H27828" s="2">
        <v>0.53050925925925929</v>
      </c>
      <c r="I27828" s="2"/>
      <c r="J27828">
        <v>16.75</v>
      </c>
      <c r="K27828">
        <v>16.75</v>
      </c>
      <c r="L27828" t="s">
        <v>154</v>
      </c>
      <c r="M27828" t="s">
        <v>16</v>
      </c>
      <c r="N27828" t="s">
        <v>89</v>
      </c>
      <c r="O27828" t="s">
        <v>90</v>
      </c>
    </row>
    <row r="27829" spans="1:15" x14ac:dyDescent="0.3">
      <c r="A27829">
        <v>27828</v>
      </c>
      <c r="B27829">
        <v>12257</v>
      </c>
      <c r="C27829">
        <f>1/COUNTIF(B:B,pizza_sales[[#This Row],[order_id]])</f>
        <v>7.6923076923076927E-2</v>
      </c>
      <c r="D27829" t="s">
        <v>58</v>
      </c>
      <c r="E27829">
        <v>1</v>
      </c>
      <c r="F27829" s="1">
        <v>42209</v>
      </c>
      <c r="G27829" s="1" t="str">
        <f t="shared" si="436"/>
        <v>Friday</v>
      </c>
      <c r="H27829" s="2">
        <v>0.53050925925925929</v>
      </c>
      <c r="I27829" s="2"/>
      <c r="J27829">
        <v>20.25</v>
      </c>
      <c r="K27829">
        <v>20.25</v>
      </c>
      <c r="L27829" t="s">
        <v>156</v>
      </c>
      <c r="M27829" t="s">
        <v>16</v>
      </c>
      <c r="N27829" t="s">
        <v>23</v>
      </c>
      <c r="O27829" t="s">
        <v>24</v>
      </c>
    </row>
    <row r="27830" spans="1:15" x14ac:dyDescent="0.3">
      <c r="A27830">
        <v>27829</v>
      </c>
      <c r="B27830">
        <v>12257</v>
      </c>
      <c r="C27830">
        <f>1/COUNTIF(B:B,pizza_sales[[#This Row],[order_id]])</f>
        <v>7.6923076923076927E-2</v>
      </c>
      <c r="D27830" t="s">
        <v>109</v>
      </c>
      <c r="E27830">
        <v>1</v>
      </c>
      <c r="F27830" s="1">
        <v>42209</v>
      </c>
      <c r="G27830" s="1" t="str">
        <f t="shared" si="436"/>
        <v>Friday</v>
      </c>
      <c r="H27830" s="2">
        <v>0.53050925925925929</v>
      </c>
      <c r="I27830" s="2"/>
      <c r="J27830">
        <v>9.75</v>
      </c>
      <c r="K27830">
        <v>9.75</v>
      </c>
      <c r="L27830" t="s">
        <v>155</v>
      </c>
      <c r="M27830" t="s">
        <v>10</v>
      </c>
      <c r="N27830" t="s">
        <v>68</v>
      </c>
      <c r="O27830" t="s">
        <v>69</v>
      </c>
    </row>
    <row r="27831" spans="1:15" x14ac:dyDescent="0.3">
      <c r="A27831">
        <v>27830</v>
      </c>
      <c r="B27831">
        <v>12257</v>
      </c>
      <c r="C27831">
        <f>1/COUNTIF(B:B,pizza_sales[[#This Row],[order_id]])</f>
        <v>7.6923076923076927E-2</v>
      </c>
      <c r="D27831" t="s">
        <v>59</v>
      </c>
      <c r="E27831">
        <v>2</v>
      </c>
      <c r="F27831" s="1">
        <v>42209</v>
      </c>
      <c r="G27831" s="1" t="str">
        <f t="shared" si="436"/>
        <v>Friday</v>
      </c>
      <c r="H27831" s="2">
        <v>0.53050925925925929</v>
      </c>
      <c r="I27831" s="2"/>
      <c r="J27831">
        <v>20.75</v>
      </c>
      <c r="K27831">
        <v>41.5</v>
      </c>
      <c r="L27831" t="s">
        <v>156</v>
      </c>
      <c r="M27831" t="s">
        <v>26</v>
      </c>
      <c r="N27831" t="s">
        <v>60</v>
      </c>
      <c r="O27831" t="s">
        <v>61</v>
      </c>
    </row>
    <row r="27832" spans="1:15" x14ac:dyDescent="0.3">
      <c r="A27832">
        <v>27831</v>
      </c>
      <c r="B27832">
        <v>12257</v>
      </c>
      <c r="C27832">
        <f>1/COUNTIF(B:B,pizza_sales[[#This Row],[order_id]])</f>
        <v>7.6923076923076927E-2</v>
      </c>
      <c r="D27832" t="s">
        <v>127</v>
      </c>
      <c r="E27832">
        <v>1</v>
      </c>
      <c r="F27832" s="1">
        <v>42209</v>
      </c>
      <c r="G27832" s="1" t="str">
        <f t="shared" si="436"/>
        <v>Friday</v>
      </c>
      <c r="H27832" s="2">
        <v>0.53050925925925929</v>
      </c>
      <c r="I27832" s="2"/>
      <c r="J27832">
        <v>16.75</v>
      </c>
      <c r="K27832">
        <v>16.75</v>
      </c>
      <c r="L27832" t="s">
        <v>154</v>
      </c>
      <c r="M27832" t="s">
        <v>26</v>
      </c>
      <c r="N27832" t="s">
        <v>60</v>
      </c>
      <c r="O27832" t="s">
        <v>61</v>
      </c>
    </row>
    <row r="27833" spans="1:15" x14ac:dyDescent="0.3">
      <c r="A27833">
        <v>27832</v>
      </c>
      <c r="B27833">
        <v>12257</v>
      </c>
      <c r="C27833">
        <f>1/COUNTIF(B:B,pizza_sales[[#This Row],[order_id]])</f>
        <v>7.6923076923076927E-2</v>
      </c>
      <c r="D27833" t="s">
        <v>49</v>
      </c>
      <c r="E27833">
        <v>1</v>
      </c>
      <c r="F27833" s="1">
        <v>42209</v>
      </c>
      <c r="G27833" s="1" t="str">
        <f t="shared" si="436"/>
        <v>Friday</v>
      </c>
      <c r="H27833" s="2">
        <v>0.53050925925925929</v>
      </c>
      <c r="I27833" s="2"/>
      <c r="J27833">
        <v>20.75</v>
      </c>
      <c r="K27833">
        <v>20.75</v>
      </c>
      <c r="L27833" t="s">
        <v>156</v>
      </c>
      <c r="M27833" t="s">
        <v>20</v>
      </c>
      <c r="N27833" t="s">
        <v>50</v>
      </c>
      <c r="O27833" t="s">
        <v>51</v>
      </c>
    </row>
    <row r="27834" spans="1:15" x14ac:dyDescent="0.3">
      <c r="A27834">
        <v>27833</v>
      </c>
      <c r="B27834">
        <v>12257</v>
      </c>
      <c r="C27834">
        <f>1/COUNTIF(B:B,pizza_sales[[#This Row],[order_id]])</f>
        <v>7.6923076923076927E-2</v>
      </c>
      <c r="D27834" t="s">
        <v>25</v>
      </c>
      <c r="E27834">
        <v>1</v>
      </c>
      <c r="F27834" s="1">
        <v>42209</v>
      </c>
      <c r="G27834" s="1" t="str">
        <f t="shared" si="436"/>
        <v>Friday</v>
      </c>
      <c r="H27834" s="2">
        <v>0.53050925925925929</v>
      </c>
      <c r="I27834" s="2"/>
      <c r="J27834">
        <v>20.75</v>
      </c>
      <c r="K27834">
        <v>20.75</v>
      </c>
      <c r="L27834" t="s">
        <v>156</v>
      </c>
      <c r="M27834" t="s">
        <v>26</v>
      </c>
      <c r="N27834" t="s">
        <v>27</v>
      </c>
      <c r="O27834" t="s">
        <v>28</v>
      </c>
    </row>
    <row r="27835" spans="1:15" x14ac:dyDescent="0.3">
      <c r="A27835">
        <v>27834</v>
      </c>
      <c r="B27835">
        <v>12257</v>
      </c>
      <c r="C27835">
        <f>1/COUNTIF(B:B,pizza_sales[[#This Row],[order_id]])</f>
        <v>7.6923076923076927E-2</v>
      </c>
      <c r="D27835" t="s">
        <v>105</v>
      </c>
      <c r="E27835">
        <v>1</v>
      </c>
      <c r="F27835" s="1">
        <v>42209</v>
      </c>
      <c r="G27835" s="1" t="str">
        <f t="shared" si="436"/>
        <v>Friday</v>
      </c>
      <c r="H27835" s="2">
        <v>0.53050925925925929</v>
      </c>
      <c r="I27835" s="2"/>
      <c r="J27835">
        <v>20.25</v>
      </c>
      <c r="K27835">
        <v>20.25</v>
      </c>
      <c r="L27835" t="s">
        <v>156</v>
      </c>
      <c r="M27835" t="s">
        <v>16</v>
      </c>
      <c r="N27835" t="s">
        <v>56</v>
      </c>
      <c r="O27835" t="s">
        <v>57</v>
      </c>
    </row>
    <row r="27836" spans="1:15" x14ac:dyDescent="0.3">
      <c r="A27836">
        <v>27835</v>
      </c>
      <c r="B27836">
        <v>12258</v>
      </c>
      <c r="C27836">
        <f>1/COUNTIF(B:B,pizza_sales[[#This Row],[order_id]])</f>
        <v>0.5</v>
      </c>
      <c r="D27836" t="s">
        <v>97</v>
      </c>
      <c r="E27836">
        <v>1</v>
      </c>
      <c r="F27836" s="1">
        <v>42209</v>
      </c>
      <c r="G27836" s="1" t="str">
        <f t="shared" si="436"/>
        <v>Friday</v>
      </c>
      <c r="H27836" s="2">
        <v>0.53697916666666667</v>
      </c>
      <c r="I27836" s="2"/>
      <c r="J27836">
        <v>20.25</v>
      </c>
      <c r="K27836">
        <v>20.25</v>
      </c>
      <c r="L27836" t="s">
        <v>156</v>
      </c>
      <c r="M27836" t="s">
        <v>20</v>
      </c>
      <c r="N27836" t="s">
        <v>207</v>
      </c>
      <c r="O27836" t="s">
        <v>98</v>
      </c>
    </row>
    <row r="27837" spans="1:15" x14ac:dyDescent="0.3">
      <c r="A27837">
        <v>27836</v>
      </c>
      <c r="B27837">
        <v>12258</v>
      </c>
      <c r="C27837">
        <f>1/COUNTIF(B:B,pizza_sales[[#This Row],[order_id]])</f>
        <v>0.5</v>
      </c>
      <c r="D27837" t="s">
        <v>130</v>
      </c>
      <c r="E27837">
        <v>1</v>
      </c>
      <c r="F27837" s="1">
        <v>42209</v>
      </c>
      <c r="G27837" s="1" t="str">
        <f t="shared" si="436"/>
        <v>Friday</v>
      </c>
      <c r="H27837" s="2">
        <v>0.53697916666666667</v>
      </c>
      <c r="I27837" s="2"/>
      <c r="J27837">
        <v>12.5</v>
      </c>
      <c r="K27837">
        <v>12.5</v>
      </c>
      <c r="L27837" t="s">
        <v>155</v>
      </c>
      <c r="M27837" t="s">
        <v>20</v>
      </c>
      <c r="N27837" t="s">
        <v>50</v>
      </c>
      <c r="O27837" t="s">
        <v>51</v>
      </c>
    </row>
    <row r="27838" spans="1:15" x14ac:dyDescent="0.3">
      <c r="A27838">
        <v>27837</v>
      </c>
      <c r="B27838">
        <v>12259</v>
      </c>
      <c r="C27838">
        <f>1/COUNTIF(B:B,pizza_sales[[#This Row],[order_id]])</f>
        <v>0.33333333333333331</v>
      </c>
      <c r="D27838" t="s">
        <v>74</v>
      </c>
      <c r="E27838">
        <v>1</v>
      </c>
      <c r="F27838" s="1">
        <v>42209</v>
      </c>
      <c r="G27838" s="1" t="str">
        <f t="shared" si="436"/>
        <v>Friday</v>
      </c>
      <c r="H27838" s="2">
        <v>4.8344907407407406E-2</v>
      </c>
      <c r="I27838" s="2"/>
      <c r="J27838">
        <v>12</v>
      </c>
      <c r="K27838">
        <v>12</v>
      </c>
      <c r="L27838" t="s">
        <v>155</v>
      </c>
      <c r="M27838" t="s">
        <v>10</v>
      </c>
      <c r="N27838" t="s">
        <v>75</v>
      </c>
      <c r="O27838" t="s">
        <v>76</v>
      </c>
    </row>
    <row r="27839" spans="1:15" x14ac:dyDescent="0.3">
      <c r="A27839">
        <v>27838</v>
      </c>
      <c r="B27839">
        <v>12259</v>
      </c>
      <c r="C27839">
        <f>1/COUNTIF(B:B,pizza_sales[[#This Row],[order_id]])</f>
        <v>0.33333333333333331</v>
      </c>
      <c r="D27839" t="s">
        <v>82</v>
      </c>
      <c r="E27839">
        <v>1</v>
      </c>
      <c r="F27839" s="1">
        <v>42209</v>
      </c>
      <c r="G27839" s="1" t="str">
        <f t="shared" si="436"/>
        <v>Friday</v>
      </c>
      <c r="H27839" s="2">
        <v>4.8344907407407406E-2</v>
      </c>
      <c r="I27839" s="2"/>
      <c r="J27839">
        <v>12</v>
      </c>
      <c r="K27839">
        <v>12</v>
      </c>
      <c r="L27839" t="s">
        <v>155</v>
      </c>
      <c r="M27839" t="s">
        <v>10</v>
      </c>
      <c r="N27839" t="s">
        <v>83</v>
      </c>
      <c r="O27839" t="s">
        <v>84</v>
      </c>
    </row>
    <row r="27840" spans="1:15" x14ac:dyDescent="0.3">
      <c r="A27840">
        <v>27839</v>
      </c>
      <c r="B27840">
        <v>12259</v>
      </c>
      <c r="C27840">
        <f>1/COUNTIF(B:B,pizza_sales[[#This Row],[order_id]])</f>
        <v>0.33333333333333331</v>
      </c>
      <c r="D27840" t="s">
        <v>125</v>
      </c>
      <c r="E27840">
        <v>1</v>
      </c>
      <c r="F27840" s="1">
        <v>42209</v>
      </c>
      <c r="G27840" s="1" t="str">
        <f t="shared" si="436"/>
        <v>Friday</v>
      </c>
      <c r="H27840" s="2">
        <v>4.8344907407407406E-2</v>
      </c>
      <c r="I27840" s="2"/>
      <c r="J27840">
        <v>16.5</v>
      </c>
      <c r="K27840">
        <v>16.5</v>
      </c>
      <c r="L27840" t="s">
        <v>154</v>
      </c>
      <c r="M27840" t="s">
        <v>20</v>
      </c>
      <c r="N27840" t="s">
        <v>31</v>
      </c>
      <c r="O27840" t="s">
        <v>32</v>
      </c>
    </row>
    <row r="27841" spans="1:15" x14ac:dyDescent="0.3">
      <c r="A27841">
        <v>27840</v>
      </c>
      <c r="B27841">
        <v>12260</v>
      </c>
      <c r="C27841">
        <f>1/COUNTIF(B:B,pizza_sales[[#This Row],[order_id]])</f>
        <v>1</v>
      </c>
      <c r="D27841" t="s">
        <v>120</v>
      </c>
      <c r="E27841">
        <v>1</v>
      </c>
      <c r="F27841" s="1">
        <v>42209</v>
      </c>
      <c r="G27841" s="1" t="str">
        <f t="shared" si="436"/>
        <v>Friday</v>
      </c>
      <c r="H27841" s="2">
        <v>5.1944444444444446E-2</v>
      </c>
      <c r="I27841" s="2"/>
      <c r="J27841">
        <v>16.75</v>
      </c>
      <c r="K27841">
        <v>16.75</v>
      </c>
      <c r="L27841" t="s">
        <v>154</v>
      </c>
      <c r="M27841" t="s">
        <v>26</v>
      </c>
      <c r="N27841" t="s">
        <v>72</v>
      </c>
      <c r="O27841" t="s">
        <v>73</v>
      </c>
    </row>
    <row r="27842" spans="1:15" x14ac:dyDescent="0.3">
      <c r="A27842">
        <v>27841</v>
      </c>
      <c r="B27842">
        <v>12261</v>
      </c>
      <c r="C27842">
        <f>1/COUNTIF(B:B,pizza_sales[[#This Row],[order_id]])</f>
        <v>1</v>
      </c>
      <c r="D27842" t="s">
        <v>111</v>
      </c>
      <c r="E27842">
        <v>1</v>
      </c>
      <c r="F27842" s="1">
        <v>42209</v>
      </c>
      <c r="G27842" s="1" t="str">
        <f t="shared" si="436"/>
        <v>Friday</v>
      </c>
      <c r="H27842" s="2">
        <v>5.2291666666666667E-2</v>
      </c>
      <c r="I27842" s="2"/>
      <c r="J27842">
        <v>16</v>
      </c>
      <c r="K27842">
        <v>16</v>
      </c>
      <c r="L27842" t="s">
        <v>154</v>
      </c>
      <c r="M27842" t="s">
        <v>16</v>
      </c>
      <c r="N27842" t="s">
        <v>42</v>
      </c>
      <c r="O27842" t="s">
        <v>43</v>
      </c>
    </row>
    <row r="27843" spans="1:15" x14ac:dyDescent="0.3">
      <c r="A27843">
        <v>27842</v>
      </c>
      <c r="B27843">
        <v>12262</v>
      </c>
      <c r="C27843">
        <f>1/COUNTIF(B:B,pizza_sales[[#This Row],[order_id]])</f>
        <v>0.5</v>
      </c>
      <c r="D27843" t="s">
        <v>85</v>
      </c>
      <c r="E27843">
        <v>1</v>
      </c>
      <c r="F27843" s="1">
        <v>42209</v>
      </c>
      <c r="G27843" s="1" t="str">
        <f t="shared" ref="G27843:G27906" si="437">TEXT(F:F,"DDDD")</f>
        <v>Friday</v>
      </c>
      <c r="H27843" s="2">
        <v>5.4560185185185184E-2</v>
      </c>
      <c r="I27843" s="2"/>
      <c r="J27843">
        <v>16.25</v>
      </c>
      <c r="K27843">
        <v>16.25</v>
      </c>
      <c r="L27843" t="s">
        <v>154</v>
      </c>
      <c r="M27843" t="s">
        <v>20</v>
      </c>
      <c r="N27843" t="s">
        <v>202</v>
      </c>
      <c r="O27843" t="s">
        <v>86</v>
      </c>
    </row>
    <row r="27844" spans="1:15" x14ac:dyDescent="0.3">
      <c r="A27844">
        <v>27843</v>
      </c>
      <c r="B27844">
        <v>12262</v>
      </c>
      <c r="C27844">
        <f>1/COUNTIF(B:B,pizza_sales[[#This Row],[order_id]])</f>
        <v>0.5</v>
      </c>
      <c r="D27844" t="s">
        <v>137</v>
      </c>
      <c r="E27844">
        <v>1</v>
      </c>
      <c r="F27844" s="1">
        <v>42209</v>
      </c>
      <c r="G27844" s="1" t="str">
        <f t="shared" si="437"/>
        <v>Friday</v>
      </c>
      <c r="H27844" s="2">
        <v>5.4560185185185184E-2</v>
      </c>
      <c r="I27844" s="2"/>
      <c r="J27844">
        <v>12</v>
      </c>
      <c r="K27844">
        <v>12</v>
      </c>
      <c r="L27844" t="s">
        <v>155</v>
      </c>
      <c r="M27844" t="s">
        <v>16</v>
      </c>
      <c r="N27844" t="s">
        <v>94</v>
      </c>
      <c r="O27844" t="s">
        <v>95</v>
      </c>
    </row>
    <row r="27845" spans="1:15" x14ac:dyDescent="0.3">
      <c r="A27845">
        <v>27844</v>
      </c>
      <c r="B27845">
        <v>12263</v>
      </c>
      <c r="C27845">
        <f>1/COUNTIF(B:B,pizza_sales[[#This Row],[order_id]])</f>
        <v>0.33333333333333331</v>
      </c>
      <c r="D27845" t="s">
        <v>74</v>
      </c>
      <c r="E27845">
        <v>1</v>
      </c>
      <c r="F27845" s="1">
        <v>42209</v>
      </c>
      <c r="G27845" s="1" t="str">
        <f t="shared" si="437"/>
        <v>Friday</v>
      </c>
      <c r="H27845" s="2">
        <v>5.6469907407407406E-2</v>
      </c>
      <c r="I27845" s="2"/>
      <c r="J27845">
        <v>12</v>
      </c>
      <c r="K27845">
        <v>12</v>
      </c>
      <c r="L27845" t="s">
        <v>155</v>
      </c>
      <c r="M27845" t="s">
        <v>10</v>
      </c>
      <c r="N27845" t="s">
        <v>75</v>
      </c>
      <c r="O27845" t="s">
        <v>76</v>
      </c>
    </row>
    <row r="27846" spans="1:15" x14ac:dyDescent="0.3">
      <c r="A27846">
        <v>27845</v>
      </c>
      <c r="B27846">
        <v>12263</v>
      </c>
      <c r="C27846">
        <f>1/COUNTIF(B:B,pizza_sales[[#This Row],[order_id]])</f>
        <v>0.33333333333333331</v>
      </c>
      <c r="D27846" t="s">
        <v>140</v>
      </c>
      <c r="E27846">
        <v>1</v>
      </c>
      <c r="F27846" s="1">
        <v>42209</v>
      </c>
      <c r="G27846" s="1" t="str">
        <f t="shared" si="437"/>
        <v>Friday</v>
      </c>
      <c r="H27846" s="2">
        <v>5.6469907407407406E-2</v>
      </c>
      <c r="I27846" s="2"/>
      <c r="J27846">
        <v>12</v>
      </c>
      <c r="K27846">
        <v>12</v>
      </c>
      <c r="L27846" t="s">
        <v>155</v>
      </c>
      <c r="M27846" t="s">
        <v>10</v>
      </c>
      <c r="N27846" t="s">
        <v>45</v>
      </c>
      <c r="O27846" t="s">
        <v>46</v>
      </c>
    </row>
    <row r="27847" spans="1:15" x14ac:dyDescent="0.3">
      <c r="A27847">
        <v>27846</v>
      </c>
      <c r="B27847">
        <v>12263</v>
      </c>
      <c r="C27847">
        <f>1/COUNTIF(B:B,pizza_sales[[#This Row],[order_id]])</f>
        <v>0.33333333333333331</v>
      </c>
      <c r="D27847" t="s">
        <v>25</v>
      </c>
      <c r="E27847">
        <v>1</v>
      </c>
      <c r="F27847" s="1">
        <v>42209</v>
      </c>
      <c r="G27847" s="1" t="str">
        <f t="shared" si="437"/>
        <v>Friday</v>
      </c>
      <c r="H27847" s="2">
        <v>5.6469907407407406E-2</v>
      </c>
      <c r="I27847" s="2"/>
      <c r="J27847">
        <v>20.75</v>
      </c>
      <c r="K27847">
        <v>20.75</v>
      </c>
      <c r="L27847" t="s">
        <v>156</v>
      </c>
      <c r="M27847" t="s">
        <v>26</v>
      </c>
      <c r="N27847" t="s">
        <v>27</v>
      </c>
      <c r="O27847" t="s">
        <v>28</v>
      </c>
    </row>
    <row r="27848" spans="1:15" x14ac:dyDescent="0.3">
      <c r="A27848">
        <v>27847</v>
      </c>
      <c r="B27848">
        <v>12264</v>
      </c>
      <c r="C27848">
        <f>1/COUNTIF(B:B,pizza_sales[[#This Row],[order_id]])</f>
        <v>0.2</v>
      </c>
      <c r="D27848" t="s">
        <v>62</v>
      </c>
      <c r="E27848">
        <v>1</v>
      </c>
      <c r="F27848" s="1">
        <v>42209</v>
      </c>
      <c r="G27848" s="1" t="str">
        <f t="shared" si="437"/>
        <v>Friday</v>
      </c>
      <c r="H27848" s="2">
        <v>5.8113425925925923E-2</v>
      </c>
      <c r="I27848" s="2"/>
      <c r="J27848">
        <v>20.75</v>
      </c>
      <c r="K27848">
        <v>20.75</v>
      </c>
      <c r="L27848" t="s">
        <v>156</v>
      </c>
      <c r="M27848" t="s">
        <v>26</v>
      </c>
      <c r="N27848" t="s">
        <v>34</v>
      </c>
      <c r="O27848" t="s">
        <v>35</v>
      </c>
    </row>
    <row r="27849" spans="1:15" x14ac:dyDescent="0.3">
      <c r="A27849">
        <v>27848</v>
      </c>
      <c r="B27849">
        <v>12264</v>
      </c>
      <c r="C27849">
        <f>1/COUNTIF(B:B,pizza_sales[[#This Row],[order_id]])</f>
        <v>0.2</v>
      </c>
      <c r="D27849" t="s">
        <v>74</v>
      </c>
      <c r="E27849">
        <v>1</v>
      </c>
      <c r="F27849" s="1">
        <v>42209</v>
      </c>
      <c r="G27849" s="1" t="str">
        <f t="shared" si="437"/>
        <v>Friday</v>
      </c>
      <c r="H27849" s="2">
        <v>5.8113425925925923E-2</v>
      </c>
      <c r="I27849" s="2"/>
      <c r="J27849">
        <v>12</v>
      </c>
      <c r="K27849">
        <v>12</v>
      </c>
      <c r="L27849" t="s">
        <v>155</v>
      </c>
      <c r="M27849" t="s">
        <v>10</v>
      </c>
      <c r="N27849" t="s">
        <v>75</v>
      </c>
      <c r="O27849" t="s">
        <v>76</v>
      </c>
    </row>
    <row r="27850" spans="1:15" x14ac:dyDescent="0.3">
      <c r="A27850">
        <v>27849</v>
      </c>
      <c r="B27850">
        <v>12264</v>
      </c>
      <c r="C27850">
        <f>1/COUNTIF(B:B,pizza_sales[[#This Row],[order_id]])</f>
        <v>0.2</v>
      </c>
      <c r="D27850" t="s">
        <v>119</v>
      </c>
      <c r="E27850">
        <v>1</v>
      </c>
      <c r="F27850" s="1">
        <v>42209</v>
      </c>
      <c r="G27850" s="1" t="str">
        <f t="shared" si="437"/>
        <v>Friday</v>
      </c>
      <c r="H27850" s="2">
        <v>5.8113425925925923E-2</v>
      </c>
      <c r="I27850" s="2"/>
      <c r="J27850">
        <v>20.5</v>
      </c>
      <c r="K27850">
        <v>20.5</v>
      </c>
      <c r="L27850" t="s">
        <v>156</v>
      </c>
      <c r="M27850" t="s">
        <v>10</v>
      </c>
      <c r="N27850" t="s">
        <v>13</v>
      </c>
      <c r="O27850" t="s">
        <v>14</v>
      </c>
    </row>
    <row r="27851" spans="1:15" x14ac:dyDescent="0.3">
      <c r="A27851">
        <v>27850</v>
      </c>
      <c r="B27851">
        <v>12264</v>
      </c>
      <c r="C27851">
        <f>1/COUNTIF(B:B,pizza_sales[[#This Row],[order_id]])</f>
        <v>0.2</v>
      </c>
      <c r="D27851" t="s">
        <v>58</v>
      </c>
      <c r="E27851">
        <v>1</v>
      </c>
      <c r="F27851" s="1">
        <v>42209</v>
      </c>
      <c r="G27851" s="1" t="str">
        <f t="shared" si="437"/>
        <v>Friday</v>
      </c>
      <c r="H27851" s="2">
        <v>5.8113425925925923E-2</v>
      </c>
      <c r="I27851" s="2"/>
      <c r="J27851">
        <v>20.25</v>
      </c>
      <c r="K27851">
        <v>20.25</v>
      </c>
      <c r="L27851" t="s">
        <v>156</v>
      </c>
      <c r="M27851" t="s">
        <v>16</v>
      </c>
      <c r="N27851" t="s">
        <v>23</v>
      </c>
      <c r="O27851" t="s">
        <v>24</v>
      </c>
    </row>
    <row r="27852" spans="1:15" x14ac:dyDescent="0.3">
      <c r="A27852">
        <v>27851</v>
      </c>
      <c r="B27852">
        <v>12264</v>
      </c>
      <c r="C27852">
        <f>1/COUNTIF(B:B,pizza_sales[[#This Row],[order_id]])</f>
        <v>0.2</v>
      </c>
      <c r="D27852" t="s">
        <v>25</v>
      </c>
      <c r="E27852">
        <v>1</v>
      </c>
      <c r="F27852" s="1">
        <v>42209</v>
      </c>
      <c r="G27852" s="1" t="str">
        <f t="shared" si="437"/>
        <v>Friday</v>
      </c>
      <c r="H27852" s="2">
        <v>5.8113425925925923E-2</v>
      </c>
      <c r="I27852" s="2"/>
      <c r="J27852">
        <v>20.75</v>
      </c>
      <c r="K27852">
        <v>20.75</v>
      </c>
      <c r="L27852" t="s">
        <v>156</v>
      </c>
      <c r="M27852" t="s">
        <v>26</v>
      </c>
      <c r="N27852" t="s">
        <v>27</v>
      </c>
      <c r="O27852" t="s">
        <v>28</v>
      </c>
    </row>
    <row r="27853" spans="1:15" x14ac:dyDescent="0.3">
      <c r="A27853">
        <v>27852</v>
      </c>
      <c r="B27853">
        <v>12265</v>
      </c>
      <c r="C27853">
        <f>1/COUNTIF(B:B,pizza_sales[[#This Row],[order_id]])</f>
        <v>0.5</v>
      </c>
      <c r="D27853" t="s">
        <v>104</v>
      </c>
      <c r="E27853">
        <v>1</v>
      </c>
      <c r="F27853" s="1">
        <v>42209</v>
      </c>
      <c r="G27853" s="1" t="str">
        <f t="shared" si="437"/>
        <v>Friday</v>
      </c>
      <c r="H27853" s="2">
        <v>8.9884259259259261E-2</v>
      </c>
      <c r="I27853" s="2"/>
      <c r="J27853">
        <v>16.25</v>
      </c>
      <c r="K27853">
        <v>16.25</v>
      </c>
      <c r="L27853" t="s">
        <v>154</v>
      </c>
      <c r="M27853" t="s">
        <v>20</v>
      </c>
      <c r="N27853" t="s">
        <v>207</v>
      </c>
      <c r="O27853" t="s">
        <v>98</v>
      </c>
    </row>
    <row r="27854" spans="1:15" x14ac:dyDescent="0.3">
      <c r="A27854">
        <v>27853</v>
      </c>
      <c r="B27854">
        <v>12265</v>
      </c>
      <c r="C27854">
        <f>1/COUNTIF(B:B,pizza_sales[[#This Row],[order_id]])</f>
        <v>0.5</v>
      </c>
      <c r="D27854" t="s">
        <v>49</v>
      </c>
      <c r="E27854">
        <v>1</v>
      </c>
      <c r="F27854" s="1">
        <v>42209</v>
      </c>
      <c r="G27854" s="1" t="str">
        <f t="shared" si="437"/>
        <v>Friday</v>
      </c>
      <c r="H27854" s="2">
        <v>8.9884259259259261E-2</v>
      </c>
      <c r="I27854" s="2"/>
      <c r="J27854">
        <v>20.75</v>
      </c>
      <c r="K27854">
        <v>20.75</v>
      </c>
      <c r="L27854" t="s">
        <v>156</v>
      </c>
      <c r="M27854" t="s">
        <v>20</v>
      </c>
      <c r="N27854" t="s">
        <v>50</v>
      </c>
      <c r="O27854" t="s">
        <v>51</v>
      </c>
    </row>
    <row r="27855" spans="1:15" x14ac:dyDescent="0.3">
      <c r="A27855">
        <v>27854</v>
      </c>
      <c r="B27855">
        <v>12266</v>
      </c>
      <c r="C27855">
        <f>1/COUNTIF(B:B,pizza_sales[[#This Row],[order_id]])</f>
        <v>7.6923076923076927E-2</v>
      </c>
      <c r="D27855" t="s">
        <v>85</v>
      </c>
      <c r="E27855">
        <v>1</v>
      </c>
      <c r="F27855" s="1">
        <v>42209</v>
      </c>
      <c r="G27855" s="1" t="str">
        <f t="shared" si="437"/>
        <v>Friday</v>
      </c>
      <c r="H27855" s="2">
        <v>0.10078703703703704</v>
      </c>
      <c r="I27855" s="2"/>
      <c r="J27855">
        <v>16.25</v>
      </c>
      <c r="K27855">
        <v>16.25</v>
      </c>
      <c r="L27855" t="s">
        <v>154</v>
      </c>
      <c r="M27855" t="s">
        <v>20</v>
      </c>
      <c r="N27855" t="s">
        <v>202</v>
      </c>
      <c r="O27855" t="s">
        <v>86</v>
      </c>
    </row>
    <row r="27856" spans="1:15" x14ac:dyDescent="0.3">
      <c r="A27856">
        <v>27855</v>
      </c>
      <c r="B27856">
        <v>12266</v>
      </c>
      <c r="C27856">
        <f>1/COUNTIF(B:B,pizza_sales[[#This Row],[order_id]])</f>
        <v>7.6923076923076927E-2</v>
      </c>
      <c r="D27856" t="s">
        <v>116</v>
      </c>
      <c r="E27856">
        <v>1</v>
      </c>
      <c r="F27856" s="1">
        <v>42209</v>
      </c>
      <c r="G27856" s="1" t="str">
        <f t="shared" si="437"/>
        <v>Friday</v>
      </c>
      <c r="H27856" s="2">
        <v>0.10078703703703704</v>
      </c>
      <c r="I27856" s="2"/>
      <c r="J27856">
        <v>16.75</v>
      </c>
      <c r="K27856">
        <v>16.75</v>
      </c>
      <c r="L27856" t="s">
        <v>154</v>
      </c>
      <c r="M27856" t="s">
        <v>26</v>
      </c>
      <c r="N27856" t="s">
        <v>107</v>
      </c>
      <c r="O27856" t="s">
        <v>108</v>
      </c>
    </row>
    <row r="27857" spans="1:15" x14ac:dyDescent="0.3">
      <c r="A27857">
        <v>27856</v>
      </c>
      <c r="B27857">
        <v>12266</v>
      </c>
      <c r="C27857">
        <f>1/COUNTIF(B:B,pizza_sales[[#This Row],[order_id]])</f>
        <v>7.6923076923076927E-2</v>
      </c>
      <c r="D27857" t="s">
        <v>119</v>
      </c>
      <c r="E27857">
        <v>1</v>
      </c>
      <c r="F27857" s="1">
        <v>42209</v>
      </c>
      <c r="G27857" s="1" t="str">
        <f t="shared" si="437"/>
        <v>Friday</v>
      </c>
      <c r="H27857" s="2">
        <v>0.10078703703703704</v>
      </c>
      <c r="I27857" s="2"/>
      <c r="J27857">
        <v>20.5</v>
      </c>
      <c r="K27857">
        <v>20.5</v>
      </c>
      <c r="L27857" t="s">
        <v>156</v>
      </c>
      <c r="M27857" t="s">
        <v>10</v>
      </c>
      <c r="N27857" t="s">
        <v>13</v>
      </c>
      <c r="O27857" t="s">
        <v>14</v>
      </c>
    </row>
    <row r="27858" spans="1:15" x14ac:dyDescent="0.3">
      <c r="A27858">
        <v>27857</v>
      </c>
      <c r="B27858">
        <v>12266</v>
      </c>
      <c r="C27858">
        <f>1/COUNTIF(B:B,pizza_sales[[#This Row],[order_id]])</f>
        <v>7.6923076923076927E-2</v>
      </c>
      <c r="D27858" t="s">
        <v>79</v>
      </c>
      <c r="E27858">
        <v>1</v>
      </c>
      <c r="F27858" s="1">
        <v>42209</v>
      </c>
      <c r="G27858" s="1" t="str">
        <f t="shared" si="437"/>
        <v>Friday</v>
      </c>
      <c r="H27858" s="2">
        <v>0.10078703703703704</v>
      </c>
      <c r="I27858" s="2"/>
      <c r="J27858">
        <v>17.950000762939453</v>
      </c>
      <c r="K27858">
        <v>17.950000762939453</v>
      </c>
      <c r="L27858" t="s">
        <v>156</v>
      </c>
      <c r="M27858" t="s">
        <v>16</v>
      </c>
      <c r="N27858" t="s">
        <v>80</v>
      </c>
      <c r="O27858" t="s">
        <v>81</v>
      </c>
    </row>
    <row r="27859" spans="1:15" x14ac:dyDescent="0.3">
      <c r="A27859">
        <v>27858</v>
      </c>
      <c r="B27859">
        <v>12266</v>
      </c>
      <c r="C27859">
        <f>1/COUNTIF(B:B,pizza_sales[[#This Row],[order_id]])</f>
        <v>7.6923076923076927E-2</v>
      </c>
      <c r="D27859" t="s">
        <v>122</v>
      </c>
      <c r="E27859">
        <v>1</v>
      </c>
      <c r="F27859" s="1">
        <v>42209</v>
      </c>
      <c r="G27859" s="1" t="str">
        <f t="shared" si="437"/>
        <v>Friday</v>
      </c>
      <c r="H27859" s="2">
        <v>0.10078703703703704</v>
      </c>
      <c r="I27859" s="2"/>
      <c r="J27859">
        <v>16.5</v>
      </c>
      <c r="K27859">
        <v>16.5</v>
      </c>
      <c r="L27859" t="s">
        <v>156</v>
      </c>
      <c r="M27859" t="s">
        <v>10</v>
      </c>
      <c r="N27859" t="s">
        <v>197</v>
      </c>
      <c r="O27859" t="s">
        <v>11</v>
      </c>
    </row>
    <row r="27860" spans="1:15" x14ac:dyDescent="0.3">
      <c r="A27860">
        <v>27859</v>
      </c>
      <c r="B27860">
        <v>12266</v>
      </c>
      <c r="C27860">
        <f>1/COUNTIF(B:B,pizza_sales[[#This Row],[order_id]])</f>
        <v>7.6923076923076927E-2</v>
      </c>
      <c r="D27860" t="s">
        <v>29</v>
      </c>
      <c r="E27860">
        <v>1</v>
      </c>
      <c r="F27860" s="1">
        <v>42209</v>
      </c>
      <c r="G27860" s="1" t="str">
        <f t="shared" si="437"/>
        <v>Friday</v>
      </c>
      <c r="H27860" s="2">
        <v>0.10078703703703704</v>
      </c>
      <c r="I27860" s="2"/>
      <c r="J27860">
        <v>16.5</v>
      </c>
      <c r="K27860">
        <v>16.5</v>
      </c>
      <c r="L27860" t="s">
        <v>154</v>
      </c>
      <c r="M27860" t="s">
        <v>20</v>
      </c>
      <c r="N27860" t="s">
        <v>198</v>
      </c>
      <c r="O27860" t="s">
        <v>21</v>
      </c>
    </row>
    <row r="27861" spans="1:15" x14ac:dyDescent="0.3">
      <c r="A27861">
        <v>27860</v>
      </c>
      <c r="B27861">
        <v>12266</v>
      </c>
      <c r="C27861">
        <f>1/COUNTIF(B:B,pizza_sales[[#This Row],[order_id]])</f>
        <v>7.6923076923076927E-2</v>
      </c>
      <c r="D27861" t="s">
        <v>88</v>
      </c>
      <c r="E27861">
        <v>1</v>
      </c>
      <c r="F27861" s="1">
        <v>42209</v>
      </c>
      <c r="G27861" s="1" t="str">
        <f t="shared" si="437"/>
        <v>Friday</v>
      </c>
      <c r="H27861" s="2">
        <v>0.10078703703703704</v>
      </c>
      <c r="I27861" s="2"/>
      <c r="J27861">
        <v>12.75</v>
      </c>
      <c r="K27861">
        <v>12.75</v>
      </c>
      <c r="L27861" t="s">
        <v>155</v>
      </c>
      <c r="M27861" t="s">
        <v>16</v>
      </c>
      <c r="N27861" t="s">
        <v>89</v>
      </c>
      <c r="O27861" t="s">
        <v>90</v>
      </c>
    </row>
    <row r="27862" spans="1:15" x14ac:dyDescent="0.3">
      <c r="A27862">
        <v>27861</v>
      </c>
      <c r="B27862">
        <v>12266</v>
      </c>
      <c r="C27862">
        <f>1/COUNTIF(B:B,pizza_sales[[#This Row],[order_id]])</f>
        <v>7.6923076923076927E-2</v>
      </c>
      <c r="D27862" t="s">
        <v>82</v>
      </c>
      <c r="E27862">
        <v>1</v>
      </c>
      <c r="F27862" s="1">
        <v>42209</v>
      </c>
      <c r="G27862" s="1" t="str">
        <f t="shared" si="437"/>
        <v>Friday</v>
      </c>
      <c r="H27862" s="2">
        <v>0.10078703703703704</v>
      </c>
      <c r="I27862" s="2"/>
      <c r="J27862">
        <v>12</v>
      </c>
      <c r="K27862">
        <v>12</v>
      </c>
      <c r="L27862" t="s">
        <v>155</v>
      </c>
      <c r="M27862" t="s">
        <v>10</v>
      </c>
      <c r="N27862" t="s">
        <v>83</v>
      </c>
      <c r="O27862" t="s">
        <v>84</v>
      </c>
    </row>
    <row r="27863" spans="1:15" x14ac:dyDescent="0.3">
      <c r="A27863">
        <v>27862</v>
      </c>
      <c r="B27863">
        <v>12266</v>
      </c>
      <c r="C27863">
        <f>1/COUNTIF(B:B,pizza_sales[[#This Row],[order_id]])</f>
        <v>7.6923076923076927E-2</v>
      </c>
      <c r="D27863" t="s">
        <v>102</v>
      </c>
      <c r="E27863">
        <v>1</v>
      </c>
      <c r="F27863" s="1">
        <v>42209</v>
      </c>
      <c r="G27863" s="1" t="str">
        <f t="shared" si="437"/>
        <v>Friday</v>
      </c>
      <c r="H27863" s="2">
        <v>0.10078703703703704</v>
      </c>
      <c r="I27863" s="2"/>
      <c r="J27863">
        <v>12.5</v>
      </c>
      <c r="K27863">
        <v>12.5</v>
      </c>
      <c r="L27863" t="s">
        <v>154</v>
      </c>
      <c r="M27863" t="s">
        <v>10</v>
      </c>
      <c r="N27863" t="s">
        <v>68</v>
      </c>
      <c r="O27863" t="s">
        <v>69</v>
      </c>
    </row>
    <row r="27864" spans="1:15" x14ac:dyDescent="0.3">
      <c r="A27864">
        <v>27863</v>
      </c>
      <c r="B27864">
        <v>12266</v>
      </c>
      <c r="C27864">
        <f>1/COUNTIF(B:B,pizza_sales[[#This Row],[order_id]])</f>
        <v>7.6923076923076927E-2</v>
      </c>
      <c r="D27864" t="s">
        <v>103</v>
      </c>
      <c r="E27864">
        <v>1</v>
      </c>
      <c r="F27864" s="1">
        <v>42209</v>
      </c>
      <c r="G27864" s="1" t="str">
        <f t="shared" si="437"/>
        <v>Friday</v>
      </c>
      <c r="H27864" s="2">
        <v>0.10078703703703704</v>
      </c>
      <c r="I27864" s="2"/>
      <c r="J27864">
        <v>12.5</v>
      </c>
      <c r="K27864">
        <v>12.5</v>
      </c>
      <c r="L27864" t="s">
        <v>155</v>
      </c>
      <c r="M27864" t="s">
        <v>20</v>
      </c>
      <c r="N27864" t="s">
        <v>31</v>
      </c>
      <c r="O27864" t="s">
        <v>32</v>
      </c>
    </row>
    <row r="27865" spans="1:15" x14ac:dyDescent="0.3">
      <c r="A27865">
        <v>27864</v>
      </c>
      <c r="B27865">
        <v>12266</v>
      </c>
      <c r="C27865">
        <f>1/COUNTIF(B:B,pizza_sales[[#This Row],[order_id]])</f>
        <v>7.6923076923076927E-2</v>
      </c>
      <c r="D27865" t="s">
        <v>49</v>
      </c>
      <c r="E27865">
        <v>2</v>
      </c>
      <c r="F27865" s="1">
        <v>42209</v>
      </c>
      <c r="G27865" s="1" t="str">
        <f t="shared" si="437"/>
        <v>Friday</v>
      </c>
      <c r="H27865" s="2">
        <v>0.10078703703703704</v>
      </c>
      <c r="I27865" s="2"/>
      <c r="J27865">
        <v>20.75</v>
      </c>
      <c r="K27865">
        <v>41.5</v>
      </c>
      <c r="L27865" t="s">
        <v>156</v>
      </c>
      <c r="M27865" t="s">
        <v>20</v>
      </c>
      <c r="N27865" t="s">
        <v>50</v>
      </c>
      <c r="O27865" t="s">
        <v>51</v>
      </c>
    </row>
    <row r="27866" spans="1:15" x14ac:dyDescent="0.3">
      <c r="A27866">
        <v>27865</v>
      </c>
      <c r="B27866">
        <v>12266</v>
      </c>
      <c r="C27866">
        <f>1/COUNTIF(B:B,pizza_sales[[#This Row],[order_id]])</f>
        <v>7.6923076923076927E-2</v>
      </c>
      <c r="D27866" t="s">
        <v>117</v>
      </c>
      <c r="E27866">
        <v>1</v>
      </c>
      <c r="F27866" s="1">
        <v>42209</v>
      </c>
      <c r="G27866" s="1" t="str">
        <f t="shared" si="437"/>
        <v>Friday</v>
      </c>
      <c r="H27866" s="2">
        <v>0.10078703703703704</v>
      </c>
      <c r="I27866" s="2"/>
      <c r="J27866">
        <v>12.5</v>
      </c>
      <c r="K27866">
        <v>12.5</v>
      </c>
      <c r="L27866" t="s">
        <v>155</v>
      </c>
      <c r="M27866" t="s">
        <v>16</v>
      </c>
      <c r="N27866" t="s">
        <v>53</v>
      </c>
      <c r="O27866" t="s">
        <v>54</v>
      </c>
    </row>
    <row r="27867" spans="1:15" x14ac:dyDescent="0.3">
      <c r="A27867">
        <v>27866</v>
      </c>
      <c r="B27867">
        <v>12266</v>
      </c>
      <c r="C27867">
        <f>1/COUNTIF(B:B,pizza_sales[[#This Row],[order_id]])</f>
        <v>7.6923076923076927E-2</v>
      </c>
      <c r="D27867" t="s">
        <v>55</v>
      </c>
      <c r="E27867">
        <v>2</v>
      </c>
      <c r="F27867" s="1">
        <v>42209</v>
      </c>
      <c r="G27867" s="1" t="str">
        <f t="shared" si="437"/>
        <v>Friday</v>
      </c>
      <c r="H27867" s="2">
        <v>0.10078703703703704</v>
      </c>
      <c r="I27867" s="2"/>
      <c r="J27867">
        <v>12</v>
      </c>
      <c r="K27867">
        <v>24</v>
      </c>
      <c r="L27867" t="s">
        <v>155</v>
      </c>
      <c r="M27867" t="s">
        <v>16</v>
      </c>
      <c r="N27867" t="s">
        <v>56</v>
      </c>
      <c r="O27867" t="s">
        <v>57</v>
      </c>
    </row>
    <row r="27868" spans="1:15" x14ac:dyDescent="0.3">
      <c r="A27868">
        <v>27867</v>
      </c>
      <c r="B27868">
        <v>12267</v>
      </c>
      <c r="C27868">
        <f>1/COUNTIF(B:B,pizza_sales[[#This Row],[order_id]])</f>
        <v>1</v>
      </c>
      <c r="D27868" t="s">
        <v>63</v>
      </c>
      <c r="E27868">
        <v>1</v>
      </c>
      <c r="F27868" s="1">
        <v>42209</v>
      </c>
      <c r="G27868" s="1" t="str">
        <f t="shared" si="437"/>
        <v>Friday</v>
      </c>
      <c r="H27868" s="2">
        <v>0.10777777777777778</v>
      </c>
      <c r="I27868" s="2"/>
      <c r="J27868">
        <v>20.75</v>
      </c>
      <c r="K27868">
        <v>20.75</v>
      </c>
      <c r="L27868" t="s">
        <v>156</v>
      </c>
      <c r="M27868" t="s">
        <v>26</v>
      </c>
      <c r="N27868" t="s">
        <v>64</v>
      </c>
      <c r="O27868" t="s">
        <v>65</v>
      </c>
    </row>
    <row r="27869" spans="1:15" x14ac:dyDescent="0.3">
      <c r="A27869">
        <v>27868</v>
      </c>
      <c r="B27869">
        <v>12268</v>
      </c>
      <c r="C27869">
        <f>1/COUNTIF(B:B,pizza_sales[[#This Row],[order_id]])</f>
        <v>0.5</v>
      </c>
      <c r="D27869" t="s">
        <v>40</v>
      </c>
      <c r="E27869">
        <v>1</v>
      </c>
      <c r="F27869" s="1">
        <v>42209</v>
      </c>
      <c r="G27869" s="1" t="str">
        <f t="shared" si="437"/>
        <v>Friday</v>
      </c>
      <c r="H27869" s="2">
        <v>0.11182870370370371</v>
      </c>
      <c r="I27869" s="2"/>
      <c r="J27869">
        <v>12</v>
      </c>
      <c r="K27869">
        <v>12</v>
      </c>
      <c r="L27869" t="s">
        <v>155</v>
      </c>
      <c r="M27869" t="s">
        <v>10</v>
      </c>
      <c r="N27869" t="s">
        <v>13</v>
      </c>
      <c r="O27869" t="s">
        <v>14</v>
      </c>
    </row>
    <row r="27870" spans="1:15" x14ac:dyDescent="0.3">
      <c r="A27870">
        <v>27869</v>
      </c>
      <c r="B27870">
        <v>12268</v>
      </c>
      <c r="C27870">
        <f>1/COUNTIF(B:B,pizza_sales[[#This Row],[order_id]])</f>
        <v>0.5</v>
      </c>
      <c r="D27870" t="s">
        <v>126</v>
      </c>
      <c r="E27870">
        <v>1</v>
      </c>
      <c r="F27870" s="1">
        <v>42209</v>
      </c>
      <c r="G27870" s="1" t="str">
        <f t="shared" si="437"/>
        <v>Friday</v>
      </c>
      <c r="H27870" s="2">
        <v>0.11182870370370371</v>
      </c>
      <c r="I27870" s="2"/>
      <c r="J27870">
        <v>20.25</v>
      </c>
      <c r="K27870">
        <v>20.25</v>
      </c>
      <c r="L27870" t="s">
        <v>156</v>
      </c>
      <c r="M27870" t="s">
        <v>16</v>
      </c>
      <c r="N27870" t="s">
        <v>203</v>
      </c>
      <c r="O27870" t="s">
        <v>92</v>
      </c>
    </row>
    <row r="27871" spans="1:15" x14ac:dyDescent="0.3">
      <c r="A27871">
        <v>27870</v>
      </c>
      <c r="B27871">
        <v>12269</v>
      </c>
      <c r="C27871">
        <f>1/COUNTIF(B:B,pizza_sales[[#This Row],[order_id]])</f>
        <v>0.5</v>
      </c>
      <c r="D27871" t="s">
        <v>71</v>
      </c>
      <c r="E27871">
        <v>1</v>
      </c>
      <c r="F27871" s="1">
        <v>42209</v>
      </c>
      <c r="G27871" s="1" t="str">
        <f t="shared" si="437"/>
        <v>Friday</v>
      </c>
      <c r="H27871" s="2">
        <v>0.12174768518518518</v>
      </c>
      <c r="I27871" s="2"/>
      <c r="J27871">
        <v>20.75</v>
      </c>
      <c r="K27871">
        <v>20.75</v>
      </c>
      <c r="L27871" t="s">
        <v>156</v>
      </c>
      <c r="M27871" t="s">
        <v>26</v>
      </c>
      <c r="N27871" t="s">
        <v>72</v>
      </c>
      <c r="O27871" t="s">
        <v>73</v>
      </c>
    </row>
    <row r="27872" spans="1:15" x14ac:dyDescent="0.3">
      <c r="A27872">
        <v>27871</v>
      </c>
      <c r="B27872">
        <v>12269</v>
      </c>
      <c r="C27872">
        <f>1/COUNTIF(B:B,pizza_sales[[#This Row],[order_id]])</f>
        <v>0.5</v>
      </c>
      <c r="D27872" t="s">
        <v>22</v>
      </c>
      <c r="E27872">
        <v>1</v>
      </c>
      <c r="F27872" s="1">
        <v>42209</v>
      </c>
      <c r="G27872" s="1" t="str">
        <f t="shared" si="437"/>
        <v>Friday</v>
      </c>
      <c r="H27872" s="2">
        <v>0.12174768518518518</v>
      </c>
      <c r="I27872" s="2"/>
      <c r="J27872">
        <v>16</v>
      </c>
      <c r="K27872">
        <v>16</v>
      </c>
      <c r="L27872" t="s">
        <v>154</v>
      </c>
      <c r="M27872" t="s">
        <v>16</v>
      </c>
      <c r="N27872" t="s">
        <v>23</v>
      </c>
      <c r="O27872" t="s">
        <v>24</v>
      </c>
    </row>
    <row r="27873" spans="1:15" x14ac:dyDescent="0.3">
      <c r="A27873">
        <v>27872</v>
      </c>
      <c r="B27873">
        <v>12270</v>
      </c>
      <c r="C27873">
        <f>1/COUNTIF(B:B,pizza_sales[[#This Row],[order_id]])</f>
        <v>1</v>
      </c>
      <c r="D27873" t="s">
        <v>41</v>
      </c>
      <c r="E27873">
        <v>1</v>
      </c>
      <c r="F27873" s="1">
        <v>42209</v>
      </c>
      <c r="G27873" s="1" t="str">
        <f t="shared" si="437"/>
        <v>Friday</v>
      </c>
      <c r="H27873" s="2">
        <v>0.14731481481481482</v>
      </c>
      <c r="I27873" s="2"/>
      <c r="J27873">
        <v>12</v>
      </c>
      <c r="K27873">
        <v>12</v>
      </c>
      <c r="L27873" t="s">
        <v>155</v>
      </c>
      <c r="M27873" t="s">
        <v>16</v>
      </c>
      <c r="N27873" t="s">
        <v>42</v>
      </c>
      <c r="O27873" t="s">
        <v>43</v>
      </c>
    </row>
    <row r="27874" spans="1:15" x14ac:dyDescent="0.3">
      <c r="A27874">
        <v>27873</v>
      </c>
      <c r="B27874">
        <v>12271</v>
      </c>
      <c r="C27874">
        <f>1/COUNTIF(B:B,pizza_sales[[#This Row],[order_id]])</f>
        <v>0.33333333333333331</v>
      </c>
      <c r="D27874" t="s">
        <v>148</v>
      </c>
      <c r="E27874">
        <v>1</v>
      </c>
      <c r="F27874" s="1">
        <v>42209</v>
      </c>
      <c r="G27874" s="1" t="str">
        <f t="shared" si="437"/>
        <v>Friday</v>
      </c>
      <c r="H27874" s="2">
        <v>0.15127314814814816</v>
      </c>
      <c r="I27874" s="2"/>
      <c r="J27874">
        <v>12.25</v>
      </c>
      <c r="K27874">
        <v>12.25</v>
      </c>
      <c r="L27874" t="s">
        <v>155</v>
      </c>
      <c r="M27874" t="s">
        <v>20</v>
      </c>
      <c r="N27874" t="s">
        <v>202</v>
      </c>
      <c r="O27874" t="s">
        <v>86</v>
      </c>
    </row>
    <row r="27875" spans="1:15" x14ac:dyDescent="0.3">
      <c r="A27875">
        <v>27874</v>
      </c>
      <c r="B27875">
        <v>12271</v>
      </c>
      <c r="C27875">
        <f>1/COUNTIF(B:B,pizza_sales[[#This Row],[order_id]])</f>
        <v>0.33333333333333331</v>
      </c>
      <c r="D27875" t="s">
        <v>66</v>
      </c>
      <c r="E27875">
        <v>1</v>
      </c>
      <c r="F27875" s="1">
        <v>42209</v>
      </c>
      <c r="G27875" s="1" t="str">
        <f t="shared" si="437"/>
        <v>Friday</v>
      </c>
      <c r="H27875" s="2">
        <v>0.15127314814814816</v>
      </c>
      <c r="I27875" s="2"/>
      <c r="J27875">
        <v>16.75</v>
      </c>
      <c r="K27875">
        <v>16.75</v>
      </c>
      <c r="L27875" t="s">
        <v>154</v>
      </c>
      <c r="M27875" t="s">
        <v>26</v>
      </c>
      <c r="N27875" t="s">
        <v>64</v>
      </c>
      <c r="O27875" t="s">
        <v>65</v>
      </c>
    </row>
    <row r="27876" spans="1:15" x14ac:dyDescent="0.3">
      <c r="A27876">
        <v>27875</v>
      </c>
      <c r="B27876">
        <v>12271</v>
      </c>
      <c r="C27876">
        <f>1/COUNTIF(B:B,pizza_sales[[#This Row],[order_id]])</f>
        <v>0.33333333333333331</v>
      </c>
      <c r="D27876" t="s">
        <v>102</v>
      </c>
      <c r="E27876">
        <v>1</v>
      </c>
      <c r="F27876" s="1">
        <v>42209</v>
      </c>
      <c r="G27876" s="1" t="str">
        <f t="shared" si="437"/>
        <v>Friday</v>
      </c>
      <c r="H27876" s="2">
        <v>0.15127314814814816</v>
      </c>
      <c r="I27876" s="2"/>
      <c r="J27876">
        <v>12.5</v>
      </c>
      <c r="K27876">
        <v>12.5</v>
      </c>
      <c r="L27876" t="s">
        <v>154</v>
      </c>
      <c r="M27876" t="s">
        <v>10</v>
      </c>
      <c r="N27876" t="s">
        <v>68</v>
      </c>
      <c r="O27876" t="s">
        <v>69</v>
      </c>
    </row>
    <row r="27877" spans="1:15" x14ac:dyDescent="0.3">
      <c r="A27877">
        <v>27876</v>
      </c>
      <c r="B27877">
        <v>12272</v>
      </c>
      <c r="C27877">
        <f>1/COUNTIF(B:B,pizza_sales[[#This Row],[order_id]])</f>
        <v>0.25</v>
      </c>
      <c r="D27877" t="s">
        <v>111</v>
      </c>
      <c r="E27877">
        <v>1</v>
      </c>
      <c r="F27877" s="1">
        <v>42209</v>
      </c>
      <c r="G27877" s="1" t="str">
        <f t="shared" si="437"/>
        <v>Friday</v>
      </c>
      <c r="H27877" s="2">
        <v>0.17422453703703702</v>
      </c>
      <c r="I27877" s="2"/>
      <c r="J27877">
        <v>16</v>
      </c>
      <c r="K27877">
        <v>16</v>
      </c>
      <c r="L27877" t="s">
        <v>154</v>
      </c>
      <c r="M27877" t="s">
        <v>16</v>
      </c>
      <c r="N27877" t="s">
        <v>42</v>
      </c>
      <c r="O27877" t="s">
        <v>43</v>
      </c>
    </row>
    <row r="27878" spans="1:15" x14ac:dyDescent="0.3">
      <c r="A27878">
        <v>27877</v>
      </c>
      <c r="B27878">
        <v>12272</v>
      </c>
      <c r="C27878">
        <f>1/COUNTIF(B:B,pizza_sales[[#This Row],[order_id]])</f>
        <v>0.25</v>
      </c>
      <c r="D27878" t="s">
        <v>29</v>
      </c>
      <c r="E27878">
        <v>1</v>
      </c>
      <c r="F27878" s="1">
        <v>42209</v>
      </c>
      <c r="G27878" s="1" t="str">
        <f t="shared" si="437"/>
        <v>Friday</v>
      </c>
      <c r="H27878" s="2">
        <v>0.17422453703703702</v>
      </c>
      <c r="I27878" s="2"/>
      <c r="J27878">
        <v>16.5</v>
      </c>
      <c r="K27878">
        <v>16.5</v>
      </c>
      <c r="L27878" t="s">
        <v>154</v>
      </c>
      <c r="M27878" t="s">
        <v>20</v>
      </c>
      <c r="N27878" t="s">
        <v>198</v>
      </c>
      <c r="O27878" t="s">
        <v>21</v>
      </c>
    </row>
    <row r="27879" spans="1:15" x14ac:dyDescent="0.3">
      <c r="A27879">
        <v>27878</v>
      </c>
      <c r="B27879">
        <v>12272</v>
      </c>
      <c r="C27879">
        <f>1/COUNTIF(B:B,pizza_sales[[#This Row],[order_id]])</f>
        <v>0.25</v>
      </c>
      <c r="D27879" t="s">
        <v>102</v>
      </c>
      <c r="E27879">
        <v>1</v>
      </c>
      <c r="F27879" s="1">
        <v>42209</v>
      </c>
      <c r="G27879" s="1" t="str">
        <f t="shared" si="437"/>
        <v>Friday</v>
      </c>
      <c r="H27879" s="2">
        <v>0.17422453703703702</v>
      </c>
      <c r="I27879" s="2"/>
      <c r="J27879">
        <v>12.5</v>
      </c>
      <c r="K27879">
        <v>12.5</v>
      </c>
      <c r="L27879" t="s">
        <v>154</v>
      </c>
      <c r="M27879" t="s">
        <v>10</v>
      </c>
      <c r="N27879" t="s">
        <v>68</v>
      </c>
      <c r="O27879" t="s">
        <v>69</v>
      </c>
    </row>
    <row r="27880" spans="1:15" x14ac:dyDescent="0.3">
      <c r="A27880">
        <v>27879</v>
      </c>
      <c r="B27880">
        <v>12272</v>
      </c>
      <c r="C27880">
        <f>1/COUNTIF(B:B,pizza_sales[[#This Row],[order_id]])</f>
        <v>0.25</v>
      </c>
      <c r="D27880" t="s">
        <v>118</v>
      </c>
      <c r="E27880">
        <v>1</v>
      </c>
      <c r="F27880" s="1">
        <v>42209</v>
      </c>
      <c r="G27880" s="1" t="str">
        <f t="shared" si="437"/>
        <v>Friday</v>
      </c>
      <c r="H27880" s="2">
        <v>0.17422453703703702</v>
      </c>
      <c r="I27880" s="2"/>
      <c r="J27880">
        <v>16.75</v>
      </c>
      <c r="K27880">
        <v>16.75</v>
      </c>
      <c r="L27880" t="s">
        <v>154</v>
      </c>
      <c r="M27880" t="s">
        <v>26</v>
      </c>
      <c r="N27880" t="s">
        <v>27</v>
      </c>
      <c r="O27880" t="s">
        <v>28</v>
      </c>
    </row>
    <row r="27881" spans="1:15" x14ac:dyDescent="0.3">
      <c r="A27881">
        <v>27880</v>
      </c>
      <c r="B27881">
        <v>12273</v>
      </c>
      <c r="C27881">
        <f>1/COUNTIF(B:B,pizza_sales[[#This Row],[order_id]])</f>
        <v>1</v>
      </c>
      <c r="D27881" t="s">
        <v>140</v>
      </c>
      <c r="E27881">
        <v>1</v>
      </c>
      <c r="F27881" s="1">
        <v>42209</v>
      </c>
      <c r="G27881" s="1" t="str">
        <f t="shared" si="437"/>
        <v>Friday</v>
      </c>
      <c r="H27881" s="2">
        <v>0.18732638888888889</v>
      </c>
      <c r="I27881" s="2"/>
      <c r="J27881">
        <v>12</v>
      </c>
      <c r="K27881">
        <v>12</v>
      </c>
      <c r="L27881" t="s">
        <v>155</v>
      </c>
      <c r="M27881" t="s">
        <v>10</v>
      </c>
      <c r="N27881" t="s">
        <v>45</v>
      </c>
      <c r="O27881" t="s">
        <v>46</v>
      </c>
    </row>
    <row r="27882" spans="1:15" x14ac:dyDescent="0.3">
      <c r="A27882">
        <v>27881</v>
      </c>
      <c r="B27882">
        <v>12274</v>
      </c>
      <c r="C27882">
        <f>1/COUNTIF(B:B,pizza_sales[[#This Row],[order_id]])</f>
        <v>0.5</v>
      </c>
      <c r="D27882" t="s">
        <v>66</v>
      </c>
      <c r="E27882">
        <v>1</v>
      </c>
      <c r="F27882" s="1">
        <v>42209</v>
      </c>
      <c r="G27882" s="1" t="str">
        <f t="shared" si="437"/>
        <v>Friday</v>
      </c>
      <c r="H27882" s="2">
        <v>0.20204861111111111</v>
      </c>
      <c r="I27882" s="2"/>
      <c r="J27882">
        <v>16.75</v>
      </c>
      <c r="K27882">
        <v>16.75</v>
      </c>
      <c r="L27882" t="s">
        <v>154</v>
      </c>
      <c r="M27882" t="s">
        <v>26</v>
      </c>
      <c r="N27882" t="s">
        <v>64</v>
      </c>
      <c r="O27882" t="s">
        <v>65</v>
      </c>
    </row>
    <row r="27883" spans="1:15" x14ac:dyDescent="0.3">
      <c r="A27883">
        <v>27882</v>
      </c>
      <c r="B27883">
        <v>12274</v>
      </c>
      <c r="C27883">
        <f>1/COUNTIF(B:B,pizza_sales[[#This Row],[order_id]])</f>
        <v>0.5</v>
      </c>
      <c r="D27883" t="s">
        <v>131</v>
      </c>
      <c r="E27883">
        <v>1</v>
      </c>
      <c r="F27883" s="1">
        <v>42209</v>
      </c>
      <c r="G27883" s="1" t="str">
        <f t="shared" si="437"/>
        <v>Friday</v>
      </c>
      <c r="H27883" s="2">
        <v>0.20204861111111111</v>
      </c>
      <c r="I27883" s="2"/>
      <c r="J27883">
        <v>12.75</v>
      </c>
      <c r="K27883">
        <v>12.75</v>
      </c>
      <c r="L27883" t="s">
        <v>155</v>
      </c>
      <c r="M27883" t="s">
        <v>26</v>
      </c>
      <c r="N27883" t="s">
        <v>27</v>
      </c>
      <c r="O27883" t="s">
        <v>28</v>
      </c>
    </row>
    <row r="27884" spans="1:15" x14ac:dyDescent="0.3">
      <c r="A27884">
        <v>27883</v>
      </c>
      <c r="B27884">
        <v>12275</v>
      </c>
      <c r="C27884">
        <f>1/COUNTIF(B:B,pizza_sales[[#This Row],[order_id]])</f>
        <v>0.5</v>
      </c>
      <c r="D27884" t="s">
        <v>29</v>
      </c>
      <c r="E27884">
        <v>1</v>
      </c>
      <c r="F27884" s="1">
        <v>42209</v>
      </c>
      <c r="G27884" s="1" t="str">
        <f t="shared" si="437"/>
        <v>Friday</v>
      </c>
      <c r="H27884" s="2">
        <v>0.21619212962962964</v>
      </c>
      <c r="I27884" s="2"/>
      <c r="J27884">
        <v>16.5</v>
      </c>
      <c r="K27884">
        <v>16.5</v>
      </c>
      <c r="L27884" t="s">
        <v>154</v>
      </c>
      <c r="M27884" t="s">
        <v>20</v>
      </c>
      <c r="N27884" t="s">
        <v>198</v>
      </c>
      <c r="O27884" t="s">
        <v>21</v>
      </c>
    </row>
    <row r="27885" spans="1:15" x14ac:dyDescent="0.3">
      <c r="A27885">
        <v>27884</v>
      </c>
      <c r="B27885">
        <v>12275</v>
      </c>
      <c r="C27885">
        <f>1/COUNTIF(B:B,pizza_sales[[#This Row],[order_id]])</f>
        <v>0.5</v>
      </c>
      <c r="D27885" t="s">
        <v>143</v>
      </c>
      <c r="E27885">
        <v>1</v>
      </c>
      <c r="F27885" s="1">
        <v>42209</v>
      </c>
      <c r="G27885" s="1" t="str">
        <f t="shared" si="437"/>
        <v>Friday</v>
      </c>
      <c r="H27885" s="2">
        <v>0.21619212962962964</v>
      </c>
      <c r="I27885" s="2"/>
      <c r="J27885">
        <v>16</v>
      </c>
      <c r="K27885">
        <v>16</v>
      </c>
      <c r="L27885" t="s">
        <v>154</v>
      </c>
      <c r="M27885" t="s">
        <v>10</v>
      </c>
      <c r="N27885" t="s">
        <v>83</v>
      </c>
      <c r="O27885" t="s">
        <v>84</v>
      </c>
    </row>
    <row r="27886" spans="1:15" x14ac:dyDescent="0.3">
      <c r="A27886">
        <v>27885</v>
      </c>
      <c r="B27886">
        <v>12276</v>
      </c>
      <c r="C27886">
        <f>1/COUNTIF(B:B,pizza_sales[[#This Row],[order_id]])</f>
        <v>0.33333333333333331</v>
      </c>
      <c r="D27886" t="s">
        <v>62</v>
      </c>
      <c r="E27886">
        <v>1</v>
      </c>
      <c r="F27886" s="1">
        <v>42209</v>
      </c>
      <c r="G27886" s="1" t="str">
        <f t="shared" si="437"/>
        <v>Friday</v>
      </c>
      <c r="H27886" s="2">
        <v>0.22587962962962962</v>
      </c>
      <c r="I27886" s="2"/>
      <c r="J27886">
        <v>20.75</v>
      </c>
      <c r="K27886">
        <v>20.75</v>
      </c>
      <c r="L27886" t="s">
        <v>156</v>
      </c>
      <c r="M27886" t="s">
        <v>26</v>
      </c>
      <c r="N27886" t="s">
        <v>34</v>
      </c>
      <c r="O27886" t="s">
        <v>35</v>
      </c>
    </row>
    <row r="27887" spans="1:15" x14ac:dyDescent="0.3">
      <c r="A27887">
        <v>27886</v>
      </c>
      <c r="B27887">
        <v>12276</v>
      </c>
      <c r="C27887">
        <f>1/COUNTIF(B:B,pizza_sales[[#This Row],[order_id]])</f>
        <v>0.33333333333333331</v>
      </c>
      <c r="D27887" t="s">
        <v>99</v>
      </c>
      <c r="E27887">
        <v>1</v>
      </c>
      <c r="F27887" s="1">
        <v>42209</v>
      </c>
      <c r="G27887" s="1" t="str">
        <f t="shared" si="437"/>
        <v>Friday</v>
      </c>
      <c r="H27887" s="2">
        <v>0.22587962962962962</v>
      </c>
      <c r="I27887" s="2"/>
      <c r="J27887">
        <v>16</v>
      </c>
      <c r="K27887">
        <v>16</v>
      </c>
      <c r="L27887" t="s">
        <v>154</v>
      </c>
      <c r="M27887" t="s">
        <v>10</v>
      </c>
      <c r="N27887" t="s">
        <v>45</v>
      </c>
      <c r="O27887" t="s">
        <v>46</v>
      </c>
    </row>
    <row r="27888" spans="1:15" x14ac:dyDescent="0.3">
      <c r="A27888">
        <v>27887</v>
      </c>
      <c r="B27888">
        <v>12276</v>
      </c>
      <c r="C27888">
        <f>1/COUNTIF(B:B,pizza_sales[[#This Row],[order_id]])</f>
        <v>0.33333333333333331</v>
      </c>
      <c r="D27888" t="s">
        <v>93</v>
      </c>
      <c r="E27888">
        <v>1</v>
      </c>
      <c r="F27888" s="1">
        <v>42209</v>
      </c>
      <c r="G27888" s="1" t="str">
        <f t="shared" si="437"/>
        <v>Friday</v>
      </c>
      <c r="H27888" s="2">
        <v>0.22587962962962962</v>
      </c>
      <c r="I27888" s="2"/>
      <c r="J27888">
        <v>20.25</v>
      </c>
      <c r="K27888">
        <v>20.25</v>
      </c>
      <c r="L27888" t="s">
        <v>156</v>
      </c>
      <c r="M27888" t="s">
        <v>16</v>
      </c>
      <c r="N27888" t="s">
        <v>94</v>
      </c>
      <c r="O27888" t="s">
        <v>95</v>
      </c>
    </row>
    <row r="27889" spans="1:15" x14ac:dyDescent="0.3">
      <c r="A27889">
        <v>27888</v>
      </c>
      <c r="B27889">
        <v>12277</v>
      </c>
      <c r="C27889">
        <f>1/COUNTIF(B:B,pizza_sales[[#This Row],[order_id]])</f>
        <v>1</v>
      </c>
      <c r="D27889" t="s">
        <v>134</v>
      </c>
      <c r="E27889">
        <v>1</v>
      </c>
      <c r="F27889" s="1">
        <v>42209</v>
      </c>
      <c r="G27889" s="1" t="str">
        <f t="shared" si="437"/>
        <v>Friday</v>
      </c>
      <c r="H27889" s="2">
        <v>0.23268518518518519</v>
      </c>
      <c r="I27889" s="2"/>
      <c r="J27889">
        <v>16</v>
      </c>
      <c r="K27889">
        <v>16</v>
      </c>
      <c r="L27889" t="s">
        <v>154</v>
      </c>
      <c r="M27889" t="s">
        <v>16</v>
      </c>
      <c r="N27889" t="s">
        <v>56</v>
      </c>
      <c r="O27889" t="s">
        <v>57</v>
      </c>
    </row>
    <row r="27890" spans="1:15" x14ac:dyDescent="0.3">
      <c r="A27890">
        <v>27889</v>
      </c>
      <c r="B27890">
        <v>12278</v>
      </c>
      <c r="C27890">
        <f>1/COUNTIF(B:B,pizza_sales[[#This Row],[order_id]])</f>
        <v>0.25</v>
      </c>
      <c r="D27890" t="s">
        <v>74</v>
      </c>
      <c r="E27890">
        <v>1</v>
      </c>
      <c r="F27890" s="1">
        <v>42209</v>
      </c>
      <c r="G27890" s="1" t="str">
        <f t="shared" si="437"/>
        <v>Friday</v>
      </c>
      <c r="H27890" s="2">
        <v>0.23282407407407407</v>
      </c>
      <c r="I27890" s="2"/>
      <c r="J27890">
        <v>12</v>
      </c>
      <c r="K27890">
        <v>12</v>
      </c>
      <c r="L27890" t="s">
        <v>155</v>
      </c>
      <c r="M27890" t="s">
        <v>10</v>
      </c>
      <c r="N27890" t="s">
        <v>75</v>
      </c>
      <c r="O27890" t="s">
        <v>76</v>
      </c>
    </row>
    <row r="27891" spans="1:15" x14ac:dyDescent="0.3">
      <c r="A27891">
        <v>27890</v>
      </c>
      <c r="B27891">
        <v>12278</v>
      </c>
      <c r="C27891">
        <f>1/COUNTIF(B:B,pizza_sales[[#This Row],[order_id]])</f>
        <v>0.25</v>
      </c>
      <c r="D27891" t="s">
        <v>67</v>
      </c>
      <c r="E27891">
        <v>1</v>
      </c>
      <c r="F27891" s="1">
        <v>42209</v>
      </c>
      <c r="G27891" s="1" t="str">
        <f t="shared" si="437"/>
        <v>Friday</v>
      </c>
      <c r="H27891" s="2">
        <v>0.23282407407407407</v>
      </c>
      <c r="I27891" s="2"/>
      <c r="J27891">
        <v>15.25</v>
      </c>
      <c r="K27891">
        <v>15.25</v>
      </c>
      <c r="L27891" t="s">
        <v>156</v>
      </c>
      <c r="M27891" t="s">
        <v>10</v>
      </c>
      <c r="N27891" t="s">
        <v>68</v>
      </c>
      <c r="O27891" t="s">
        <v>69</v>
      </c>
    </row>
    <row r="27892" spans="1:15" x14ac:dyDescent="0.3">
      <c r="A27892">
        <v>27891</v>
      </c>
      <c r="B27892">
        <v>12278</v>
      </c>
      <c r="C27892">
        <f>1/COUNTIF(B:B,pizza_sales[[#This Row],[order_id]])</f>
        <v>0.25</v>
      </c>
      <c r="D27892" t="s">
        <v>109</v>
      </c>
      <c r="E27892">
        <v>1</v>
      </c>
      <c r="F27892" s="1">
        <v>42209</v>
      </c>
      <c r="G27892" s="1" t="str">
        <f t="shared" si="437"/>
        <v>Friday</v>
      </c>
      <c r="H27892" s="2">
        <v>0.23282407407407407</v>
      </c>
      <c r="I27892" s="2"/>
      <c r="J27892">
        <v>9.75</v>
      </c>
      <c r="K27892">
        <v>9.75</v>
      </c>
      <c r="L27892" t="s">
        <v>155</v>
      </c>
      <c r="M27892" t="s">
        <v>10</v>
      </c>
      <c r="N27892" t="s">
        <v>68</v>
      </c>
      <c r="O27892" t="s">
        <v>69</v>
      </c>
    </row>
    <row r="27893" spans="1:15" x14ac:dyDescent="0.3">
      <c r="A27893">
        <v>27892</v>
      </c>
      <c r="B27893">
        <v>12278</v>
      </c>
      <c r="C27893">
        <f>1/COUNTIF(B:B,pizza_sales[[#This Row],[order_id]])</f>
        <v>0.25</v>
      </c>
      <c r="D27893" t="s">
        <v>104</v>
      </c>
      <c r="E27893">
        <v>1</v>
      </c>
      <c r="F27893" s="1">
        <v>42209</v>
      </c>
      <c r="G27893" s="1" t="str">
        <f t="shared" si="437"/>
        <v>Friday</v>
      </c>
      <c r="H27893" s="2">
        <v>0.23282407407407407</v>
      </c>
      <c r="I27893" s="2"/>
      <c r="J27893">
        <v>16.25</v>
      </c>
      <c r="K27893">
        <v>16.25</v>
      </c>
      <c r="L27893" t="s">
        <v>154</v>
      </c>
      <c r="M27893" t="s">
        <v>20</v>
      </c>
      <c r="N27893" t="s">
        <v>207</v>
      </c>
      <c r="O27893" t="s">
        <v>98</v>
      </c>
    </row>
    <row r="27894" spans="1:15" x14ac:dyDescent="0.3">
      <c r="A27894">
        <v>27893</v>
      </c>
      <c r="B27894">
        <v>12279</v>
      </c>
      <c r="C27894">
        <f>1/COUNTIF(B:B,pizza_sales[[#This Row],[order_id]])</f>
        <v>1</v>
      </c>
      <c r="D27894" t="s">
        <v>125</v>
      </c>
      <c r="E27894">
        <v>1</v>
      </c>
      <c r="F27894" s="1">
        <v>42209</v>
      </c>
      <c r="G27894" s="1" t="str">
        <f t="shared" si="437"/>
        <v>Friday</v>
      </c>
      <c r="H27894" s="2">
        <v>0.23357638888888888</v>
      </c>
      <c r="I27894" s="2"/>
      <c r="J27894">
        <v>16.5</v>
      </c>
      <c r="K27894">
        <v>16.5</v>
      </c>
      <c r="L27894" t="s">
        <v>154</v>
      </c>
      <c r="M27894" t="s">
        <v>20</v>
      </c>
      <c r="N27894" t="s">
        <v>31</v>
      </c>
      <c r="O27894" t="s">
        <v>32</v>
      </c>
    </row>
    <row r="27895" spans="1:15" x14ac:dyDescent="0.3">
      <c r="A27895">
        <v>27894</v>
      </c>
      <c r="B27895">
        <v>12280</v>
      </c>
      <c r="C27895">
        <f>1/COUNTIF(B:B,pizza_sales[[#This Row],[order_id]])</f>
        <v>0.25</v>
      </c>
      <c r="D27895" t="s">
        <v>63</v>
      </c>
      <c r="E27895">
        <v>1</v>
      </c>
      <c r="F27895" s="1">
        <v>42209</v>
      </c>
      <c r="G27895" s="1" t="str">
        <f t="shared" si="437"/>
        <v>Friday</v>
      </c>
      <c r="H27895" s="2">
        <v>0.24126157407407409</v>
      </c>
      <c r="I27895" s="2"/>
      <c r="J27895">
        <v>20.75</v>
      </c>
      <c r="K27895">
        <v>20.75</v>
      </c>
      <c r="L27895" t="s">
        <v>156</v>
      </c>
      <c r="M27895" t="s">
        <v>26</v>
      </c>
      <c r="N27895" t="s">
        <v>64</v>
      </c>
      <c r="O27895" t="s">
        <v>65</v>
      </c>
    </row>
    <row r="27896" spans="1:15" x14ac:dyDescent="0.3">
      <c r="A27896">
        <v>27895</v>
      </c>
      <c r="B27896">
        <v>12280</v>
      </c>
      <c r="C27896">
        <f>1/COUNTIF(B:B,pizza_sales[[#This Row],[order_id]])</f>
        <v>0.25</v>
      </c>
      <c r="D27896" t="s">
        <v>112</v>
      </c>
      <c r="E27896">
        <v>1</v>
      </c>
      <c r="F27896" s="1">
        <v>42209</v>
      </c>
      <c r="G27896" s="1" t="str">
        <f t="shared" si="437"/>
        <v>Friday</v>
      </c>
      <c r="H27896" s="2">
        <v>0.24126157407407409</v>
      </c>
      <c r="I27896" s="2"/>
      <c r="J27896">
        <v>17.5</v>
      </c>
      <c r="K27896">
        <v>17.5</v>
      </c>
      <c r="L27896" t="s">
        <v>156</v>
      </c>
      <c r="M27896" t="s">
        <v>10</v>
      </c>
      <c r="N27896" t="s">
        <v>113</v>
      </c>
      <c r="O27896" t="s">
        <v>114</v>
      </c>
    </row>
    <row r="27897" spans="1:15" x14ac:dyDescent="0.3">
      <c r="A27897">
        <v>27896</v>
      </c>
      <c r="B27897">
        <v>12280</v>
      </c>
      <c r="C27897">
        <f>1/COUNTIF(B:B,pizza_sales[[#This Row],[order_id]])</f>
        <v>0.25</v>
      </c>
      <c r="D27897" t="s">
        <v>97</v>
      </c>
      <c r="E27897">
        <v>1</v>
      </c>
      <c r="F27897" s="1">
        <v>42209</v>
      </c>
      <c r="G27897" s="1" t="str">
        <f t="shared" si="437"/>
        <v>Friday</v>
      </c>
      <c r="H27897" s="2">
        <v>0.24126157407407409</v>
      </c>
      <c r="I27897" s="2"/>
      <c r="J27897">
        <v>20.25</v>
      </c>
      <c r="K27897">
        <v>20.25</v>
      </c>
      <c r="L27897" t="s">
        <v>156</v>
      </c>
      <c r="M27897" t="s">
        <v>20</v>
      </c>
      <c r="N27897" t="s">
        <v>207</v>
      </c>
      <c r="O27897" t="s">
        <v>98</v>
      </c>
    </row>
    <row r="27898" spans="1:15" x14ac:dyDescent="0.3">
      <c r="A27898">
        <v>27897</v>
      </c>
      <c r="B27898">
        <v>12280</v>
      </c>
      <c r="C27898">
        <f>1/COUNTIF(B:B,pizza_sales[[#This Row],[order_id]])</f>
        <v>0.25</v>
      </c>
      <c r="D27898" t="s">
        <v>77</v>
      </c>
      <c r="E27898">
        <v>1</v>
      </c>
      <c r="F27898" s="1">
        <v>42209</v>
      </c>
      <c r="G27898" s="1" t="str">
        <f t="shared" si="437"/>
        <v>Friday</v>
      </c>
      <c r="H27898" s="2">
        <v>0.24126157407407409</v>
      </c>
      <c r="I27898" s="2"/>
      <c r="J27898">
        <v>20.75</v>
      </c>
      <c r="K27898">
        <v>20.75</v>
      </c>
      <c r="L27898" t="s">
        <v>156</v>
      </c>
      <c r="M27898" t="s">
        <v>20</v>
      </c>
      <c r="N27898" t="s">
        <v>201</v>
      </c>
      <c r="O27898" t="s">
        <v>78</v>
      </c>
    </row>
    <row r="27899" spans="1:15" x14ac:dyDescent="0.3">
      <c r="A27899">
        <v>27898</v>
      </c>
      <c r="B27899">
        <v>12281</v>
      </c>
      <c r="C27899">
        <f>1/COUNTIF(B:B,pizza_sales[[#This Row],[order_id]])</f>
        <v>0.25</v>
      </c>
      <c r="D27899" t="s">
        <v>152</v>
      </c>
      <c r="E27899">
        <v>1</v>
      </c>
      <c r="F27899" s="1">
        <v>42209</v>
      </c>
      <c r="G27899" s="1" t="str">
        <f t="shared" si="437"/>
        <v>Friday</v>
      </c>
      <c r="H27899" s="2">
        <v>0.24306712962962962</v>
      </c>
      <c r="I27899" s="2"/>
      <c r="J27899">
        <v>20.25</v>
      </c>
      <c r="K27899">
        <v>20.25</v>
      </c>
      <c r="L27899" t="s">
        <v>156</v>
      </c>
      <c r="M27899" t="s">
        <v>20</v>
      </c>
      <c r="N27899" t="s">
        <v>202</v>
      </c>
      <c r="O27899" t="s">
        <v>86</v>
      </c>
    </row>
    <row r="27900" spans="1:15" x14ac:dyDescent="0.3">
      <c r="A27900">
        <v>27899</v>
      </c>
      <c r="B27900">
        <v>12281</v>
      </c>
      <c r="C27900">
        <f>1/COUNTIF(B:B,pizza_sales[[#This Row],[order_id]])</f>
        <v>0.25</v>
      </c>
      <c r="D27900" t="s">
        <v>40</v>
      </c>
      <c r="E27900">
        <v>1</v>
      </c>
      <c r="F27900" s="1">
        <v>42209</v>
      </c>
      <c r="G27900" s="1" t="str">
        <f t="shared" si="437"/>
        <v>Friday</v>
      </c>
      <c r="H27900" s="2">
        <v>0.24306712962962962</v>
      </c>
      <c r="I27900" s="2"/>
      <c r="J27900">
        <v>12</v>
      </c>
      <c r="K27900">
        <v>12</v>
      </c>
      <c r="L27900" t="s">
        <v>155</v>
      </c>
      <c r="M27900" t="s">
        <v>10</v>
      </c>
      <c r="N27900" t="s">
        <v>13</v>
      </c>
      <c r="O27900" t="s">
        <v>14</v>
      </c>
    </row>
    <row r="27901" spans="1:15" x14ac:dyDescent="0.3">
      <c r="A27901">
        <v>27900</v>
      </c>
      <c r="B27901">
        <v>12281</v>
      </c>
      <c r="C27901">
        <f>1/COUNTIF(B:B,pizza_sales[[#This Row],[order_id]])</f>
        <v>0.25</v>
      </c>
      <c r="D27901" t="s">
        <v>47</v>
      </c>
      <c r="E27901">
        <v>1</v>
      </c>
      <c r="F27901" s="1">
        <v>42209</v>
      </c>
      <c r="G27901" s="1" t="str">
        <f t="shared" si="437"/>
        <v>Friday</v>
      </c>
      <c r="H27901" s="2">
        <v>0.24306712962962962</v>
      </c>
      <c r="I27901" s="2"/>
      <c r="J27901">
        <v>12.5</v>
      </c>
      <c r="K27901">
        <v>12.5</v>
      </c>
      <c r="L27901" t="s">
        <v>155</v>
      </c>
      <c r="M27901" t="s">
        <v>20</v>
      </c>
      <c r="N27901" t="s">
        <v>198</v>
      </c>
      <c r="O27901" t="s">
        <v>21</v>
      </c>
    </row>
    <row r="27902" spans="1:15" x14ac:dyDescent="0.3">
      <c r="A27902">
        <v>27901</v>
      </c>
      <c r="B27902">
        <v>12281</v>
      </c>
      <c r="C27902">
        <f>1/COUNTIF(B:B,pizza_sales[[#This Row],[order_id]])</f>
        <v>0.25</v>
      </c>
      <c r="D27902" t="s">
        <v>103</v>
      </c>
      <c r="E27902">
        <v>1</v>
      </c>
      <c r="F27902" s="1">
        <v>42209</v>
      </c>
      <c r="G27902" s="1" t="str">
        <f t="shared" si="437"/>
        <v>Friday</v>
      </c>
      <c r="H27902" s="2">
        <v>0.24306712962962962</v>
      </c>
      <c r="I27902" s="2"/>
      <c r="J27902">
        <v>12.5</v>
      </c>
      <c r="K27902">
        <v>12.5</v>
      </c>
      <c r="L27902" t="s">
        <v>155</v>
      </c>
      <c r="M27902" t="s">
        <v>20</v>
      </c>
      <c r="N27902" t="s">
        <v>31</v>
      </c>
      <c r="O27902" t="s">
        <v>32</v>
      </c>
    </row>
    <row r="27903" spans="1:15" x14ac:dyDescent="0.3">
      <c r="A27903">
        <v>27902</v>
      </c>
      <c r="B27903">
        <v>12282</v>
      </c>
      <c r="C27903">
        <f>1/COUNTIF(B:B,pizza_sales[[#This Row],[order_id]])</f>
        <v>1</v>
      </c>
      <c r="D27903" t="s">
        <v>25</v>
      </c>
      <c r="E27903">
        <v>1</v>
      </c>
      <c r="F27903" s="1">
        <v>42209</v>
      </c>
      <c r="G27903" s="1" t="str">
        <f t="shared" si="437"/>
        <v>Friday</v>
      </c>
      <c r="H27903" s="2">
        <v>0.24996527777777777</v>
      </c>
      <c r="I27903" s="2"/>
      <c r="J27903">
        <v>20.75</v>
      </c>
      <c r="K27903">
        <v>20.75</v>
      </c>
      <c r="L27903" t="s">
        <v>156</v>
      </c>
      <c r="M27903" t="s">
        <v>26</v>
      </c>
      <c r="N27903" t="s">
        <v>27</v>
      </c>
      <c r="O27903" t="s">
        <v>28</v>
      </c>
    </row>
    <row r="27904" spans="1:15" x14ac:dyDescent="0.3">
      <c r="A27904">
        <v>27903</v>
      </c>
      <c r="B27904">
        <v>12283</v>
      </c>
      <c r="C27904">
        <f>1/COUNTIF(B:B,pizza_sales[[#This Row],[order_id]])</f>
        <v>1</v>
      </c>
      <c r="D27904" t="s">
        <v>134</v>
      </c>
      <c r="E27904">
        <v>1</v>
      </c>
      <c r="F27904" s="1">
        <v>42209</v>
      </c>
      <c r="G27904" s="1" t="str">
        <f t="shared" si="437"/>
        <v>Friday</v>
      </c>
      <c r="H27904" s="2">
        <v>0.25015046296296295</v>
      </c>
      <c r="I27904" s="2"/>
      <c r="J27904">
        <v>16</v>
      </c>
      <c r="K27904">
        <v>16</v>
      </c>
      <c r="L27904" t="s">
        <v>154</v>
      </c>
      <c r="M27904" t="s">
        <v>16</v>
      </c>
      <c r="N27904" t="s">
        <v>56</v>
      </c>
      <c r="O27904" t="s">
        <v>57</v>
      </c>
    </row>
    <row r="27905" spans="1:15" x14ac:dyDescent="0.3">
      <c r="A27905">
        <v>27904</v>
      </c>
      <c r="B27905">
        <v>12284</v>
      </c>
      <c r="C27905">
        <f>1/COUNTIF(B:B,pizza_sales[[#This Row],[order_id]])</f>
        <v>0.25</v>
      </c>
      <c r="D27905" t="s">
        <v>62</v>
      </c>
      <c r="E27905">
        <v>1</v>
      </c>
      <c r="F27905" s="1">
        <v>42209</v>
      </c>
      <c r="G27905" s="1" t="str">
        <f t="shared" si="437"/>
        <v>Friday</v>
      </c>
      <c r="H27905" s="2">
        <v>0.2503009259259259</v>
      </c>
      <c r="I27905" s="2"/>
      <c r="J27905">
        <v>20.75</v>
      </c>
      <c r="K27905">
        <v>20.75</v>
      </c>
      <c r="L27905" t="s">
        <v>156</v>
      </c>
      <c r="M27905" t="s">
        <v>26</v>
      </c>
      <c r="N27905" t="s">
        <v>34</v>
      </c>
      <c r="O27905" t="s">
        <v>35</v>
      </c>
    </row>
    <row r="27906" spans="1:15" x14ac:dyDescent="0.3">
      <c r="A27906">
        <v>27905</v>
      </c>
      <c r="B27906">
        <v>12284</v>
      </c>
      <c r="C27906">
        <f>1/COUNTIF(B:B,pizza_sales[[#This Row],[order_id]])</f>
        <v>0.25</v>
      </c>
      <c r="D27906" t="s">
        <v>122</v>
      </c>
      <c r="E27906">
        <v>1</v>
      </c>
      <c r="F27906" s="1">
        <v>42209</v>
      </c>
      <c r="G27906" s="1" t="str">
        <f t="shared" si="437"/>
        <v>Friday</v>
      </c>
      <c r="H27906" s="2">
        <v>0.2503009259259259</v>
      </c>
      <c r="I27906" s="2"/>
      <c r="J27906">
        <v>16.5</v>
      </c>
      <c r="K27906">
        <v>16.5</v>
      </c>
      <c r="L27906" t="s">
        <v>156</v>
      </c>
      <c r="M27906" t="s">
        <v>10</v>
      </c>
      <c r="N27906" t="s">
        <v>197</v>
      </c>
      <c r="O27906" t="s">
        <v>11</v>
      </c>
    </row>
    <row r="27907" spans="1:15" x14ac:dyDescent="0.3">
      <c r="A27907">
        <v>27906</v>
      </c>
      <c r="B27907">
        <v>12284</v>
      </c>
      <c r="C27907">
        <f>1/COUNTIF(B:B,pizza_sales[[#This Row],[order_id]])</f>
        <v>0.25</v>
      </c>
      <c r="D27907" t="s">
        <v>105</v>
      </c>
      <c r="E27907">
        <v>1</v>
      </c>
      <c r="F27907" s="1">
        <v>42209</v>
      </c>
      <c r="G27907" s="1" t="str">
        <f t="shared" ref="G27907:G27970" si="438">TEXT(F:F,"DDDD")</f>
        <v>Friday</v>
      </c>
      <c r="H27907" s="2">
        <v>0.2503009259259259</v>
      </c>
      <c r="I27907" s="2"/>
      <c r="J27907">
        <v>20.25</v>
      </c>
      <c r="K27907">
        <v>20.25</v>
      </c>
      <c r="L27907" t="s">
        <v>156</v>
      </c>
      <c r="M27907" t="s">
        <v>16</v>
      </c>
      <c r="N27907" t="s">
        <v>56</v>
      </c>
      <c r="O27907" t="s">
        <v>57</v>
      </c>
    </row>
    <row r="27908" spans="1:15" x14ac:dyDescent="0.3">
      <c r="A27908">
        <v>27907</v>
      </c>
      <c r="B27908">
        <v>12284</v>
      </c>
      <c r="C27908">
        <f>1/COUNTIF(B:B,pizza_sales[[#This Row],[order_id]])</f>
        <v>0.25</v>
      </c>
      <c r="D27908" t="s">
        <v>55</v>
      </c>
      <c r="E27908">
        <v>1</v>
      </c>
      <c r="F27908" s="1">
        <v>42209</v>
      </c>
      <c r="G27908" s="1" t="str">
        <f t="shared" si="438"/>
        <v>Friday</v>
      </c>
      <c r="H27908" s="2">
        <v>0.2503009259259259</v>
      </c>
      <c r="I27908" s="2"/>
      <c r="J27908">
        <v>12</v>
      </c>
      <c r="K27908">
        <v>12</v>
      </c>
      <c r="L27908" t="s">
        <v>155</v>
      </c>
      <c r="M27908" t="s">
        <v>16</v>
      </c>
      <c r="N27908" t="s">
        <v>56</v>
      </c>
      <c r="O27908" t="s">
        <v>57</v>
      </c>
    </row>
    <row r="27909" spans="1:15" x14ac:dyDescent="0.3">
      <c r="A27909">
        <v>27908</v>
      </c>
      <c r="B27909">
        <v>12285</v>
      </c>
      <c r="C27909">
        <f>1/COUNTIF(B:B,pizza_sales[[#This Row],[order_id]])</f>
        <v>0.5</v>
      </c>
      <c r="D27909" t="s">
        <v>67</v>
      </c>
      <c r="E27909">
        <v>1</v>
      </c>
      <c r="F27909" s="1">
        <v>42209</v>
      </c>
      <c r="G27909" s="1" t="str">
        <f t="shared" si="438"/>
        <v>Friday</v>
      </c>
      <c r="H27909" s="2">
        <v>0.25510416666666669</v>
      </c>
      <c r="I27909" s="2"/>
      <c r="J27909">
        <v>15.25</v>
      </c>
      <c r="K27909">
        <v>15.25</v>
      </c>
      <c r="L27909" t="s">
        <v>156</v>
      </c>
      <c r="M27909" t="s">
        <v>10</v>
      </c>
      <c r="N27909" t="s">
        <v>68</v>
      </c>
      <c r="O27909" t="s">
        <v>69</v>
      </c>
    </row>
    <row r="27910" spans="1:15" x14ac:dyDescent="0.3">
      <c r="A27910">
        <v>27909</v>
      </c>
      <c r="B27910">
        <v>12285</v>
      </c>
      <c r="C27910">
        <f>1/COUNTIF(B:B,pizza_sales[[#This Row],[order_id]])</f>
        <v>0.5</v>
      </c>
      <c r="D27910" t="s">
        <v>30</v>
      </c>
      <c r="E27910">
        <v>1</v>
      </c>
      <c r="F27910" s="1">
        <v>42209</v>
      </c>
      <c r="G27910" s="1" t="str">
        <f t="shared" si="438"/>
        <v>Friday</v>
      </c>
      <c r="H27910" s="2">
        <v>0.25510416666666669</v>
      </c>
      <c r="I27910" s="2"/>
      <c r="J27910">
        <v>20.75</v>
      </c>
      <c r="K27910">
        <v>20.75</v>
      </c>
      <c r="L27910" t="s">
        <v>156</v>
      </c>
      <c r="M27910" t="s">
        <v>20</v>
      </c>
      <c r="N27910" t="s">
        <v>31</v>
      </c>
      <c r="O27910" t="s">
        <v>32</v>
      </c>
    </row>
    <row r="27911" spans="1:15" x14ac:dyDescent="0.3">
      <c r="A27911">
        <v>27910</v>
      </c>
      <c r="B27911">
        <v>12286</v>
      </c>
      <c r="C27911">
        <f>1/COUNTIF(B:B,pizza_sales[[#This Row],[order_id]])</f>
        <v>0.5</v>
      </c>
      <c r="D27911" t="s">
        <v>12</v>
      </c>
      <c r="E27911">
        <v>1</v>
      </c>
      <c r="F27911" s="1">
        <v>42209</v>
      </c>
      <c r="G27911" s="1" t="str">
        <f t="shared" si="438"/>
        <v>Friday</v>
      </c>
      <c r="H27911" s="2">
        <v>0.25603009259259257</v>
      </c>
      <c r="I27911" s="2"/>
      <c r="J27911">
        <v>16</v>
      </c>
      <c r="K27911">
        <v>16</v>
      </c>
      <c r="L27911" t="s">
        <v>154</v>
      </c>
      <c r="M27911" t="s">
        <v>10</v>
      </c>
      <c r="N27911" t="s">
        <v>13</v>
      </c>
      <c r="O27911" t="s">
        <v>14</v>
      </c>
    </row>
    <row r="27912" spans="1:15" x14ac:dyDescent="0.3">
      <c r="A27912">
        <v>27911</v>
      </c>
      <c r="B27912">
        <v>12286</v>
      </c>
      <c r="C27912">
        <f>1/COUNTIF(B:B,pizza_sales[[#This Row],[order_id]])</f>
        <v>0.5</v>
      </c>
      <c r="D27912" t="s">
        <v>49</v>
      </c>
      <c r="E27912">
        <v>1</v>
      </c>
      <c r="F27912" s="1">
        <v>42209</v>
      </c>
      <c r="G27912" s="1" t="str">
        <f t="shared" si="438"/>
        <v>Friday</v>
      </c>
      <c r="H27912" s="2">
        <v>0.25603009259259257</v>
      </c>
      <c r="I27912" s="2"/>
      <c r="J27912">
        <v>20.75</v>
      </c>
      <c r="K27912">
        <v>20.75</v>
      </c>
      <c r="L27912" t="s">
        <v>156</v>
      </c>
      <c r="M27912" t="s">
        <v>20</v>
      </c>
      <c r="N27912" t="s">
        <v>50</v>
      </c>
      <c r="O27912" t="s">
        <v>51</v>
      </c>
    </row>
    <row r="27913" spans="1:15" x14ac:dyDescent="0.3">
      <c r="A27913">
        <v>27912</v>
      </c>
      <c r="B27913">
        <v>12287</v>
      </c>
      <c r="C27913">
        <f>1/COUNTIF(B:B,pizza_sales[[#This Row],[order_id]])</f>
        <v>1</v>
      </c>
      <c r="D27913" t="s">
        <v>40</v>
      </c>
      <c r="E27913">
        <v>1</v>
      </c>
      <c r="F27913" s="1">
        <v>42209</v>
      </c>
      <c r="G27913" s="1" t="str">
        <f t="shared" si="438"/>
        <v>Friday</v>
      </c>
      <c r="H27913" s="2">
        <v>0.25711805555555556</v>
      </c>
      <c r="I27913" s="2"/>
      <c r="J27913">
        <v>12</v>
      </c>
      <c r="K27913">
        <v>12</v>
      </c>
      <c r="L27913" t="s">
        <v>155</v>
      </c>
      <c r="M27913" t="s">
        <v>10</v>
      </c>
      <c r="N27913" t="s">
        <v>13</v>
      </c>
      <c r="O27913" t="s">
        <v>14</v>
      </c>
    </row>
    <row r="27914" spans="1:15" x14ac:dyDescent="0.3">
      <c r="A27914">
        <v>27913</v>
      </c>
      <c r="B27914">
        <v>12288</v>
      </c>
      <c r="C27914">
        <f>1/COUNTIF(B:B,pizza_sales[[#This Row],[order_id]])</f>
        <v>1</v>
      </c>
      <c r="D27914" t="s">
        <v>33</v>
      </c>
      <c r="E27914">
        <v>1</v>
      </c>
      <c r="F27914" s="1">
        <v>42209</v>
      </c>
      <c r="G27914" s="1" t="str">
        <f t="shared" si="438"/>
        <v>Friday</v>
      </c>
      <c r="H27914" s="2">
        <v>0.26138888888888889</v>
      </c>
      <c r="I27914" s="2"/>
      <c r="J27914">
        <v>12.75</v>
      </c>
      <c r="K27914">
        <v>12.75</v>
      </c>
      <c r="L27914" t="s">
        <v>155</v>
      </c>
      <c r="M27914" t="s">
        <v>26</v>
      </c>
      <c r="N27914" t="s">
        <v>34</v>
      </c>
      <c r="O27914" t="s">
        <v>35</v>
      </c>
    </row>
    <row r="27915" spans="1:15" x14ac:dyDescent="0.3">
      <c r="A27915">
        <v>27914</v>
      </c>
      <c r="B27915">
        <v>12289</v>
      </c>
      <c r="C27915">
        <f>1/COUNTIF(B:B,pizza_sales[[#This Row],[order_id]])</f>
        <v>0.5</v>
      </c>
      <c r="D27915" t="s">
        <v>82</v>
      </c>
      <c r="E27915">
        <v>1</v>
      </c>
      <c r="F27915" s="1">
        <v>42209</v>
      </c>
      <c r="G27915" s="1" t="str">
        <f t="shared" si="438"/>
        <v>Friday</v>
      </c>
      <c r="H27915" s="2">
        <v>0.26267361111111109</v>
      </c>
      <c r="I27915" s="2"/>
      <c r="J27915">
        <v>12</v>
      </c>
      <c r="K27915">
        <v>12</v>
      </c>
      <c r="L27915" t="s">
        <v>155</v>
      </c>
      <c r="M27915" t="s">
        <v>10</v>
      </c>
      <c r="N27915" t="s">
        <v>83</v>
      </c>
      <c r="O27915" t="s">
        <v>84</v>
      </c>
    </row>
    <row r="27916" spans="1:15" x14ac:dyDescent="0.3">
      <c r="A27916">
        <v>27915</v>
      </c>
      <c r="B27916">
        <v>12289</v>
      </c>
      <c r="C27916">
        <f>1/COUNTIF(B:B,pizza_sales[[#This Row],[order_id]])</f>
        <v>0.5</v>
      </c>
      <c r="D27916" t="s">
        <v>25</v>
      </c>
      <c r="E27916">
        <v>1</v>
      </c>
      <c r="F27916" s="1">
        <v>42209</v>
      </c>
      <c r="G27916" s="1" t="str">
        <f t="shared" si="438"/>
        <v>Friday</v>
      </c>
      <c r="H27916" s="2">
        <v>0.26267361111111109</v>
      </c>
      <c r="I27916" s="2"/>
      <c r="J27916">
        <v>20.75</v>
      </c>
      <c r="K27916">
        <v>20.75</v>
      </c>
      <c r="L27916" t="s">
        <v>156</v>
      </c>
      <c r="M27916" t="s">
        <v>26</v>
      </c>
      <c r="N27916" t="s">
        <v>27</v>
      </c>
      <c r="O27916" t="s">
        <v>28</v>
      </c>
    </row>
    <row r="27917" spans="1:15" x14ac:dyDescent="0.3">
      <c r="A27917">
        <v>27916</v>
      </c>
      <c r="B27917">
        <v>12290</v>
      </c>
      <c r="C27917">
        <f>1/COUNTIF(B:B,pizza_sales[[#This Row],[order_id]])</f>
        <v>0.25</v>
      </c>
      <c r="D27917" t="s">
        <v>62</v>
      </c>
      <c r="E27917">
        <v>1</v>
      </c>
      <c r="F27917" s="1">
        <v>42209</v>
      </c>
      <c r="G27917" s="1" t="str">
        <f t="shared" si="438"/>
        <v>Friday</v>
      </c>
      <c r="H27917" s="2">
        <v>0.26769675925925923</v>
      </c>
      <c r="I27917" s="2"/>
      <c r="J27917">
        <v>20.75</v>
      </c>
      <c r="K27917">
        <v>20.75</v>
      </c>
      <c r="L27917" t="s">
        <v>156</v>
      </c>
      <c r="M27917" t="s">
        <v>26</v>
      </c>
      <c r="N27917" t="s">
        <v>34</v>
      </c>
      <c r="O27917" t="s">
        <v>35</v>
      </c>
    </row>
    <row r="27918" spans="1:15" x14ac:dyDescent="0.3">
      <c r="A27918">
        <v>27917</v>
      </c>
      <c r="B27918">
        <v>12290</v>
      </c>
      <c r="C27918">
        <f>1/COUNTIF(B:B,pizza_sales[[#This Row],[order_id]])</f>
        <v>0.25</v>
      </c>
      <c r="D27918" t="s">
        <v>91</v>
      </c>
      <c r="E27918">
        <v>1</v>
      </c>
      <c r="F27918" s="1">
        <v>42209</v>
      </c>
      <c r="G27918" s="1" t="str">
        <f t="shared" si="438"/>
        <v>Friday</v>
      </c>
      <c r="H27918" s="2">
        <v>0.26769675925925923</v>
      </c>
      <c r="I27918" s="2"/>
      <c r="J27918">
        <v>16</v>
      </c>
      <c r="K27918">
        <v>16</v>
      </c>
      <c r="L27918" t="s">
        <v>154</v>
      </c>
      <c r="M27918" t="s">
        <v>16</v>
      </c>
      <c r="N27918" t="s">
        <v>203</v>
      </c>
      <c r="O27918" t="s">
        <v>92</v>
      </c>
    </row>
    <row r="27919" spans="1:15" x14ac:dyDescent="0.3">
      <c r="A27919">
        <v>27918</v>
      </c>
      <c r="B27919">
        <v>12290</v>
      </c>
      <c r="C27919">
        <f>1/COUNTIF(B:B,pizza_sales[[#This Row],[order_id]])</f>
        <v>0.25</v>
      </c>
      <c r="D27919" t="s">
        <v>102</v>
      </c>
      <c r="E27919">
        <v>1</v>
      </c>
      <c r="F27919" s="1">
        <v>42209</v>
      </c>
      <c r="G27919" s="1" t="str">
        <f t="shared" si="438"/>
        <v>Friday</v>
      </c>
      <c r="H27919" s="2">
        <v>0.26769675925925923</v>
      </c>
      <c r="I27919" s="2"/>
      <c r="J27919">
        <v>12.5</v>
      </c>
      <c r="K27919">
        <v>12.5</v>
      </c>
      <c r="L27919" t="s">
        <v>154</v>
      </c>
      <c r="M27919" t="s">
        <v>10</v>
      </c>
      <c r="N27919" t="s">
        <v>68</v>
      </c>
      <c r="O27919" t="s">
        <v>69</v>
      </c>
    </row>
    <row r="27920" spans="1:15" x14ac:dyDescent="0.3">
      <c r="A27920">
        <v>27919</v>
      </c>
      <c r="B27920">
        <v>12290</v>
      </c>
      <c r="C27920">
        <f>1/COUNTIF(B:B,pizza_sales[[#This Row],[order_id]])</f>
        <v>0.25</v>
      </c>
      <c r="D27920" t="s">
        <v>121</v>
      </c>
      <c r="E27920">
        <v>1</v>
      </c>
      <c r="F27920" s="1">
        <v>42209</v>
      </c>
      <c r="G27920" s="1" t="str">
        <f t="shared" si="438"/>
        <v>Friday</v>
      </c>
      <c r="H27920" s="2">
        <v>0.26769675925925923</v>
      </c>
      <c r="I27920" s="2"/>
      <c r="J27920">
        <v>25.5</v>
      </c>
      <c r="K27920">
        <v>25.5</v>
      </c>
      <c r="L27920" t="s">
        <v>157</v>
      </c>
      <c r="M27920" t="s">
        <v>10</v>
      </c>
      <c r="N27920" t="s">
        <v>199</v>
      </c>
      <c r="O27920" t="s">
        <v>37</v>
      </c>
    </row>
    <row r="27921" spans="1:15" x14ac:dyDescent="0.3">
      <c r="A27921">
        <v>27920</v>
      </c>
      <c r="B27921">
        <v>12291</v>
      </c>
      <c r="C27921">
        <f>1/COUNTIF(B:B,pizza_sales[[#This Row],[order_id]])</f>
        <v>0.5</v>
      </c>
      <c r="D27921" t="s">
        <v>66</v>
      </c>
      <c r="E27921">
        <v>1</v>
      </c>
      <c r="F27921" s="1">
        <v>42209</v>
      </c>
      <c r="G27921" s="1" t="str">
        <f t="shared" si="438"/>
        <v>Friday</v>
      </c>
      <c r="H27921" s="2">
        <v>0.26885416666666667</v>
      </c>
      <c r="I27921" s="2"/>
      <c r="J27921">
        <v>16.75</v>
      </c>
      <c r="K27921">
        <v>16.75</v>
      </c>
      <c r="L27921" t="s">
        <v>154</v>
      </c>
      <c r="M27921" t="s">
        <v>26</v>
      </c>
      <c r="N27921" t="s">
        <v>64</v>
      </c>
      <c r="O27921" t="s">
        <v>65</v>
      </c>
    </row>
    <row r="27922" spans="1:15" x14ac:dyDescent="0.3">
      <c r="A27922">
        <v>27921</v>
      </c>
      <c r="B27922">
        <v>12291</v>
      </c>
      <c r="C27922">
        <f>1/COUNTIF(B:B,pizza_sales[[#This Row],[order_id]])</f>
        <v>0.5</v>
      </c>
      <c r="D27922" t="s">
        <v>149</v>
      </c>
      <c r="E27922">
        <v>1</v>
      </c>
      <c r="F27922" s="1">
        <v>42209</v>
      </c>
      <c r="G27922" s="1" t="str">
        <f t="shared" si="438"/>
        <v>Friday</v>
      </c>
      <c r="H27922" s="2">
        <v>0.26885416666666667</v>
      </c>
      <c r="I27922" s="2"/>
      <c r="J27922">
        <v>20.5</v>
      </c>
      <c r="K27922">
        <v>20.5</v>
      </c>
      <c r="L27922" t="s">
        <v>156</v>
      </c>
      <c r="M27922" t="s">
        <v>10</v>
      </c>
      <c r="N27922" t="s">
        <v>199</v>
      </c>
      <c r="O27922" t="s">
        <v>37</v>
      </c>
    </row>
    <row r="27923" spans="1:15" x14ac:dyDescent="0.3">
      <c r="A27923">
        <v>27922</v>
      </c>
      <c r="B27923">
        <v>12292</v>
      </c>
      <c r="C27923">
        <f>1/COUNTIF(B:B,pizza_sales[[#This Row],[order_id]])</f>
        <v>1</v>
      </c>
      <c r="D27923" t="s">
        <v>67</v>
      </c>
      <c r="E27923">
        <v>1</v>
      </c>
      <c r="F27923" s="1">
        <v>42209</v>
      </c>
      <c r="G27923" s="1" t="str">
        <f t="shared" si="438"/>
        <v>Friday</v>
      </c>
      <c r="H27923" s="2">
        <v>0.27003472222222225</v>
      </c>
      <c r="I27923" s="2"/>
      <c r="J27923">
        <v>15.25</v>
      </c>
      <c r="K27923">
        <v>15.25</v>
      </c>
      <c r="L27923" t="s">
        <v>156</v>
      </c>
      <c r="M27923" t="s">
        <v>10</v>
      </c>
      <c r="N27923" t="s">
        <v>68</v>
      </c>
      <c r="O27923" t="s">
        <v>69</v>
      </c>
    </row>
    <row r="27924" spans="1:15" x14ac:dyDescent="0.3">
      <c r="A27924">
        <v>27923</v>
      </c>
      <c r="B27924">
        <v>12293</v>
      </c>
      <c r="C27924">
        <f>1/COUNTIF(B:B,pizza_sales[[#This Row],[order_id]])</f>
        <v>1</v>
      </c>
      <c r="D27924" t="s">
        <v>29</v>
      </c>
      <c r="E27924">
        <v>1</v>
      </c>
      <c r="F27924" s="1">
        <v>42209</v>
      </c>
      <c r="G27924" s="1" t="str">
        <f t="shared" si="438"/>
        <v>Friday</v>
      </c>
      <c r="H27924" s="2">
        <v>0.27172453703703703</v>
      </c>
      <c r="I27924" s="2"/>
      <c r="J27924">
        <v>16.5</v>
      </c>
      <c r="K27924">
        <v>16.5</v>
      </c>
      <c r="L27924" t="s">
        <v>154</v>
      </c>
      <c r="M27924" t="s">
        <v>20</v>
      </c>
      <c r="N27924" t="s">
        <v>198</v>
      </c>
      <c r="O27924" t="s">
        <v>21</v>
      </c>
    </row>
    <row r="27925" spans="1:15" x14ac:dyDescent="0.3">
      <c r="A27925">
        <v>27924</v>
      </c>
      <c r="B27925">
        <v>12294</v>
      </c>
      <c r="C27925">
        <f>1/COUNTIF(B:B,pizza_sales[[#This Row],[order_id]])</f>
        <v>0.33333333333333331</v>
      </c>
      <c r="D27925" t="s">
        <v>106</v>
      </c>
      <c r="E27925">
        <v>1</v>
      </c>
      <c r="F27925" s="1">
        <v>42209</v>
      </c>
      <c r="G27925" s="1" t="str">
        <f t="shared" si="438"/>
        <v>Friday</v>
      </c>
      <c r="H27925" s="2">
        <v>0.27453703703703702</v>
      </c>
      <c r="I27925" s="2"/>
      <c r="J27925">
        <v>12.75</v>
      </c>
      <c r="K27925">
        <v>12.75</v>
      </c>
      <c r="L27925" t="s">
        <v>155</v>
      </c>
      <c r="M27925" t="s">
        <v>26</v>
      </c>
      <c r="N27925" t="s">
        <v>107</v>
      </c>
      <c r="O27925" t="s">
        <v>108</v>
      </c>
    </row>
    <row r="27926" spans="1:15" x14ac:dyDescent="0.3">
      <c r="A27926">
        <v>27925</v>
      </c>
      <c r="B27926">
        <v>12294</v>
      </c>
      <c r="C27926">
        <f>1/COUNTIF(B:B,pizza_sales[[#This Row],[order_id]])</f>
        <v>0.33333333333333331</v>
      </c>
      <c r="D27926" t="s">
        <v>71</v>
      </c>
      <c r="E27926">
        <v>1</v>
      </c>
      <c r="F27926" s="1">
        <v>42209</v>
      </c>
      <c r="G27926" s="1" t="str">
        <f t="shared" si="438"/>
        <v>Friday</v>
      </c>
      <c r="H27926" s="2">
        <v>0.27453703703703702</v>
      </c>
      <c r="I27926" s="2"/>
      <c r="J27926">
        <v>20.75</v>
      </c>
      <c r="K27926">
        <v>20.75</v>
      </c>
      <c r="L27926" t="s">
        <v>156</v>
      </c>
      <c r="M27926" t="s">
        <v>26</v>
      </c>
      <c r="N27926" t="s">
        <v>72</v>
      </c>
      <c r="O27926" t="s">
        <v>73</v>
      </c>
    </row>
    <row r="27927" spans="1:15" x14ac:dyDescent="0.3">
      <c r="A27927">
        <v>27926</v>
      </c>
      <c r="B27927">
        <v>12294</v>
      </c>
      <c r="C27927">
        <f>1/COUNTIF(B:B,pizza_sales[[#This Row],[order_id]])</f>
        <v>0.33333333333333331</v>
      </c>
      <c r="D27927" t="s">
        <v>58</v>
      </c>
      <c r="E27927">
        <v>1</v>
      </c>
      <c r="F27927" s="1">
        <v>42209</v>
      </c>
      <c r="G27927" s="1" t="str">
        <f t="shared" si="438"/>
        <v>Friday</v>
      </c>
      <c r="H27927" s="2">
        <v>0.27453703703703702</v>
      </c>
      <c r="I27927" s="2"/>
      <c r="J27927">
        <v>20.25</v>
      </c>
      <c r="K27927">
        <v>20.25</v>
      </c>
      <c r="L27927" t="s">
        <v>156</v>
      </c>
      <c r="M27927" t="s">
        <v>16</v>
      </c>
      <c r="N27927" t="s">
        <v>23</v>
      </c>
      <c r="O27927" t="s">
        <v>24</v>
      </c>
    </row>
    <row r="27928" spans="1:15" x14ac:dyDescent="0.3">
      <c r="A27928">
        <v>27927</v>
      </c>
      <c r="B27928">
        <v>12295</v>
      </c>
      <c r="C27928">
        <f>1/COUNTIF(B:B,pizza_sales[[#This Row],[order_id]])</f>
        <v>0.25</v>
      </c>
      <c r="D27928" t="s">
        <v>12</v>
      </c>
      <c r="E27928">
        <v>1</v>
      </c>
      <c r="F27928" s="1">
        <v>42209</v>
      </c>
      <c r="G27928" s="1" t="str">
        <f t="shared" si="438"/>
        <v>Friday</v>
      </c>
      <c r="H27928" s="2">
        <v>0.27693287037037034</v>
      </c>
      <c r="I27928" s="2"/>
      <c r="J27928">
        <v>16</v>
      </c>
      <c r="K27928">
        <v>16</v>
      </c>
      <c r="L27928" t="s">
        <v>154</v>
      </c>
      <c r="M27928" t="s">
        <v>10</v>
      </c>
      <c r="N27928" t="s">
        <v>13</v>
      </c>
      <c r="O27928" t="s">
        <v>14</v>
      </c>
    </row>
    <row r="27929" spans="1:15" x14ac:dyDescent="0.3">
      <c r="A27929">
        <v>27928</v>
      </c>
      <c r="B27929">
        <v>12295</v>
      </c>
      <c r="C27929">
        <f>1/COUNTIF(B:B,pizza_sales[[#This Row],[order_id]])</f>
        <v>0.25</v>
      </c>
      <c r="D27929" t="s">
        <v>79</v>
      </c>
      <c r="E27929">
        <v>1</v>
      </c>
      <c r="F27929" s="1">
        <v>42209</v>
      </c>
      <c r="G27929" s="1" t="str">
        <f t="shared" si="438"/>
        <v>Friday</v>
      </c>
      <c r="H27929" s="2">
        <v>0.27693287037037034</v>
      </c>
      <c r="I27929" s="2"/>
      <c r="J27929">
        <v>17.950000762939453</v>
      </c>
      <c r="K27929">
        <v>17.950000762939453</v>
      </c>
      <c r="L27929" t="s">
        <v>156</v>
      </c>
      <c r="M27929" t="s">
        <v>16</v>
      </c>
      <c r="N27929" t="s">
        <v>80</v>
      </c>
      <c r="O27929" t="s">
        <v>81</v>
      </c>
    </row>
    <row r="27930" spans="1:15" x14ac:dyDescent="0.3">
      <c r="A27930">
        <v>27929</v>
      </c>
      <c r="B27930">
        <v>12295</v>
      </c>
      <c r="C27930">
        <f>1/COUNTIF(B:B,pizza_sales[[#This Row],[order_id]])</f>
        <v>0.25</v>
      </c>
      <c r="D27930" t="s">
        <v>143</v>
      </c>
      <c r="E27930">
        <v>1</v>
      </c>
      <c r="F27930" s="1">
        <v>42209</v>
      </c>
      <c r="G27930" s="1" t="str">
        <f t="shared" si="438"/>
        <v>Friday</v>
      </c>
      <c r="H27930" s="2">
        <v>0.27693287037037034</v>
      </c>
      <c r="I27930" s="2"/>
      <c r="J27930">
        <v>16</v>
      </c>
      <c r="K27930">
        <v>16</v>
      </c>
      <c r="L27930" t="s">
        <v>154</v>
      </c>
      <c r="M27930" t="s">
        <v>10</v>
      </c>
      <c r="N27930" t="s">
        <v>83</v>
      </c>
      <c r="O27930" t="s">
        <v>84</v>
      </c>
    </row>
    <row r="27931" spans="1:15" x14ac:dyDescent="0.3">
      <c r="A27931">
        <v>27930</v>
      </c>
      <c r="B27931">
        <v>12295</v>
      </c>
      <c r="C27931">
        <f>1/COUNTIF(B:B,pizza_sales[[#This Row],[order_id]])</f>
        <v>0.25</v>
      </c>
      <c r="D27931" t="s">
        <v>67</v>
      </c>
      <c r="E27931">
        <v>1</v>
      </c>
      <c r="F27931" s="1">
        <v>42209</v>
      </c>
      <c r="G27931" s="1" t="str">
        <f t="shared" si="438"/>
        <v>Friday</v>
      </c>
      <c r="H27931" s="2">
        <v>0.27693287037037034</v>
      </c>
      <c r="I27931" s="2"/>
      <c r="J27931">
        <v>15.25</v>
      </c>
      <c r="K27931">
        <v>15.25</v>
      </c>
      <c r="L27931" t="s">
        <v>156</v>
      </c>
      <c r="M27931" t="s">
        <v>10</v>
      </c>
      <c r="N27931" t="s">
        <v>68</v>
      </c>
      <c r="O27931" t="s">
        <v>69</v>
      </c>
    </row>
    <row r="27932" spans="1:15" x14ac:dyDescent="0.3">
      <c r="A27932">
        <v>27931</v>
      </c>
      <c r="B27932">
        <v>12296</v>
      </c>
      <c r="C27932">
        <f>1/COUNTIF(B:B,pizza_sales[[#This Row],[order_id]])</f>
        <v>1</v>
      </c>
      <c r="D27932" t="s">
        <v>74</v>
      </c>
      <c r="E27932">
        <v>2</v>
      </c>
      <c r="F27932" s="1">
        <v>42209</v>
      </c>
      <c r="G27932" s="1" t="str">
        <f t="shared" si="438"/>
        <v>Friday</v>
      </c>
      <c r="H27932" s="2">
        <v>0.27799768518518519</v>
      </c>
      <c r="I27932" s="2"/>
      <c r="J27932">
        <v>12</v>
      </c>
      <c r="K27932">
        <v>24</v>
      </c>
      <c r="L27932" t="s">
        <v>155</v>
      </c>
      <c r="M27932" t="s">
        <v>10</v>
      </c>
      <c r="N27932" t="s">
        <v>75</v>
      </c>
      <c r="O27932" t="s">
        <v>76</v>
      </c>
    </row>
    <row r="27933" spans="1:15" x14ac:dyDescent="0.3">
      <c r="A27933">
        <v>27932</v>
      </c>
      <c r="B27933">
        <v>12297</v>
      </c>
      <c r="C27933">
        <f>1/COUNTIF(B:B,pizza_sales[[#This Row],[order_id]])</f>
        <v>1</v>
      </c>
      <c r="D27933" t="s">
        <v>15</v>
      </c>
      <c r="E27933">
        <v>1</v>
      </c>
      <c r="F27933" s="1">
        <v>42209</v>
      </c>
      <c r="G27933" s="1" t="str">
        <f t="shared" si="438"/>
        <v>Friday</v>
      </c>
      <c r="H27933" s="2">
        <v>0.28021990740740743</v>
      </c>
      <c r="I27933" s="2"/>
      <c r="J27933">
        <v>18.5</v>
      </c>
      <c r="K27933">
        <v>18.5</v>
      </c>
      <c r="L27933" t="s">
        <v>156</v>
      </c>
      <c r="M27933" t="s">
        <v>16</v>
      </c>
      <c r="N27933" t="s">
        <v>17</v>
      </c>
      <c r="O27933" t="s">
        <v>18</v>
      </c>
    </row>
    <row r="27934" spans="1:15" x14ac:dyDescent="0.3">
      <c r="A27934">
        <v>27933</v>
      </c>
      <c r="B27934">
        <v>12298</v>
      </c>
      <c r="C27934">
        <f>1/COUNTIF(B:B,pizza_sales[[#This Row],[order_id]])</f>
        <v>0.5</v>
      </c>
      <c r="D27934" t="s">
        <v>145</v>
      </c>
      <c r="E27934">
        <v>1</v>
      </c>
      <c r="F27934" s="1">
        <v>42209</v>
      </c>
      <c r="G27934" s="1" t="str">
        <f t="shared" si="438"/>
        <v>Friday</v>
      </c>
      <c r="H27934" s="2">
        <v>0.28141203703703704</v>
      </c>
      <c r="I27934" s="2"/>
      <c r="J27934">
        <v>23.649999618530273</v>
      </c>
      <c r="K27934">
        <v>23.649999618530273</v>
      </c>
      <c r="L27934" t="s">
        <v>155</v>
      </c>
      <c r="M27934" t="s">
        <v>20</v>
      </c>
      <c r="N27934" t="s">
        <v>210</v>
      </c>
      <c r="O27934" t="s">
        <v>146</v>
      </c>
    </row>
    <row r="27935" spans="1:15" x14ac:dyDescent="0.3">
      <c r="A27935">
        <v>27934</v>
      </c>
      <c r="B27935">
        <v>12298</v>
      </c>
      <c r="C27935">
        <f>1/COUNTIF(B:B,pizza_sales[[#This Row],[order_id]])</f>
        <v>0.5</v>
      </c>
      <c r="D27935" t="s">
        <v>134</v>
      </c>
      <c r="E27935">
        <v>1</v>
      </c>
      <c r="F27935" s="1">
        <v>42209</v>
      </c>
      <c r="G27935" s="1" t="str">
        <f t="shared" si="438"/>
        <v>Friday</v>
      </c>
      <c r="H27935" s="2">
        <v>0.28141203703703704</v>
      </c>
      <c r="I27935" s="2"/>
      <c r="J27935">
        <v>16</v>
      </c>
      <c r="K27935">
        <v>16</v>
      </c>
      <c r="L27935" t="s">
        <v>154</v>
      </c>
      <c r="M27935" t="s">
        <v>16</v>
      </c>
      <c r="N27935" t="s">
        <v>56</v>
      </c>
      <c r="O27935" t="s">
        <v>57</v>
      </c>
    </row>
    <row r="27936" spans="1:15" x14ac:dyDescent="0.3">
      <c r="A27936">
        <v>27935</v>
      </c>
      <c r="B27936">
        <v>12299</v>
      </c>
      <c r="C27936">
        <f>1/COUNTIF(B:B,pizza_sales[[#This Row],[order_id]])</f>
        <v>1</v>
      </c>
      <c r="D27936" t="s">
        <v>117</v>
      </c>
      <c r="E27936">
        <v>1</v>
      </c>
      <c r="F27936" s="1">
        <v>42209</v>
      </c>
      <c r="G27936" s="1" t="str">
        <f t="shared" si="438"/>
        <v>Friday</v>
      </c>
      <c r="H27936" s="2">
        <v>0.28604166666666669</v>
      </c>
      <c r="I27936" s="2"/>
      <c r="J27936">
        <v>12.5</v>
      </c>
      <c r="K27936">
        <v>12.5</v>
      </c>
      <c r="L27936" t="s">
        <v>155</v>
      </c>
      <c r="M27936" t="s">
        <v>16</v>
      </c>
      <c r="N27936" t="s">
        <v>53</v>
      </c>
      <c r="O27936" t="s">
        <v>54</v>
      </c>
    </row>
    <row r="27937" spans="1:15" x14ac:dyDescent="0.3">
      <c r="A27937">
        <v>27936</v>
      </c>
      <c r="B27937">
        <v>12300</v>
      </c>
      <c r="C27937">
        <f>1/COUNTIF(B:B,pizza_sales[[#This Row],[order_id]])</f>
        <v>0.5</v>
      </c>
      <c r="D27937" t="s">
        <v>22</v>
      </c>
      <c r="E27937">
        <v>1</v>
      </c>
      <c r="F27937" s="1">
        <v>42209</v>
      </c>
      <c r="G27937" s="1" t="str">
        <f t="shared" si="438"/>
        <v>Friday</v>
      </c>
      <c r="H27937" s="2">
        <v>0.28649305555555554</v>
      </c>
      <c r="I27937" s="2"/>
      <c r="J27937">
        <v>16</v>
      </c>
      <c r="K27937">
        <v>16</v>
      </c>
      <c r="L27937" t="s">
        <v>154</v>
      </c>
      <c r="M27937" t="s">
        <v>16</v>
      </c>
      <c r="N27937" t="s">
        <v>23</v>
      </c>
      <c r="O27937" t="s">
        <v>24</v>
      </c>
    </row>
    <row r="27938" spans="1:15" x14ac:dyDescent="0.3">
      <c r="A27938">
        <v>27937</v>
      </c>
      <c r="B27938">
        <v>12300</v>
      </c>
      <c r="C27938">
        <f>1/COUNTIF(B:B,pizza_sales[[#This Row],[order_id]])</f>
        <v>0.5</v>
      </c>
      <c r="D27938" t="s">
        <v>38</v>
      </c>
      <c r="E27938">
        <v>1</v>
      </c>
      <c r="F27938" s="1">
        <v>42209</v>
      </c>
      <c r="G27938" s="1" t="str">
        <f t="shared" si="438"/>
        <v>Friday</v>
      </c>
      <c r="H27938" s="2">
        <v>0.28649305555555554</v>
      </c>
      <c r="I27938" s="2"/>
      <c r="J27938">
        <v>12.5</v>
      </c>
      <c r="K27938">
        <v>12.5</v>
      </c>
      <c r="L27938" t="s">
        <v>155</v>
      </c>
      <c r="M27938" t="s">
        <v>20</v>
      </c>
      <c r="N27938" t="s">
        <v>200</v>
      </c>
      <c r="O27938" t="s">
        <v>39</v>
      </c>
    </row>
    <row r="27939" spans="1:15" x14ac:dyDescent="0.3">
      <c r="A27939">
        <v>27938</v>
      </c>
      <c r="B27939">
        <v>12301</v>
      </c>
      <c r="C27939">
        <f>1/COUNTIF(B:B,pizza_sales[[#This Row],[order_id]])</f>
        <v>0.5</v>
      </c>
      <c r="D27939" t="s">
        <v>62</v>
      </c>
      <c r="E27939">
        <v>1</v>
      </c>
      <c r="F27939" s="1">
        <v>42209</v>
      </c>
      <c r="G27939" s="1" t="str">
        <f t="shared" si="438"/>
        <v>Friday</v>
      </c>
      <c r="H27939" s="2">
        <v>0.29428240740740741</v>
      </c>
      <c r="I27939" s="2"/>
      <c r="J27939">
        <v>20.75</v>
      </c>
      <c r="K27939">
        <v>20.75</v>
      </c>
      <c r="L27939" t="s">
        <v>156</v>
      </c>
      <c r="M27939" t="s">
        <v>26</v>
      </c>
      <c r="N27939" t="s">
        <v>34</v>
      </c>
      <c r="O27939" t="s">
        <v>35</v>
      </c>
    </row>
    <row r="27940" spans="1:15" x14ac:dyDescent="0.3">
      <c r="A27940">
        <v>27939</v>
      </c>
      <c r="B27940">
        <v>12301</v>
      </c>
      <c r="C27940">
        <f>1/COUNTIF(B:B,pizza_sales[[#This Row],[order_id]])</f>
        <v>0.5</v>
      </c>
      <c r="D27940" t="s">
        <v>59</v>
      </c>
      <c r="E27940">
        <v>1</v>
      </c>
      <c r="F27940" s="1">
        <v>42209</v>
      </c>
      <c r="G27940" s="1" t="str">
        <f t="shared" si="438"/>
        <v>Friday</v>
      </c>
      <c r="H27940" s="2">
        <v>0.29428240740740741</v>
      </c>
      <c r="I27940" s="2"/>
      <c r="J27940">
        <v>20.75</v>
      </c>
      <c r="K27940">
        <v>20.75</v>
      </c>
      <c r="L27940" t="s">
        <v>156</v>
      </c>
      <c r="M27940" t="s">
        <v>26</v>
      </c>
      <c r="N27940" t="s">
        <v>60</v>
      </c>
      <c r="O27940" t="s">
        <v>61</v>
      </c>
    </row>
    <row r="27941" spans="1:15" x14ac:dyDescent="0.3">
      <c r="A27941">
        <v>27940</v>
      </c>
      <c r="B27941">
        <v>12302</v>
      </c>
      <c r="C27941">
        <f>1/COUNTIF(B:B,pizza_sales[[#This Row],[order_id]])</f>
        <v>0.25</v>
      </c>
      <c r="D27941" t="s">
        <v>12</v>
      </c>
      <c r="E27941">
        <v>1</v>
      </c>
      <c r="F27941" s="1">
        <v>42209</v>
      </c>
      <c r="G27941" s="1" t="str">
        <f t="shared" si="438"/>
        <v>Friday</v>
      </c>
      <c r="H27941" s="2">
        <v>0.30797453703703703</v>
      </c>
      <c r="I27941" s="2"/>
      <c r="J27941">
        <v>16</v>
      </c>
      <c r="K27941">
        <v>16</v>
      </c>
      <c r="L27941" t="s">
        <v>154</v>
      </c>
      <c r="M27941" t="s">
        <v>10</v>
      </c>
      <c r="N27941" t="s">
        <v>13</v>
      </c>
      <c r="O27941" t="s">
        <v>14</v>
      </c>
    </row>
    <row r="27942" spans="1:15" x14ac:dyDescent="0.3">
      <c r="A27942">
        <v>27941</v>
      </c>
      <c r="B27942">
        <v>12302</v>
      </c>
      <c r="C27942">
        <f>1/COUNTIF(B:B,pizza_sales[[#This Row],[order_id]])</f>
        <v>0.25</v>
      </c>
      <c r="D27942" t="s">
        <v>79</v>
      </c>
      <c r="E27942">
        <v>1</v>
      </c>
      <c r="F27942" s="1">
        <v>42209</v>
      </c>
      <c r="G27942" s="1" t="str">
        <f t="shared" si="438"/>
        <v>Friday</v>
      </c>
      <c r="H27942" s="2">
        <v>0.30797453703703703</v>
      </c>
      <c r="I27942" s="2"/>
      <c r="J27942">
        <v>17.950000762939453</v>
      </c>
      <c r="K27942">
        <v>17.950000762939453</v>
      </c>
      <c r="L27942" t="s">
        <v>156</v>
      </c>
      <c r="M27942" t="s">
        <v>16</v>
      </c>
      <c r="N27942" t="s">
        <v>80</v>
      </c>
      <c r="O27942" t="s">
        <v>81</v>
      </c>
    </row>
    <row r="27943" spans="1:15" x14ac:dyDescent="0.3">
      <c r="A27943">
        <v>27942</v>
      </c>
      <c r="B27943">
        <v>12302</v>
      </c>
      <c r="C27943">
        <f>1/COUNTIF(B:B,pizza_sales[[#This Row],[order_id]])</f>
        <v>0.25</v>
      </c>
      <c r="D27943" t="s">
        <v>115</v>
      </c>
      <c r="E27943">
        <v>1</v>
      </c>
      <c r="F27943" s="1">
        <v>42209</v>
      </c>
      <c r="G27943" s="1" t="str">
        <f t="shared" si="438"/>
        <v>Friday</v>
      </c>
      <c r="H27943" s="2">
        <v>0.30797453703703703</v>
      </c>
      <c r="I27943" s="2"/>
      <c r="J27943">
        <v>10.5</v>
      </c>
      <c r="K27943">
        <v>10.5</v>
      </c>
      <c r="L27943" t="s">
        <v>155</v>
      </c>
      <c r="M27943" t="s">
        <v>10</v>
      </c>
      <c r="N27943" t="s">
        <v>197</v>
      </c>
      <c r="O27943" t="s">
        <v>11</v>
      </c>
    </row>
    <row r="27944" spans="1:15" x14ac:dyDescent="0.3">
      <c r="A27944">
        <v>27943</v>
      </c>
      <c r="B27944">
        <v>12302</v>
      </c>
      <c r="C27944">
        <f>1/COUNTIF(B:B,pizza_sales[[#This Row],[order_id]])</f>
        <v>0.25</v>
      </c>
      <c r="D27944" t="s">
        <v>22</v>
      </c>
      <c r="E27944">
        <v>1</v>
      </c>
      <c r="F27944" s="1">
        <v>42209</v>
      </c>
      <c r="G27944" s="1" t="str">
        <f t="shared" si="438"/>
        <v>Friday</v>
      </c>
      <c r="H27944" s="2">
        <v>0.30797453703703703</v>
      </c>
      <c r="I27944" s="2"/>
      <c r="J27944">
        <v>16</v>
      </c>
      <c r="K27944">
        <v>16</v>
      </c>
      <c r="L27944" t="s">
        <v>154</v>
      </c>
      <c r="M27944" t="s">
        <v>16</v>
      </c>
      <c r="N27944" t="s">
        <v>23</v>
      </c>
      <c r="O27944" t="s">
        <v>24</v>
      </c>
    </row>
    <row r="27945" spans="1:15" x14ac:dyDescent="0.3">
      <c r="A27945">
        <v>27944</v>
      </c>
      <c r="B27945">
        <v>12303</v>
      </c>
      <c r="C27945">
        <f>1/COUNTIF(B:B,pizza_sales[[#This Row],[order_id]])</f>
        <v>0.25</v>
      </c>
      <c r="D27945" t="s">
        <v>63</v>
      </c>
      <c r="E27945">
        <v>1</v>
      </c>
      <c r="F27945" s="1">
        <v>42209</v>
      </c>
      <c r="G27945" s="1" t="str">
        <f t="shared" si="438"/>
        <v>Friday</v>
      </c>
      <c r="H27945" s="2">
        <v>0.32328703703703704</v>
      </c>
      <c r="I27945" s="2"/>
      <c r="J27945">
        <v>20.75</v>
      </c>
      <c r="K27945">
        <v>20.75</v>
      </c>
      <c r="L27945" t="s">
        <v>156</v>
      </c>
      <c r="M27945" t="s">
        <v>26</v>
      </c>
      <c r="N27945" t="s">
        <v>64</v>
      </c>
      <c r="O27945" t="s">
        <v>65</v>
      </c>
    </row>
    <row r="27946" spans="1:15" x14ac:dyDescent="0.3">
      <c r="A27946">
        <v>27945</v>
      </c>
      <c r="B27946">
        <v>12303</v>
      </c>
      <c r="C27946">
        <f>1/COUNTIF(B:B,pizza_sales[[#This Row],[order_id]])</f>
        <v>0.25</v>
      </c>
      <c r="D27946" t="s">
        <v>116</v>
      </c>
      <c r="E27946">
        <v>1</v>
      </c>
      <c r="F27946" s="1">
        <v>42209</v>
      </c>
      <c r="G27946" s="1" t="str">
        <f t="shared" si="438"/>
        <v>Friday</v>
      </c>
      <c r="H27946" s="2">
        <v>0.32328703703703704</v>
      </c>
      <c r="I27946" s="2"/>
      <c r="J27946">
        <v>16.75</v>
      </c>
      <c r="K27946">
        <v>16.75</v>
      </c>
      <c r="L27946" t="s">
        <v>154</v>
      </c>
      <c r="M27946" t="s">
        <v>26</v>
      </c>
      <c r="N27946" t="s">
        <v>107</v>
      </c>
      <c r="O27946" t="s">
        <v>108</v>
      </c>
    </row>
    <row r="27947" spans="1:15" x14ac:dyDescent="0.3">
      <c r="A27947">
        <v>27946</v>
      </c>
      <c r="B27947">
        <v>12303</v>
      </c>
      <c r="C27947">
        <f>1/COUNTIF(B:B,pizza_sales[[#This Row],[order_id]])</f>
        <v>0.25</v>
      </c>
      <c r="D27947" t="s">
        <v>71</v>
      </c>
      <c r="E27947">
        <v>1</v>
      </c>
      <c r="F27947" s="1">
        <v>42209</v>
      </c>
      <c r="G27947" s="1" t="str">
        <f t="shared" si="438"/>
        <v>Friday</v>
      </c>
      <c r="H27947" s="2">
        <v>0.32328703703703704</v>
      </c>
      <c r="I27947" s="2"/>
      <c r="J27947">
        <v>20.75</v>
      </c>
      <c r="K27947">
        <v>20.75</v>
      </c>
      <c r="L27947" t="s">
        <v>156</v>
      </c>
      <c r="M27947" t="s">
        <v>26</v>
      </c>
      <c r="N27947" t="s">
        <v>72</v>
      </c>
      <c r="O27947" t="s">
        <v>73</v>
      </c>
    </row>
    <row r="27948" spans="1:15" x14ac:dyDescent="0.3">
      <c r="A27948">
        <v>27947</v>
      </c>
      <c r="B27948">
        <v>12303</v>
      </c>
      <c r="C27948">
        <f>1/COUNTIF(B:B,pizza_sales[[#This Row],[order_id]])</f>
        <v>0.25</v>
      </c>
      <c r="D27948" t="s">
        <v>105</v>
      </c>
      <c r="E27948">
        <v>1</v>
      </c>
      <c r="F27948" s="1">
        <v>42209</v>
      </c>
      <c r="G27948" s="1" t="str">
        <f t="shared" si="438"/>
        <v>Friday</v>
      </c>
      <c r="H27948" s="2">
        <v>0.32328703703703704</v>
      </c>
      <c r="I27948" s="2"/>
      <c r="J27948">
        <v>20.25</v>
      </c>
      <c r="K27948">
        <v>20.25</v>
      </c>
      <c r="L27948" t="s">
        <v>156</v>
      </c>
      <c r="M27948" t="s">
        <v>16</v>
      </c>
      <c r="N27948" t="s">
        <v>56</v>
      </c>
      <c r="O27948" t="s">
        <v>57</v>
      </c>
    </row>
    <row r="27949" spans="1:15" x14ac:dyDescent="0.3">
      <c r="A27949">
        <v>27948</v>
      </c>
      <c r="B27949">
        <v>12304</v>
      </c>
      <c r="C27949">
        <f>1/COUNTIF(B:B,pizza_sales[[#This Row],[order_id]])</f>
        <v>0.5</v>
      </c>
      <c r="D27949" t="s">
        <v>104</v>
      </c>
      <c r="E27949">
        <v>1</v>
      </c>
      <c r="F27949" s="1">
        <v>42209</v>
      </c>
      <c r="G27949" s="1" t="str">
        <f t="shared" si="438"/>
        <v>Friday</v>
      </c>
      <c r="H27949" s="2">
        <v>0.3250925925925926</v>
      </c>
      <c r="I27949" s="2"/>
      <c r="J27949">
        <v>16.25</v>
      </c>
      <c r="K27949">
        <v>16.25</v>
      </c>
      <c r="L27949" t="s">
        <v>154</v>
      </c>
      <c r="M27949" t="s">
        <v>20</v>
      </c>
      <c r="N27949" t="s">
        <v>207</v>
      </c>
      <c r="O27949" t="s">
        <v>98</v>
      </c>
    </row>
    <row r="27950" spans="1:15" x14ac:dyDescent="0.3">
      <c r="A27950">
        <v>27949</v>
      </c>
      <c r="B27950">
        <v>12304</v>
      </c>
      <c r="C27950">
        <f>1/COUNTIF(B:B,pizza_sales[[#This Row],[order_id]])</f>
        <v>0.5</v>
      </c>
      <c r="D27950" t="s">
        <v>131</v>
      </c>
      <c r="E27950">
        <v>1</v>
      </c>
      <c r="F27950" s="1">
        <v>42209</v>
      </c>
      <c r="G27950" s="1" t="str">
        <f t="shared" si="438"/>
        <v>Friday</v>
      </c>
      <c r="H27950" s="2">
        <v>0.3250925925925926</v>
      </c>
      <c r="I27950" s="2"/>
      <c r="J27950">
        <v>12.75</v>
      </c>
      <c r="K27950">
        <v>12.75</v>
      </c>
      <c r="L27950" t="s">
        <v>155</v>
      </c>
      <c r="M27950" t="s">
        <v>26</v>
      </c>
      <c r="N27950" t="s">
        <v>27</v>
      </c>
      <c r="O27950" t="s">
        <v>28</v>
      </c>
    </row>
    <row r="27951" spans="1:15" x14ac:dyDescent="0.3">
      <c r="A27951">
        <v>27950</v>
      </c>
      <c r="B27951">
        <v>12305</v>
      </c>
      <c r="C27951">
        <f>1/COUNTIF(B:B,pizza_sales[[#This Row],[order_id]])</f>
        <v>0.5</v>
      </c>
      <c r="D27951" t="s">
        <v>15</v>
      </c>
      <c r="E27951">
        <v>1</v>
      </c>
      <c r="F27951" s="1">
        <v>42209</v>
      </c>
      <c r="G27951" s="1" t="str">
        <f t="shared" si="438"/>
        <v>Friday</v>
      </c>
      <c r="H27951" s="2">
        <v>0.33019675925925923</v>
      </c>
      <c r="I27951" s="2"/>
      <c r="J27951">
        <v>18.5</v>
      </c>
      <c r="K27951">
        <v>18.5</v>
      </c>
      <c r="L27951" t="s">
        <v>156</v>
      </c>
      <c r="M27951" t="s">
        <v>16</v>
      </c>
      <c r="N27951" t="s">
        <v>17</v>
      </c>
      <c r="O27951" t="s">
        <v>18</v>
      </c>
    </row>
    <row r="27952" spans="1:15" x14ac:dyDescent="0.3">
      <c r="A27952">
        <v>27951</v>
      </c>
      <c r="B27952">
        <v>12305</v>
      </c>
      <c r="C27952">
        <f>1/COUNTIF(B:B,pizza_sales[[#This Row],[order_id]])</f>
        <v>0.5</v>
      </c>
      <c r="D27952" t="s">
        <v>122</v>
      </c>
      <c r="E27952">
        <v>1</v>
      </c>
      <c r="F27952" s="1">
        <v>42209</v>
      </c>
      <c r="G27952" s="1" t="str">
        <f t="shared" si="438"/>
        <v>Friday</v>
      </c>
      <c r="H27952" s="2">
        <v>0.33019675925925923</v>
      </c>
      <c r="I27952" s="2"/>
      <c r="J27952">
        <v>16.5</v>
      </c>
      <c r="K27952">
        <v>16.5</v>
      </c>
      <c r="L27952" t="s">
        <v>156</v>
      </c>
      <c r="M27952" t="s">
        <v>10</v>
      </c>
      <c r="N27952" t="s">
        <v>197</v>
      </c>
      <c r="O27952" t="s">
        <v>11</v>
      </c>
    </row>
    <row r="27953" spans="1:15" x14ac:dyDescent="0.3">
      <c r="A27953">
        <v>27952</v>
      </c>
      <c r="B27953">
        <v>12306</v>
      </c>
      <c r="C27953">
        <f>1/COUNTIF(B:B,pizza_sales[[#This Row],[order_id]])</f>
        <v>0.33333333333333331</v>
      </c>
      <c r="D27953" t="s">
        <v>141</v>
      </c>
      <c r="E27953">
        <v>1</v>
      </c>
      <c r="F27953" s="1">
        <v>42209</v>
      </c>
      <c r="G27953" s="1" t="str">
        <f t="shared" si="438"/>
        <v>Friday</v>
      </c>
      <c r="H27953" s="2">
        <v>0.33116898148148149</v>
      </c>
      <c r="I27953" s="2"/>
      <c r="J27953">
        <v>12</v>
      </c>
      <c r="K27953">
        <v>12</v>
      </c>
      <c r="L27953" t="s">
        <v>155</v>
      </c>
      <c r="M27953" t="s">
        <v>16</v>
      </c>
      <c r="N27953" t="s">
        <v>203</v>
      </c>
      <c r="O27953" t="s">
        <v>92</v>
      </c>
    </row>
    <row r="27954" spans="1:15" x14ac:dyDescent="0.3">
      <c r="A27954">
        <v>27953</v>
      </c>
      <c r="B27954">
        <v>12306</v>
      </c>
      <c r="C27954">
        <f>1/COUNTIF(B:B,pizza_sales[[#This Row],[order_id]])</f>
        <v>0.33333333333333331</v>
      </c>
      <c r="D27954" t="s">
        <v>130</v>
      </c>
      <c r="E27954">
        <v>1</v>
      </c>
      <c r="F27954" s="1">
        <v>42209</v>
      </c>
      <c r="G27954" s="1" t="str">
        <f t="shared" si="438"/>
        <v>Friday</v>
      </c>
      <c r="H27954" s="2">
        <v>0.33116898148148149</v>
      </c>
      <c r="I27954" s="2"/>
      <c r="J27954">
        <v>12.5</v>
      </c>
      <c r="K27954">
        <v>12.5</v>
      </c>
      <c r="L27954" t="s">
        <v>155</v>
      </c>
      <c r="M27954" t="s">
        <v>20</v>
      </c>
      <c r="N27954" t="s">
        <v>50</v>
      </c>
      <c r="O27954" t="s">
        <v>51</v>
      </c>
    </row>
    <row r="27955" spans="1:15" x14ac:dyDescent="0.3">
      <c r="A27955">
        <v>27954</v>
      </c>
      <c r="B27955">
        <v>12306</v>
      </c>
      <c r="C27955">
        <f>1/COUNTIF(B:B,pizza_sales[[#This Row],[order_id]])</f>
        <v>0.33333333333333331</v>
      </c>
      <c r="D27955" t="s">
        <v>25</v>
      </c>
      <c r="E27955">
        <v>1</v>
      </c>
      <c r="F27955" s="1">
        <v>42209</v>
      </c>
      <c r="G27955" s="1" t="str">
        <f t="shared" si="438"/>
        <v>Friday</v>
      </c>
      <c r="H27955" s="2">
        <v>0.33116898148148149</v>
      </c>
      <c r="I27955" s="2"/>
      <c r="J27955">
        <v>20.75</v>
      </c>
      <c r="K27955">
        <v>20.75</v>
      </c>
      <c r="L27955" t="s">
        <v>156</v>
      </c>
      <c r="M27955" t="s">
        <v>26</v>
      </c>
      <c r="N27955" t="s">
        <v>27</v>
      </c>
      <c r="O27955" t="s">
        <v>28</v>
      </c>
    </row>
    <row r="27956" spans="1:15" x14ac:dyDescent="0.3">
      <c r="A27956">
        <v>27955</v>
      </c>
      <c r="B27956">
        <v>12307</v>
      </c>
      <c r="C27956">
        <f>1/COUNTIF(B:B,pizza_sales[[#This Row],[order_id]])</f>
        <v>1</v>
      </c>
      <c r="D27956" t="s">
        <v>134</v>
      </c>
      <c r="E27956">
        <v>1</v>
      </c>
      <c r="F27956" s="1">
        <v>42209</v>
      </c>
      <c r="G27956" s="1" t="str">
        <f t="shared" si="438"/>
        <v>Friday</v>
      </c>
      <c r="H27956" s="2">
        <v>0.34499999999999997</v>
      </c>
      <c r="I27956" s="2"/>
      <c r="J27956">
        <v>16</v>
      </c>
      <c r="K27956">
        <v>16</v>
      </c>
      <c r="L27956" t="s">
        <v>154</v>
      </c>
      <c r="M27956" t="s">
        <v>16</v>
      </c>
      <c r="N27956" t="s">
        <v>56</v>
      </c>
      <c r="O27956" t="s">
        <v>57</v>
      </c>
    </row>
    <row r="27957" spans="1:15" x14ac:dyDescent="0.3">
      <c r="A27957">
        <v>27956</v>
      </c>
      <c r="B27957">
        <v>12308</v>
      </c>
      <c r="C27957">
        <f>1/COUNTIF(B:B,pizza_sales[[#This Row],[order_id]])</f>
        <v>1</v>
      </c>
      <c r="D27957" t="s">
        <v>91</v>
      </c>
      <c r="E27957">
        <v>1</v>
      </c>
      <c r="F27957" s="1">
        <v>42209</v>
      </c>
      <c r="G27957" s="1" t="str">
        <f t="shared" si="438"/>
        <v>Friday</v>
      </c>
      <c r="H27957" s="2">
        <v>0.35567129629629629</v>
      </c>
      <c r="I27957" s="2"/>
      <c r="J27957">
        <v>16</v>
      </c>
      <c r="K27957">
        <v>16</v>
      </c>
      <c r="L27957" t="s">
        <v>154</v>
      </c>
      <c r="M27957" t="s">
        <v>16</v>
      </c>
      <c r="N27957" t="s">
        <v>203</v>
      </c>
      <c r="O27957" t="s">
        <v>92</v>
      </c>
    </row>
    <row r="27958" spans="1:15" x14ac:dyDescent="0.3">
      <c r="A27958">
        <v>27957</v>
      </c>
      <c r="B27958">
        <v>12309</v>
      </c>
      <c r="C27958">
        <f>1/COUNTIF(B:B,pizza_sales[[#This Row],[order_id]])</f>
        <v>0.33333333333333331</v>
      </c>
      <c r="D27958" t="s">
        <v>79</v>
      </c>
      <c r="E27958">
        <v>1</v>
      </c>
      <c r="F27958" s="1">
        <v>42209</v>
      </c>
      <c r="G27958" s="1" t="str">
        <f t="shared" si="438"/>
        <v>Friday</v>
      </c>
      <c r="H27958" s="2">
        <v>0.36223379629629632</v>
      </c>
      <c r="I27958" s="2"/>
      <c r="J27958">
        <v>17.950000762939453</v>
      </c>
      <c r="K27958">
        <v>17.950000762939453</v>
      </c>
      <c r="L27958" t="s">
        <v>156</v>
      </c>
      <c r="M27958" t="s">
        <v>16</v>
      </c>
      <c r="N27958" t="s">
        <v>80</v>
      </c>
      <c r="O27958" t="s">
        <v>81</v>
      </c>
    </row>
    <row r="27959" spans="1:15" x14ac:dyDescent="0.3">
      <c r="A27959">
        <v>27958</v>
      </c>
      <c r="B27959">
        <v>12309</v>
      </c>
      <c r="C27959">
        <f>1/COUNTIF(B:B,pizza_sales[[#This Row],[order_id]])</f>
        <v>0.33333333333333331</v>
      </c>
      <c r="D27959" t="s">
        <v>59</v>
      </c>
      <c r="E27959">
        <v>1</v>
      </c>
      <c r="F27959" s="1">
        <v>42209</v>
      </c>
      <c r="G27959" s="1" t="str">
        <f t="shared" si="438"/>
        <v>Friday</v>
      </c>
      <c r="H27959" s="2">
        <v>0.36223379629629632</v>
      </c>
      <c r="I27959" s="2"/>
      <c r="J27959">
        <v>20.75</v>
      </c>
      <c r="K27959">
        <v>20.75</v>
      </c>
      <c r="L27959" t="s">
        <v>156</v>
      </c>
      <c r="M27959" t="s">
        <v>26</v>
      </c>
      <c r="N27959" t="s">
        <v>60</v>
      </c>
      <c r="O27959" t="s">
        <v>61</v>
      </c>
    </row>
    <row r="27960" spans="1:15" x14ac:dyDescent="0.3">
      <c r="A27960">
        <v>27959</v>
      </c>
      <c r="B27960">
        <v>12309</v>
      </c>
      <c r="C27960">
        <f>1/COUNTIF(B:B,pizza_sales[[#This Row],[order_id]])</f>
        <v>0.33333333333333331</v>
      </c>
      <c r="D27960" t="s">
        <v>142</v>
      </c>
      <c r="E27960">
        <v>1</v>
      </c>
      <c r="F27960" s="1">
        <v>42209</v>
      </c>
      <c r="G27960" s="1" t="str">
        <f t="shared" si="438"/>
        <v>Friday</v>
      </c>
      <c r="H27960" s="2">
        <v>0.36223379629629632</v>
      </c>
      <c r="I27960" s="2"/>
      <c r="J27960">
        <v>16</v>
      </c>
      <c r="K27960">
        <v>16</v>
      </c>
      <c r="L27960" t="s">
        <v>154</v>
      </c>
      <c r="M27960" t="s">
        <v>16</v>
      </c>
      <c r="N27960" t="s">
        <v>94</v>
      </c>
      <c r="O27960" t="s">
        <v>95</v>
      </c>
    </row>
    <row r="27961" spans="1:15" x14ac:dyDescent="0.3">
      <c r="A27961">
        <v>27960</v>
      </c>
      <c r="B27961">
        <v>12310</v>
      </c>
      <c r="C27961">
        <f>1/COUNTIF(B:B,pizza_sales[[#This Row],[order_id]])</f>
        <v>0.5</v>
      </c>
      <c r="D27961" t="s">
        <v>101</v>
      </c>
      <c r="E27961">
        <v>1</v>
      </c>
      <c r="F27961" s="1">
        <v>42209</v>
      </c>
      <c r="G27961" s="1" t="str">
        <f t="shared" si="438"/>
        <v>Friday</v>
      </c>
      <c r="H27961" s="2">
        <v>0.36746527777777777</v>
      </c>
      <c r="I27961" s="2"/>
      <c r="J27961">
        <v>16.75</v>
      </c>
      <c r="K27961">
        <v>16.75</v>
      </c>
      <c r="L27961" t="s">
        <v>154</v>
      </c>
      <c r="M27961" t="s">
        <v>26</v>
      </c>
      <c r="N27961" t="s">
        <v>34</v>
      </c>
      <c r="O27961" t="s">
        <v>35</v>
      </c>
    </row>
    <row r="27962" spans="1:15" x14ac:dyDescent="0.3">
      <c r="A27962">
        <v>27961</v>
      </c>
      <c r="B27962">
        <v>12310</v>
      </c>
      <c r="C27962">
        <f>1/COUNTIF(B:B,pizza_sales[[#This Row],[order_id]])</f>
        <v>0.5</v>
      </c>
      <c r="D27962" t="s">
        <v>131</v>
      </c>
      <c r="E27962">
        <v>1</v>
      </c>
      <c r="F27962" s="1">
        <v>42209</v>
      </c>
      <c r="G27962" s="1" t="str">
        <f t="shared" si="438"/>
        <v>Friday</v>
      </c>
      <c r="H27962" s="2">
        <v>0.36746527777777777</v>
      </c>
      <c r="I27962" s="2"/>
      <c r="J27962">
        <v>12.75</v>
      </c>
      <c r="K27962">
        <v>12.75</v>
      </c>
      <c r="L27962" t="s">
        <v>155</v>
      </c>
      <c r="M27962" t="s">
        <v>26</v>
      </c>
      <c r="N27962" t="s">
        <v>27</v>
      </c>
      <c r="O27962" t="s">
        <v>28</v>
      </c>
    </row>
    <row r="27963" spans="1:15" x14ac:dyDescent="0.3">
      <c r="A27963">
        <v>27962</v>
      </c>
      <c r="B27963">
        <v>12311</v>
      </c>
      <c r="C27963">
        <f>1/COUNTIF(B:B,pizza_sales[[#This Row],[order_id]])</f>
        <v>1</v>
      </c>
      <c r="D27963" t="s">
        <v>101</v>
      </c>
      <c r="E27963">
        <v>1</v>
      </c>
      <c r="F27963" s="1">
        <v>42209</v>
      </c>
      <c r="G27963" s="1" t="str">
        <f t="shared" si="438"/>
        <v>Friday</v>
      </c>
      <c r="H27963" s="2">
        <v>0.37643518518518521</v>
      </c>
      <c r="I27963" s="2"/>
      <c r="J27963">
        <v>16.75</v>
      </c>
      <c r="K27963">
        <v>16.75</v>
      </c>
      <c r="L27963" t="s">
        <v>154</v>
      </c>
      <c r="M27963" t="s">
        <v>26</v>
      </c>
      <c r="N27963" t="s">
        <v>34</v>
      </c>
      <c r="O27963" t="s">
        <v>35</v>
      </c>
    </row>
    <row r="27964" spans="1:15" x14ac:dyDescent="0.3">
      <c r="A27964">
        <v>27963</v>
      </c>
      <c r="B27964">
        <v>12312</v>
      </c>
      <c r="C27964">
        <f>1/COUNTIF(B:B,pizza_sales[[#This Row],[order_id]])</f>
        <v>0.33333333333333331</v>
      </c>
      <c r="D27964" t="s">
        <v>79</v>
      </c>
      <c r="E27964">
        <v>1</v>
      </c>
      <c r="F27964" s="1">
        <v>42209</v>
      </c>
      <c r="G27964" s="1" t="str">
        <f t="shared" si="438"/>
        <v>Friday</v>
      </c>
      <c r="H27964" s="2">
        <v>0.37725694444444446</v>
      </c>
      <c r="I27964" s="2"/>
      <c r="J27964">
        <v>17.950000762939453</v>
      </c>
      <c r="K27964">
        <v>17.950000762939453</v>
      </c>
      <c r="L27964" t="s">
        <v>156</v>
      </c>
      <c r="M27964" t="s">
        <v>16</v>
      </c>
      <c r="N27964" t="s">
        <v>80</v>
      </c>
      <c r="O27964" t="s">
        <v>81</v>
      </c>
    </row>
    <row r="27965" spans="1:15" x14ac:dyDescent="0.3">
      <c r="A27965">
        <v>27964</v>
      </c>
      <c r="B27965">
        <v>12312</v>
      </c>
      <c r="C27965">
        <f>1/COUNTIF(B:B,pizza_sales[[#This Row],[order_id]])</f>
        <v>0.33333333333333331</v>
      </c>
      <c r="D27965" t="s">
        <v>115</v>
      </c>
      <c r="E27965">
        <v>1</v>
      </c>
      <c r="F27965" s="1">
        <v>42209</v>
      </c>
      <c r="G27965" s="1" t="str">
        <f t="shared" si="438"/>
        <v>Friday</v>
      </c>
      <c r="H27965" s="2">
        <v>0.37725694444444446</v>
      </c>
      <c r="I27965" s="2"/>
      <c r="J27965">
        <v>10.5</v>
      </c>
      <c r="K27965">
        <v>10.5</v>
      </c>
      <c r="L27965" t="s">
        <v>155</v>
      </c>
      <c r="M27965" t="s">
        <v>10</v>
      </c>
      <c r="N27965" t="s">
        <v>197</v>
      </c>
      <c r="O27965" t="s">
        <v>11</v>
      </c>
    </row>
    <row r="27966" spans="1:15" x14ac:dyDescent="0.3">
      <c r="A27966">
        <v>27965</v>
      </c>
      <c r="B27966">
        <v>12312</v>
      </c>
      <c r="C27966">
        <f>1/COUNTIF(B:B,pizza_sales[[#This Row],[order_id]])</f>
        <v>0.33333333333333331</v>
      </c>
      <c r="D27966" t="s">
        <v>102</v>
      </c>
      <c r="E27966">
        <v>1</v>
      </c>
      <c r="F27966" s="1">
        <v>42209</v>
      </c>
      <c r="G27966" s="1" t="str">
        <f t="shared" si="438"/>
        <v>Friday</v>
      </c>
      <c r="H27966" s="2">
        <v>0.37725694444444446</v>
      </c>
      <c r="I27966" s="2"/>
      <c r="J27966">
        <v>12.5</v>
      </c>
      <c r="K27966">
        <v>12.5</v>
      </c>
      <c r="L27966" t="s">
        <v>154</v>
      </c>
      <c r="M27966" t="s">
        <v>10</v>
      </c>
      <c r="N27966" t="s">
        <v>68</v>
      </c>
      <c r="O27966" t="s">
        <v>69</v>
      </c>
    </row>
    <row r="27967" spans="1:15" x14ac:dyDescent="0.3">
      <c r="A27967">
        <v>27966</v>
      </c>
      <c r="B27967">
        <v>12313</v>
      </c>
      <c r="C27967">
        <f>1/COUNTIF(B:B,pizza_sales[[#This Row],[order_id]])</f>
        <v>0.33333333333333331</v>
      </c>
      <c r="D27967" t="s">
        <v>66</v>
      </c>
      <c r="E27967">
        <v>1</v>
      </c>
      <c r="F27967" s="1">
        <v>42209</v>
      </c>
      <c r="G27967" s="1" t="str">
        <f t="shared" si="438"/>
        <v>Friday</v>
      </c>
      <c r="H27967" s="2">
        <v>0.38973379629629629</v>
      </c>
      <c r="I27967" s="2"/>
      <c r="J27967">
        <v>16.75</v>
      </c>
      <c r="K27967">
        <v>16.75</v>
      </c>
      <c r="L27967" t="s">
        <v>154</v>
      </c>
      <c r="M27967" t="s">
        <v>26</v>
      </c>
      <c r="N27967" t="s">
        <v>64</v>
      </c>
      <c r="O27967" t="s">
        <v>65</v>
      </c>
    </row>
    <row r="27968" spans="1:15" x14ac:dyDescent="0.3">
      <c r="A27968">
        <v>27967</v>
      </c>
      <c r="B27968">
        <v>12313</v>
      </c>
      <c r="C27968">
        <f>1/COUNTIF(B:B,pizza_sales[[#This Row],[order_id]])</f>
        <v>0.33333333333333331</v>
      </c>
      <c r="D27968" t="s">
        <v>67</v>
      </c>
      <c r="E27968">
        <v>1</v>
      </c>
      <c r="F27968" s="1">
        <v>42209</v>
      </c>
      <c r="G27968" s="1" t="str">
        <f t="shared" si="438"/>
        <v>Friday</v>
      </c>
      <c r="H27968" s="2">
        <v>0.38973379629629629</v>
      </c>
      <c r="I27968" s="2"/>
      <c r="J27968">
        <v>15.25</v>
      </c>
      <c r="K27968">
        <v>15.25</v>
      </c>
      <c r="L27968" t="s">
        <v>156</v>
      </c>
      <c r="M27968" t="s">
        <v>10</v>
      </c>
      <c r="N27968" t="s">
        <v>68</v>
      </c>
      <c r="O27968" t="s">
        <v>69</v>
      </c>
    </row>
    <row r="27969" spans="1:15" x14ac:dyDescent="0.3">
      <c r="A27969">
        <v>27968</v>
      </c>
      <c r="B27969">
        <v>12313</v>
      </c>
      <c r="C27969">
        <f>1/COUNTIF(B:B,pizza_sales[[#This Row],[order_id]])</f>
        <v>0.33333333333333331</v>
      </c>
      <c r="D27969" t="s">
        <v>104</v>
      </c>
      <c r="E27969">
        <v>1</v>
      </c>
      <c r="F27969" s="1">
        <v>42209</v>
      </c>
      <c r="G27969" s="1" t="str">
        <f t="shared" si="438"/>
        <v>Friday</v>
      </c>
      <c r="H27969" s="2">
        <v>0.38973379629629629</v>
      </c>
      <c r="I27969" s="2"/>
      <c r="J27969">
        <v>16.25</v>
      </c>
      <c r="K27969">
        <v>16.25</v>
      </c>
      <c r="L27969" t="s">
        <v>154</v>
      </c>
      <c r="M27969" t="s">
        <v>20</v>
      </c>
      <c r="N27969" t="s">
        <v>207</v>
      </c>
      <c r="O27969" t="s">
        <v>98</v>
      </c>
    </row>
    <row r="27970" spans="1:15" x14ac:dyDescent="0.3">
      <c r="A27970">
        <v>27969</v>
      </c>
      <c r="B27970">
        <v>12314</v>
      </c>
      <c r="C27970">
        <f>1/COUNTIF(B:B,pizza_sales[[#This Row],[order_id]])</f>
        <v>1</v>
      </c>
      <c r="D27970" t="s">
        <v>63</v>
      </c>
      <c r="E27970">
        <v>1</v>
      </c>
      <c r="F27970" s="1">
        <v>42209</v>
      </c>
      <c r="G27970" s="1" t="str">
        <f t="shared" si="438"/>
        <v>Friday</v>
      </c>
      <c r="H27970" s="2">
        <v>0.39704861111111112</v>
      </c>
      <c r="I27970" s="2"/>
      <c r="J27970">
        <v>20.75</v>
      </c>
      <c r="K27970">
        <v>20.75</v>
      </c>
      <c r="L27970" t="s">
        <v>156</v>
      </c>
      <c r="M27970" t="s">
        <v>26</v>
      </c>
      <c r="N27970" t="s">
        <v>64</v>
      </c>
      <c r="O27970" t="s">
        <v>65</v>
      </c>
    </row>
    <row r="27971" spans="1:15" x14ac:dyDescent="0.3">
      <c r="A27971">
        <v>27970</v>
      </c>
      <c r="B27971">
        <v>12315</v>
      </c>
      <c r="C27971">
        <f>1/COUNTIF(B:B,pizza_sales[[#This Row],[order_id]])</f>
        <v>0.33333333333333331</v>
      </c>
      <c r="D27971" t="s">
        <v>87</v>
      </c>
      <c r="E27971">
        <v>1</v>
      </c>
      <c r="F27971" s="1">
        <v>42209</v>
      </c>
      <c r="G27971" s="1" t="str">
        <f t="shared" ref="G27971:G28034" si="439">TEXT(F:F,"DDDD")</f>
        <v>Friday</v>
      </c>
      <c r="H27971" s="2">
        <v>0.41314814814814815</v>
      </c>
      <c r="I27971" s="2"/>
      <c r="J27971">
        <v>14.75</v>
      </c>
      <c r="K27971">
        <v>14.75</v>
      </c>
      <c r="L27971" t="s">
        <v>154</v>
      </c>
      <c r="M27971" t="s">
        <v>16</v>
      </c>
      <c r="N27971" t="s">
        <v>80</v>
      </c>
      <c r="O27971" t="s">
        <v>81</v>
      </c>
    </row>
    <row r="27972" spans="1:15" x14ac:dyDescent="0.3">
      <c r="A27972">
        <v>27971</v>
      </c>
      <c r="B27972">
        <v>12315</v>
      </c>
      <c r="C27972">
        <f>1/COUNTIF(B:B,pizza_sales[[#This Row],[order_id]])</f>
        <v>0.33333333333333331</v>
      </c>
      <c r="D27972" t="s">
        <v>151</v>
      </c>
      <c r="E27972">
        <v>1</v>
      </c>
      <c r="F27972" s="1">
        <v>42209</v>
      </c>
      <c r="G27972" s="1" t="str">
        <f t="shared" si="439"/>
        <v>Friday</v>
      </c>
      <c r="H27972" s="2">
        <v>0.41314814814814815</v>
      </c>
      <c r="I27972" s="2"/>
      <c r="J27972">
        <v>12.5</v>
      </c>
      <c r="K27972">
        <v>12.5</v>
      </c>
      <c r="L27972" t="s">
        <v>155</v>
      </c>
      <c r="M27972" t="s">
        <v>20</v>
      </c>
      <c r="N27972" t="s">
        <v>201</v>
      </c>
      <c r="O27972" t="s">
        <v>78</v>
      </c>
    </row>
    <row r="27973" spans="1:15" x14ac:dyDescent="0.3">
      <c r="A27973">
        <v>27972</v>
      </c>
      <c r="B27973">
        <v>12315</v>
      </c>
      <c r="C27973">
        <f>1/COUNTIF(B:B,pizza_sales[[#This Row],[order_id]])</f>
        <v>0.33333333333333331</v>
      </c>
      <c r="D27973" t="s">
        <v>134</v>
      </c>
      <c r="E27973">
        <v>1</v>
      </c>
      <c r="F27973" s="1">
        <v>42209</v>
      </c>
      <c r="G27973" s="1" t="str">
        <f t="shared" si="439"/>
        <v>Friday</v>
      </c>
      <c r="H27973" s="2">
        <v>0.41314814814814815</v>
      </c>
      <c r="I27973" s="2"/>
      <c r="J27973">
        <v>16</v>
      </c>
      <c r="K27973">
        <v>16</v>
      </c>
      <c r="L27973" t="s">
        <v>154</v>
      </c>
      <c r="M27973" t="s">
        <v>16</v>
      </c>
      <c r="N27973" t="s">
        <v>56</v>
      </c>
      <c r="O27973" t="s">
        <v>57</v>
      </c>
    </row>
    <row r="27974" spans="1:15" x14ac:dyDescent="0.3">
      <c r="A27974">
        <v>27973</v>
      </c>
      <c r="B27974">
        <v>12316</v>
      </c>
      <c r="C27974">
        <f>1/COUNTIF(B:B,pizza_sales[[#This Row],[order_id]])</f>
        <v>1</v>
      </c>
      <c r="D27974" t="s">
        <v>129</v>
      </c>
      <c r="E27974">
        <v>1</v>
      </c>
      <c r="F27974" s="1">
        <v>42209</v>
      </c>
      <c r="G27974" s="1" t="str">
        <f t="shared" si="439"/>
        <v>Friday</v>
      </c>
      <c r="H27974" s="2">
        <v>0.4241550925925926</v>
      </c>
      <c r="I27974" s="2"/>
      <c r="J27974">
        <v>12.25</v>
      </c>
      <c r="K27974">
        <v>12.25</v>
      </c>
      <c r="L27974" t="s">
        <v>155</v>
      </c>
      <c r="M27974" t="s">
        <v>20</v>
      </c>
      <c r="N27974" t="s">
        <v>207</v>
      </c>
      <c r="O27974" t="s">
        <v>98</v>
      </c>
    </row>
    <row r="27975" spans="1:15" x14ac:dyDescent="0.3">
      <c r="A27975">
        <v>27974</v>
      </c>
      <c r="B27975">
        <v>12317</v>
      </c>
      <c r="C27975">
        <f>1/COUNTIF(B:B,pizza_sales[[#This Row],[order_id]])</f>
        <v>0.25</v>
      </c>
      <c r="D27975" t="s">
        <v>63</v>
      </c>
      <c r="E27975">
        <v>1</v>
      </c>
      <c r="F27975" s="1">
        <v>42209</v>
      </c>
      <c r="G27975" s="1" t="str">
        <f t="shared" si="439"/>
        <v>Friday</v>
      </c>
      <c r="H27975" s="2">
        <v>0.4362152777777778</v>
      </c>
      <c r="I27975" s="2"/>
      <c r="J27975">
        <v>20.75</v>
      </c>
      <c r="K27975">
        <v>20.75</v>
      </c>
      <c r="L27975" t="s">
        <v>156</v>
      </c>
      <c r="M27975" t="s">
        <v>26</v>
      </c>
      <c r="N27975" t="s">
        <v>64</v>
      </c>
      <c r="O27975" t="s">
        <v>65</v>
      </c>
    </row>
    <row r="27976" spans="1:15" x14ac:dyDescent="0.3">
      <c r="A27976">
        <v>27975</v>
      </c>
      <c r="B27976">
        <v>12317</v>
      </c>
      <c r="C27976">
        <f>1/COUNTIF(B:B,pizza_sales[[#This Row],[order_id]])</f>
        <v>0.25</v>
      </c>
      <c r="D27976" t="s">
        <v>141</v>
      </c>
      <c r="E27976">
        <v>1</v>
      </c>
      <c r="F27976" s="1">
        <v>42209</v>
      </c>
      <c r="G27976" s="1" t="str">
        <f t="shared" si="439"/>
        <v>Friday</v>
      </c>
      <c r="H27976" s="2">
        <v>0.4362152777777778</v>
      </c>
      <c r="I27976" s="2"/>
      <c r="J27976">
        <v>12</v>
      </c>
      <c r="K27976">
        <v>12</v>
      </c>
      <c r="L27976" t="s">
        <v>155</v>
      </c>
      <c r="M27976" t="s">
        <v>16</v>
      </c>
      <c r="N27976" t="s">
        <v>203</v>
      </c>
      <c r="O27976" t="s">
        <v>92</v>
      </c>
    </row>
    <row r="27977" spans="1:15" x14ac:dyDescent="0.3">
      <c r="A27977">
        <v>27976</v>
      </c>
      <c r="B27977">
        <v>12317</v>
      </c>
      <c r="C27977">
        <f>1/COUNTIF(B:B,pizza_sales[[#This Row],[order_id]])</f>
        <v>0.25</v>
      </c>
      <c r="D27977" t="s">
        <v>58</v>
      </c>
      <c r="E27977">
        <v>1</v>
      </c>
      <c r="F27977" s="1">
        <v>42209</v>
      </c>
      <c r="G27977" s="1" t="str">
        <f t="shared" si="439"/>
        <v>Friday</v>
      </c>
      <c r="H27977" s="2">
        <v>0.4362152777777778</v>
      </c>
      <c r="I27977" s="2"/>
      <c r="J27977">
        <v>20.25</v>
      </c>
      <c r="K27977">
        <v>20.25</v>
      </c>
      <c r="L27977" t="s">
        <v>156</v>
      </c>
      <c r="M27977" t="s">
        <v>16</v>
      </c>
      <c r="N27977" t="s">
        <v>23</v>
      </c>
      <c r="O27977" t="s">
        <v>24</v>
      </c>
    </row>
    <row r="27978" spans="1:15" x14ac:dyDescent="0.3">
      <c r="A27978">
        <v>27977</v>
      </c>
      <c r="B27978">
        <v>12317</v>
      </c>
      <c r="C27978">
        <f>1/COUNTIF(B:B,pizza_sales[[#This Row],[order_id]])</f>
        <v>0.25</v>
      </c>
      <c r="D27978" t="s">
        <v>142</v>
      </c>
      <c r="E27978">
        <v>1</v>
      </c>
      <c r="F27978" s="1">
        <v>42209</v>
      </c>
      <c r="G27978" s="1" t="str">
        <f t="shared" si="439"/>
        <v>Friday</v>
      </c>
      <c r="H27978" s="2">
        <v>0.4362152777777778</v>
      </c>
      <c r="I27978" s="2"/>
      <c r="J27978">
        <v>16</v>
      </c>
      <c r="K27978">
        <v>16</v>
      </c>
      <c r="L27978" t="s">
        <v>154</v>
      </c>
      <c r="M27978" t="s">
        <v>16</v>
      </c>
      <c r="N27978" t="s">
        <v>94</v>
      </c>
      <c r="O27978" t="s">
        <v>95</v>
      </c>
    </row>
    <row r="27979" spans="1:15" x14ac:dyDescent="0.3">
      <c r="A27979">
        <v>27978</v>
      </c>
      <c r="B27979">
        <v>12318</v>
      </c>
      <c r="C27979">
        <f>1/COUNTIF(B:B,pizza_sales[[#This Row],[order_id]])</f>
        <v>1</v>
      </c>
      <c r="D27979" t="s">
        <v>33</v>
      </c>
      <c r="E27979">
        <v>1</v>
      </c>
      <c r="F27979" s="1">
        <v>42209</v>
      </c>
      <c r="G27979" s="1" t="str">
        <f t="shared" si="439"/>
        <v>Friday</v>
      </c>
      <c r="H27979" s="2">
        <v>0.45576388888888891</v>
      </c>
      <c r="I27979" s="2"/>
      <c r="J27979">
        <v>12.75</v>
      </c>
      <c r="K27979">
        <v>12.75</v>
      </c>
      <c r="L27979" t="s">
        <v>155</v>
      </c>
      <c r="M27979" t="s">
        <v>26</v>
      </c>
      <c r="N27979" t="s">
        <v>34</v>
      </c>
      <c r="O27979" t="s">
        <v>35</v>
      </c>
    </row>
    <row r="27980" spans="1:15" x14ac:dyDescent="0.3">
      <c r="A27980">
        <v>27979</v>
      </c>
      <c r="B27980">
        <v>12319</v>
      </c>
      <c r="C27980">
        <f>1/COUNTIF(B:B,pizza_sales[[#This Row],[order_id]])</f>
        <v>1</v>
      </c>
      <c r="D27980" t="s">
        <v>135</v>
      </c>
      <c r="E27980">
        <v>1</v>
      </c>
      <c r="F27980" s="1">
        <v>42209</v>
      </c>
      <c r="G27980" s="1" t="str">
        <f t="shared" si="439"/>
        <v>Friday</v>
      </c>
      <c r="H27980" s="2">
        <v>0.45719907407407406</v>
      </c>
      <c r="I27980" s="2"/>
      <c r="J27980">
        <v>16</v>
      </c>
      <c r="K27980">
        <v>16</v>
      </c>
      <c r="L27980" t="s">
        <v>154</v>
      </c>
      <c r="M27980" t="s">
        <v>10</v>
      </c>
      <c r="N27980" t="s">
        <v>199</v>
      </c>
      <c r="O27980" t="s">
        <v>37</v>
      </c>
    </row>
    <row r="27981" spans="1:15" x14ac:dyDescent="0.3">
      <c r="A27981">
        <v>27980</v>
      </c>
      <c r="B27981">
        <v>12320</v>
      </c>
      <c r="C27981">
        <f>1/COUNTIF(B:B,pizza_sales[[#This Row],[order_id]])</f>
        <v>1</v>
      </c>
      <c r="D27981" t="s">
        <v>100</v>
      </c>
      <c r="E27981">
        <v>1</v>
      </c>
      <c r="F27981" s="1">
        <v>42210</v>
      </c>
      <c r="G27981" s="1" t="str">
        <f t="shared" si="439"/>
        <v>Saturday</v>
      </c>
      <c r="H27981" s="2">
        <v>0.49288194444444444</v>
      </c>
      <c r="I27981" s="2"/>
      <c r="J27981">
        <v>12.75</v>
      </c>
      <c r="K27981">
        <v>12.75</v>
      </c>
      <c r="L27981" t="s">
        <v>155</v>
      </c>
      <c r="M27981" t="s">
        <v>26</v>
      </c>
      <c r="N27981" t="s">
        <v>60</v>
      </c>
      <c r="O27981" t="s">
        <v>61</v>
      </c>
    </row>
    <row r="27982" spans="1:15" x14ac:dyDescent="0.3">
      <c r="A27982">
        <v>27981</v>
      </c>
      <c r="B27982">
        <v>12321</v>
      </c>
      <c r="C27982">
        <f>1/COUNTIF(B:B,pizza_sales[[#This Row],[order_id]])</f>
        <v>0.33333333333333331</v>
      </c>
      <c r="D27982" t="s">
        <v>122</v>
      </c>
      <c r="E27982">
        <v>1</v>
      </c>
      <c r="F27982" s="1">
        <v>42210</v>
      </c>
      <c r="G27982" s="1" t="str">
        <f t="shared" si="439"/>
        <v>Saturday</v>
      </c>
      <c r="H27982" s="2">
        <v>0.4965162037037037</v>
      </c>
      <c r="I27982" s="2"/>
      <c r="J27982">
        <v>16.5</v>
      </c>
      <c r="K27982">
        <v>16.5</v>
      </c>
      <c r="L27982" t="s">
        <v>156</v>
      </c>
      <c r="M27982" t="s">
        <v>10</v>
      </c>
      <c r="N27982" t="s">
        <v>197</v>
      </c>
      <c r="O27982" t="s">
        <v>11</v>
      </c>
    </row>
    <row r="27983" spans="1:15" x14ac:dyDescent="0.3">
      <c r="A27983">
        <v>27982</v>
      </c>
      <c r="B27983">
        <v>12321</v>
      </c>
      <c r="C27983">
        <f>1/COUNTIF(B:B,pizza_sales[[#This Row],[order_id]])</f>
        <v>0.33333333333333331</v>
      </c>
      <c r="D27983" t="s">
        <v>115</v>
      </c>
      <c r="E27983">
        <v>1</v>
      </c>
      <c r="F27983" s="1">
        <v>42210</v>
      </c>
      <c r="G27983" s="1" t="str">
        <f t="shared" si="439"/>
        <v>Saturday</v>
      </c>
      <c r="H27983" s="2">
        <v>0.4965162037037037</v>
      </c>
      <c r="I27983" s="2"/>
      <c r="J27983">
        <v>10.5</v>
      </c>
      <c r="K27983">
        <v>10.5</v>
      </c>
      <c r="L27983" t="s">
        <v>155</v>
      </c>
      <c r="M27983" t="s">
        <v>10</v>
      </c>
      <c r="N27983" t="s">
        <v>197</v>
      </c>
      <c r="O27983" t="s">
        <v>11</v>
      </c>
    </row>
    <row r="27984" spans="1:15" x14ac:dyDescent="0.3">
      <c r="A27984">
        <v>27983</v>
      </c>
      <c r="B27984">
        <v>12321</v>
      </c>
      <c r="C27984">
        <f>1/COUNTIF(B:B,pizza_sales[[#This Row],[order_id]])</f>
        <v>0.33333333333333331</v>
      </c>
      <c r="D27984" t="s">
        <v>123</v>
      </c>
      <c r="E27984">
        <v>1</v>
      </c>
      <c r="F27984" s="1">
        <v>42210</v>
      </c>
      <c r="G27984" s="1" t="str">
        <f t="shared" si="439"/>
        <v>Saturday</v>
      </c>
      <c r="H27984" s="2">
        <v>0.4965162037037037</v>
      </c>
      <c r="I27984" s="2"/>
      <c r="J27984">
        <v>11</v>
      </c>
      <c r="K27984">
        <v>11</v>
      </c>
      <c r="L27984" t="s">
        <v>155</v>
      </c>
      <c r="M27984" t="s">
        <v>10</v>
      </c>
      <c r="N27984" t="s">
        <v>113</v>
      </c>
      <c r="O27984" t="s">
        <v>114</v>
      </c>
    </row>
    <row r="27985" spans="1:15" x14ac:dyDescent="0.3">
      <c r="A27985">
        <v>27984</v>
      </c>
      <c r="B27985">
        <v>12322</v>
      </c>
      <c r="C27985">
        <f>1/COUNTIF(B:B,pizza_sales[[#This Row],[order_id]])</f>
        <v>1</v>
      </c>
      <c r="D27985" t="s">
        <v>123</v>
      </c>
      <c r="E27985">
        <v>1</v>
      </c>
      <c r="F27985" s="1">
        <v>42210</v>
      </c>
      <c r="G27985" s="1" t="str">
        <f t="shared" si="439"/>
        <v>Saturday</v>
      </c>
      <c r="H27985" s="2">
        <v>0.49993055555555554</v>
      </c>
      <c r="I27985" s="2"/>
      <c r="J27985">
        <v>11</v>
      </c>
      <c r="K27985">
        <v>11</v>
      </c>
      <c r="L27985" t="s">
        <v>155</v>
      </c>
      <c r="M27985" t="s">
        <v>10</v>
      </c>
      <c r="N27985" t="s">
        <v>113</v>
      </c>
      <c r="O27985" t="s">
        <v>114</v>
      </c>
    </row>
    <row r="27986" spans="1:15" x14ac:dyDescent="0.3">
      <c r="A27986">
        <v>27985</v>
      </c>
      <c r="B27986">
        <v>12323</v>
      </c>
      <c r="C27986">
        <f>1/COUNTIF(B:B,pizza_sales[[#This Row],[order_id]])</f>
        <v>0.1</v>
      </c>
      <c r="D27986" t="s">
        <v>152</v>
      </c>
      <c r="E27986">
        <v>1</v>
      </c>
      <c r="F27986" s="1">
        <v>42210</v>
      </c>
      <c r="G27986" s="1" t="str">
        <f t="shared" si="439"/>
        <v>Saturday</v>
      </c>
      <c r="H27986" s="2">
        <v>0.50248842592592591</v>
      </c>
      <c r="I27986" s="2"/>
      <c r="J27986">
        <v>20.25</v>
      </c>
      <c r="K27986">
        <v>20.25</v>
      </c>
      <c r="L27986" t="s">
        <v>156</v>
      </c>
      <c r="M27986" t="s">
        <v>20</v>
      </c>
      <c r="N27986" t="s">
        <v>202</v>
      </c>
      <c r="O27986" t="s">
        <v>86</v>
      </c>
    </row>
    <row r="27987" spans="1:15" x14ac:dyDescent="0.3">
      <c r="A27987">
        <v>27986</v>
      </c>
      <c r="B27987">
        <v>12323</v>
      </c>
      <c r="C27987">
        <f>1/COUNTIF(B:B,pizza_sales[[#This Row],[order_id]])</f>
        <v>0.1</v>
      </c>
      <c r="D27987" t="s">
        <v>79</v>
      </c>
      <c r="E27987">
        <v>1</v>
      </c>
      <c r="F27987" s="1">
        <v>42210</v>
      </c>
      <c r="G27987" s="1" t="str">
        <f t="shared" si="439"/>
        <v>Saturday</v>
      </c>
      <c r="H27987" s="2">
        <v>0.50248842592592591</v>
      </c>
      <c r="I27987" s="2"/>
      <c r="J27987">
        <v>17.950000762939453</v>
      </c>
      <c r="K27987">
        <v>17.950000762939453</v>
      </c>
      <c r="L27987" t="s">
        <v>156</v>
      </c>
      <c r="M27987" t="s">
        <v>16</v>
      </c>
      <c r="N27987" t="s">
        <v>80</v>
      </c>
      <c r="O27987" t="s">
        <v>81</v>
      </c>
    </row>
    <row r="27988" spans="1:15" x14ac:dyDescent="0.3">
      <c r="A27988">
        <v>27987</v>
      </c>
      <c r="B27988">
        <v>12323</v>
      </c>
      <c r="C27988">
        <f>1/COUNTIF(B:B,pizza_sales[[#This Row],[order_id]])</f>
        <v>0.1</v>
      </c>
      <c r="D27988" t="s">
        <v>41</v>
      </c>
      <c r="E27988">
        <v>1</v>
      </c>
      <c r="F27988" s="1">
        <v>42210</v>
      </c>
      <c r="G27988" s="1" t="str">
        <f t="shared" si="439"/>
        <v>Saturday</v>
      </c>
      <c r="H27988" s="2">
        <v>0.50248842592592591</v>
      </c>
      <c r="I27988" s="2"/>
      <c r="J27988">
        <v>12</v>
      </c>
      <c r="K27988">
        <v>12</v>
      </c>
      <c r="L27988" t="s">
        <v>155</v>
      </c>
      <c r="M27988" t="s">
        <v>16</v>
      </c>
      <c r="N27988" t="s">
        <v>42</v>
      </c>
      <c r="O27988" t="s">
        <v>43</v>
      </c>
    </row>
    <row r="27989" spans="1:15" x14ac:dyDescent="0.3">
      <c r="A27989">
        <v>27988</v>
      </c>
      <c r="B27989">
        <v>12323</v>
      </c>
      <c r="C27989">
        <f>1/COUNTIF(B:B,pizza_sales[[#This Row],[order_id]])</f>
        <v>0.1</v>
      </c>
      <c r="D27989" t="s">
        <v>122</v>
      </c>
      <c r="E27989">
        <v>1</v>
      </c>
      <c r="F27989" s="1">
        <v>42210</v>
      </c>
      <c r="G27989" s="1" t="str">
        <f t="shared" si="439"/>
        <v>Saturday</v>
      </c>
      <c r="H27989" s="2">
        <v>0.50248842592592591</v>
      </c>
      <c r="I27989" s="2"/>
      <c r="J27989">
        <v>16.5</v>
      </c>
      <c r="K27989">
        <v>16.5</v>
      </c>
      <c r="L27989" t="s">
        <v>156</v>
      </c>
      <c r="M27989" t="s">
        <v>10</v>
      </c>
      <c r="N27989" t="s">
        <v>197</v>
      </c>
      <c r="O27989" t="s">
        <v>11</v>
      </c>
    </row>
    <row r="27990" spans="1:15" x14ac:dyDescent="0.3">
      <c r="A27990">
        <v>27989</v>
      </c>
      <c r="B27990">
        <v>12323</v>
      </c>
      <c r="C27990">
        <f>1/COUNTIF(B:B,pizza_sales[[#This Row],[order_id]])</f>
        <v>0.1</v>
      </c>
      <c r="D27990" t="s">
        <v>133</v>
      </c>
      <c r="E27990">
        <v>1</v>
      </c>
      <c r="F27990" s="1">
        <v>42210</v>
      </c>
      <c r="G27990" s="1" t="str">
        <f t="shared" si="439"/>
        <v>Saturday</v>
      </c>
      <c r="H27990" s="2">
        <v>0.50248842592592591</v>
      </c>
      <c r="I27990" s="2"/>
      <c r="J27990">
        <v>21</v>
      </c>
      <c r="K27990">
        <v>21</v>
      </c>
      <c r="L27990" t="s">
        <v>156</v>
      </c>
      <c r="M27990" t="s">
        <v>16</v>
      </c>
      <c r="N27990" t="s">
        <v>89</v>
      </c>
      <c r="O27990" t="s">
        <v>90</v>
      </c>
    </row>
    <row r="27991" spans="1:15" x14ac:dyDescent="0.3">
      <c r="A27991">
        <v>27990</v>
      </c>
      <c r="B27991">
        <v>12323</v>
      </c>
      <c r="C27991">
        <f>1/COUNTIF(B:B,pizza_sales[[#This Row],[order_id]])</f>
        <v>0.1</v>
      </c>
      <c r="D27991" t="s">
        <v>91</v>
      </c>
      <c r="E27991">
        <v>1</v>
      </c>
      <c r="F27991" s="1">
        <v>42210</v>
      </c>
      <c r="G27991" s="1" t="str">
        <f t="shared" si="439"/>
        <v>Saturday</v>
      </c>
      <c r="H27991" s="2">
        <v>0.50248842592592591</v>
      </c>
      <c r="I27991" s="2"/>
      <c r="J27991">
        <v>16</v>
      </c>
      <c r="K27991">
        <v>16</v>
      </c>
      <c r="L27991" t="s">
        <v>154</v>
      </c>
      <c r="M27991" t="s">
        <v>16</v>
      </c>
      <c r="N27991" t="s">
        <v>203</v>
      </c>
      <c r="O27991" t="s">
        <v>92</v>
      </c>
    </row>
    <row r="27992" spans="1:15" x14ac:dyDescent="0.3">
      <c r="A27992">
        <v>27991</v>
      </c>
      <c r="B27992">
        <v>12323</v>
      </c>
      <c r="C27992">
        <f>1/COUNTIF(B:B,pizza_sales[[#This Row],[order_id]])</f>
        <v>0.1</v>
      </c>
      <c r="D27992" t="s">
        <v>22</v>
      </c>
      <c r="E27992">
        <v>1</v>
      </c>
      <c r="F27992" s="1">
        <v>42210</v>
      </c>
      <c r="G27992" s="1" t="str">
        <f t="shared" si="439"/>
        <v>Saturday</v>
      </c>
      <c r="H27992" s="2">
        <v>0.50248842592592591</v>
      </c>
      <c r="I27992" s="2"/>
      <c r="J27992">
        <v>16</v>
      </c>
      <c r="K27992">
        <v>16</v>
      </c>
      <c r="L27992" t="s">
        <v>154</v>
      </c>
      <c r="M27992" t="s">
        <v>16</v>
      </c>
      <c r="N27992" t="s">
        <v>23</v>
      </c>
      <c r="O27992" t="s">
        <v>24</v>
      </c>
    </row>
    <row r="27993" spans="1:15" x14ac:dyDescent="0.3">
      <c r="A27993">
        <v>27992</v>
      </c>
      <c r="B27993">
        <v>12323</v>
      </c>
      <c r="C27993">
        <f>1/COUNTIF(B:B,pizza_sales[[#This Row],[order_id]])</f>
        <v>0.1</v>
      </c>
      <c r="D27993" t="s">
        <v>96</v>
      </c>
      <c r="E27993">
        <v>1</v>
      </c>
      <c r="F27993" s="1">
        <v>42210</v>
      </c>
      <c r="G27993" s="1" t="str">
        <f t="shared" si="439"/>
        <v>Saturday</v>
      </c>
      <c r="H27993" s="2">
        <v>0.50248842592592591</v>
      </c>
      <c r="I27993" s="2"/>
      <c r="J27993">
        <v>20.5</v>
      </c>
      <c r="K27993">
        <v>20.5</v>
      </c>
      <c r="L27993" t="s">
        <v>156</v>
      </c>
      <c r="M27993" t="s">
        <v>10</v>
      </c>
      <c r="N27993" t="s">
        <v>83</v>
      </c>
      <c r="O27993" t="s">
        <v>84</v>
      </c>
    </row>
    <row r="27994" spans="1:15" x14ac:dyDescent="0.3">
      <c r="A27994">
        <v>27993</v>
      </c>
      <c r="B27994">
        <v>12323</v>
      </c>
      <c r="C27994">
        <f>1/COUNTIF(B:B,pizza_sales[[#This Row],[order_id]])</f>
        <v>0.1</v>
      </c>
      <c r="D27994" t="s">
        <v>77</v>
      </c>
      <c r="E27994">
        <v>1</v>
      </c>
      <c r="F27994" s="1">
        <v>42210</v>
      </c>
      <c r="G27994" s="1" t="str">
        <f t="shared" si="439"/>
        <v>Saturday</v>
      </c>
      <c r="H27994" s="2">
        <v>0.50248842592592591</v>
      </c>
      <c r="I27994" s="2"/>
      <c r="J27994">
        <v>20.75</v>
      </c>
      <c r="K27994">
        <v>20.75</v>
      </c>
      <c r="L27994" t="s">
        <v>156</v>
      </c>
      <c r="M27994" t="s">
        <v>20</v>
      </c>
      <c r="N27994" t="s">
        <v>201</v>
      </c>
      <c r="O27994" t="s">
        <v>78</v>
      </c>
    </row>
    <row r="27995" spans="1:15" x14ac:dyDescent="0.3">
      <c r="A27995">
        <v>27994</v>
      </c>
      <c r="B27995">
        <v>12323</v>
      </c>
      <c r="C27995">
        <f>1/COUNTIF(B:B,pizza_sales[[#This Row],[order_id]])</f>
        <v>0.1</v>
      </c>
      <c r="D27995" t="s">
        <v>121</v>
      </c>
      <c r="E27995">
        <v>1</v>
      </c>
      <c r="F27995" s="1">
        <v>42210</v>
      </c>
      <c r="G27995" s="1" t="str">
        <f t="shared" si="439"/>
        <v>Saturday</v>
      </c>
      <c r="H27995" s="2">
        <v>0.50248842592592591</v>
      </c>
      <c r="I27995" s="2"/>
      <c r="J27995">
        <v>25.5</v>
      </c>
      <c r="K27995">
        <v>25.5</v>
      </c>
      <c r="L27995" t="s">
        <v>157</v>
      </c>
      <c r="M27995" t="s">
        <v>10</v>
      </c>
      <c r="N27995" t="s">
        <v>199</v>
      </c>
      <c r="O27995" t="s">
        <v>37</v>
      </c>
    </row>
    <row r="27996" spans="1:15" x14ac:dyDescent="0.3">
      <c r="A27996">
        <v>27995</v>
      </c>
      <c r="B27996">
        <v>12324</v>
      </c>
      <c r="C27996">
        <f>1/COUNTIF(B:B,pizza_sales[[#This Row],[order_id]])</f>
        <v>0.5</v>
      </c>
      <c r="D27996" t="s">
        <v>103</v>
      </c>
      <c r="E27996">
        <v>1</v>
      </c>
      <c r="F27996" s="1">
        <v>42210</v>
      </c>
      <c r="G27996" s="1" t="str">
        <f t="shared" si="439"/>
        <v>Saturday</v>
      </c>
      <c r="H27996" s="2">
        <v>0.5044791666666667</v>
      </c>
      <c r="I27996" s="2"/>
      <c r="J27996">
        <v>12.5</v>
      </c>
      <c r="K27996">
        <v>12.5</v>
      </c>
      <c r="L27996" t="s">
        <v>155</v>
      </c>
      <c r="M27996" t="s">
        <v>20</v>
      </c>
      <c r="N27996" t="s">
        <v>31</v>
      </c>
      <c r="O27996" t="s">
        <v>32</v>
      </c>
    </row>
    <row r="27997" spans="1:15" x14ac:dyDescent="0.3">
      <c r="A27997">
        <v>27996</v>
      </c>
      <c r="B27997">
        <v>12324</v>
      </c>
      <c r="C27997">
        <f>1/COUNTIF(B:B,pizza_sales[[#This Row],[order_id]])</f>
        <v>0.5</v>
      </c>
      <c r="D27997" t="s">
        <v>135</v>
      </c>
      <c r="E27997">
        <v>1</v>
      </c>
      <c r="F27997" s="1">
        <v>42210</v>
      </c>
      <c r="G27997" s="1" t="str">
        <f t="shared" si="439"/>
        <v>Saturday</v>
      </c>
      <c r="H27997" s="2">
        <v>0.5044791666666667</v>
      </c>
      <c r="I27997" s="2"/>
      <c r="J27997">
        <v>16</v>
      </c>
      <c r="K27997">
        <v>16</v>
      </c>
      <c r="L27997" t="s">
        <v>154</v>
      </c>
      <c r="M27997" t="s">
        <v>10</v>
      </c>
      <c r="N27997" t="s">
        <v>199</v>
      </c>
      <c r="O27997" t="s">
        <v>37</v>
      </c>
    </row>
    <row r="27998" spans="1:15" x14ac:dyDescent="0.3">
      <c r="A27998">
        <v>27997</v>
      </c>
      <c r="B27998">
        <v>12325</v>
      </c>
      <c r="C27998">
        <f>1/COUNTIF(B:B,pizza_sales[[#This Row],[order_id]])</f>
        <v>1</v>
      </c>
      <c r="D27998" t="s">
        <v>25</v>
      </c>
      <c r="E27998">
        <v>1</v>
      </c>
      <c r="F27998" s="1">
        <v>42210</v>
      </c>
      <c r="G27998" s="1" t="str">
        <f t="shared" si="439"/>
        <v>Saturday</v>
      </c>
      <c r="H27998" s="2">
        <v>0.50853009259259263</v>
      </c>
      <c r="I27998" s="2"/>
      <c r="J27998">
        <v>20.75</v>
      </c>
      <c r="K27998">
        <v>20.75</v>
      </c>
      <c r="L27998" t="s">
        <v>156</v>
      </c>
      <c r="M27998" t="s">
        <v>26</v>
      </c>
      <c r="N27998" t="s">
        <v>27</v>
      </c>
      <c r="O27998" t="s">
        <v>28</v>
      </c>
    </row>
    <row r="27999" spans="1:15" x14ac:dyDescent="0.3">
      <c r="A27999">
        <v>27998</v>
      </c>
      <c r="B27999">
        <v>12326</v>
      </c>
      <c r="C27999">
        <f>1/COUNTIF(B:B,pizza_sales[[#This Row],[order_id]])</f>
        <v>0.5</v>
      </c>
      <c r="D27999" t="s">
        <v>33</v>
      </c>
      <c r="E27999">
        <v>1</v>
      </c>
      <c r="F27999" s="1">
        <v>42210</v>
      </c>
      <c r="G27999" s="1" t="str">
        <f t="shared" si="439"/>
        <v>Saturday</v>
      </c>
      <c r="H27999" s="2">
        <v>0.5100810185185185</v>
      </c>
      <c r="I27999" s="2"/>
      <c r="J27999">
        <v>12.75</v>
      </c>
      <c r="K27999">
        <v>12.75</v>
      </c>
      <c r="L27999" t="s">
        <v>155</v>
      </c>
      <c r="M27999" t="s">
        <v>26</v>
      </c>
      <c r="N27999" t="s">
        <v>34</v>
      </c>
      <c r="O27999" t="s">
        <v>35</v>
      </c>
    </row>
    <row r="28000" spans="1:15" x14ac:dyDescent="0.3">
      <c r="A28000">
        <v>27999</v>
      </c>
      <c r="B28000">
        <v>12326</v>
      </c>
      <c r="C28000">
        <f>1/COUNTIF(B:B,pizza_sales[[#This Row],[order_id]])</f>
        <v>0.5</v>
      </c>
      <c r="D28000" t="s">
        <v>12</v>
      </c>
      <c r="E28000">
        <v>1</v>
      </c>
      <c r="F28000" s="1">
        <v>42210</v>
      </c>
      <c r="G28000" s="1" t="str">
        <f t="shared" si="439"/>
        <v>Saturday</v>
      </c>
      <c r="H28000" s="2">
        <v>0.5100810185185185</v>
      </c>
      <c r="I28000" s="2"/>
      <c r="J28000">
        <v>16</v>
      </c>
      <c r="K28000">
        <v>16</v>
      </c>
      <c r="L28000" t="s">
        <v>154</v>
      </c>
      <c r="M28000" t="s">
        <v>10</v>
      </c>
      <c r="N28000" t="s">
        <v>13</v>
      </c>
      <c r="O28000" t="s">
        <v>14</v>
      </c>
    </row>
    <row r="28001" spans="1:15" x14ac:dyDescent="0.3">
      <c r="A28001">
        <v>28000</v>
      </c>
      <c r="B28001">
        <v>12327</v>
      </c>
      <c r="C28001">
        <f>1/COUNTIF(B:B,pizza_sales[[#This Row],[order_id]])</f>
        <v>0.33333333333333331</v>
      </c>
      <c r="D28001" t="s">
        <v>143</v>
      </c>
      <c r="E28001">
        <v>1</v>
      </c>
      <c r="F28001" s="1">
        <v>42210</v>
      </c>
      <c r="G28001" s="1" t="str">
        <f t="shared" si="439"/>
        <v>Saturday</v>
      </c>
      <c r="H28001" s="2">
        <v>0.5275347222222222</v>
      </c>
      <c r="I28001" s="2"/>
      <c r="J28001">
        <v>16</v>
      </c>
      <c r="K28001">
        <v>16</v>
      </c>
      <c r="L28001" t="s">
        <v>154</v>
      </c>
      <c r="M28001" t="s">
        <v>10</v>
      </c>
      <c r="N28001" t="s">
        <v>83</v>
      </c>
      <c r="O28001" t="s">
        <v>84</v>
      </c>
    </row>
    <row r="28002" spans="1:15" x14ac:dyDescent="0.3">
      <c r="A28002">
        <v>28001</v>
      </c>
      <c r="B28002">
        <v>12327</v>
      </c>
      <c r="C28002">
        <f>1/COUNTIF(B:B,pizza_sales[[#This Row],[order_id]])</f>
        <v>0.33333333333333331</v>
      </c>
      <c r="D28002" t="s">
        <v>125</v>
      </c>
      <c r="E28002">
        <v>1</v>
      </c>
      <c r="F28002" s="1">
        <v>42210</v>
      </c>
      <c r="G28002" s="1" t="str">
        <f t="shared" si="439"/>
        <v>Saturday</v>
      </c>
      <c r="H28002" s="2">
        <v>0.5275347222222222</v>
      </c>
      <c r="I28002" s="2"/>
      <c r="J28002">
        <v>16.5</v>
      </c>
      <c r="K28002">
        <v>16.5</v>
      </c>
      <c r="L28002" t="s">
        <v>154</v>
      </c>
      <c r="M28002" t="s">
        <v>20</v>
      </c>
      <c r="N28002" t="s">
        <v>31</v>
      </c>
      <c r="O28002" t="s">
        <v>32</v>
      </c>
    </row>
    <row r="28003" spans="1:15" x14ac:dyDescent="0.3">
      <c r="A28003">
        <v>28002</v>
      </c>
      <c r="B28003">
        <v>12327</v>
      </c>
      <c r="C28003">
        <f>1/COUNTIF(B:B,pizza_sales[[#This Row],[order_id]])</f>
        <v>0.33333333333333331</v>
      </c>
      <c r="D28003" t="s">
        <v>151</v>
      </c>
      <c r="E28003">
        <v>1</v>
      </c>
      <c r="F28003" s="1">
        <v>42210</v>
      </c>
      <c r="G28003" s="1" t="str">
        <f t="shared" si="439"/>
        <v>Saturday</v>
      </c>
      <c r="H28003" s="2">
        <v>0.5275347222222222</v>
      </c>
      <c r="I28003" s="2"/>
      <c r="J28003">
        <v>12.5</v>
      </c>
      <c r="K28003">
        <v>12.5</v>
      </c>
      <c r="L28003" t="s">
        <v>155</v>
      </c>
      <c r="M28003" t="s">
        <v>20</v>
      </c>
      <c r="N28003" t="s">
        <v>201</v>
      </c>
      <c r="O28003" t="s">
        <v>78</v>
      </c>
    </row>
    <row r="28004" spans="1:15" x14ac:dyDescent="0.3">
      <c r="A28004">
        <v>28003</v>
      </c>
      <c r="B28004">
        <v>12328</v>
      </c>
      <c r="C28004">
        <f>1/COUNTIF(B:B,pizza_sales[[#This Row],[order_id]])</f>
        <v>1</v>
      </c>
      <c r="D28004" t="s">
        <v>63</v>
      </c>
      <c r="E28004">
        <v>1</v>
      </c>
      <c r="F28004" s="1">
        <v>42210</v>
      </c>
      <c r="G28004" s="1" t="str">
        <f t="shared" si="439"/>
        <v>Saturday</v>
      </c>
      <c r="H28004" s="2">
        <v>5.7372685185185186E-2</v>
      </c>
      <c r="I28004" s="2"/>
      <c r="J28004">
        <v>20.75</v>
      </c>
      <c r="K28004">
        <v>20.75</v>
      </c>
      <c r="L28004" t="s">
        <v>156</v>
      </c>
      <c r="M28004" t="s">
        <v>26</v>
      </c>
      <c r="N28004" t="s">
        <v>64</v>
      </c>
      <c r="O28004" t="s">
        <v>65</v>
      </c>
    </row>
    <row r="28005" spans="1:15" x14ac:dyDescent="0.3">
      <c r="A28005">
        <v>28004</v>
      </c>
      <c r="B28005">
        <v>12329</v>
      </c>
      <c r="C28005">
        <f>1/COUNTIF(B:B,pizza_sales[[#This Row],[order_id]])</f>
        <v>1</v>
      </c>
      <c r="D28005" t="s">
        <v>125</v>
      </c>
      <c r="E28005">
        <v>1</v>
      </c>
      <c r="F28005" s="1">
        <v>42210</v>
      </c>
      <c r="G28005" s="1" t="str">
        <f t="shared" si="439"/>
        <v>Saturday</v>
      </c>
      <c r="H28005" s="2">
        <v>6.3136574074074067E-2</v>
      </c>
      <c r="I28005" s="2"/>
      <c r="J28005">
        <v>16.5</v>
      </c>
      <c r="K28005">
        <v>16.5</v>
      </c>
      <c r="L28005" t="s">
        <v>154</v>
      </c>
      <c r="M28005" t="s">
        <v>20</v>
      </c>
      <c r="N28005" t="s">
        <v>31</v>
      </c>
      <c r="O28005" t="s">
        <v>32</v>
      </c>
    </row>
    <row r="28006" spans="1:15" x14ac:dyDescent="0.3">
      <c r="A28006">
        <v>28005</v>
      </c>
      <c r="B28006">
        <v>12330</v>
      </c>
      <c r="C28006">
        <f>1/COUNTIF(B:B,pizza_sales[[#This Row],[order_id]])</f>
        <v>1</v>
      </c>
      <c r="D28006" t="s">
        <v>209</v>
      </c>
      <c r="E28006">
        <v>1</v>
      </c>
      <c r="F28006" s="1">
        <v>42210</v>
      </c>
      <c r="G28006" s="1" t="str">
        <f t="shared" si="439"/>
        <v>Saturday</v>
      </c>
      <c r="H28006" s="2">
        <v>0.10488425925925926</v>
      </c>
      <c r="I28006" s="2"/>
      <c r="J28006">
        <v>20.75</v>
      </c>
      <c r="K28006">
        <v>20.75</v>
      </c>
      <c r="L28006" t="s">
        <v>156</v>
      </c>
      <c r="M28006" t="s">
        <v>20</v>
      </c>
      <c r="N28006" t="s">
        <v>205</v>
      </c>
      <c r="O28006" t="s">
        <v>206</v>
      </c>
    </row>
    <row r="28007" spans="1:15" x14ac:dyDescent="0.3">
      <c r="A28007">
        <v>28006</v>
      </c>
      <c r="B28007">
        <v>12331</v>
      </c>
      <c r="C28007">
        <f>1/COUNTIF(B:B,pizza_sales[[#This Row],[order_id]])</f>
        <v>0.5</v>
      </c>
      <c r="D28007" t="s">
        <v>140</v>
      </c>
      <c r="E28007">
        <v>1</v>
      </c>
      <c r="F28007" s="1">
        <v>42210</v>
      </c>
      <c r="G28007" s="1" t="str">
        <f t="shared" si="439"/>
        <v>Saturday</v>
      </c>
      <c r="H28007" s="2">
        <v>0.11042824074074074</v>
      </c>
      <c r="I28007" s="2"/>
      <c r="J28007">
        <v>12</v>
      </c>
      <c r="K28007">
        <v>12</v>
      </c>
      <c r="L28007" t="s">
        <v>155</v>
      </c>
      <c r="M28007" t="s">
        <v>10</v>
      </c>
      <c r="N28007" t="s">
        <v>45</v>
      </c>
      <c r="O28007" t="s">
        <v>46</v>
      </c>
    </row>
    <row r="28008" spans="1:15" x14ac:dyDescent="0.3">
      <c r="A28008">
        <v>28007</v>
      </c>
      <c r="B28008">
        <v>12331</v>
      </c>
      <c r="C28008">
        <f>1/COUNTIF(B:B,pizza_sales[[#This Row],[order_id]])</f>
        <v>0.5</v>
      </c>
      <c r="D28008" t="s">
        <v>125</v>
      </c>
      <c r="E28008">
        <v>1</v>
      </c>
      <c r="F28008" s="1">
        <v>42210</v>
      </c>
      <c r="G28008" s="1" t="str">
        <f t="shared" si="439"/>
        <v>Saturday</v>
      </c>
      <c r="H28008" s="2">
        <v>0.11042824074074074</v>
      </c>
      <c r="I28008" s="2"/>
      <c r="J28008">
        <v>16.5</v>
      </c>
      <c r="K28008">
        <v>16.5</v>
      </c>
      <c r="L28008" t="s">
        <v>154</v>
      </c>
      <c r="M28008" t="s">
        <v>20</v>
      </c>
      <c r="N28008" t="s">
        <v>31</v>
      </c>
      <c r="O28008" t="s">
        <v>32</v>
      </c>
    </row>
    <row r="28009" spans="1:15" x14ac:dyDescent="0.3">
      <c r="A28009">
        <v>28008</v>
      </c>
      <c r="B28009">
        <v>12332</v>
      </c>
      <c r="C28009">
        <f>1/COUNTIF(B:B,pizza_sales[[#This Row],[order_id]])</f>
        <v>0.25</v>
      </c>
      <c r="D28009" t="s">
        <v>15</v>
      </c>
      <c r="E28009">
        <v>1</v>
      </c>
      <c r="F28009" s="1">
        <v>42210</v>
      </c>
      <c r="G28009" s="1" t="str">
        <f t="shared" si="439"/>
        <v>Saturday</v>
      </c>
      <c r="H28009" s="2">
        <v>0.1232638888888889</v>
      </c>
      <c r="I28009" s="2"/>
      <c r="J28009">
        <v>18.5</v>
      </c>
      <c r="K28009">
        <v>18.5</v>
      </c>
      <c r="L28009" t="s">
        <v>156</v>
      </c>
      <c r="M28009" t="s">
        <v>16</v>
      </c>
      <c r="N28009" t="s">
        <v>17</v>
      </c>
      <c r="O28009" t="s">
        <v>18</v>
      </c>
    </row>
    <row r="28010" spans="1:15" x14ac:dyDescent="0.3">
      <c r="A28010">
        <v>28009</v>
      </c>
      <c r="B28010">
        <v>12332</v>
      </c>
      <c r="C28010">
        <f>1/COUNTIF(B:B,pizza_sales[[#This Row],[order_id]])</f>
        <v>0.25</v>
      </c>
      <c r="D28010" t="s">
        <v>131</v>
      </c>
      <c r="E28010">
        <v>1</v>
      </c>
      <c r="F28010" s="1">
        <v>42210</v>
      </c>
      <c r="G28010" s="1" t="str">
        <f t="shared" si="439"/>
        <v>Saturday</v>
      </c>
      <c r="H28010" s="2">
        <v>0.1232638888888889</v>
      </c>
      <c r="I28010" s="2"/>
      <c r="J28010">
        <v>12.75</v>
      </c>
      <c r="K28010">
        <v>12.75</v>
      </c>
      <c r="L28010" t="s">
        <v>155</v>
      </c>
      <c r="M28010" t="s">
        <v>26</v>
      </c>
      <c r="N28010" t="s">
        <v>27</v>
      </c>
      <c r="O28010" t="s">
        <v>28</v>
      </c>
    </row>
    <row r="28011" spans="1:15" x14ac:dyDescent="0.3">
      <c r="A28011">
        <v>28010</v>
      </c>
      <c r="B28011">
        <v>12332</v>
      </c>
      <c r="C28011">
        <f>1/COUNTIF(B:B,pizza_sales[[#This Row],[order_id]])</f>
        <v>0.25</v>
      </c>
      <c r="D28011" t="s">
        <v>121</v>
      </c>
      <c r="E28011">
        <v>1</v>
      </c>
      <c r="F28011" s="1">
        <v>42210</v>
      </c>
      <c r="G28011" s="1" t="str">
        <f t="shared" si="439"/>
        <v>Saturday</v>
      </c>
      <c r="H28011" s="2">
        <v>0.1232638888888889</v>
      </c>
      <c r="I28011" s="2"/>
      <c r="J28011">
        <v>25.5</v>
      </c>
      <c r="K28011">
        <v>25.5</v>
      </c>
      <c r="L28011" t="s">
        <v>157</v>
      </c>
      <c r="M28011" t="s">
        <v>10</v>
      </c>
      <c r="N28011" t="s">
        <v>199</v>
      </c>
      <c r="O28011" t="s">
        <v>37</v>
      </c>
    </row>
    <row r="28012" spans="1:15" x14ac:dyDescent="0.3">
      <c r="A28012">
        <v>28011</v>
      </c>
      <c r="B28012">
        <v>12332</v>
      </c>
      <c r="C28012">
        <f>1/COUNTIF(B:B,pizza_sales[[#This Row],[order_id]])</f>
        <v>0.25</v>
      </c>
      <c r="D28012" t="s">
        <v>134</v>
      </c>
      <c r="E28012">
        <v>1</v>
      </c>
      <c r="F28012" s="1">
        <v>42210</v>
      </c>
      <c r="G28012" s="1" t="str">
        <f t="shared" si="439"/>
        <v>Saturday</v>
      </c>
      <c r="H28012" s="2">
        <v>0.1232638888888889</v>
      </c>
      <c r="I28012" s="2"/>
      <c r="J28012">
        <v>16</v>
      </c>
      <c r="K28012">
        <v>16</v>
      </c>
      <c r="L28012" t="s">
        <v>154</v>
      </c>
      <c r="M28012" t="s">
        <v>16</v>
      </c>
      <c r="N28012" t="s">
        <v>56</v>
      </c>
      <c r="O28012" t="s">
        <v>57</v>
      </c>
    </row>
    <row r="28013" spans="1:15" x14ac:dyDescent="0.3">
      <c r="A28013">
        <v>28012</v>
      </c>
      <c r="B28013">
        <v>12333</v>
      </c>
      <c r="C28013">
        <f>1/COUNTIF(B:B,pizza_sales[[#This Row],[order_id]])</f>
        <v>0.5</v>
      </c>
      <c r="D28013" t="s">
        <v>143</v>
      </c>
      <c r="E28013">
        <v>1</v>
      </c>
      <c r="F28013" s="1">
        <v>42210</v>
      </c>
      <c r="G28013" s="1" t="str">
        <f t="shared" si="439"/>
        <v>Saturday</v>
      </c>
      <c r="H28013" s="2">
        <v>0.12657407407407406</v>
      </c>
      <c r="I28013" s="2"/>
      <c r="J28013">
        <v>16</v>
      </c>
      <c r="K28013">
        <v>16</v>
      </c>
      <c r="L28013" t="s">
        <v>154</v>
      </c>
      <c r="M28013" t="s">
        <v>10</v>
      </c>
      <c r="N28013" t="s">
        <v>83</v>
      </c>
      <c r="O28013" t="s">
        <v>84</v>
      </c>
    </row>
    <row r="28014" spans="1:15" x14ac:dyDescent="0.3">
      <c r="A28014">
        <v>28013</v>
      </c>
      <c r="B28014">
        <v>12333</v>
      </c>
      <c r="C28014">
        <f>1/COUNTIF(B:B,pizza_sales[[#This Row],[order_id]])</f>
        <v>0.5</v>
      </c>
      <c r="D28014" t="s">
        <v>104</v>
      </c>
      <c r="E28014">
        <v>1</v>
      </c>
      <c r="F28014" s="1">
        <v>42210</v>
      </c>
      <c r="G28014" s="1" t="str">
        <f t="shared" si="439"/>
        <v>Saturday</v>
      </c>
      <c r="H28014" s="2">
        <v>0.12657407407407406</v>
      </c>
      <c r="I28014" s="2"/>
      <c r="J28014">
        <v>16.25</v>
      </c>
      <c r="K28014">
        <v>16.25</v>
      </c>
      <c r="L28014" t="s">
        <v>154</v>
      </c>
      <c r="M28014" t="s">
        <v>20</v>
      </c>
      <c r="N28014" t="s">
        <v>207</v>
      </c>
      <c r="O28014" t="s">
        <v>98</v>
      </c>
    </row>
    <row r="28015" spans="1:15" x14ac:dyDescent="0.3">
      <c r="A28015">
        <v>28014</v>
      </c>
      <c r="B28015">
        <v>12334</v>
      </c>
      <c r="C28015">
        <f>1/COUNTIF(B:B,pizza_sales[[#This Row],[order_id]])</f>
        <v>0.5</v>
      </c>
      <c r="D28015" t="s">
        <v>74</v>
      </c>
      <c r="E28015">
        <v>1</v>
      </c>
      <c r="F28015" s="1">
        <v>42210</v>
      </c>
      <c r="G28015" s="1" t="str">
        <f t="shared" si="439"/>
        <v>Saturday</v>
      </c>
      <c r="H28015" s="2">
        <v>0.14364583333333333</v>
      </c>
      <c r="I28015" s="2"/>
      <c r="J28015">
        <v>12</v>
      </c>
      <c r="K28015">
        <v>12</v>
      </c>
      <c r="L28015" t="s">
        <v>155</v>
      </c>
      <c r="M28015" t="s">
        <v>10</v>
      </c>
      <c r="N28015" t="s">
        <v>75</v>
      </c>
      <c r="O28015" t="s">
        <v>76</v>
      </c>
    </row>
    <row r="28016" spans="1:15" x14ac:dyDescent="0.3">
      <c r="A28016">
        <v>28015</v>
      </c>
      <c r="B28016">
        <v>12334</v>
      </c>
      <c r="C28016">
        <f>1/COUNTIF(B:B,pizza_sales[[#This Row],[order_id]])</f>
        <v>0.5</v>
      </c>
      <c r="D28016" t="s">
        <v>47</v>
      </c>
      <c r="E28016">
        <v>1</v>
      </c>
      <c r="F28016" s="1">
        <v>42210</v>
      </c>
      <c r="G28016" s="1" t="str">
        <f t="shared" si="439"/>
        <v>Saturday</v>
      </c>
      <c r="H28016" s="2">
        <v>0.14364583333333333</v>
      </c>
      <c r="I28016" s="2"/>
      <c r="J28016">
        <v>12.5</v>
      </c>
      <c r="K28016">
        <v>12.5</v>
      </c>
      <c r="L28016" t="s">
        <v>155</v>
      </c>
      <c r="M28016" t="s">
        <v>20</v>
      </c>
      <c r="N28016" t="s">
        <v>198</v>
      </c>
      <c r="O28016" t="s">
        <v>21</v>
      </c>
    </row>
    <row r="28017" spans="1:15" x14ac:dyDescent="0.3">
      <c r="A28017">
        <v>28016</v>
      </c>
      <c r="B28017">
        <v>12335</v>
      </c>
      <c r="C28017">
        <f>1/COUNTIF(B:B,pizza_sales[[#This Row],[order_id]])</f>
        <v>1</v>
      </c>
      <c r="D28017" t="s">
        <v>127</v>
      </c>
      <c r="E28017">
        <v>1</v>
      </c>
      <c r="F28017" s="1">
        <v>42210</v>
      </c>
      <c r="G28017" s="1" t="str">
        <f t="shared" si="439"/>
        <v>Saturday</v>
      </c>
      <c r="H28017" s="2">
        <v>0.1666087962962963</v>
      </c>
      <c r="I28017" s="2"/>
      <c r="J28017">
        <v>16.75</v>
      </c>
      <c r="K28017">
        <v>16.75</v>
      </c>
      <c r="L28017" t="s">
        <v>154</v>
      </c>
      <c r="M28017" t="s">
        <v>26</v>
      </c>
      <c r="N28017" t="s">
        <v>60</v>
      </c>
      <c r="O28017" t="s">
        <v>61</v>
      </c>
    </row>
    <row r="28018" spans="1:15" x14ac:dyDescent="0.3">
      <c r="A28018">
        <v>28017</v>
      </c>
      <c r="B28018">
        <v>12336</v>
      </c>
      <c r="C28018">
        <f>1/COUNTIF(B:B,pizza_sales[[#This Row],[order_id]])</f>
        <v>0.5</v>
      </c>
      <c r="D28018" t="s">
        <v>44</v>
      </c>
      <c r="E28018">
        <v>1</v>
      </c>
      <c r="F28018" s="1">
        <v>42210</v>
      </c>
      <c r="G28018" s="1" t="str">
        <f t="shared" si="439"/>
        <v>Saturday</v>
      </c>
      <c r="H28018" s="2">
        <v>0.1844675925925926</v>
      </c>
      <c r="I28018" s="2"/>
      <c r="J28018">
        <v>20.5</v>
      </c>
      <c r="K28018">
        <v>20.5</v>
      </c>
      <c r="L28018" t="s">
        <v>156</v>
      </c>
      <c r="M28018" t="s">
        <v>10</v>
      </c>
      <c r="N28018" t="s">
        <v>45</v>
      </c>
      <c r="O28018" t="s">
        <v>46</v>
      </c>
    </row>
    <row r="28019" spans="1:15" x14ac:dyDescent="0.3">
      <c r="A28019">
        <v>28018</v>
      </c>
      <c r="B28019">
        <v>12336</v>
      </c>
      <c r="C28019">
        <f>1/COUNTIF(B:B,pizza_sales[[#This Row],[order_id]])</f>
        <v>0.5</v>
      </c>
      <c r="D28019" t="s">
        <v>142</v>
      </c>
      <c r="E28019">
        <v>1</v>
      </c>
      <c r="F28019" s="1">
        <v>42210</v>
      </c>
      <c r="G28019" s="1" t="str">
        <f t="shared" si="439"/>
        <v>Saturday</v>
      </c>
      <c r="H28019" s="2">
        <v>0.1844675925925926</v>
      </c>
      <c r="I28019" s="2"/>
      <c r="J28019">
        <v>16</v>
      </c>
      <c r="K28019">
        <v>16</v>
      </c>
      <c r="L28019" t="s">
        <v>154</v>
      </c>
      <c r="M28019" t="s">
        <v>16</v>
      </c>
      <c r="N28019" t="s">
        <v>94</v>
      </c>
      <c r="O28019" t="s">
        <v>95</v>
      </c>
    </row>
    <row r="28020" spans="1:15" x14ac:dyDescent="0.3">
      <c r="A28020">
        <v>28019</v>
      </c>
      <c r="B28020">
        <v>12337</v>
      </c>
      <c r="C28020">
        <f>1/COUNTIF(B:B,pizza_sales[[#This Row],[order_id]])</f>
        <v>0.25</v>
      </c>
      <c r="D28020" t="s">
        <v>66</v>
      </c>
      <c r="E28020">
        <v>1</v>
      </c>
      <c r="F28020" s="1">
        <v>42210</v>
      </c>
      <c r="G28020" s="1" t="str">
        <f t="shared" si="439"/>
        <v>Saturday</v>
      </c>
      <c r="H28020" s="2">
        <v>0.18921296296296297</v>
      </c>
      <c r="I28020" s="2"/>
      <c r="J28020">
        <v>16.75</v>
      </c>
      <c r="K28020">
        <v>16.75</v>
      </c>
      <c r="L28020" t="s">
        <v>154</v>
      </c>
      <c r="M28020" t="s">
        <v>26</v>
      </c>
      <c r="N28020" t="s">
        <v>64</v>
      </c>
      <c r="O28020" t="s">
        <v>65</v>
      </c>
    </row>
    <row r="28021" spans="1:15" x14ac:dyDescent="0.3">
      <c r="A28021">
        <v>28020</v>
      </c>
      <c r="B28021">
        <v>12337</v>
      </c>
      <c r="C28021">
        <f>1/COUNTIF(B:B,pizza_sales[[#This Row],[order_id]])</f>
        <v>0.25</v>
      </c>
      <c r="D28021" t="s">
        <v>141</v>
      </c>
      <c r="E28021">
        <v>1</v>
      </c>
      <c r="F28021" s="1">
        <v>42210</v>
      </c>
      <c r="G28021" s="1" t="str">
        <f t="shared" si="439"/>
        <v>Saturday</v>
      </c>
      <c r="H28021" s="2">
        <v>0.18921296296296297</v>
      </c>
      <c r="I28021" s="2"/>
      <c r="J28021">
        <v>12</v>
      </c>
      <c r="K28021">
        <v>12</v>
      </c>
      <c r="L28021" t="s">
        <v>155</v>
      </c>
      <c r="M28021" t="s">
        <v>16</v>
      </c>
      <c r="N28021" t="s">
        <v>203</v>
      </c>
      <c r="O28021" t="s">
        <v>92</v>
      </c>
    </row>
    <row r="28022" spans="1:15" x14ac:dyDescent="0.3">
      <c r="A28022">
        <v>28021</v>
      </c>
      <c r="B28022">
        <v>12337</v>
      </c>
      <c r="C28022">
        <f>1/COUNTIF(B:B,pizza_sales[[#This Row],[order_id]])</f>
        <v>0.25</v>
      </c>
      <c r="D28022" t="s">
        <v>117</v>
      </c>
      <c r="E28022">
        <v>1</v>
      </c>
      <c r="F28022" s="1">
        <v>42210</v>
      </c>
      <c r="G28022" s="1" t="str">
        <f t="shared" si="439"/>
        <v>Saturday</v>
      </c>
      <c r="H28022" s="2">
        <v>0.18921296296296297</v>
      </c>
      <c r="I28022" s="2"/>
      <c r="J28022">
        <v>12.5</v>
      </c>
      <c r="K28022">
        <v>12.5</v>
      </c>
      <c r="L28022" t="s">
        <v>155</v>
      </c>
      <c r="M28022" t="s">
        <v>16</v>
      </c>
      <c r="N28022" t="s">
        <v>53</v>
      </c>
      <c r="O28022" t="s">
        <v>54</v>
      </c>
    </row>
    <row r="28023" spans="1:15" x14ac:dyDescent="0.3">
      <c r="A28023">
        <v>28022</v>
      </c>
      <c r="B28023">
        <v>12337</v>
      </c>
      <c r="C28023">
        <f>1/COUNTIF(B:B,pizza_sales[[#This Row],[order_id]])</f>
        <v>0.25</v>
      </c>
      <c r="D28023" t="s">
        <v>25</v>
      </c>
      <c r="E28023">
        <v>1</v>
      </c>
      <c r="F28023" s="1">
        <v>42210</v>
      </c>
      <c r="G28023" s="1" t="str">
        <f t="shared" si="439"/>
        <v>Saturday</v>
      </c>
      <c r="H28023" s="2">
        <v>0.18921296296296297</v>
      </c>
      <c r="I28023" s="2"/>
      <c r="J28023">
        <v>20.75</v>
      </c>
      <c r="K28023">
        <v>20.75</v>
      </c>
      <c r="L28023" t="s">
        <v>156</v>
      </c>
      <c r="M28023" t="s">
        <v>26</v>
      </c>
      <c r="N28023" t="s">
        <v>27</v>
      </c>
      <c r="O28023" t="s">
        <v>28</v>
      </c>
    </row>
    <row r="28024" spans="1:15" x14ac:dyDescent="0.3">
      <c r="A28024">
        <v>28023</v>
      </c>
      <c r="B28024">
        <v>12338</v>
      </c>
      <c r="C28024">
        <f>1/COUNTIF(B:B,pizza_sales[[#This Row],[order_id]])</f>
        <v>0.33333333333333331</v>
      </c>
      <c r="D28024" t="s">
        <v>12</v>
      </c>
      <c r="E28024">
        <v>1</v>
      </c>
      <c r="F28024" s="1">
        <v>42210</v>
      </c>
      <c r="G28024" s="1" t="str">
        <f t="shared" si="439"/>
        <v>Saturday</v>
      </c>
      <c r="H28024" s="2">
        <v>0.19008101851851852</v>
      </c>
      <c r="I28024" s="2"/>
      <c r="J28024">
        <v>16</v>
      </c>
      <c r="K28024">
        <v>16</v>
      </c>
      <c r="L28024" t="s">
        <v>154</v>
      </c>
      <c r="M28024" t="s">
        <v>10</v>
      </c>
      <c r="N28024" t="s">
        <v>13</v>
      </c>
      <c r="O28024" t="s">
        <v>14</v>
      </c>
    </row>
    <row r="28025" spans="1:15" x14ac:dyDescent="0.3">
      <c r="A28025">
        <v>28024</v>
      </c>
      <c r="B28025">
        <v>12338</v>
      </c>
      <c r="C28025">
        <f>1/COUNTIF(B:B,pizza_sales[[#This Row],[order_id]])</f>
        <v>0.33333333333333331</v>
      </c>
      <c r="D28025" t="s">
        <v>115</v>
      </c>
      <c r="E28025">
        <v>1</v>
      </c>
      <c r="F28025" s="1">
        <v>42210</v>
      </c>
      <c r="G28025" s="1" t="str">
        <f t="shared" si="439"/>
        <v>Saturday</v>
      </c>
      <c r="H28025" s="2">
        <v>0.19008101851851852</v>
      </c>
      <c r="I28025" s="2"/>
      <c r="J28025">
        <v>10.5</v>
      </c>
      <c r="K28025">
        <v>10.5</v>
      </c>
      <c r="L28025" t="s">
        <v>155</v>
      </c>
      <c r="M28025" t="s">
        <v>10</v>
      </c>
      <c r="N28025" t="s">
        <v>197</v>
      </c>
      <c r="O28025" t="s">
        <v>11</v>
      </c>
    </row>
    <row r="28026" spans="1:15" x14ac:dyDescent="0.3">
      <c r="A28026">
        <v>28025</v>
      </c>
      <c r="B28026">
        <v>12338</v>
      </c>
      <c r="C28026">
        <f>1/COUNTIF(B:B,pizza_sales[[#This Row],[order_id]])</f>
        <v>0.33333333333333331</v>
      </c>
      <c r="D28026" t="s">
        <v>25</v>
      </c>
      <c r="E28026">
        <v>1</v>
      </c>
      <c r="F28026" s="1">
        <v>42210</v>
      </c>
      <c r="G28026" s="1" t="str">
        <f t="shared" si="439"/>
        <v>Saturday</v>
      </c>
      <c r="H28026" s="2">
        <v>0.19008101851851852</v>
      </c>
      <c r="I28026" s="2"/>
      <c r="J28026">
        <v>20.75</v>
      </c>
      <c r="K28026">
        <v>20.75</v>
      </c>
      <c r="L28026" t="s">
        <v>156</v>
      </c>
      <c r="M28026" t="s">
        <v>26</v>
      </c>
      <c r="N28026" t="s">
        <v>27</v>
      </c>
      <c r="O28026" t="s">
        <v>28</v>
      </c>
    </row>
    <row r="28027" spans="1:15" x14ac:dyDescent="0.3">
      <c r="A28027">
        <v>28026</v>
      </c>
      <c r="B28027">
        <v>12339</v>
      </c>
      <c r="C28027">
        <f>1/COUNTIF(B:B,pizza_sales[[#This Row],[order_id]])</f>
        <v>1</v>
      </c>
      <c r="D28027" t="s">
        <v>44</v>
      </c>
      <c r="E28027">
        <v>1</v>
      </c>
      <c r="F28027" s="1">
        <v>42210</v>
      </c>
      <c r="G28027" s="1" t="str">
        <f t="shared" si="439"/>
        <v>Saturday</v>
      </c>
      <c r="H28027" s="2">
        <v>0.19037037037037038</v>
      </c>
      <c r="I28027" s="2"/>
      <c r="J28027">
        <v>20.5</v>
      </c>
      <c r="K28027">
        <v>20.5</v>
      </c>
      <c r="L28027" t="s">
        <v>156</v>
      </c>
      <c r="M28027" t="s">
        <v>10</v>
      </c>
      <c r="N28027" t="s">
        <v>45</v>
      </c>
      <c r="O28027" t="s">
        <v>46</v>
      </c>
    </row>
    <row r="28028" spans="1:15" x14ac:dyDescent="0.3">
      <c r="A28028">
        <v>28027</v>
      </c>
      <c r="B28028">
        <v>12340</v>
      </c>
      <c r="C28028">
        <f>1/COUNTIF(B:B,pizza_sales[[#This Row],[order_id]])</f>
        <v>0.25</v>
      </c>
      <c r="D28028" t="s">
        <v>145</v>
      </c>
      <c r="E28028">
        <v>1</v>
      </c>
      <c r="F28028" s="1">
        <v>42210</v>
      </c>
      <c r="G28028" s="1" t="str">
        <f t="shared" si="439"/>
        <v>Saturday</v>
      </c>
      <c r="H28028" s="2">
        <v>0.20940972222222223</v>
      </c>
      <c r="I28028" s="2"/>
      <c r="J28028">
        <v>23.649999618530273</v>
      </c>
      <c r="K28028">
        <v>23.649999618530273</v>
      </c>
      <c r="L28028" t="s">
        <v>155</v>
      </c>
      <c r="M28028" t="s">
        <v>20</v>
      </c>
      <c r="N28028" t="s">
        <v>210</v>
      </c>
      <c r="O28028" t="s">
        <v>146</v>
      </c>
    </row>
    <row r="28029" spans="1:15" x14ac:dyDescent="0.3">
      <c r="A28029">
        <v>28028</v>
      </c>
      <c r="B28029">
        <v>12340</v>
      </c>
      <c r="C28029">
        <f>1/COUNTIF(B:B,pizza_sales[[#This Row],[order_id]])</f>
        <v>0.25</v>
      </c>
      <c r="D28029" t="s">
        <v>66</v>
      </c>
      <c r="E28029">
        <v>1</v>
      </c>
      <c r="F28029" s="1">
        <v>42210</v>
      </c>
      <c r="G28029" s="1" t="str">
        <f t="shared" si="439"/>
        <v>Saturday</v>
      </c>
      <c r="H28029" s="2">
        <v>0.20940972222222223</v>
      </c>
      <c r="I28029" s="2"/>
      <c r="J28029">
        <v>16.75</v>
      </c>
      <c r="K28029">
        <v>16.75</v>
      </c>
      <c r="L28029" t="s">
        <v>154</v>
      </c>
      <c r="M28029" t="s">
        <v>26</v>
      </c>
      <c r="N28029" t="s">
        <v>64</v>
      </c>
      <c r="O28029" t="s">
        <v>65</v>
      </c>
    </row>
    <row r="28030" spans="1:15" x14ac:dyDescent="0.3">
      <c r="A28030">
        <v>28029</v>
      </c>
      <c r="B28030">
        <v>12340</v>
      </c>
      <c r="C28030">
        <f>1/COUNTIF(B:B,pizza_sales[[#This Row],[order_id]])</f>
        <v>0.25</v>
      </c>
      <c r="D28030" t="s">
        <v>102</v>
      </c>
      <c r="E28030">
        <v>1</v>
      </c>
      <c r="F28030" s="1">
        <v>42210</v>
      </c>
      <c r="G28030" s="1" t="str">
        <f t="shared" si="439"/>
        <v>Saturday</v>
      </c>
      <c r="H28030" s="2">
        <v>0.20940972222222223</v>
      </c>
      <c r="I28030" s="2"/>
      <c r="J28030">
        <v>12.5</v>
      </c>
      <c r="K28030">
        <v>12.5</v>
      </c>
      <c r="L28030" t="s">
        <v>154</v>
      </c>
      <c r="M28030" t="s">
        <v>10</v>
      </c>
      <c r="N28030" t="s">
        <v>68</v>
      </c>
      <c r="O28030" t="s">
        <v>69</v>
      </c>
    </row>
    <row r="28031" spans="1:15" x14ac:dyDescent="0.3">
      <c r="A28031">
        <v>28030</v>
      </c>
      <c r="B28031">
        <v>12340</v>
      </c>
      <c r="C28031">
        <f>1/COUNTIF(B:B,pizza_sales[[#This Row],[order_id]])</f>
        <v>0.25</v>
      </c>
      <c r="D28031" t="s">
        <v>105</v>
      </c>
      <c r="E28031">
        <v>1</v>
      </c>
      <c r="F28031" s="1">
        <v>42210</v>
      </c>
      <c r="G28031" s="1" t="str">
        <f t="shared" si="439"/>
        <v>Saturday</v>
      </c>
      <c r="H28031" s="2">
        <v>0.20940972222222223</v>
      </c>
      <c r="I28031" s="2"/>
      <c r="J28031">
        <v>20.25</v>
      </c>
      <c r="K28031">
        <v>20.25</v>
      </c>
      <c r="L28031" t="s">
        <v>156</v>
      </c>
      <c r="M28031" t="s">
        <v>16</v>
      </c>
      <c r="N28031" t="s">
        <v>56</v>
      </c>
      <c r="O28031" t="s">
        <v>57</v>
      </c>
    </row>
    <row r="28032" spans="1:15" x14ac:dyDescent="0.3">
      <c r="A28032">
        <v>28031</v>
      </c>
      <c r="B28032">
        <v>12341</v>
      </c>
      <c r="C28032">
        <f>1/COUNTIF(B:B,pizza_sales[[#This Row],[order_id]])</f>
        <v>0.33333333333333331</v>
      </c>
      <c r="D28032" t="s">
        <v>101</v>
      </c>
      <c r="E28032">
        <v>1</v>
      </c>
      <c r="F28032" s="1">
        <v>42210</v>
      </c>
      <c r="G28032" s="1" t="str">
        <f t="shared" si="439"/>
        <v>Saturday</v>
      </c>
      <c r="H28032" s="2">
        <v>0.21497685185185186</v>
      </c>
      <c r="I28032" s="2"/>
      <c r="J28032">
        <v>16.75</v>
      </c>
      <c r="K28032">
        <v>16.75</v>
      </c>
      <c r="L28032" t="s">
        <v>154</v>
      </c>
      <c r="M28032" t="s">
        <v>26</v>
      </c>
      <c r="N28032" t="s">
        <v>34</v>
      </c>
      <c r="O28032" t="s">
        <v>35</v>
      </c>
    </row>
    <row r="28033" spans="1:15" x14ac:dyDescent="0.3">
      <c r="A28033">
        <v>28032</v>
      </c>
      <c r="B28033">
        <v>12341</v>
      </c>
      <c r="C28033">
        <f>1/COUNTIF(B:B,pizza_sales[[#This Row],[order_id]])</f>
        <v>0.33333333333333331</v>
      </c>
      <c r="D28033" t="s">
        <v>12</v>
      </c>
      <c r="E28033">
        <v>1</v>
      </c>
      <c r="F28033" s="1">
        <v>42210</v>
      </c>
      <c r="G28033" s="1" t="str">
        <f t="shared" si="439"/>
        <v>Saturday</v>
      </c>
      <c r="H28033" s="2">
        <v>0.21497685185185186</v>
      </c>
      <c r="I28033" s="2"/>
      <c r="J28033">
        <v>16</v>
      </c>
      <c r="K28033">
        <v>16</v>
      </c>
      <c r="L28033" t="s">
        <v>154</v>
      </c>
      <c r="M28033" t="s">
        <v>10</v>
      </c>
      <c r="N28033" t="s">
        <v>13</v>
      </c>
      <c r="O28033" t="s">
        <v>14</v>
      </c>
    </row>
    <row r="28034" spans="1:15" x14ac:dyDescent="0.3">
      <c r="A28034">
        <v>28033</v>
      </c>
      <c r="B28034">
        <v>12341</v>
      </c>
      <c r="C28034">
        <f>1/COUNTIF(B:B,pizza_sales[[#This Row],[order_id]])</f>
        <v>0.33333333333333331</v>
      </c>
      <c r="D28034" t="s">
        <v>118</v>
      </c>
      <c r="E28034">
        <v>1</v>
      </c>
      <c r="F28034" s="1">
        <v>42210</v>
      </c>
      <c r="G28034" s="1" t="str">
        <f t="shared" si="439"/>
        <v>Saturday</v>
      </c>
      <c r="H28034" s="2">
        <v>0.21497685185185186</v>
      </c>
      <c r="I28034" s="2"/>
      <c r="J28034">
        <v>16.75</v>
      </c>
      <c r="K28034">
        <v>16.75</v>
      </c>
      <c r="L28034" t="s">
        <v>154</v>
      </c>
      <c r="M28034" t="s">
        <v>26</v>
      </c>
      <c r="N28034" t="s">
        <v>27</v>
      </c>
      <c r="O28034" t="s">
        <v>28</v>
      </c>
    </row>
    <row r="28035" spans="1:15" x14ac:dyDescent="0.3">
      <c r="A28035">
        <v>28034</v>
      </c>
      <c r="B28035">
        <v>12342</v>
      </c>
      <c r="C28035">
        <f>1/COUNTIF(B:B,pizza_sales[[#This Row],[order_id]])</f>
        <v>1</v>
      </c>
      <c r="D28035" t="s">
        <v>105</v>
      </c>
      <c r="E28035">
        <v>1</v>
      </c>
      <c r="F28035" s="1">
        <v>42210</v>
      </c>
      <c r="G28035" s="1" t="str">
        <f t="shared" ref="G28035:G28098" si="440">TEXT(F:F,"DDDD")</f>
        <v>Saturday</v>
      </c>
      <c r="H28035" s="2">
        <v>0.22319444444444445</v>
      </c>
      <c r="I28035" s="2"/>
      <c r="J28035">
        <v>20.25</v>
      </c>
      <c r="K28035">
        <v>20.25</v>
      </c>
      <c r="L28035" t="s">
        <v>156</v>
      </c>
      <c r="M28035" t="s">
        <v>16</v>
      </c>
      <c r="N28035" t="s">
        <v>56</v>
      </c>
      <c r="O28035" t="s">
        <v>57</v>
      </c>
    </row>
    <row r="28036" spans="1:15" x14ac:dyDescent="0.3">
      <c r="A28036">
        <v>28035</v>
      </c>
      <c r="B28036">
        <v>12343</v>
      </c>
      <c r="C28036">
        <f>1/COUNTIF(B:B,pizza_sales[[#This Row],[order_id]])</f>
        <v>0.5</v>
      </c>
      <c r="D28036" t="s">
        <v>44</v>
      </c>
      <c r="E28036">
        <v>1</v>
      </c>
      <c r="F28036" s="1">
        <v>42210</v>
      </c>
      <c r="G28036" s="1" t="str">
        <f t="shared" si="440"/>
        <v>Saturday</v>
      </c>
      <c r="H28036" s="2">
        <v>0.22934027777777777</v>
      </c>
      <c r="I28036" s="2"/>
      <c r="J28036">
        <v>20.5</v>
      </c>
      <c r="K28036">
        <v>20.5</v>
      </c>
      <c r="L28036" t="s">
        <v>156</v>
      </c>
      <c r="M28036" t="s">
        <v>10</v>
      </c>
      <c r="N28036" t="s">
        <v>45</v>
      </c>
      <c r="O28036" t="s">
        <v>46</v>
      </c>
    </row>
    <row r="28037" spans="1:15" x14ac:dyDescent="0.3">
      <c r="A28037">
        <v>28036</v>
      </c>
      <c r="B28037">
        <v>12343</v>
      </c>
      <c r="C28037">
        <f>1/COUNTIF(B:B,pizza_sales[[#This Row],[order_id]])</f>
        <v>0.5</v>
      </c>
      <c r="D28037" t="s">
        <v>49</v>
      </c>
      <c r="E28037">
        <v>1</v>
      </c>
      <c r="F28037" s="1">
        <v>42210</v>
      </c>
      <c r="G28037" s="1" t="str">
        <f t="shared" si="440"/>
        <v>Saturday</v>
      </c>
      <c r="H28037" s="2">
        <v>0.22934027777777777</v>
      </c>
      <c r="I28037" s="2"/>
      <c r="J28037">
        <v>20.75</v>
      </c>
      <c r="K28037">
        <v>20.75</v>
      </c>
      <c r="L28037" t="s">
        <v>156</v>
      </c>
      <c r="M28037" t="s">
        <v>20</v>
      </c>
      <c r="N28037" t="s">
        <v>50</v>
      </c>
      <c r="O28037" t="s">
        <v>51</v>
      </c>
    </row>
    <row r="28038" spans="1:15" x14ac:dyDescent="0.3">
      <c r="A28038">
        <v>28037</v>
      </c>
      <c r="B28038">
        <v>12344</v>
      </c>
      <c r="C28038">
        <f>1/COUNTIF(B:B,pizza_sales[[#This Row],[order_id]])</f>
        <v>0.5</v>
      </c>
      <c r="D28038" t="s">
        <v>33</v>
      </c>
      <c r="E28038">
        <v>1</v>
      </c>
      <c r="F28038" s="1">
        <v>42210</v>
      </c>
      <c r="G28038" s="1" t="str">
        <f t="shared" si="440"/>
        <v>Saturday</v>
      </c>
      <c r="H28038" s="2">
        <v>0.23506944444444444</v>
      </c>
      <c r="I28038" s="2"/>
      <c r="J28038">
        <v>12.75</v>
      </c>
      <c r="K28038">
        <v>12.75</v>
      </c>
      <c r="L28038" t="s">
        <v>155</v>
      </c>
      <c r="M28038" t="s">
        <v>26</v>
      </c>
      <c r="N28038" t="s">
        <v>34</v>
      </c>
      <c r="O28038" t="s">
        <v>35</v>
      </c>
    </row>
    <row r="28039" spans="1:15" x14ac:dyDescent="0.3">
      <c r="A28039">
        <v>28038</v>
      </c>
      <c r="B28039">
        <v>12344</v>
      </c>
      <c r="C28039">
        <f>1/COUNTIF(B:B,pizza_sales[[#This Row],[order_id]])</f>
        <v>0.5</v>
      </c>
      <c r="D28039" t="s">
        <v>138</v>
      </c>
      <c r="E28039">
        <v>1</v>
      </c>
      <c r="F28039" s="1">
        <v>42210</v>
      </c>
      <c r="G28039" s="1" t="str">
        <f t="shared" si="440"/>
        <v>Saturday</v>
      </c>
      <c r="H28039" s="2">
        <v>0.23506944444444444</v>
      </c>
      <c r="I28039" s="2"/>
      <c r="J28039">
        <v>16.5</v>
      </c>
      <c r="K28039">
        <v>16.5</v>
      </c>
      <c r="L28039" t="s">
        <v>154</v>
      </c>
      <c r="M28039" t="s">
        <v>20</v>
      </c>
      <c r="N28039" t="s">
        <v>50</v>
      </c>
      <c r="O28039" t="s">
        <v>51</v>
      </c>
    </row>
    <row r="28040" spans="1:15" x14ac:dyDescent="0.3">
      <c r="A28040">
        <v>28039</v>
      </c>
      <c r="B28040">
        <v>12345</v>
      </c>
      <c r="C28040">
        <f>1/COUNTIF(B:B,pizza_sales[[#This Row],[order_id]])</f>
        <v>1</v>
      </c>
      <c r="D28040" t="s">
        <v>62</v>
      </c>
      <c r="E28040">
        <v>1</v>
      </c>
      <c r="F28040" s="1">
        <v>42210</v>
      </c>
      <c r="G28040" s="1" t="str">
        <f t="shared" si="440"/>
        <v>Saturday</v>
      </c>
      <c r="H28040" s="2">
        <v>0.23766203703703703</v>
      </c>
      <c r="I28040" s="2"/>
      <c r="J28040">
        <v>20.75</v>
      </c>
      <c r="K28040">
        <v>20.75</v>
      </c>
      <c r="L28040" t="s">
        <v>156</v>
      </c>
      <c r="M28040" t="s">
        <v>26</v>
      </c>
      <c r="N28040" t="s">
        <v>34</v>
      </c>
      <c r="O28040" t="s">
        <v>35</v>
      </c>
    </row>
    <row r="28041" spans="1:15" x14ac:dyDescent="0.3">
      <c r="A28041">
        <v>28040</v>
      </c>
      <c r="B28041">
        <v>12346</v>
      </c>
      <c r="C28041">
        <f>1/COUNTIF(B:B,pizza_sales[[#This Row],[order_id]])</f>
        <v>0.5</v>
      </c>
      <c r="D28041" t="s">
        <v>58</v>
      </c>
      <c r="E28041">
        <v>1</v>
      </c>
      <c r="F28041" s="1">
        <v>42210</v>
      </c>
      <c r="G28041" s="1" t="str">
        <f t="shared" si="440"/>
        <v>Saturday</v>
      </c>
      <c r="H28041" s="2">
        <v>0.24469907407407407</v>
      </c>
      <c r="I28041" s="2"/>
      <c r="J28041">
        <v>20.25</v>
      </c>
      <c r="K28041">
        <v>20.25</v>
      </c>
      <c r="L28041" t="s">
        <v>156</v>
      </c>
      <c r="M28041" t="s">
        <v>16</v>
      </c>
      <c r="N28041" t="s">
        <v>23</v>
      </c>
      <c r="O28041" t="s">
        <v>24</v>
      </c>
    </row>
    <row r="28042" spans="1:15" x14ac:dyDescent="0.3">
      <c r="A28042">
        <v>28041</v>
      </c>
      <c r="B28042">
        <v>12346</v>
      </c>
      <c r="C28042">
        <f>1/COUNTIF(B:B,pizza_sales[[#This Row],[order_id]])</f>
        <v>0.5</v>
      </c>
      <c r="D28042" t="s">
        <v>30</v>
      </c>
      <c r="E28042">
        <v>1</v>
      </c>
      <c r="F28042" s="1">
        <v>42210</v>
      </c>
      <c r="G28042" s="1" t="str">
        <f t="shared" si="440"/>
        <v>Saturday</v>
      </c>
      <c r="H28042" s="2">
        <v>0.24469907407407407</v>
      </c>
      <c r="I28042" s="2"/>
      <c r="J28042">
        <v>20.75</v>
      </c>
      <c r="K28042">
        <v>20.75</v>
      </c>
      <c r="L28042" t="s">
        <v>156</v>
      </c>
      <c r="M28042" t="s">
        <v>20</v>
      </c>
      <c r="N28042" t="s">
        <v>31</v>
      </c>
      <c r="O28042" t="s">
        <v>32</v>
      </c>
    </row>
    <row r="28043" spans="1:15" x14ac:dyDescent="0.3">
      <c r="A28043">
        <v>28042</v>
      </c>
      <c r="B28043">
        <v>12347</v>
      </c>
      <c r="C28043">
        <f>1/COUNTIF(B:B,pizza_sales[[#This Row],[order_id]])</f>
        <v>0.25</v>
      </c>
      <c r="D28043" t="s">
        <v>101</v>
      </c>
      <c r="E28043">
        <v>1</v>
      </c>
      <c r="F28043" s="1">
        <v>42210</v>
      </c>
      <c r="G28043" s="1" t="str">
        <f t="shared" si="440"/>
        <v>Saturday</v>
      </c>
      <c r="H28043" s="2">
        <v>0.25072916666666667</v>
      </c>
      <c r="I28043" s="2"/>
      <c r="J28043">
        <v>16.75</v>
      </c>
      <c r="K28043">
        <v>16.75</v>
      </c>
      <c r="L28043" t="s">
        <v>154</v>
      </c>
      <c r="M28043" t="s">
        <v>26</v>
      </c>
      <c r="N28043" t="s">
        <v>34</v>
      </c>
      <c r="O28043" t="s">
        <v>35</v>
      </c>
    </row>
    <row r="28044" spans="1:15" x14ac:dyDescent="0.3">
      <c r="A28044">
        <v>28043</v>
      </c>
      <c r="B28044">
        <v>12347</v>
      </c>
      <c r="C28044">
        <f>1/COUNTIF(B:B,pizza_sales[[#This Row],[order_id]])</f>
        <v>0.25</v>
      </c>
      <c r="D28044" t="s">
        <v>63</v>
      </c>
      <c r="E28044">
        <v>1</v>
      </c>
      <c r="F28044" s="1">
        <v>42210</v>
      </c>
      <c r="G28044" s="1" t="str">
        <f t="shared" si="440"/>
        <v>Saturday</v>
      </c>
      <c r="H28044" s="2">
        <v>0.25072916666666667</v>
      </c>
      <c r="I28044" s="2"/>
      <c r="J28044">
        <v>20.75</v>
      </c>
      <c r="K28044">
        <v>20.75</v>
      </c>
      <c r="L28044" t="s">
        <v>156</v>
      </c>
      <c r="M28044" t="s">
        <v>26</v>
      </c>
      <c r="N28044" t="s">
        <v>64</v>
      </c>
      <c r="O28044" t="s">
        <v>65</v>
      </c>
    </row>
    <row r="28045" spans="1:15" x14ac:dyDescent="0.3">
      <c r="A28045">
        <v>28044</v>
      </c>
      <c r="B28045">
        <v>12347</v>
      </c>
      <c r="C28045">
        <f>1/COUNTIF(B:B,pizza_sales[[#This Row],[order_id]])</f>
        <v>0.25</v>
      </c>
      <c r="D28045" t="s">
        <v>15</v>
      </c>
      <c r="E28045">
        <v>1</v>
      </c>
      <c r="F28045" s="1">
        <v>42210</v>
      </c>
      <c r="G28045" s="1" t="str">
        <f t="shared" si="440"/>
        <v>Saturday</v>
      </c>
      <c r="H28045" s="2">
        <v>0.25072916666666667</v>
      </c>
      <c r="I28045" s="2"/>
      <c r="J28045">
        <v>18.5</v>
      </c>
      <c r="K28045">
        <v>18.5</v>
      </c>
      <c r="L28045" t="s">
        <v>156</v>
      </c>
      <c r="M28045" t="s">
        <v>16</v>
      </c>
      <c r="N28045" t="s">
        <v>17</v>
      </c>
      <c r="O28045" t="s">
        <v>18</v>
      </c>
    </row>
    <row r="28046" spans="1:15" x14ac:dyDescent="0.3">
      <c r="A28046">
        <v>28045</v>
      </c>
      <c r="B28046">
        <v>12347</v>
      </c>
      <c r="C28046">
        <f>1/COUNTIF(B:B,pizza_sales[[#This Row],[order_id]])</f>
        <v>0.25</v>
      </c>
      <c r="D28046" t="s">
        <v>115</v>
      </c>
      <c r="E28046">
        <v>1</v>
      </c>
      <c r="F28046" s="1">
        <v>42210</v>
      </c>
      <c r="G28046" s="1" t="str">
        <f t="shared" si="440"/>
        <v>Saturday</v>
      </c>
      <c r="H28046" s="2">
        <v>0.25072916666666667</v>
      </c>
      <c r="I28046" s="2"/>
      <c r="J28046">
        <v>10.5</v>
      </c>
      <c r="K28046">
        <v>10.5</v>
      </c>
      <c r="L28046" t="s">
        <v>155</v>
      </c>
      <c r="M28046" t="s">
        <v>10</v>
      </c>
      <c r="N28046" t="s">
        <v>197</v>
      </c>
      <c r="O28046" t="s">
        <v>11</v>
      </c>
    </row>
    <row r="28047" spans="1:15" x14ac:dyDescent="0.3">
      <c r="A28047">
        <v>28046</v>
      </c>
      <c r="B28047">
        <v>12348</v>
      </c>
      <c r="C28047">
        <f>1/COUNTIF(B:B,pizza_sales[[#This Row],[order_id]])</f>
        <v>0.5</v>
      </c>
      <c r="D28047" t="s">
        <v>15</v>
      </c>
      <c r="E28047">
        <v>1</v>
      </c>
      <c r="F28047" s="1">
        <v>42210</v>
      </c>
      <c r="G28047" s="1" t="str">
        <f t="shared" si="440"/>
        <v>Saturday</v>
      </c>
      <c r="H28047" s="2">
        <v>0.25094907407407407</v>
      </c>
      <c r="I28047" s="2"/>
      <c r="J28047">
        <v>18.5</v>
      </c>
      <c r="K28047">
        <v>18.5</v>
      </c>
      <c r="L28047" t="s">
        <v>156</v>
      </c>
      <c r="M28047" t="s">
        <v>16</v>
      </c>
      <c r="N28047" t="s">
        <v>17</v>
      </c>
      <c r="O28047" t="s">
        <v>18</v>
      </c>
    </row>
    <row r="28048" spans="1:15" x14ac:dyDescent="0.3">
      <c r="A28048">
        <v>28047</v>
      </c>
      <c r="B28048">
        <v>12348</v>
      </c>
      <c r="C28048">
        <f>1/COUNTIF(B:B,pizza_sales[[#This Row],[order_id]])</f>
        <v>0.5</v>
      </c>
      <c r="D28048" t="s">
        <v>130</v>
      </c>
      <c r="E28048">
        <v>1</v>
      </c>
      <c r="F28048" s="1">
        <v>42210</v>
      </c>
      <c r="G28048" s="1" t="str">
        <f t="shared" si="440"/>
        <v>Saturday</v>
      </c>
      <c r="H28048" s="2">
        <v>0.25094907407407407</v>
      </c>
      <c r="I28048" s="2"/>
      <c r="J28048">
        <v>12.5</v>
      </c>
      <c r="K28048">
        <v>12.5</v>
      </c>
      <c r="L28048" t="s">
        <v>155</v>
      </c>
      <c r="M28048" t="s">
        <v>20</v>
      </c>
      <c r="N28048" t="s">
        <v>50</v>
      </c>
      <c r="O28048" t="s">
        <v>51</v>
      </c>
    </row>
    <row r="28049" spans="1:15" x14ac:dyDescent="0.3">
      <c r="A28049">
        <v>28048</v>
      </c>
      <c r="B28049">
        <v>12349</v>
      </c>
      <c r="C28049">
        <f>1/COUNTIF(B:B,pizza_sales[[#This Row],[order_id]])</f>
        <v>0.5</v>
      </c>
      <c r="D28049" t="s">
        <v>48</v>
      </c>
      <c r="E28049">
        <v>1</v>
      </c>
      <c r="F28049" s="1">
        <v>42210</v>
      </c>
      <c r="G28049" s="1" t="str">
        <f t="shared" si="440"/>
        <v>Saturday</v>
      </c>
      <c r="H28049" s="2">
        <v>0.27078703703703705</v>
      </c>
      <c r="I28049" s="2"/>
      <c r="J28049">
        <v>12</v>
      </c>
      <c r="K28049">
        <v>12</v>
      </c>
      <c r="L28049" t="s">
        <v>155</v>
      </c>
      <c r="M28049" t="s">
        <v>16</v>
      </c>
      <c r="N28049" t="s">
        <v>23</v>
      </c>
      <c r="O28049" t="s">
        <v>24</v>
      </c>
    </row>
    <row r="28050" spans="1:15" x14ac:dyDescent="0.3">
      <c r="A28050">
        <v>28049</v>
      </c>
      <c r="B28050">
        <v>12349</v>
      </c>
      <c r="C28050">
        <f>1/COUNTIF(B:B,pizza_sales[[#This Row],[order_id]])</f>
        <v>0.5</v>
      </c>
      <c r="D28050" t="s">
        <v>128</v>
      </c>
      <c r="E28050">
        <v>1</v>
      </c>
      <c r="F28050" s="1">
        <v>42210</v>
      </c>
      <c r="G28050" s="1" t="str">
        <f t="shared" si="440"/>
        <v>Saturday</v>
      </c>
      <c r="H28050" s="2">
        <v>0.27078703703703705</v>
      </c>
      <c r="I28050" s="2"/>
      <c r="J28050">
        <v>14.5</v>
      </c>
      <c r="K28050">
        <v>14.5</v>
      </c>
      <c r="L28050" t="s">
        <v>154</v>
      </c>
      <c r="M28050" t="s">
        <v>10</v>
      </c>
      <c r="N28050" t="s">
        <v>113</v>
      </c>
      <c r="O28050" t="s">
        <v>114</v>
      </c>
    </row>
    <row r="28051" spans="1:15" x14ac:dyDescent="0.3">
      <c r="A28051">
        <v>28050</v>
      </c>
      <c r="B28051">
        <v>12350</v>
      </c>
      <c r="C28051">
        <f>1/COUNTIF(B:B,pizza_sales[[#This Row],[order_id]])</f>
        <v>0.25</v>
      </c>
      <c r="D28051" t="s">
        <v>101</v>
      </c>
      <c r="E28051">
        <v>1</v>
      </c>
      <c r="F28051" s="1">
        <v>42210</v>
      </c>
      <c r="G28051" s="1" t="str">
        <f t="shared" si="440"/>
        <v>Saturday</v>
      </c>
      <c r="H28051" s="2">
        <v>0.27277777777777779</v>
      </c>
      <c r="I28051" s="2"/>
      <c r="J28051">
        <v>16.75</v>
      </c>
      <c r="K28051">
        <v>16.75</v>
      </c>
      <c r="L28051" t="s">
        <v>154</v>
      </c>
      <c r="M28051" t="s">
        <v>26</v>
      </c>
      <c r="N28051" t="s">
        <v>34</v>
      </c>
      <c r="O28051" t="s">
        <v>35</v>
      </c>
    </row>
    <row r="28052" spans="1:15" x14ac:dyDescent="0.3">
      <c r="A28052">
        <v>28051</v>
      </c>
      <c r="B28052">
        <v>12350</v>
      </c>
      <c r="C28052">
        <f>1/COUNTIF(B:B,pizza_sales[[#This Row],[order_id]])</f>
        <v>0.25</v>
      </c>
      <c r="D28052" t="s">
        <v>87</v>
      </c>
      <c r="E28052">
        <v>1</v>
      </c>
      <c r="F28052" s="1">
        <v>42210</v>
      </c>
      <c r="G28052" s="1" t="str">
        <f t="shared" si="440"/>
        <v>Saturday</v>
      </c>
      <c r="H28052" s="2">
        <v>0.27277777777777779</v>
      </c>
      <c r="I28052" s="2"/>
      <c r="J28052">
        <v>14.75</v>
      </c>
      <c r="K28052">
        <v>14.75</v>
      </c>
      <c r="L28052" t="s">
        <v>154</v>
      </c>
      <c r="M28052" t="s">
        <v>16</v>
      </c>
      <c r="N28052" t="s">
        <v>80</v>
      </c>
      <c r="O28052" t="s">
        <v>81</v>
      </c>
    </row>
    <row r="28053" spans="1:15" x14ac:dyDescent="0.3">
      <c r="A28053">
        <v>28052</v>
      </c>
      <c r="B28053">
        <v>12350</v>
      </c>
      <c r="C28053">
        <f>1/COUNTIF(B:B,pizza_sales[[#This Row],[order_id]])</f>
        <v>0.25</v>
      </c>
      <c r="D28053" t="s">
        <v>29</v>
      </c>
      <c r="E28053">
        <v>1</v>
      </c>
      <c r="F28053" s="1">
        <v>42210</v>
      </c>
      <c r="G28053" s="1" t="str">
        <f t="shared" si="440"/>
        <v>Saturday</v>
      </c>
      <c r="H28053" s="2">
        <v>0.27277777777777779</v>
      </c>
      <c r="I28053" s="2"/>
      <c r="J28053">
        <v>16.5</v>
      </c>
      <c r="K28053">
        <v>16.5</v>
      </c>
      <c r="L28053" t="s">
        <v>154</v>
      </c>
      <c r="M28053" t="s">
        <v>20</v>
      </c>
      <c r="N28053" t="s">
        <v>198</v>
      </c>
      <c r="O28053" t="s">
        <v>21</v>
      </c>
    </row>
    <row r="28054" spans="1:15" x14ac:dyDescent="0.3">
      <c r="A28054">
        <v>28053</v>
      </c>
      <c r="B28054">
        <v>12350</v>
      </c>
      <c r="C28054">
        <f>1/COUNTIF(B:B,pizza_sales[[#This Row],[order_id]])</f>
        <v>0.25</v>
      </c>
      <c r="D28054" t="s">
        <v>22</v>
      </c>
      <c r="E28054">
        <v>1</v>
      </c>
      <c r="F28054" s="1">
        <v>42210</v>
      </c>
      <c r="G28054" s="1" t="str">
        <f t="shared" si="440"/>
        <v>Saturday</v>
      </c>
      <c r="H28054" s="2">
        <v>0.27277777777777779</v>
      </c>
      <c r="I28054" s="2"/>
      <c r="J28054">
        <v>16</v>
      </c>
      <c r="K28054">
        <v>16</v>
      </c>
      <c r="L28054" t="s">
        <v>154</v>
      </c>
      <c r="M28054" t="s">
        <v>16</v>
      </c>
      <c r="N28054" t="s">
        <v>23</v>
      </c>
      <c r="O28054" t="s">
        <v>24</v>
      </c>
    </row>
    <row r="28055" spans="1:15" x14ac:dyDescent="0.3">
      <c r="A28055">
        <v>28054</v>
      </c>
      <c r="B28055">
        <v>12351</v>
      </c>
      <c r="C28055">
        <f>1/COUNTIF(B:B,pizza_sales[[#This Row],[order_id]])</f>
        <v>0.33333333333333331</v>
      </c>
      <c r="D28055" t="s">
        <v>74</v>
      </c>
      <c r="E28055">
        <v>1</v>
      </c>
      <c r="F28055" s="1">
        <v>42210</v>
      </c>
      <c r="G28055" s="1" t="str">
        <f t="shared" si="440"/>
        <v>Saturday</v>
      </c>
      <c r="H28055" s="2">
        <v>0.28142361111111114</v>
      </c>
      <c r="I28055" s="2"/>
      <c r="J28055">
        <v>12</v>
      </c>
      <c r="K28055">
        <v>12</v>
      </c>
      <c r="L28055" t="s">
        <v>155</v>
      </c>
      <c r="M28055" t="s">
        <v>10</v>
      </c>
      <c r="N28055" t="s">
        <v>75</v>
      </c>
      <c r="O28055" t="s">
        <v>76</v>
      </c>
    </row>
    <row r="28056" spans="1:15" x14ac:dyDescent="0.3">
      <c r="A28056">
        <v>28055</v>
      </c>
      <c r="B28056">
        <v>12351</v>
      </c>
      <c r="C28056">
        <f>1/COUNTIF(B:B,pizza_sales[[#This Row],[order_id]])</f>
        <v>0.33333333333333331</v>
      </c>
      <c r="D28056" t="s">
        <v>139</v>
      </c>
      <c r="E28056">
        <v>1</v>
      </c>
      <c r="F28056" s="1">
        <v>42210</v>
      </c>
      <c r="G28056" s="1" t="str">
        <f t="shared" si="440"/>
        <v>Saturday</v>
      </c>
      <c r="H28056" s="2">
        <v>0.28142361111111114</v>
      </c>
      <c r="I28056" s="2"/>
      <c r="J28056">
        <v>16.75</v>
      </c>
      <c r="K28056">
        <v>16.75</v>
      </c>
      <c r="L28056" t="s">
        <v>154</v>
      </c>
      <c r="M28056" t="s">
        <v>16</v>
      </c>
      <c r="N28056" t="s">
        <v>89</v>
      </c>
      <c r="O28056" t="s">
        <v>90</v>
      </c>
    </row>
    <row r="28057" spans="1:15" x14ac:dyDescent="0.3">
      <c r="A28057">
        <v>28056</v>
      </c>
      <c r="B28057">
        <v>12351</v>
      </c>
      <c r="C28057">
        <f>1/COUNTIF(B:B,pizza_sales[[#This Row],[order_id]])</f>
        <v>0.33333333333333331</v>
      </c>
      <c r="D28057" t="s">
        <v>58</v>
      </c>
      <c r="E28057">
        <v>1</v>
      </c>
      <c r="F28057" s="1">
        <v>42210</v>
      </c>
      <c r="G28057" s="1" t="str">
        <f t="shared" si="440"/>
        <v>Saturday</v>
      </c>
      <c r="H28057" s="2">
        <v>0.28142361111111114</v>
      </c>
      <c r="I28057" s="2"/>
      <c r="J28057">
        <v>20.25</v>
      </c>
      <c r="K28057">
        <v>20.25</v>
      </c>
      <c r="L28057" t="s">
        <v>156</v>
      </c>
      <c r="M28057" t="s">
        <v>16</v>
      </c>
      <c r="N28057" t="s">
        <v>23</v>
      </c>
      <c r="O28057" t="s">
        <v>24</v>
      </c>
    </row>
    <row r="28058" spans="1:15" x14ac:dyDescent="0.3">
      <c r="A28058">
        <v>28057</v>
      </c>
      <c r="B28058">
        <v>12352</v>
      </c>
      <c r="C28058">
        <f>1/COUNTIF(B:B,pizza_sales[[#This Row],[order_id]])</f>
        <v>1</v>
      </c>
      <c r="D28058" t="s">
        <v>208</v>
      </c>
      <c r="E28058">
        <v>1</v>
      </c>
      <c r="F28058" s="1">
        <v>42210</v>
      </c>
      <c r="G28058" s="1" t="str">
        <f t="shared" si="440"/>
        <v>Saturday</v>
      </c>
      <c r="H28058" s="2">
        <v>0.28512731481481479</v>
      </c>
      <c r="I28058" s="2"/>
      <c r="J28058">
        <v>16.5</v>
      </c>
      <c r="K28058">
        <v>16.5</v>
      </c>
      <c r="L28058" t="s">
        <v>154</v>
      </c>
      <c r="M28058" t="s">
        <v>20</v>
      </c>
      <c r="N28058" t="s">
        <v>205</v>
      </c>
      <c r="O28058" t="s">
        <v>206</v>
      </c>
    </row>
    <row r="28059" spans="1:15" x14ac:dyDescent="0.3">
      <c r="A28059">
        <v>28058</v>
      </c>
      <c r="B28059">
        <v>12353</v>
      </c>
      <c r="C28059">
        <f>1/COUNTIF(B:B,pizza_sales[[#This Row],[order_id]])</f>
        <v>0.25</v>
      </c>
      <c r="D28059" t="s">
        <v>106</v>
      </c>
      <c r="E28059">
        <v>1</v>
      </c>
      <c r="F28059" s="1">
        <v>42210</v>
      </c>
      <c r="G28059" s="1" t="str">
        <f t="shared" si="440"/>
        <v>Saturday</v>
      </c>
      <c r="H28059" s="2">
        <v>0.28687499999999999</v>
      </c>
      <c r="I28059" s="2"/>
      <c r="J28059">
        <v>12.75</v>
      </c>
      <c r="K28059">
        <v>12.75</v>
      </c>
      <c r="L28059" t="s">
        <v>155</v>
      </c>
      <c r="M28059" t="s">
        <v>26</v>
      </c>
      <c r="N28059" t="s">
        <v>107</v>
      </c>
      <c r="O28059" t="s">
        <v>108</v>
      </c>
    </row>
    <row r="28060" spans="1:15" x14ac:dyDescent="0.3">
      <c r="A28060">
        <v>28059</v>
      </c>
      <c r="B28060">
        <v>12353</v>
      </c>
      <c r="C28060">
        <f>1/COUNTIF(B:B,pizza_sales[[#This Row],[order_id]])</f>
        <v>0.25</v>
      </c>
      <c r="D28060" t="s">
        <v>96</v>
      </c>
      <c r="E28060">
        <v>1</v>
      </c>
      <c r="F28060" s="1">
        <v>42210</v>
      </c>
      <c r="G28060" s="1" t="str">
        <f t="shared" si="440"/>
        <v>Saturday</v>
      </c>
      <c r="H28060" s="2">
        <v>0.28687499999999999</v>
      </c>
      <c r="I28060" s="2"/>
      <c r="J28060">
        <v>20.5</v>
      </c>
      <c r="K28060">
        <v>20.5</v>
      </c>
      <c r="L28060" t="s">
        <v>156</v>
      </c>
      <c r="M28060" t="s">
        <v>10</v>
      </c>
      <c r="N28060" t="s">
        <v>83</v>
      </c>
      <c r="O28060" t="s">
        <v>84</v>
      </c>
    </row>
    <row r="28061" spans="1:15" x14ac:dyDescent="0.3">
      <c r="A28061">
        <v>28060</v>
      </c>
      <c r="B28061">
        <v>12353</v>
      </c>
      <c r="C28061">
        <f>1/COUNTIF(B:B,pizza_sales[[#This Row],[order_id]])</f>
        <v>0.25</v>
      </c>
      <c r="D28061" t="s">
        <v>209</v>
      </c>
      <c r="E28061">
        <v>1</v>
      </c>
      <c r="F28061" s="1">
        <v>42210</v>
      </c>
      <c r="G28061" s="1" t="str">
        <f t="shared" si="440"/>
        <v>Saturday</v>
      </c>
      <c r="H28061" s="2">
        <v>0.28687499999999999</v>
      </c>
      <c r="I28061" s="2"/>
      <c r="J28061">
        <v>20.75</v>
      </c>
      <c r="K28061">
        <v>20.75</v>
      </c>
      <c r="L28061" t="s">
        <v>156</v>
      </c>
      <c r="M28061" t="s">
        <v>20</v>
      </c>
      <c r="N28061" t="s">
        <v>205</v>
      </c>
      <c r="O28061" t="s">
        <v>206</v>
      </c>
    </row>
    <row r="28062" spans="1:15" x14ac:dyDescent="0.3">
      <c r="A28062">
        <v>28061</v>
      </c>
      <c r="B28062">
        <v>12353</v>
      </c>
      <c r="C28062">
        <f>1/COUNTIF(B:B,pizza_sales[[#This Row],[order_id]])</f>
        <v>0.25</v>
      </c>
      <c r="D28062" t="s">
        <v>38</v>
      </c>
      <c r="E28062">
        <v>1</v>
      </c>
      <c r="F28062" s="1">
        <v>42210</v>
      </c>
      <c r="G28062" s="1" t="str">
        <f t="shared" si="440"/>
        <v>Saturday</v>
      </c>
      <c r="H28062" s="2">
        <v>0.28687499999999999</v>
      </c>
      <c r="I28062" s="2"/>
      <c r="J28062">
        <v>12.5</v>
      </c>
      <c r="K28062">
        <v>12.5</v>
      </c>
      <c r="L28062" t="s">
        <v>155</v>
      </c>
      <c r="M28062" t="s">
        <v>20</v>
      </c>
      <c r="N28062" t="s">
        <v>200</v>
      </c>
      <c r="O28062" t="s">
        <v>39</v>
      </c>
    </row>
    <row r="28063" spans="1:15" x14ac:dyDescent="0.3">
      <c r="A28063">
        <v>28062</v>
      </c>
      <c r="B28063">
        <v>12354</v>
      </c>
      <c r="C28063">
        <f>1/COUNTIF(B:B,pizza_sales[[#This Row],[order_id]])</f>
        <v>0.5</v>
      </c>
      <c r="D28063" t="s">
        <v>44</v>
      </c>
      <c r="E28063">
        <v>1</v>
      </c>
      <c r="F28063" s="1">
        <v>42210</v>
      </c>
      <c r="G28063" s="1" t="str">
        <f t="shared" si="440"/>
        <v>Saturday</v>
      </c>
      <c r="H28063" s="2">
        <v>0.29256944444444444</v>
      </c>
      <c r="I28063" s="2"/>
      <c r="J28063">
        <v>20.5</v>
      </c>
      <c r="K28063">
        <v>20.5</v>
      </c>
      <c r="L28063" t="s">
        <v>156</v>
      </c>
      <c r="M28063" t="s">
        <v>10</v>
      </c>
      <c r="N28063" t="s">
        <v>45</v>
      </c>
      <c r="O28063" t="s">
        <v>46</v>
      </c>
    </row>
    <row r="28064" spans="1:15" x14ac:dyDescent="0.3">
      <c r="A28064">
        <v>28063</v>
      </c>
      <c r="B28064">
        <v>12354</v>
      </c>
      <c r="C28064">
        <f>1/COUNTIF(B:B,pizza_sales[[#This Row],[order_id]])</f>
        <v>0.5</v>
      </c>
      <c r="D28064" t="s">
        <v>109</v>
      </c>
      <c r="E28064">
        <v>1</v>
      </c>
      <c r="F28064" s="1">
        <v>42210</v>
      </c>
      <c r="G28064" s="1" t="str">
        <f t="shared" si="440"/>
        <v>Saturday</v>
      </c>
      <c r="H28064" s="2">
        <v>0.29256944444444444</v>
      </c>
      <c r="I28064" s="2"/>
      <c r="J28064">
        <v>9.75</v>
      </c>
      <c r="K28064">
        <v>9.75</v>
      </c>
      <c r="L28064" t="s">
        <v>155</v>
      </c>
      <c r="M28064" t="s">
        <v>10</v>
      </c>
      <c r="N28064" t="s">
        <v>68</v>
      </c>
      <c r="O28064" t="s">
        <v>69</v>
      </c>
    </row>
    <row r="28065" spans="1:15" x14ac:dyDescent="0.3">
      <c r="A28065">
        <v>28064</v>
      </c>
      <c r="B28065">
        <v>12355</v>
      </c>
      <c r="C28065">
        <f>1/COUNTIF(B:B,pizza_sales[[#This Row],[order_id]])</f>
        <v>0.25</v>
      </c>
      <c r="D28065" t="s">
        <v>40</v>
      </c>
      <c r="E28065">
        <v>1</v>
      </c>
      <c r="F28065" s="1">
        <v>42210</v>
      </c>
      <c r="G28065" s="1" t="str">
        <f t="shared" si="440"/>
        <v>Saturday</v>
      </c>
      <c r="H28065" s="2">
        <v>0.29271990740740739</v>
      </c>
      <c r="I28065" s="2"/>
      <c r="J28065">
        <v>12</v>
      </c>
      <c r="K28065">
        <v>12</v>
      </c>
      <c r="L28065" t="s">
        <v>155</v>
      </c>
      <c r="M28065" t="s">
        <v>10</v>
      </c>
      <c r="N28065" t="s">
        <v>13</v>
      </c>
      <c r="O28065" t="s">
        <v>14</v>
      </c>
    </row>
    <row r="28066" spans="1:15" x14ac:dyDescent="0.3">
      <c r="A28066">
        <v>28065</v>
      </c>
      <c r="B28066">
        <v>12355</v>
      </c>
      <c r="C28066">
        <f>1/COUNTIF(B:B,pizza_sales[[#This Row],[order_id]])</f>
        <v>0.25</v>
      </c>
      <c r="D28066" t="s">
        <v>9</v>
      </c>
      <c r="E28066">
        <v>1</v>
      </c>
      <c r="F28066" s="1">
        <v>42210</v>
      </c>
      <c r="G28066" s="1" t="str">
        <f t="shared" si="440"/>
        <v>Saturday</v>
      </c>
      <c r="H28066" s="2">
        <v>0.29271990740740739</v>
      </c>
      <c r="I28066" s="2"/>
      <c r="J28066">
        <v>13.25</v>
      </c>
      <c r="K28066">
        <v>13.25</v>
      </c>
      <c r="L28066" t="s">
        <v>154</v>
      </c>
      <c r="M28066" t="s">
        <v>10</v>
      </c>
      <c r="N28066" t="s">
        <v>197</v>
      </c>
      <c r="O28066" t="s">
        <v>11</v>
      </c>
    </row>
    <row r="28067" spans="1:15" x14ac:dyDescent="0.3">
      <c r="A28067">
        <v>28066</v>
      </c>
      <c r="B28067">
        <v>12355</v>
      </c>
      <c r="C28067">
        <f>1/COUNTIF(B:B,pizza_sales[[#This Row],[order_id]])</f>
        <v>0.25</v>
      </c>
      <c r="D28067" t="s">
        <v>127</v>
      </c>
      <c r="E28067">
        <v>1</v>
      </c>
      <c r="F28067" s="1">
        <v>42210</v>
      </c>
      <c r="G28067" s="1" t="str">
        <f t="shared" si="440"/>
        <v>Saturday</v>
      </c>
      <c r="H28067" s="2">
        <v>0.29271990740740739</v>
      </c>
      <c r="I28067" s="2"/>
      <c r="J28067">
        <v>16.75</v>
      </c>
      <c r="K28067">
        <v>16.75</v>
      </c>
      <c r="L28067" t="s">
        <v>154</v>
      </c>
      <c r="M28067" t="s">
        <v>26</v>
      </c>
      <c r="N28067" t="s">
        <v>60</v>
      </c>
      <c r="O28067" t="s">
        <v>61</v>
      </c>
    </row>
    <row r="28068" spans="1:15" x14ac:dyDescent="0.3">
      <c r="A28068">
        <v>28067</v>
      </c>
      <c r="B28068">
        <v>12355</v>
      </c>
      <c r="C28068">
        <f>1/COUNTIF(B:B,pizza_sales[[#This Row],[order_id]])</f>
        <v>0.25</v>
      </c>
      <c r="D28068" t="s">
        <v>36</v>
      </c>
      <c r="E28068">
        <v>1</v>
      </c>
      <c r="F28068" s="1">
        <v>42210</v>
      </c>
      <c r="G28068" s="1" t="str">
        <f t="shared" si="440"/>
        <v>Saturday</v>
      </c>
      <c r="H28068" s="2">
        <v>0.29271990740740739</v>
      </c>
      <c r="I28068" s="2"/>
      <c r="J28068">
        <v>12</v>
      </c>
      <c r="K28068">
        <v>12</v>
      </c>
      <c r="L28068" t="s">
        <v>155</v>
      </c>
      <c r="M28068" t="s">
        <v>10</v>
      </c>
      <c r="N28068" t="s">
        <v>199</v>
      </c>
      <c r="O28068" t="s">
        <v>37</v>
      </c>
    </row>
    <row r="28069" spans="1:15" x14ac:dyDescent="0.3">
      <c r="A28069">
        <v>28068</v>
      </c>
      <c r="B28069">
        <v>12356</v>
      </c>
      <c r="C28069">
        <f>1/COUNTIF(B:B,pizza_sales[[#This Row],[order_id]])</f>
        <v>1</v>
      </c>
      <c r="D28069" t="s">
        <v>93</v>
      </c>
      <c r="E28069">
        <v>1</v>
      </c>
      <c r="F28069" s="1">
        <v>42210</v>
      </c>
      <c r="G28069" s="1" t="str">
        <f t="shared" si="440"/>
        <v>Saturday</v>
      </c>
      <c r="H28069" s="2">
        <v>0.29768518518518516</v>
      </c>
      <c r="I28069" s="2"/>
      <c r="J28069">
        <v>20.25</v>
      </c>
      <c r="K28069">
        <v>20.25</v>
      </c>
      <c r="L28069" t="s">
        <v>156</v>
      </c>
      <c r="M28069" t="s">
        <v>16</v>
      </c>
      <c r="N28069" t="s">
        <v>94</v>
      </c>
      <c r="O28069" t="s">
        <v>95</v>
      </c>
    </row>
    <row r="28070" spans="1:15" x14ac:dyDescent="0.3">
      <c r="A28070">
        <v>28069</v>
      </c>
      <c r="B28070">
        <v>12357</v>
      </c>
      <c r="C28070">
        <f>1/COUNTIF(B:B,pizza_sales[[#This Row],[order_id]])</f>
        <v>0.33333333333333331</v>
      </c>
      <c r="D28070" t="s">
        <v>116</v>
      </c>
      <c r="E28070">
        <v>1</v>
      </c>
      <c r="F28070" s="1">
        <v>42210</v>
      </c>
      <c r="G28070" s="1" t="str">
        <f t="shared" si="440"/>
        <v>Saturday</v>
      </c>
      <c r="H28070" s="2">
        <v>0.29952546296296295</v>
      </c>
      <c r="I28070" s="2"/>
      <c r="J28070">
        <v>16.75</v>
      </c>
      <c r="K28070">
        <v>16.75</v>
      </c>
      <c r="L28070" t="s">
        <v>154</v>
      </c>
      <c r="M28070" t="s">
        <v>26</v>
      </c>
      <c r="N28070" t="s">
        <v>107</v>
      </c>
      <c r="O28070" t="s">
        <v>108</v>
      </c>
    </row>
    <row r="28071" spans="1:15" x14ac:dyDescent="0.3">
      <c r="A28071">
        <v>28070</v>
      </c>
      <c r="B28071">
        <v>12357</v>
      </c>
      <c r="C28071">
        <f>1/COUNTIF(B:B,pizza_sales[[#This Row],[order_id]])</f>
        <v>0.33333333333333331</v>
      </c>
      <c r="D28071" t="s">
        <v>49</v>
      </c>
      <c r="E28071">
        <v>1</v>
      </c>
      <c r="F28071" s="1">
        <v>42210</v>
      </c>
      <c r="G28071" s="1" t="str">
        <f t="shared" si="440"/>
        <v>Saturday</v>
      </c>
      <c r="H28071" s="2">
        <v>0.29952546296296295</v>
      </c>
      <c r="I28071" s="2"/>
      <c r="J28071">
        <v>20.75</v>
      </c>
      <c r="K28071">
        <v>20.75</v>
      </c>
      <c r="L28071" t="s">
        <v>156</v>
      </c>
      <c r="M28071" t="s">
        <v>20</v>
      </c>
      <c r="N28071" t="s">
        <v>50</v>
      </c>
      <c r="O28071" t="s">
        <v>51</v>
      </c>
    </row>
    <row r="28072" spans="1:15" x14ac:dyDescent="0.3">
      <c r="A28072">
        <v>28071</v>
      </c>
      <c r="B28072">
        <v>12357</v>
      </c>
      <c r="C28072">
        <f>1/COUNTIF(B:B,pizza_sales[[#This Row],[order_id]])</f>
        <v>0.33333333333333331</v>
      </c>
      <c r="D28072" t="s">
        <v>124</v>
      </c>
      <c r="E28072">
        <v>1</v>
      </c>
      <c r="F28072" s="1">
        <v>42210</v>
      </c>
      <c r="G28072" s="1" t="str">
        <f t="shared" si="440"/>
        <v>Saturday</v>
      </c>
      <c r="H28072" s="2">
        <v>0.29952546296296295</v>
      </c>
      <c r="I28072" s="2"/>
      <c r="J28072">
        <v>16.5</v>
      </c>
      <c r="K28072">
        <v>16.5</v>
      </c>
      <c r="L28072" t="s">
        <v>154</v>
      </c>
      <c r="M28072" t="s">
        <v>20</v>
      </c>
      <c r="N28072" t="s">
        <v>200</v>
      </c>
      <c r="O28072" t="s">
        <v>39</v>
      </c>
    </row>
    <row r="28073" spans="1:15" x14ac:dyDescent="0.3">
      <c r="A28073">
        <v>28072</v>
      </c>
      <c r="B28073">
        <v>12358</v>
      </c>
      <c r="C28073">
        <f>1/COUNTIF(B:B,pizza_sales[[#This Row],[order_id]])</f>
        <v>0.5</v>
      </c>
      <c r="D28073" t="s">
        <v>33</v>
      </c>
      <c r="E28073">
        <v>1</v>
      </c>
      <c r="F28073" s="1">
        <v>42210</v>
      </c>
      <c r="G28073" s="1" t="str">
        <f t="shared" si="440"/>
        <v>Saturday</v>
      </c>
      <c r="H28073" s="2">
        <v>0.30150462962962965</v>
      </c>
      <c r="I28073" s="2"/>
      <c r="J28073">
        <v>12.75</v>
      </c>
      <c r="K28073">
        <v>12.75</v>
      </c>
      <c r="L28073" t="s">
        <v>155</v>
      </c>
      <c r="M28073" t="s">
        <v>26</v>
      </c>
      <c r="N28073" t="s">
        <v>34</v>
      </c>
      <c r="O28073" t="s">
        <v>35</v>
      </c>
    </row>
    <row r="28074" spans="1:15" x14ac:dyDescent="0.3">
      <c r="A28074">
        <v>28073</v>
      </c>
      <c r="B28074">
        <v>12358</v>
      </c>
      <c r="C28074">
        <f>1/COUNTIF(B:B,pizza_sales[[#This Row],[order_id]])</f>
        <v>0.5</v>
      </c>
      <c r="D28074" t="s">
        <v>137</v>
      </c>
      <c r="E28074">
        <v>1</v>
      </c>
      <c r="F28074" s="1">
        <v>42210</v>
      </c>
      <c r="G28074" s="1" t="str">
        <f t="shared" si="440"/>
        <v>Saturday</v>
      </c>
      <c r="H28074" s="2">
        <v>0.30150462962962965</v>
      </c>
      <c r="I28074" s="2"/>
      <c r="J28074">
        <v>12</v>
      </c>
      <c r="K28074">
        <v>12</v>
      </c>
      <c r="L28074" t="s">
        <v>155</v>
      </c>
      <c r="M28074" t="s">
        <v>16</v>
      </c>
      <c r="N28074" t="s">
        <v>94</v>
      </c>
      <c r="O28074" t="s">
        <v>95</v>
      </c>
    </row>
    <row r="28075" spans="1:15" x14ac:dyDescent="0.3">
      <c r="A28075">
        <v>28074</v>
      </c>
      <c r="B28075">
        <v>12359</v>
      </c>
      <c r="C28075">
        <f>1/COUNTIF(B:B,pizza_sales[[#This Row],[order_id]])</f>
        <v>0.33333333333333331</v>
      </c>
      <c r="D28075" t="s">
        <v>74</v>
      </c>
      <c r="E28075">
        <v>1</v>
      </c>
      <c r="F28075" s="1">
        <v>42210</v>
      </c>
      <c r="G28075" s="1" t="str">
        <f t="shared" si="440"/>
        <v>Saturday</v>
      </c>
      <c r="H28075" s="2">
        <v>0.30402777777777779</v>
      </c>
      <c r="I28075" s="2"/>
      <c r="J28075">
        <v>12</v>
      </c>
      <c r="K28075">
        <v>12</v>
      </c>
      <c r="L28075" t="s">
        <v>155</v>
      </c>
      <c r="M28075" t="s">
        <v>10</v>
      </c>
      <c r="N28075" t="s">
        <v>75</v>
      </c>
      <c r="O28075" t="s">
        <v>76</v>
      </c>
    </row>
    <row r="28076" spans="1:15" x14ac:dyDescent="0.3">
      <c r="A28076">
        <v>28075</v>
      </c>
      <c r="B28076">
        <v>12359</v>
      </c>
      <c r="C28076">
        <f>1/COUNTIF(B:B,pizza_sales[[#This Row],[order_id]])</f>
        <v>0.33333333333333331</v>
      </c>
      <c r="D28076" t="s">
        <v>141</v>
      </c>
      <c r="E28076">
        <v>1</v>
      </c>
      <c r="F28076" s="1">
        <v>42210</v>
      </c>
      <c r="G28076" s="1" t="str">
        <f t="shared" si="440"/>
        <v>Saturday</v>
      </c>
      <c r="H28076" s="2">
        <v>0.30402777777777779</v>
      </c>
      <c r="I28076" s="2"/>
      <c r="J28076">
        <v>12</v>
      </c>
      <c r="K28076">
        <v>12</v>
      </c>
      <c r="L28076" t="s">
        <v>155</v>
      </c>
      <c r="M28076" t="s">
        <v>16</v>
      </c>
      <c r="N28076" t="s">
        <v>203</v>
      </c>
      <c r="O28076" t="s">
        <v>92</v>
      </c>
    </row>
    <row r="28077" spans="1:15" x14ac:dyDescent="0.3">
      <c r="A28077">
        <v>28076</v>
      </c>
      <c r="B28077">
        <v>12359</v>
      </c>
      <c r="C28077">
        <f>1/COUNTIF(B:B,pizza_sales[[#This Row],[order_id]])</f>
        <v>0.33333333333333331</v>
      </c>
      <c r="D28077" t="s">
        <v>30</v>
      </c>
      <c r="E28077">
        <v>1</v>
      </c>
      <c r="F28077" s="1">
        <v>42210</v>
      </c>
      <c r="G28077" s="1" t="str">
        <f t="shared" si="440"/>
        <v>Saturday</v>
      </c>
      <c r="H28077" s="2">
        <v>0.30402777777777779</v>
      </c>
      <c r="I28077" s="2"/>
      <c r="J28077">
        <v>20.75</v>
      </c>
      <c r="K28077">
        <v>20.75</v>
      </c>
      <c r="L28077" t="s">
        <v>156</v>
      </c>
      <c r="M28077" t="s">
        <v>20</v>
      </c>
      <c r="N28077" t="s">
        <v>31</v>
      </c>
      <c r="O28077" t="s">
        <v>32</v>
      </c>
    </row>
    <row r="28078" spans="1:15" x14ac:dyDescent="0.3">
      <c r="A28078">
        <v>28077</v>
      </c>
      <c r="B28078">
        <v>12360</v>
      </c>
      <c r="C28078">
        <f>1/COUNTIF(B:B,pizza_sales[[#This Row],[order_id]])</f>
        <v>0.33333333333333331</v>
      </c>
      <c r="D28078" t="s">
        <v>91</v>
      </c>
      <c r="E28078">
        <v>1</v>
      </c>
      <c r="F28078" s="1">
        <v>42210</v>
      </c>
      <c r="G28078" s="1" t="str">
        <f t="shared" si="440"/>
        <v>Saturday</v>
      </c>
      <c r="H28078" s="2">
        <v>0.3043865740740741</v>
      </c>
      <c r="I28078" s="2"/>
      <c r="J28078">
        <v>16</v>
      </c>
      <c r="K28078">
        <v>16</v>
      </c>
      <c r="L28078" t="s">
        <v>154</v>
      </c>
      <c r="M28078" t="s">
        <v>16</v>
      </c>
      <c r="N28078" t="s">
        <v>203</v>
      </c>
      <c r="O28078" t="s">
        <v>92</v>
      </c>
    </row>
    <row r="28079" spans="1:15" x14ac:dyDescent="0.3">
      <c r="A28079">
        <v>28078</v>
      </c>
      <c r="B28079">
        <v>12360</v>
      </c>
      <c r="C28079">
        <f>1/COUNTIF(B:B,pizza_sales[[#This Row],[order_id]])</f>
        <v>0.33333333333333331</v>
      </c>
      <c r="D28079" t="s">
        <v>150</v>
      </c>
      <c r="E28079">
        <v>1</v>
      </c>
      <c r="F28079" s="1">
        <v>42210</v>
      </c>
      <c r="G28079" s="1" t="str">
        <f t="shared" si="440"/>
        <v>Saturday</v>
      </c>
      <c r="H28079" s="2">
        <v>0.3043865740740741</v>
      </c>
      <c r="I28079" s="2"/>
      <c r="J28079">
        <v>16.5</v>
      </c>
      <c r="K28079">
        <v>16.5</v>
      </c>
      <c r="L28079" t="s">
        <v>154</v>
      </c>
      <c r="M28079" t="s">
        <v>20</v>
      </c>
      <c r="N28079" t="s">
        <v>201</v>
      </c>
      <c r="O28079" t="s">
        <v>78</v>
      </c>
    </row>
    <row r="28080" spans="1:15" x14ac:dyDescent="0.3">
      <c r="A28080">
        <v>28079</v>
      </c>
      <c r="B28080">
        <v>12360</v>
      </c>
      <c r="C28080">
        <f>1/COUNTIF(B:B,pizza_sales[[#This Row],[order_id]])</f>
        <v>0.33333333333333331</v>
      </c>
      <c r="D28080" t="s">
        <v>149</v>
      </c>
      <c r="E28080">
        <v>1</v>
      </c>
      <c r="F28080" s="1">
        <v>42210</v>
      </c>
      <c r="G28080" s="1" t="str">
        <f t="shared" si="440"/>
        <v>Saturday</v>
      </c>
      <c r="H28080" s="2">
        <v>0.3043865740740741</v>
      </c>
      <c r="I28080" s="2"/>
      <c r="J28080">
        <v>20.5</v>
      </c>
      <c r="K28080">
        <v>20.5</v>
      </c>
      <c r="L28080" t="s">
        <v>156</v>
      </c>
      <c r="M28080" t="s">
        <v>10</v>
      </c>
      <c r="N28080" t="s">
        <v>199</v>
      </c>
      <c r="O28080" t="s">
        <v>37</v>
      </c>
    </row>
    <row r="28081" spans="1:15" x14ac:dyDescent="0.3">
      <c r="A28081">
        <v>28080</v>
      </c>
      <c r="B28081">
        <v>12361</v>
      </c>
      <c r="C28081">
        <f>1/COUNTIF(B:B,pizza_sales[[#This Row],[order_id]])</f>
        <v>0.33333333333333331</v>
      </c>
      <c r="D28081" t="s">
        <v>22</v>
      </c>
      <c r="E28081">
        <v>1</v>
      </c>
      <c r="F28081" s="1">
        <v>42210</v>
      </c>
      <c r="G28081" s="1" t="str">
        <f t="shared" si="440"/>
        <v>Saturday</v>
      </c>
      <c r="H28081" s="2">
        <v>0.32497685185185188</v>
      </c>
      <c r="I28081" s="2"/>
      <c r="J28081">
        <v>16</v>
      </c>
      <c r="K28081">
        <v>16</v>
      </c>
      <c r="L28081" t="s">
        <v>154</v>
      </c>
      <c r="M28081" t="s">
        <v>16</v>
      </c>
      <c r="N28081" t="s">
        <v>23</v>
      </c>
      <c r="O28081" t="s">
        <v>24</v>
      </c>
    </row>
    <row r="28082" spans="1:15" x14ac:dyDescent="0.3">
      <c r="A28082">
        <v>28081</v>
      </c>
      <c r="B28082">
        <v>12361</v>
      </c>
      <c r="C28082">
        <f>1/COUNTIF(B:B,pizza_sales[[#This Row],[order_id]])</f>
        <v>0.33333333333333331</v>
      </c>
      <c r="D28082" t="s">
        <v>67</v>
      </c>
      <c r="E28082">
        <v>1</v>
      </c>
      <c r="F28082" s="1">
        <v>42210</v>
      </c>
      <c r="G28082" s="1" t="str">
        <f t="shared" si="440"/>
        <v>Saturday</v>
      </c>
      <c r="H28082" s="2">
        <v>0.32497685185185188</v>
      </c>
      <c r="I28082" s="2"/>
      <c r="J28082">
        <v>15.25</v>
      </c>
      <c r="K28082">
        <v>15.25</v>
      </c>
      <c r="L28082" t="s">
        <v>156</v>
      </c>
      <c r="M28082" t="s">
        <v>10</v>
      </c>
      <c r="N28082" t="s">
        <v>68</v>
      </c>
      <c r="O28082" t="s">
        <v>69</v>
      </c>
    </row>
    <row r="28083" spans="1:15" x14ac:dyDescent="0.3">
      <c r="A28083">
        <v>28082</v>
      </c>
      <c r="B28083">
        <v>12361</v>
      </c>
      <c r="C28083">
        <f>1/COUNTIF(B:B,pizza_sales[[#This Row],[order_id]])</f>
        <v>0.33333333333333331</v>
      </c>
      <c r="D28083" t="s">
        <v>49</v>
      </c>
      <c r="E28083">
        <v>1</v>
      </c>
      <c r="F28083" s="1">
        <v>42210</v>
      </c>
      <c r="G28083" s="1" t="str">
        <f t="shared" si="440"/>
        <v>Saturday</v>
      </c>
      <c r="H28083" s="2">
        <v>0.32497685185185188</v>
      </c>
      <c r="I28083" s="2"/>
      <c r="J28083">
        <v>20.75</v>
      </c>
      <c r="K28083">
        <v>20.75</v>
      </c>
      <c r="L28083" t="s">
        <v>156</v>
      </c>
      <c r="M28083" t="s">
        <v>20</v>
      </c>
      <c r="N28083" t="s">
        <v>50</v>
      </c>
      <c r="O28083" t="s">
        <v>51</v>
      </c>
    </row>
    <row r="28084" spans="1:15" x14ac:dyDescent="0.3">
      <c r="A28084">
        <v>28083</v>
      </c>
      <c r="B28084">
        <v>12362</v>
      </c>
      <c r="C28084">
        <f>1/COUNTIF(B:B,pizza_sales[[#This Row],[order_id]])</f>
        <v>0.25</v>
      </c>
      <c r="D28084" t="s">
        <v>79</v>
      </c>
      <c r="E28084">
        <v>1</v>
      </c>
      <c r="F28084" s="1">
        <v>42210</v>
      </c>
      <c r="G28084" s="1" t="str">
        <f t="shared" si="440"/>
        <v>Saturday</v>
      </c>
      <c r="H28084" s="2">
        <v>0.32614583333333336</v>
      </c>
      <c r="I28084" s="2"/>
      <c r="J28084">
        <v>17.950000762939453</v>
      </c>
      <c r="K28084">
        <v>17.950000762939453</v>
      </c>
      <c r="L28084" t="s">
        <v>156</v>
      </c>
      <c r="M28084" t="s">
        <v>16</v>
      </c>
      <c r="N28084" t="s">
        <v>80</v>
      </c>
      <c r="O28084" t="s">
        <v>81</v>
      </c>
    </row>
    <row r="28085" spans="1:15" x14ac:dyDescent="0.3">
      <c r="A28085">
        <v>28084</v>
      </c>
      <c r="B28085">
        <v>12362</v>
      </c>
      <c r="C28085">
        <f>1/COUNTIF(B:B,pizza_sales[[#This Row],[order_id]])</f>
        <v>0.25</v>
      </c>
      <c r="D28085" t="s">
        <v>48</v>
      </c>
      <c r="E28085">
        <v>1</v>
      </c>
      <c r="F28085" s="1">
        <v>42210</v>
      </c>
      <c r="G28085" s="1" t="str">
        <f t="shared" si="440"/>
        <v>Saturday</v>
      </c>
      <c r="H28085" s="2">
        <v>0.32614583333333336</v>
      </c>
      <c r="I28085" s="2"/>
      <c r="J28085">
        <v>12</v>
      </c>
      <c r="K28085">
        <v>12</v>
      </c>
      <c r="L28085" t="s">
        <v>155</v>
      </c>
      <c r="M28085" t="s">
        <v>16</v>
      </c>
      <c r="N28085" t="s">
        <v>23</v>
      </c>
      <c r="O28085" t="s">
        <v>24</v>
      </c>
    </row>
    <row r="28086" spans="1:15" x14ac:dyDescent="0.3">
      <c r="A28086">
        <v>28085</v>
      </c>
      <c r="B28086">
        <v>12362</v>
      </c>
      <c r="C28086">
        <f>1/COUNTIF(B:B,pizza_sales[[#This Row],[order_id]])</f>
        <v>0.25</v>
      </c>
      <c r="D28086" t="s">
        <v>138</v>
      </c>
      <c r="E28086">
        <v>1</v>
      </c>
      <c r="F28086" s="1">
        <v>42210</v>
      </c>
      <c r="G28086" s="1" t="str">
        <f t="shared" si="440"/>
        <v>Saturday</v>
      </c>
      <c r="H28086" s="2">
        <v>0.32614583333333336</v>
      </c>
      <c r="I28086" s="2"/>
      <c r="J28086">
        <v>16.5</v>
      </c>
      <c r="K28086">
        <v>16.5</v>
      </c>
      <c r="L28086" t="s">
        <v>154</v>
      </c>
      <c r="M28086" t="s">
        <v>20</v>
      </c>
      <c r="N28086" t="s">
        <v>50</v>
      </c>
      <c r="O28086" t="s">
        <v>51</v>
      </c>
    </row>
    <row r="28087" spans="1:15" x14ac:dyDescent="0.3">
      <c r="A28087">
        <v>28086</v>
      </c>
      <c r="B28087">
        <v>12362</v>
      </c>
      <c r="C28087">
        <f>1/COUNTIF(B:B,pizza_sales[[#This Row],[order_id]])</f>
        <v>0.25</v>
      </c>
      <c r="D28087" t="s">
        <v>25</v>
      </c>
      <c r="E28087">
        <v>1</v>
      </c>
      <c r="F28087" s="1">
        <v>42210</v>
      </c>
      <c r="G28087" s="1" t="str">
        <f t="shared" si="440"/>
        <v>Saturday</v>
      </c>
      <c r="H28087" s="2">
        <v>0.32614583333333336</v>
      </c>
      <c r="I28087" s="2"/>
      <c r="J28087">
        <v>20.75</v>
      </c>
      <c r="K28087">
        <v>20.75</v>
      </c>
      <c r="L28087" t="s">
        <v>156</v>
      </c>
      <c r="M28087" t="s">
        <v>26</v>
      </c>
      <c r="N28087" t="s">
        <v>27</v>
      </c>
      <c r="O28087" t="s">
        <v>28</v>
      </c>
    </row>
    <row r="28088" spans="1:15" x14ac:dyDescent="0.3">
      <c r="A28088">
        <v>28087</v>
      </c>
      <c r="B28088">
        <v>12363</v>
      </c>
      <c r="C28088">
        <f>1/COUNTIF(B:B,pizza_sales[[#This Row],[order_id]])</f>
        <v>1</v>
      </c>
      <c r="D28088" t="s">
        <v>115</v>
      </c>
      <c r="E28088">
        <v>1</v>
      </c>
      <c r="F28088" s="1">
        <v>42210</v>
      </c>
      <c r="G28088" s="1" t="str">
        <f t="shared" si="440"/>
        <v>Saturday</v>
      </c>
      <c r="H28088" s="2">
        <v>0.33835648148148151</v>
      </c>
      <c r="I28088" s="2"/>
      <c r="J28088">
        <v>10.5</v>
      </c>
      <c r="K28088">
        <v>10.5</v>
      </c>
      <c r="L28088" t="s">
        <v>155</v>
      </c>
      <c r="M28088" t="s">
        <v>10</v>
      </c>
      <c r="N28088" t="s">
        <v>197</v>
      </c>
      <c r="O28088" t="s">
        <v>11</v>
      </c>
    </row>
    <row r="28089" spans="1:15" x14ac:dyDescent="0.3">
      <c r="A28089">
        <v>28088</v>
      </c>
      <c r="B28089">
        <v>12364</v>
      </c>
      <c r="C28089">
        <f>1/COUNTIF(B:B,pizza_sales[[#This Row],[order_id]])</f>
        <v>0.33333333333333331</v>
      </c>
      <c r="D28089" t="s">
        <v>104</v>
      </c>
      <c r="E28089">
        <v>1</v>
      </c>
      <c r="F28089" s="1">
        <v>42210</v>
      </c>
      <c r="G28089" s="1" t="str">
        <f t="shared" si="440"/>
        <v>Saturday</v>
      </c>
      <c r="H28089" s="2">
        <v>0.34087962962962964</v>
      </c>
      <c r="I28089" s="2"/>
      <c r="J28089">
        <v>16.25</v>
      </c>
      <c r="K28089">
        <v>16.25</v>
      </c>
      <c r="L28089" t="s">
        <v>154</v>
      </c>
      <c r="M28089" t="s">
        <v>20</v>
      </c>
      <c r="N28089" t="s">
        <v>207</v>
      </c>
      <c r="O28089" t="s">
        <v>98</v>
      </c>
    </row>
    <row r="28090" spans="1:15" x14ac:dyDescent="0.3">
      <c r="A28090">
        <v>28089</v>
      </c>
      <c r="B28090">
        <v>12364</v>
      </c>
      <c r="C28090">
        <f>1/COUNTIF(B:B,pizza_sales[[#This Row],[order_id]])</f>
        <v>0.33333333333333331</v>
      </c>
      <c r="D28090" t="s">
        <v>118</v>
      </c>
      <c r="E28090">
        <v>1</v>
      </c>
      <c r="F28090" s="1">
        <v>42210</v>
      </c>
      <c r="G28090" s="1" t="str">
        <f t="shared" si="440"/>
        <v>Saturday</v>
      </c>
      <c r="H28090" s="2">
        <v>0.34087962962962964</v>
      </c>
      <c r="I28090" s="2"/>
      <c r="J28090">
        <v>16.75</v>
      </c>
      <c r="K28090">
        <v>16.75</v>
      </c>
      <c r="L28090" t="s">
        <v>154</v>
      </c>
      <c r="M28090" t="s">
        <v>26</v>
      </c>
      <c r="N28090" t="s">
        <v>27</v>
      </c>
      <c r="O28090" t="s">
        <v>28</v>
      </c>
    </row>
    <row r="28091" spans="1:15" x14ac:dyDescent="0.3">
      <c r="A28091">
        <v>28090</v>
      </c>
      <c r="B28091">
        <v>12364</v>
      </c>
      <c r="C28091">
        <f>1/COUNTIF(B:B,pizza_sales[[#This Row],[order_id]])</f>
        <v>0.33333333333333331</v>
      </c>
      <c r="D28091" t="s">
        <v>121</v>
      </c>
      <c r="E28091">
        <v>1</v>
      </c>
      <c r="F28091" s="1">
        <v>42210</v>
      </c>
      <c r="G28091" s="1" t="str">
        <f t="shared" si="440"/>
        <v>Saturday</v>
      </c>
      <c r="H28091" s="2">
        <v>0.34087962962962964</v>
      </c>
      <c r="I28091" s="2"/>
      <c r="J28091">
        <v>25.5</v>
      </c>
      <c r="K28091">
        <v>25.5</v>
      </c>
      <c r="L28091" t="s">
        <v>157</v>
      </c>
      <c r="M28091" t="s">
        <v>10</v>
      </c>
      <c r="N28091" t="s">
        <v>199</v>
      </c>
      <c r="O28091" t="s">
        <v>37</v>
      </c>
    </row>
    <row r="28092" spans="1:15" x14ac:dyDescent="0.3">
      <c r="A28092">
        <v>28091</v>
      </c>
      <c r="B28092">
        <v>12365</v>
      </c>
      <c r="C28092">
        <f>1/COUNTIF(B:B,pizza_sales[[#This Row],[order_id]])</f>
        <v>1</v>
      </c>
      <c r="D28092" t="s">
        <v>120</v>
      </c>
      <c r="E28092">
        <v>1</v>
      </c>
      <c r="F28092" s="1">
        <v>42210</v>
      </c>
      <c r="G28092" s="1" t="str">
        <f t="shared" si="440"/>
        <v>Saturday</v>
      </c>
      <c r="H28092" s="2">
        <v>0.34376157407407409</v>
      </c>
      <c r="I28092" s="2"/>
      <c r="J28092">
        <v>16.75</v>
      </c>
      <c r="K28092">
        <v>16.75</v>
      </c>
      <c r="L28092" t="s">
        <v>154</v>
      </c>
      <c r="M28092" t="s">
        <v>26</v>
      </c>
      <c r="N28092" t="s">
        <v>72</v>
      </c>
      <c r="O28092" t="s">
        <v>73</v>
      </c>
    </row>
    <row r="28093" spans="1:15" x14ac:dyDescent="0.3">
      <c r="A28093">
        <v>28092</v>
      </c>
      <c r="B28093">
        <v>12366</v>
      </c>
      <c r="C28093">
        <f>1/COUNTIF(B:B,pizza_sales[[#This Row],[order_id]])</f>
        <v>1</v>
      </c>
      <c r="D28093" t="s">
        <v>119</v>
      </c>
      <c r="E28093">
        <v>1</v>
      </c>
      <c r="F28093" s="1">
        <v>42210</v>
      </c>
      <c r="G28093" s="1" t="str">
        <f t="shared" si="440"/>
        <v>Saturday</v>
      </c>
      <c r="H28093" s="2">
        <v>0.34768518518518521</v>
      </c>
      <c r="I28093" s="2"/>
      <c r="J28093">
        <v>20.5</v>
      </c>
      <c r="K28093">
        <v>20.5</v>
      </c>
      <c r="L28093" t="s">
        <v>156</v>
      </c>
      <c r="M28093" t="s">
        <v>10</v>
      </c>
      <c r="N28093" t="s">
        <v>13</v>
      </c>
      <c r="O28093" t="s">
        <v>14</v>
      </c>
    </row>
    <row r="28094" spans="1:15" x14ac:dyDescent="0.3">
      <c r="A28094">
        <v>28093</v>
      </c>
      <c r="B28094">
        <v>12367</v>
      </c>
      <c r="C28094">
        <f>1/COUNTIF(B:B,pizza_sales[[#This Row],[order_id]])</f>
        <v>1</v>
      </c>
      <c r="D28094" t="s">
        <v>12</v>
      </c>
      <c r="E28094">
        <v>1</v>
      </c>
      <c r="F28094" s="1">
        <v>42210</v>
      </c>
      <c r="G28094" s="1" t="str">
        <f t="shared" si="440"/>
        <v>Saturday</v>
      </c>
      <c r="H28094" s="2">
        <v>0.35431712962962963</v>
      </c>
      <c r="I28094" s="2"/>
      <c r="J28094">
        <v>16</v>
      </c>
      <c r="K28094">
        <v>16</v>
      </c>
      <c r="L28094" t="s">
        <v>154</v>
      </c>
      <c r="M28094" t="s">
        <v>10</v>
      </c>
      <c r="N28094" t="s">
        <v>13</v>
      </c>
      <c r="O28094" t="s">
        <v>14</v>
      </c>
    </row>
    <row r="28095" spans="1:15" x14ac:dyDescent="0.3">
      <c r="A28095">
        <v>28094</v>
      </c>
      <c r="B28095">
        <v>12368</v>
      </c>
      <c r="C28095">
        <f>1/COUNTIF(B:B,pizza_sales[[#This Row],[order_id]])</f>
        <v>0.25</v>
      </c>
      <c r="D28095" t="s">
        <v>120</v>
      </c>
      <c r="E28095">
        <v>1</v>
      </c>
      <c r="F28095" s="1">
        <v>42210</v>
      </c>
      <c r="G28095" s="1" t="str">
        <f t="shared" si="440"/>
        <v>Saturday</v>
      </c>
      <c r="H28095" s="2">
        <v>0.35699074074074072</v>
      </c>
      <c r="I28095" s="2"/>
      <c r="J28095">
        <v>16.75</v>
      </c>
      <c r="K28095">
        <v>16.75</v>
      </c>
      <c r="L28095" t="s">
        <v>154</v>
      </c>
      <c r="M28095" t="s">
        <v>26</v>
      </c>
      <c r="N28095" t="s">
        <v>72</v>
      </c>
      <c r="O28095" t="s">
        <v>73</v>
      </c>
    </row>
    <row r="28096" spans="1:15" x14ac:dyDescent="0.3">
      <c r="A28096">
        <v>28095</v>
      </c>
      <c r="B28096">
        <v>12368</v>
      </c>
      <c r="C28096">
        <f>1/COUNTIF(B:B,pizza_sales[[#This Row],[order_id]])</f>
        <v>0.25</v>
      </c>
      <c r="D28096" t="s">
        <v>41</v>
      </c>
      <c r="E28096">
        <v>1</v>
      </c>
      <c r="F28096" s="1">
        <v>42210</v>
      </c>
      <c r="G28096" s="1" t="str">
        <f t="shared" si="440"/>
        <v>Saturday</v>
      </c>
      <c r="H28096" s="2">
        <v>0.35699074074074072</v>
      </c>
      <c r="I28096" s="2"/>
      <c r="J28096">
        <v>12</v>
      </c>
      <c r="K28096">
        <v>12</v>
      </c>
      <c r="L28096" t="s">
        <v>155</v>
      </c>
      <c r="M28096" t="s">
        <v>16</v>
      </c>
      <c r="N28096" t="s">
        <v>42</v>
      </c>
      <c r="O28096" t="s">
        <v>43</v>
      </c>
    </row>
    <row r="28097" spans="1:15" x14ac:dyDescent="0.3">
      <c r="A28097">
        <v>28096</v>
      </c>
      <c r="B28097">
        <v>12368</v>
      </c>
      <c r="C28097">
        <f>1/COUNTIF(B:B,pizza_sales[[#This Row],[order_id]])</f>
        <v>0.25</v>
      </c>
      <c r="D28097" t="s">
        <v>67</v>
      </c>
      <c r="E28097">
        <v>1</v>
      </c>
      <c r="F28097" s="1">
        <v>42210</v>
      </c>
      <c r="G28097" s="1" t="str">
        <f t="shared" si="440"/>
        <v>Saturday</v>
      </c>
      <c r="H28097" s="2">
        <v>0.35699074074074072</v>
      </c>
      <c r="I28097" s="2"/>
      <c r="J28097">
        <v>15.25</v>
      </c>
      <c r="K28097">
        <v>15.25</v>
      </c>
      <c r="L28097" t="s">
        <v>156</v>
      </c>
      <c r="M28097" t="s">
        <v>10</v>
      </c>
      <c r="N28097" t="s">
        <v>68</v>
      </c>
      <c r="O28097" t="s">
        <v>69</v>
      </c>
    </row>
    <row r="28098" spans="1:15" x14ac:dyDescent="0.3">
      <c r="A28098">
        <v>28097</v>
      </c>
      <c r="B28098">
        <v>12368</v>
      </c>
      <c r="C28098">
        <f>1/COUNTIF(B:B,pizza_sales[[#This Row],[order_id]])</f>
        <v>0.25</v>
      </c>
      <c r="D28098" t="s">
        <v>25</v>
      </c>
      <c r="E28098">
        <v>1</v>
      </c>
      <c r="F28098" s="1">
        <v>42210</v>
      </c>
      <c r="G28098" s="1" t="str">
        <f t="shared" si="440"/>
        <v>Saturday</v>
      </c>
      <c r="H28098" s="2">
        <v>0.35699074074074072</v>
      </c>
      <c r="I28098" s="2"/>
      <c r="J28098">
        <v>20.75</v>
      </c>
      <c r="K28098">
        <v>20.75</v>
      </c>
      <c r="L28098" t="s">
        <v>156</v>
      </c>
      <c r="M28098" t="s">
        <v>26</v>
      </c>
      <c r="N28098" t="s">
        <v>27</v>
      </c>
      <c r="O28098" t="s">
        <v>28</v>
      </c>
    </row>
    <row r="28099" spans="1:15" x14ac:dyDescent="0.3">
      <c r="A28099">
        <v>28098</v>
      </c>
      <c r="B28099">
        <v>12369</v>
      </c>
      <c r="C28099">
        <f>1/COUNTIF(B:B,pizza_sales[[#This Row],[order_id]])</f>
        <v>0.33333333333333331</v>
      </c>
      <c r="D28099" t="s">
        <v>15</v>
      </c>
      <c r="E28099">
        <v>2</v>
      </c>
      <c r="F28099" s="1">
        <v>42210</v>
      </c>
      <c r="G28099" s="1" t="str">
        <f t="shared" ref="G28099:G28162" si="441">TEXT(F:F,"DDDD")</f>
        <v>Saturday</v>
      </c>
      <c r="H28099" s="2">
        <v>0.35824074074074075</v>
      </c>
      <c r="I28099" s="2"/>
      <c r="J28099">
        <v>18.5</v>
      </c>
      <c r="K28099">
        <v>37</v>
      </c>
      <c r="L28099" t="s">
        <v>156</v>
      </c>
      <c r="M28099" t="s">
        <v>16</v>
      </c>
      <c r="N28099" t="s">
        <v>17</v>
      </c>
      <c r="O28099" t="s">
        <v>18</v>
      </c>
    </row>
    <row r="28100" spans="1:15" x14ac:dyDescent="0.3">
      <c r="A28100">
        <v>28099</v>
      </c>
      <c r="B28100">
        <v>12369</v>
      </c>
      <c r="C28100">
        <f>1/COUNTIF(B:B,pizza_sales[[#This Row],[order_id]])</f>
        <v>0.33333333333333331</v>
      </c>
      <c r="D28100" t="s">
        <v>96</v>
      </c>
      <c r="E28100">
        <v>1</v>
      </c>
      <c r="F28100" s="1">
        <v>42210</v>
      </c>
      <c r="G28100" s="1" t="str">
        <f t="shared" si="441"/>
        <v>Saturday</v>
      </c>
      <c r="H28100" s="2">
        <v>0.35824074074074075</v>
      </c>
      <c r="I28100" s="2"/>
      <c r="J28100">
        <v>20.5</v>
      </c>
      <c r="K28100">
        <v>20.5</v>
      </c>
      <c r="L28100" t="s">
        <v>156</v>
      </c>
      <c r="M28100" t="s">
        <v>10</v>
      </c>
      <c r="N28100" t="s">
        <v>83</v>
      </c>
      <c r="O28100" t="s">
        <v>84</v>
      </c>
    </row>
    <row r="28101" spans="1:15" x14ac:dyDescent="0.3">
      <c r="A28101">
        <v>28100</v>
      </c>
      <c r="B28101">
        <v>12369</v>
      </c>
      <c r="C28101">
        <f>1/COUNTIF(B:B,pizza_sales[[#This Row],[order_id]])</f>
        <v>0.33333333333333331</v>
      </c>
      <c r="D28101" t="s">
        <v>131</v>
      </c>
      <c r="E28101">
        <v>1</v>
      </c>
      <c r="F28101" s="1">
        <v>42210</v>
      </c>
      <c r="G28101" s="1" t="str">
        <f t="shared" si="441"/>
        <v>Saturday</v>
      </c>
      <c r="H28101" s="2">
        <v>0.35824074074074075</v>
      </c>
      <c r="I28101" s="2"/>
      <c r="J28101">
        <v>12.75</v>
      </c>
      <c r="K28101">
        <v>12.75</v>
      </c>
      <c r="L28101" t="s">
        <v>155</v>
      </c>
      <c r="M28101" t="s">
        <v>26</v>
      </c>
      <c r="N28101" t="s">
        <v>27</v>
      </c>
      <c r="O28101" t="s">
        <v>28</v>
      </c>
    </row>
    <row r="28102" spans="1:15" x14ac:dyDescent="0.3">
      <c r="A28102">
        <v>28101</v>
      </c>
      <c r="B28102">
        <v>12370</v>
      </c>
      <c r="C28102">
        <f>1/COUNTIF(B:B,pizza_sales[[#This Row],[order_id]])</f>
        <v>1</v>
      </c>
      <c r="D28102" t="s">
        <v>66</v>
      </c>
      <c r="E28102">
        <v>1</v>
      </c>
      <c r="F28102" s="1">
        <v>42210</v>
      </c>
      <c r="G28102" s="1" t="str">
        <f t="shared" si="441"/>
        <v>Saturday</v>
      </c>
      <c r="H28102" s="2">
        <v>0.38</v>
      </c>
      <c r="I28102" s="2"/>
      <c r="J28102">
        <v>16.75</v>
      </c>
      <c r="K28102">
        <v>16.75</v>
      </c>
      <c r="L28102" t="s">
        <v>154</v>
      </c>
      <c r="M28102" t="s">
        <v>26</v>
      </c>
      <c r="N28102" t="s">
        <v>64</v>
      </c>
      <c r="O28102" t="s">
        <v>65</v>
      </c>
    </row>
    <row r="28103" spans="1:15" x14ac:dyDescent="0.3">
      <c r="A28103">
        <v>28102</v>
      </c>
      <c r="B28103">
        <v>12371</v>
      </c>
      <c r="C28103">
        <f>1/COUNTIF(B:B,pizza_sales[[#This Row],[order_id]])</f>
        <v>0.5</v>
      </c>
      <c r="D28103" t="s">
        <v>116</v>
      </c>
      <c r="E28103">
        <v>1</v>
      </c>
      <c r="F28103" s="1">
        <v>42210</v>
      </c>
      <c r="G28103" s="1" t="str">
        <f t="shared" si="441"/>
        <v>Saturday</v>
      </c>
      <c r="H28103" s="2">
        <v>0.38453703703703701</v>
      </c>
      <c r="I28103" s="2"/>
      <c r="J28103">
        <v>16.75</v>
      </c>
      <c r="K28103">
        <v>16.75</v>
      </c>
      <c r="L28103" t="s">
        <v>154</v>
      </c>
      <c r="M28103" t="s">
        <v>26</v>
      </c>
      <c r="N28103" t="s">
        <v>107</v>
      </c>
      <c r="O28103" t="s">
        <v>108</v>
      </c>
    </row>
    <row r="28104" spans="1:15" x14ac:dyDescent="0.3">
      <c r="A28104">
        <v>28103</v>
      </c>
      <c r="B28104">
        <v>12371</v>
      </c>
      <c r="C28104">
        <f>1/COUNTIF(B:B,pizza_sales[[#This Row],[order_id]])</f>
        <v>0.5</v>
      </c>
      <c r="D28104" t="s">
        <v>129</v>
      </c>
      <c r="E28104">
        <v>1</v>
      </c>
      <c r="F28104" s="1">
        <v>42210</v>
      </c>
      <c r="G28104" s="1" t="str">
        <f t="shared" si="441"/>
        <v>Saturday</v>
      </c>
      <c r="H28104" s="2">
        <v>0.38453703703703701</v>
      </c>
      <c r="I28104" s="2"/>
      <c r="J28104">
        <v>12.25</v>
      </c>
      <c r="K28104">
        <v>12.25</v>
      </c>
      <c r="L28104" t="s">
        <v>155</v>
      </c>
      <c r="M28104" t="s">
        <v>20</v>
      </c>
      <c r="N28104" t="s">
        <v>207</v>
      </c>
      <c r="O28104" t="s">
        <v>98</v>
      </c>
    </row>
    <row r="28105" spans="1:15" x14ac:dyDescent="0.3">
      <c r="A28105">
        <v>28104</v>
      </c>
      <c r="B28105">
        <v>12372</v>
      </c>
      <c r="C28105">
        <f>1/COUNTIF(B:B,pizza_sales[[#This Row],[order_id]])</f>
        <v>1</v>
      </c>
      <c r="D28105" t="s">
        <v>116</v>
      </c>
      <c r="E28105">
        <v>1</v>
      </c>
      <c r="F28105" s="1">
        <v>42210</v>
      </c>
      <c r="G28105" s="1" t="str">
        <f t="shared" si="441"/>
        <v>Saturday</v>
      </c>
      <c r="H28105" s="2">
        <v>0.39979166666666666</v>
      </c>
      <c r="I28105" s="2"/>
      <c r="J28105">
        <v>16.75</v>
      </c>
      <c r="K28105">
        <v>16.75</v>
      </c>
      <c r="L28105" t="s">
        <v>154</v>
      </c>
      <c r="M28105" t="s">
        <v>26</v>
      </c>
      <c r="N28105" t="s">
        <v>107</v>
      </c>
      <c r="O28105" t="s">
        <v>108</v>
      </c>
    </row>
    <row r="28106" spans="1:15" x14ac:dyDescent="0.3">
      <c r="A28106">
        <v>28105</v>
      </c>
      <c r="B28106">
        <v>12373</v>
      </c>
      <c r="C28106">
        <f>1/COUNTIF(B:B,pizza_sales[[#This Row],[order_id]])</f>
        <v>0.25</v>
      </c>
      <c r="D28106" t="s">
        <v>74</v>
      </c>
      <c r="E28106">
        <v>1</v>
      </c>
      <c r="F28106" s="1">
        <v>42210</v>
      </c>
      <c r="G28106" s="1" t="str">
        <f t="shared" si="441"/>
        <v>Saturday</v>
      </c>
      <c r="H28106" s="2">
        <v>0.40283564814814815</v>
      </c>
      <c r="I28106" s="2"/>
      <c r="J28106">
        <v>12</v>
      </c>
      <c r="K28106">
        <v>12</v>
      </c>
      <c r="L28106" t="s">
        <v>155</v>
      </c>
      <c r="M28106" t="s">
        <v>10</v>
      </c>
      <c r="N28106" t="s">
        <v>75</v>
      </c>
      <c r="O28106" t="s">
        <v>76</v>
      </c>
    </row>
    <row r="28107" spans="1:15" x14ac:dyDescent="0.3">
      <c r="A28107">
        <v>28106</v>
      </c>
      <c r="B28107">
        <v>12373</v>
      </c>
      <c r="C28107">
        <f>1/COUNTIF(B:B,pizza_sales[[#This Row],[order_id]])</f>
        <v>0.25</v>
      </c>
      <c r="D28107" t="s">
        <v>115</v>
      </c>
      <c r="E28107">
        <v>1</v>
      </c>
      <c r="F28107" s="1">
        <v>42210</v>
      </c>
      <c r="G28107" s="1" t="str">
        <f t="shared" si="441"/>
        <v>Saturday</v>
      </c>
      <c r="H28107" s="2">
        <v>0.40283564814814815</v>
      </c>
      <c r="I28107" s="2"/>
      <c r="J28107">
        <v>10.5</v>
      </c>
      <c r="K28107">
        <v>10.5</v>
      </c>
      <c r="L28107" t="s">
        <v>155</v>
      </c>
      <c r="M28107" t="s">
        <v>10</v>
      </c>
      <c r="N28107" t="s">
        <v>197</v>
      </c>
      <c r="O28107" t="s">
        <v>11</v>
      </c>
    </row>
    <row r="28108" spans="1:15" x14ac:dyDescent="0.3">
      <c r="A28108">
        <v>28107</v>
      </c>
      <c r="B28108">
        <v>12373</v>
      </c>
      <c r="C28108">
        <f>1/COUNTIF(B:B,pizza_sales[[#This Row],[order_id]])</f>
        <v>0.25</v>
      </c>
      <c r="D28108" t="s">
        <v>59</v>
      </c>
      <c r="E28108">
        <v>1</v>
      </c>
      <c r="F28108" s="1">
        <v>42210</v>
      </c>
      <c r="G28108" s="1" t="str">
        <f t="shared" si="441"/>
        <v>Saturday</v>
      </c>
      <c r="H28108" s="2">
        <v>0.40283564814814815</v>
      </c>
      <c r="I28108" s="2"/>
      <c r="J28108">
        <v>20.75</v>
      </c>
      <c r="K28108">
        <v>20.75</v>
      </c>
      <c r="L28108" t="s">
        <v>156</v>
      </c>
      <c r="M28108" t="s">
        <v>26</v>
      </c>
      <c r="N28108" t="s">
        <v>60</v>
      </c>
      <c r="O28108" t="s">
        <v>61</v>
      </c>
    </row>
    <row r="28109" spans="1:15" x14ac:dyDescent="0.3">
      <c r="A28109">
        <v>28108</v>
      </c>
      <c r="B28109">
        <v>12373</v>
      </c>
      <c r="C28109">
        <f>1/COUNTIF(B:B,pizza_sales[[#This Row],[order_id]])</f>
        <v>0.25</v>
      </c>
      <c r="D28109" t="s">
        <v>105</v>
      </c>
      <c r="E28109">
        <v>1</v>
      </c>
      <c r="F28109" s="1">
        <v>42210</v>
      </c>
      <c r="G28109" s="1" t="str">
        <f t="shared" si="441"/>
        <v>Saturday</v>
      </c>
      <c r="H28109" s="2">
        <v>0.40283564814814815</v>
      </c>
      <c r="I28109" s="2"/>
      <c r="J28109">
        <v>20.25</v>
      </c>
      <c r="K28109">
        <v>20.25</v>
      </c>
      <c r="L28109" t="s">
        <v>156</v>
      </c>
      <c r="M28109" t="s">
        <v>16</v>
      </c>
      <c r="N28109" t="s">
        <v>56</v>
      </c>
      <c r="O28109" t="s">
        <v>57</v>
      </c>
    </row>
    <row r="28110" spans="1:15" x14ac:dyDescent="0.3">
      <c r="A28110">
        <v>28109</v>
      </c>
      <c r="B28110">
        <v>12374</v>
      </c>
      <c r="C28110">
        <f>1/COUNTIF(B:B,pizza_sales[[#This Row],[order_id]])</f>
        <v>1</v>
      </c>
      <c r="D28110" t="s">
        <v>138</v>
      </c>
      <c r="E28110">
        <v>1</v>
      </c>
      <c r="F28110" s="1">
        <v>42210</v>
      </c>
      <c r="G28110" s="1" t="str">
        <f t="shared" si="441"/>
        <v>Saturday</v>
      </c>
      <c r="H28110" s="2">
        <v>0.42391203703703706</v>
      </c>
      <c r="I28110" s="2"/>
      <c r="J28110">
        <v>16.5</v>
      </c>
      <c r="K28110">
        <v>16.5</v>
      </c>
      <c r="L28110" t="s">
        <v>154</v>
      </c>
      <c r="M28110" t="s">
        <v>20</v>
      </c>
      <c r="N28110" t="s">
        <v>50</v>
      </c>
      <c r="O28110" t="s">
        <v>51</v>
      </c>
    </row>
    <row r="28111" spans="1:15" x14ac:dyDescent="0.3">
      <c r="A28111">
        <v>28110</v>
      </c>
      <c r="B28111">
        <v>12375</v>
      </c>
      <c r="C28111">
        <f>1/COUNTIF(B:B,pizza_sales[[#This Row],[order_id]])</f>
        <v>0.5</v>
      </c>
      <c r="D28111" t="s">
        <v>79</v>
      </c>
      <c r="E28111">
        <v>1</v>
      </c>
      <c r="F28111" s="1">
        <v>42210</v>
      </c>
      <c r="G28111" s="1" t="str">
        <f t="shared" si="441"/>
        <v>Saturday</v>
      </c>
      <c r="H28111" s="2">
        <v>0.4538888888888889</v>
      </c>
      <c r="I28111" s="2"/>
      <c r="J28111">
        <v>17.950000762939453</v>
      </c>
      <c r="K28111">
        <v>17.950000762939453</v>
      </c>
      <c r="L28111" t="s">
        <v>156</v>
      </c>
      <c r="M28111" t="s">
        <v>16</v>
      </c>
      <c r="N28111" t="s">
        <v>80</v>
      </c>
      <c r="O28111" t="s">
        <v>81</v>
      </c>
    </row>
    <row r="28112" spans="1:15" x14ac:dyDescent="0.3">
      <c r="A28112">
        <v>28111</v>
      </c>
      <c r="B28112">
        <v>12375</v>
      </c>
      <c r="C28112">
        <f>1/COUNTIF(B:B,pizza_sales[[#This Row],[order_id]])</f>
        <v>0.5</v>
      </c>
      <c r="D28112" t="s">
        <v>22</v>
      </c>
      <c r="E28112">
        <v>1</v>
      </c>
      <c r="F28112" s="1">
        <v>42210</v>
      </c>
      <c r="G28112" s="1" t="str">
        <f t="shared" si="441"/>
        <v>Saturday</v>
      </c>
      <c r="H28112" s="2">
        <v>0.4538888888888889</v>
      </c>
      <c r="I28112" s="2"/>
      <c r="J28112">
        <v>16</v>
      </c>
      <c r="K28112">
        <v>16</v>
      </c>
      <c r="L28112" t="s">
        <v>154</v>
      </c>
      <c r="M28112" t="s">
        <v>16</v>
      </c>
      <c r="N28112" t="s">
        <v>23</v>
      </c>
      <c r="O28112" t="s">
        <v>24</v>
      </c>
    </row>
    <row r="28113" spans="1:15" x14ac:dyDescent="0.3">
      <c r="A28113">
        <v>28112</v>
      </c>
      <c r="B28113">
        <v>12376</v>
      </c>
      <c r="C28113">
        <f>1/COUNTIF(B:B,pizza_sales[[#This Row],[order_id]])</f>
        <v>0.5</v>
      </c>
      <c r="D28113" t="s">
        <v>102</v>
      </c>
      <c r="E28113">
        <v>1</v>
      </c>
      <c r="F28113" s="1">
        <v>42210</v>
      </c>
      <c r="G28113" s="1" t="str">
        <f t="shared" si="441"/>
        <v>Saturday</v>
      </c>
      <c r="H28113" s="2">
        <v>0.45804398148148145</v>
      </c>
      <c r="I28113" s="2"/>
      <c r="J28113">
        <v>12.5</v>
      </c>
      <c r="K28113">
        <v>12.5</v>
      </c>
      <c r="L28113" t="s">
        <v>154</v>
      </c>
      <c r="M28113" t="s">
        <v>10</v>
      </c>
      <c r="N28113" t="s">
        <v>68</v>
      </c>
      <c r="O28113" t="s">
        <v>69</v>
      </c>
    </row>
    <row r="28114" spans="1:15" x14ac:dyDescent="0.3">
      <c r="A28114">
        <v>28113</v>
      </c>
      <c r="B28114">
        <v>12376</v>
      </c>
      <c r="C28114">
        <f>1/COUNTIF(B:B,pizza_sales[[#This Row],[order_id]])</f>
        <v>0.5</v>
      </c>
      <c r="D28114" t="s">
        <v>121</v>
      </c>
      <c r="E28114">
        <v>1</v>
      </c>
      <c r="F28114" s="1">
        <v>42210</v>
      </c>
      <c r="G28114" s="1" t="str">
        <f t="shared" si="441"/>
        <v>Saturday</v>
      </c>
      <c r="H28114" s="2">
        <v>0.45804398148148145</v>
      </c>
      <c r="I28114" s="2"/>
      <c r="J28114">
        <v>25.5</v>
      </c>
      <c r="K28114">
        <v>25.5</v>
      </c>
      <c r="L28114" t="s">
        <v>157</v>
      </c>
      <c r="M28114" t="s">
        <v>10</v>
      </c>
      <c r="N28114" t="s">
        <v>199</v>
      </c>
      <c r="O28114" t="s">
        <v>37</v>
      </c>
    </row>
    <row r="28115" spans="1:15" x14ac:dyDescent="0.3">
      <c r="A28115">
        <v>28114</v>
      </c>
      <c r="B28115">
        <v>12377</v>
      </c>
      <c r="C28115">
        <f>1/COUNTIF(B:B,pizza_sales[[#This Row],[order_id]])</f>
        <v>0.25</v>
      </c>
      <c r="D28115" t="s">
        <v>9</v>
      </c>
      <c r="E28115">
        <v>1</v>
      </c>
      <c r="F28115" s="1">
        <v>42211</v>
      </c>
      <c r="G28115" s="1" t="str">
        <f t="shared" si="441"/>
        <v>Sunday</v>
      </c>
      <c r="H28115" s="2">
        <v>0.47968749999999999</v>
      </c>
      <c r="I28115" s="2"/>
      <c r="J28115">
        <v>13.25</v>
      </c>
      <c r="K28115">
        <v>13.25</v>
      </c>
      <c r="L28115" t="s">
        <v>154</v>
      </c>
      <c r="M28115" t="s">
        <v>10</v>
      </c>
      <c r="N28115" t="s">
        <v>197</v>
      </c>
      <c r="O28115" t="s">
        <v>11</v>
      </c>
    </row>
    <row r="28116" spans="1:15" x14ac:dyDescent="0.3">
      <c r="A28116">
        <v>28115</v>
      </c>
      <c r="B28116">
        <v>12377</v>
      </c>
      <c r="C28116">
        <f>1/COUNTIF(B:B,pizza_sales[[#This Row],[order_id]])</f>
        <v>0.25</v>
      </c>
      <c r="D28116" t="s">
        <v>91</v>
      </c>
      <c r="E28116">
        <v>1</v>
      </c>
      <c r="F28116" s="1">
        <v>42211</v>
      </c>
      <c r="G28116" s="1" t="str">
        <f t="shared" si="441"/>
        <v>Sunday</v>
      </c>
      <c r="H28116" s="2">
        <v>0.47968749999999999</v>
      </c>
      <c r="I28116" s="2"/>
      <c r="J28116">
        <v>16</v>
      </c>
      <c r="K28116">
        <v>16</v>
      </c>
      <c r="L28116" t="s">
        <v>154</v>
      </c>
      <c r="M28116" t="s">
        <v>16</v>
      </c>
      <c r="N28116" t="s">
        <v>203</v>
      </c>
      <c r="O28116" t="s">
        <v>92</v>
      </c>
    </row>
    <row r="28117" spans="1:15" x14ac:dyDescent="0.3">
      <c r="A28117">
        <v>28116</v>
      </c>
      <c r="B28117">
        <v>12377</v>
      </c>
      <c r="C28117">
        <f>1/COUNTIF(B:B,pizza_sales[[#This Row],[order_id]])</f>
        <v>0.25</v>
      </c>
      <c r="D28117" t="s">
        <v>103</v>
      </c>
      <c r="E28117">
        <v>1</v>
      </c>
      <c r="F28117" s="1">
        <v>42211</v>
      </c>
      <c r="G28117" s="1" t="str">
        <f t="shared" si="441"/>
        <v>Sunday</v>
      </c>
      <c r="H28117" s="2">
        <v>0.47968749999999999</v>
      </c>
      <c r="I28117" s="2"/>
      <c r="J28117">
        <v>12.5</v>
      </c>
      <c r="K28117">
        <v>12.5</v>
      </c>
      <c r="L28117" t="s">
        <v>155</v>
      </c>
      <c r="M28117" t="s">
        <v>20</v>
      </c>
      <c r="N28117" t="s">
        <v>31</v>
      </c>
      <c r="O28117" t="s">
        <v>32</v>
      </c>
    </row>
    <row r="28118" spans="1:15" x14ac:dyDescent="0.3">
      <c r="A28118">
        <v>28117</v>
      </c>
      <c r="B28118">
        <v>12377</v>
      </c>
      <c r="C28118">
        <f>1/COUNTIF(B:B,pizza_sales[[#This Row],[order_id]])</f>
        <v>0.25</v>
      </c>
      <c r="D28118" t="s">
        <v>150</v>
      </c>
      <c r="E28118">
        <v>1</v>
      </c>
      <c r="F28118" s="1">
        <v>42211</v>
      </c>
      <c r="G28118" s="1" t="str">
        <f t="shared" si="441"/>
        <v>Sunday</v>
      </c>
      <c r="H28118" s="2">
        <v>0.47968749999999999</v>
      </c>
      <c r="I28118" s="2"/>
      <c r="J28118">
        <v>16.5</v>
      </c>
      <c r="K28118">
        <v>16.5</v>
      </c>
      <c r="L28118" t="s">
        <v>154</v>
      </c>
      <c r="M28118" t="s">
        <v>20</v>
      </c>
      <c r="N28118" t="s">
        <v>201</v>
      </c>
      <c r="O28118" t="s">
        <v>78</v>
      </c>
    </row>
    <row r="28119" spans="1:15" x14ac:dyDescent="0.3">
      <c r="A28119">
        <v>28118</v>
      </c>
      <c r="B28119">
        <v>12378</v>
      </c>
      <c r="C28119">
        <f>1/COUNTIF(B:B,pizza_sales[[#This Row],[order_id]])</f>
        <v>0.5</v>
      </c>
      <c r="D28119" t="s">
        <v>128</v>
      </c>
      <c r="E28119">
        <v>1</v>
      </c>
      <c r="F28119" s="1">
        <v>42211</v>
      </c>
      <c r="G28119" s="1" t="str">
        <f t="shared" si="441"/>
        <v>Sunday</v>
      </c>
      <c r="H28119" s="2">
        <v>0.49170138888888887</v>
      </c>
      <c r="I28119" s="2"/>
      <c r="J28119">
        <v>14.5</v>
      </c>
      <c r="K28119">
        <v>14.5</v>
      </c>
      <c r="L28119" t="s">
        <v>154</v>
      </c>
      <c r="M28119" t="s">
        <v>10</v>
      </c>
      <c r="N28119" t="s">
        <v>113</v>
      </c>
      <c r="O28119" t="s">
        <v>114</v>
      </c>
    </row>
    <row r="28120" spans="1:15" x14ac:dyDescent="0.3">
      <c r="A28120">
        <v>28119</v>
      </c>
      <c r="B28120">
        <v>12378</v>
      </c>
      <c r="C28120">
        <f>1/COUNTIF(B:B,pizza_sales[[#This Row],[order_id]])</f>
        <v>0.5</v>
      </c>
      <c r="D28120" t="s">
        <v>121</v>
      </c>
      <c r="E28120">
        <v>1</v>
      </c>
      <c r="F28120" s="1">
        <v>42211</v>
      </c>
      <c r="G28120" s="1" t="str">
        <f t="shared" si="441"/>
        <v>Sunday</v>
      </c>
      <c r="H28120" s="2">
        <v>0.49170138888888887</v>
      </c>
      <c r="I28120" s="2"/>
      <c r="J28120">
        <v>25.5</v>
      </c>
      <c r="K28120">
        <v>25.5</v>
      </c>
      <c r="L28120" t="s">
        <v>157</v>
      </c>
      <c r="M28120" t="s">
        <v>10</v>
      </c>
      <c r="N28120" t="s">
        <v>199</v>
      </c>
      <c r="O28120" t="s">
        <v>37</v>
      </c>
    </row>
    <row r="28121" spans="1:15" x14ac:dyDescent="0.3">
      <c r="A28121">
        <v>28120</v>
      </c>
      <c r="B28121">
        <v>12379</v>
      </c>
      <c r="C28121">
        <f>1/COUNTIF(B:B,pizza_sales[[#This Row],[order_id]])</f>
        <v>0.25</v>
      </c>
      <c r="D28121" t="s">
        <v>79</v>
      </c>
      <c r="E28121">
        <v>1</v>
      </c>
      <c r="F28121" s="1">
        <v>42211</v>
      </c>
      <c r="G28121" s="1" t="str">
        <f t="shared" si="441"/>
        <v>Sunday</v>
      </c>
      <c r="H28121" s="2">
        <v>0.51031249999999995</v>
      </c>
      <c r="I28121" s="2"/>
      <c r="J28121">
        <v>17.950000762939453</v>
      </c>
      <c r="K28121">
        <v>17.950000762939453</v>
      </c>
      <c r="L28121" t="s">
        <v>156</v>
      </c>
      <c r="M28121" t="s">
        <v>16</v>
      </c>
      <c r="N28121" t="s">
        <v>80</v>
      </c>
      <c r="O28121" t="s">
        <v>81</v>
      </c>
    </row>
    <row r="28122" spans="1:15" x14ac:dyDescent="0.3">
      <c r="A28122">
        <v>28121</v>
      </c>
      <c r="B28122">
        <v>12379</v>
      </c>
      <c r="C28122">
        <f>1/COUNTIF(B:B,pizza_sales[[#This Row],[order_id]])</f>
        <v>0.25</v>
      </c>
      <c r="D28122" t="s">
        <v>30</v>
      </c>
      <c r="E28122">
        <v>1</v>
      </c>
      <c r="F28122" s="1">
        <v>42211</v>
      </c>
      <c r="G28122" s="1" t="str">
        <f t="shared" si="441"/>
        <v>Sunday</v>
      </c>
      <c r="H28122" s="2">
        <v>0.51031249999999995</v>
      </c>
      <c r="I28122" s="2"/>
      <c r="J28122">
        <v>20.75</v>
      </c>
      <c r="K28122">
        <v>20.75</v>
      </c>
      <c r="L28122" t="s">
        <v>156</v>
      </c>
      <c r="M28122" t="s">
        <v>20</v>
      </c>
      <c r="N28122" t="s">
        <v>31</v>
      </c>
      <c r="O28122" t="s">
        <v>32</v>
      </c>
    </row>
    <row r="28123" spans="1:15" x14ac:dyDescent="0.3">
      <c r="A28123">
        <v>28122</v>
      </c>
      <c r="B28123">
        <v>12379</v>
      </c>
      <c r="C28123">
        <f>1/COUNTIF(B:B,pizza_sales[[#This Row],[order_id]])</f>
        <v>0.25</v>
      </c>
      <c r="D28123" t="s">
        <v>127</v>
      </c>
      <c r="E28123">
        <v>1</v>
      </c>
      <c r="F28123" s="1">
        <v>42211</v>
      </c>
      <c r="G28123" s="1" t="str">
        <f t="shared" si="441"/>
        <v>Sunday</v>
      </c>
      <c r="H28123" s="2">
        <v>0.51031249999999995</v>
      </c>
      <c r="I28123" s="2"/>
      <c r="J28123">
        <v>16.75</v>
      </c>
      <c r="K28123">
        <v>16.75</v>
      </c>
      <c r="L28123" t="s">
        <v>154</v>
      </c>
      <c r="M28123" t="s">
        <v>26</v>
      </c>
      <c r="N28123" t="s">
        <v>60</v>
      </c>
      <c r="O28123" t="s">
        <v>61</v>
      </c>
    </row>
    <row r="28124" spans="1:15" x14ac:dyDescent="0.3">
      <c r="A28124">
        <v>28123</v>
      </c>
      <c r="B28124">
        <v>12379</v>
      </c>
      <c r="C28124">
        <f>1/COUNTIF(B:B,pizza_sales[[#This Row],[order_id]])</f>
        <v>0.25</v>
      </c>
      <c r="D28124" t="s">
        <v>118</v>
      </c>
      <c r="E28124">
        <v>1</v>
      </c>
      <c r="F28124" s="1">
        <v>42211</v>
      </c>
      <c r="G28124" s="1" t="str">
        <f t="shared" si="441"/>
        <v>Sunday</v>
      </c>
      <c r="H28124" s="2">
        <v>0.51031249999999995</v>
      </c>
      <c r="I28124" s="2"/>
      <c r="J28124">
        <v>16.75</v>
      </c>
      <c r="K28124">
        <v>16.75</v>
      </c>
      <c r="L28124" t="s">
        <v>154</v>
      </c>
      <c r="M28124" t="s">
        <v>26</v>
      </c>
      <c r="N28124" t="s">
        <v>27</v>
      </c>
      <c r="O28124" t="s">
        <v>28</v>
      </c>
    </row>
    <row r="28125" spans="1:15" x14ac:dyDescent="0.3">
      <c r="A28125">
        <v>28124</v>
      </c>
      <c r="B28125">
        <v>12380</v>
      </c>
      <c r="C28125">
        <f>1/COUNTIF(B:B,pizza_sales[[#This Row],[order_id]])</f>
        <v>1</v>
      </c>
      <c r="D28125" t="s">
        <v>102</v>
      </c>
      <c r="E28125">
        <v>1</v>
      </c>
      <c r="F28125" s="1">
        <v>42211</v>
      </c>
      <c r="G28125" s="1" t="str">
        <f t="shared" si="441"/>
        <v>Sunday</v>
      </c>
      <c r="H28125" s="2">
        <v>0.52254629629629634</v>
      </c>
      <c r="I28125" s="2"/>
      <c r="J28125">
        <v>12.5</v>
      </c>
      <c r="K28125">
        <v>12.5</v>
      </c>
      <c r="L28125" t="s">
        <v>154</v>
      </c>
      <c r="M28125" t="s">
        <v>10</v>
      </c>
      <c r="N28125" t="s">
        <v>68</v>
      </c>
      <c r="O28125" t="s">
        <v>69</v>
      </c>
    </row>
    <row r="28126" spans="1:15" x14ac:dyDescent="0.3">
      <c r="A28126">
        <v>28125</v>
      </c>
      <c r="B28126">
        <v>12381</v>
      </c>
      <c r="C28126">
        <f>1/COUNTIF(B:B,pizza_sales[[#This Row],[order_id]])</f>
        <v>0.5</v>
      </c>
      <c r="D28126" t="s">
        <v>70</v>
      </c>
      <c r="E28126">
        <v>1</v>
      </c>
      <c r="F28126" s="1">
        <v>42211</v>
      </c>
      <c r="G28126" s="1" t="str">
        <f t="shared" si="441"/>
        <v>Sunday</v>
      </c>
      <c r="H28126" s="2">
        <v>0.53335648148148151</v>
      </c>
      <c r="I28126" s="2"/>
      <c r="J28126">
        <v>12.75</v>
      </c>
      <c r="K28126">
        <v>12.75</v>
      </c>
      <c r="L28126" t="s">
        <v>155</v>
      </c>
      <c r="M28126" t="s">
        <v>26</v>
      </c>
      <c r="N28126" t="s">
        <v>64</v>
      </c>
      <c r="O28126" t="s">
        <v>65</v>
      </c>
    </row>
    <row r="28127" spans="1:15" x14ac:dyDescent="0.3">
      <c r="A28127">
        <v>28126</v>
      </c>
      <c r="B28127">
        <v>12381</v>
      </c>
      <c r="C28127">
        <f>1/COUNTIF(B:B,pizza_sales[[#This Row],[order_id]])</f>
        <v>0.5</v>
      </c>
      <c r="D28127" t="s">
        <v>15</v>
      </c>
      <c r="E28127">
        <v>1</v>
      </c>
      <c r="F28127" s="1">
        <v>42211</v>
      </c>
      <c r="G28127" s="1" t="str">
        <f t="shared" si="441"/>
        <v>Sunday</v>
      </c>
      <c r="H28127" s="2">
        <v>0.53335648148148151</v>
      </c>
      <c r="I28127" s="2"/>
      <c r="J28127">
        <v>18.5</v>
      </c>
      <c r="K28127">
        <v>18.5</v>
      </c>
      <c r="L28127" t="s">
        <v>156</v>
      </c>
      <c r="M28127" t="s">
        <v>16</v>
      </c>
      <c r="N28127" t="s">
        <v>17</v>
      </c>
      <c r="O28127" t="s">
        <v>18</v>
      </c>
    </row>
    <row r="28128" spans="1:15" x14ac:dyDescent="0.3">
      <c r="A28128">
        <v>28127</v>
      </c>
      <c r="B28128">
        <v>12382</v>
      </c>
      <c r="C28128">
        <f>1/COUNTIF(B:B,pizza_sales[[#This Row],[order_id]])</f>
        <v>1</v>
      </c>
      <c r="D28128" t="s">
        <v>139</v>
      </c>
      <c r="E28128">
        <v>1</v>
      </c>
      <c r="F28128" s="1">
        <v>42211</v>
      </c>
      <c r="G28128" s="1" t="str">
        <f t="shared" si="441"/>
        <v>Sunday</v>
      </c>
      <c r="H28128" s="2">
        <v>4.4733796296296299E-2</v>
      </c>
      <c r="I28128" s="2"/>
      <c r="J28128">
        <v>16.75</v>
      </c>
      <c r="K28128">
        <v>16.75</v>
      </c>
      <c r="L28128" t="s">
        <v>154</v>
      </c>
      <c r="M28128" t="s">
        <v>16</v>
      </c>
      <c r="N28128" t="s">
        <v>89</v>
      </c>
      <c r="O28128" t="s">
        <v>90</v>
      </c>
    </row>
    <row r="28129" spans="1:15" x14ac:dyDescent="0.3">
      <c r="A28129">
        <v>28128</v>
      </c>
      <c r="B28129">
        <v>12383</v>
      </c>
      <c r="C28129">
        <f>1/COUNTIF(B:B,pizza_sales[[#This Row],[order_id]])</f>
        <v>1</v>
      </c>
      <c r="D28129" t="s">
        <v>122</v>
      </c>
      <c r="E28129">
        <v>1</v>
      </c>
      <c r="F28129" s="1">
        <v>42211</v>
      </c>
      <c r="G28129" s="1" t="str">
        <f t="shared" si="441"/>
        <v>Sunday</v>
      </c>
      <c r="H28129" s="2">
        <v>5.0868055555555555E-2</v>
      </c>
      <c r="I28129" s="2"/>
      <c r="J28129">
        <v>16.5</v>
      </c>
      <c r="K28129">
        <v>16.5</v>
      </c>
      <c r="L28129" t="s">
        <v>156</v>
      </c>
      <c r="M28129" t="s">
        <v>10</v>
      </c>
      <c r="N28129" t="s">
        <v>197</v>
      </c>
      <c r="O28129" t="s">
        <v>11</v>
      </c>
    </row>
    <row r="28130" spans="1:15" x14ac:dyDescent="0.3">
      <c r="A28130">
        <v>28129</v>
      </c>
      <c r="B28130">
        <v>12384</v>
      </c>
      <c r="C28130">
        <f>1/COUNTIF(B:B,pizza_sales[[#This Row],[order_id]])</f>
        <v>0.2</v>
      </c>
      <c r="D28130" t="s">
        <v>74</v>
      </c>
      <c r="E28130">
        <v>1</v>
      </c>
      <c r="F28130" s="1">
        <v>42211</v>
      </c>
      <c r="G28130" s="1" t="str">
        <f t="shared" si="441"/>
        <v>Sunday</v>
      </c>
      <c r="H28130" s="2">
        <v>6.1643518518518521E-2</v>
      </c>
      <c r="I28130" s="2"/>
      <c r="J28130">
        <v>12</v>
      </c>
      <c r="K28130">
        <v>12</v>
      </c>
      <c r="L28130" t="s">
        <v>155</v>
      </c>
      <c r="M28130" t="s">
        <v>10</v>
      </c>
      <c r="N28130" t="s">
        <v>75</v>
      </c>
      <c r="O28130" t="s">
        <v>76</v>
      </c>
    </row>
    <row r="28131" spans="1:15" x14ac:dyDescent="0.3">
      <c r="A28131">
        <v>28130</v>
      </c>
      <c r="B28131">
        <v>12384</v>
      </c>
      <c r="C28131">
        <f>1/COUNTIF(B:B,pizza_sales[[#This Row],[order_id]])</f>
        <v>0.2</v>
      </c>
      <c r="D28131" t="s">
        <v>136</v>
      </c>
      <c r="E28131">
        <v>1</v>
      </c>
      <c r="F28131" s="1">
        <v>42211</v>
      </c>
      <c r="G28131" s="1" t="str">
        <f t="shared" si="441"/>
        <v>Sunday</v>
      </c>
      <c r="H28131" s="2">
        <v>6.1643518518518521E-2</v>
      </c>
      <c r="I28131" s="2"/>
      <c r="J28131">
        <v>12.75</v>
      </c>
      <c r="K28131">
        <v>12.75</v>
      </c>
      <c r="L28131" t="s">
        <v>155</v>
      </c>
      <c r="M28131" t="s">
        <v>26</v>
      </c>
      <c r="N28131" t="s">
        <v>72</v>
      </c>
      <c r="O28131" t="s">
        <v>73</v>
      </c>
    </row>
    <row r="28132" spans="1:15" x14ac:dyDescent="0.3">
      <c r="A28132">
        <v>28131</v>
      </c>
      <c r="B28132">
        <v>12384</v>
      </c>
      <c r="C28132">
        <f>1/COUNTIF(B:B,pizza_sales[[#This Row],[order_id]])</f>
        <v>0.2</v>
      </c>
      <c r="D28132" t="s">
        <v>15</v>
      </c>
      <c r="E28132">
        <v>1</v>
      </c>
      <c r="F28132" s="1">
        <v>42211</v>
      </c>
      <c r="G28132" s="1" t="str">
        <f t="shared" si="441"/>
        <v>Sunday</v>
      </c>
      <c r="H28132" s="2">
        <v>6.1643518518518521E-2</v>
      </c>
      <c r="I28132" s="2"/>
      <c r="J28132">
        <v>18.5</v>
      </c>
      <c r="K28132">
        <v>18.5</v>
      </c>
      <c r="L28132" t="s">
        <v>156</v>
      </c>
      <c r="M28132" t="s">
        <v>16</v>
      </c>
      <c r="N28132" t="s">
        <v>17</v>
      </c>
      <c r="O28132" t="s">
        <v>18</v>
      </c>
    </row>
    <row r="28133" spans="1:15" x14ac:dyDescent="0.3">
      <c r="A28133">
        <v>28132</v>
      </c>
      <c r="B28133">
        <v>12384</v>
      </c>
      <c r="C28133">
        <f>1/COUNTIF(B:B,pizza_sales[[#This Row],[order_id]])</f>
        <v>0.2</v>
      </c>
      <c r="D28133" t="s">
        <v>104</v>
      </c>
      <c r="E28133">
        <v>2</v>
      </c>
      <c r="F28133" s="1">
        <v>42211</v>
      </c>
      <c r="G28133" s="1" t="str">
        <f t="shared" si="441"/>
        <v>Sunday</v>
      </c>
      <c r="H28133" s="2">
        <v>6.1643518518518521E-2</v>
      </c>
      <c r="I28133" s="2"/>
      <c r="J28133">
        <v>16.25</v>
      </c>
      <c r="K28133">
        <v>32.5</v>
      </c>
      <c r="L28133" t="s">
        <v>154</v>
      </c>
      <c r="M28133" t="s">
        <v>20</v>
      </c>
      <c r="N28133" t="s">
        <v>207</v>
      </c>
      <c r="O28133" t="s">
        <v>98</v>
      </c>
    </row>
    <row r="28134" spans="1:15" x14ac:dyDescent="0.3">
      <c r="A28134">
        <v>28133</v>
      </c>
      <c r="B28134">
        <v>12384</v>
      </c>
      <c r="C28134">
        <f>1/COUNTIF(B:B,pizza_sales[[#This Row],[order_id]])</f>
        <v>0.2</v>
      </c>
      <c r="D28134" t="s">
        <v>25</v>
      </c>
      <c r="E28134">
        <v>2</v>
      </c>
      <c r="F28134" s="1">
        <v>42211</v>
      </c>
      <c r="G28134" s="1" t="str">
        <f t="shared" si="441"/>
        <v>Sunday</v>
      </c>
      <c r="H28134" s="2">
        <v>6.1643518518518521E-2</v>
      </c>
      <c r="I28134" s="2"/>
      <c r="J28134">
        <v>20.75</v>
      </c>
      <c r="K28134">
        <v>41.5</v>
      </c>
      <c r="L28134" t="s">
        <v>156</v>
      </c>
      <c r="M28134" t="s">
        <v>26</v>
      </c>
      <c r="N28134" t="s">
        <v>27</v>
      </c>
      <c r="O28134" t="s">
        <v>28</v>
      </c>
    </row>
    <row r="28135" spans="1:15" x14ac:dyDescent="0.3">
      <c r="A28135">
        <v>28134</v>
      </c>
      <c r="B28135">
        <v>12385</v>
      </c>
      <c r="C28135">
        <f>1/COUNTIF(B:B,pizza_sales[[#This Row],[order_id]])</f>
        <v>1</v>
      </c>
      <c r="D28135" t="s">
        <v>87</v>
      </c>
      <c r="E28135">
        <v>1</v>
      </c>
      <c r="F28135" s="1">
        <v>42211</v>
      </c>
      <c r="G28135" s="1" t="str">
        <f t="shared" si="441"/>
        <v>Sunday</v>
      </c>
      <c r="H28135" s="2">
        <v>6.744212962962963E-2</v>
      </c>
      <c r="I28135" s="2"/>
      <c r="J28135">
        <v>14.75</v>
      </c>
      <c r="K28135">
        <v>14.75</v>
      </c>
      <c r="L28135" t="s">
        <v>154</v>
      </c>
      <c r="M28135" t="s">
        <v>16</v>
      </c>
      <c r="N28135" t="s">
        <v>80</v>
      </c>
      <c r="O28135" t="s">
        <v>81</v>
      </c>
    </row>
    <row r="28136" spans="1:15" x14ac:dyDescent="0.3">
      <c r="A28136">
        <v>28135</v>
      </c>
      <c r="B28136">
        <v>12386</v>
      </c>
      <c r="C28136">
        <f>1/COUNTIF(B:B,pizza_sales[[#This Row],[order_id]])</f>
        <v>1</v>
      </c>
      <c r="D28136" t="s">
        <v>29</v>
      </c>
      <c r="E28136">
        <v>1</v>
      </c>
      <c r="F28136" s="1">
        <v>42211</v>
      </c>
      <c r="G28136" s="1" t="str">
        <f t="shared" si="441"/>
        <v>Sunday</v>
      </c>
      <c r="H28136" s="2">
        <v>6.8946759259259263E-2</v>
      </c>
      <c r="I28136" s="2"/>
      <c r="J28136">
        <v>16.5</v>
      </c>
      <c r="K28136">
        <v>16.5</v>
      </c>
      <c r="L28136" t="s">
        <v>154</v>
      </c>
      <c r="M28136" t="s">
        <v>20</v>
      </c>
      <c r="N28136" t="s">
        <v>198</v>
      </c>
      <c r="O28136" t="s">
        <v>21</v>
      </c>
    </row>
    <row r="28137" spans="1:15" x14ac:dyDescent="0.3">
      <c r="A28137">
        <v>28136</v>
      </c>
      <c r="B28137">
        <v>12387</v>
      </c>
      <c r="C28137">
        <f>1/COUNTIF(B:B,pizza_sales[[#This Row],[order_id]])</f>
        <v>0.16666666666666666</v>
      </c>
      <c r="D28137" t="s">
        <v>9</v>
      </c>
      <c r="E28137">
        <v>2</v>
      </c>
      <c r="F28137" s="1">
        <v>42211</v>
      </c>
      <c r="G28137" s="1" t="str">
        <f t="shared" si="441"/>
        <v>Sunday</v>
      </c>
      <c r="H28137" s="2">
        <v>6.9988425925925926E-2</v>
      </c>
      <c r="I28137" s="2"/>
      <c r="J28137">
        <v>13.25</v>
      </c>
      <c r="K28137">
        <v>26.5</v>
      </c>
      <c r="L28137" t="s">
        <v>154</v>
      </c>
      <c r="M28137" t="s">
        <v>10</v>
      </c>
      <c r="N28137" t="s">
        <v>197</v>
      </c>
      <c r="O28137" t="s">
        <v>11</v>
      </c>
    </row>
    <row r="28138" spans="1:15" x14ac:dyDescent="0.3">
      <c r="A28138">
        <v>28137</v>
      </c>
      <c r="B28138">
        <v>12387</v>
      </c>
      <c r="C28138">
        <f>1/COUNTIF(B:B,pizza_sales[[#This Row],[order_id]])</f>
        <v>0.16666666666666666</v>
      </c>
      <c r="D28138" t="s">
        <v>29</v>
      </c>
      <c r="E28138">
        <v>1</v>
      </c>
      <c r="F28138" s="1">
        <v>42211</v>
      </c>
      <c r="G28138" s="1" t="str">
        <f t="shared" si="441"/>
        <v>Sunday</v>
      </c>
      <c r="H28138" s="2">
        <v>6.9988425925925926E-2</v>
      </c>
      <c r="I28138" s="2"/>
      <c r="J28138">
        <v>16.5</v>
      </c>
      <c r="K28138">
        <v>16.5</v>
      </c>
      <c r="L28138" t="s">
        <v>154</v>
      </c>
      <c r="M28138" t="s">
        <v>20</v>
      </c>
      <c r="N28138" t="s">
        <v>198</v>
      </c>
      <c r="O28138" t="s">
        <v>21</v>
      </c>
    </row>
    <row r="28139" spans="1:15" x14ac:dyDescent="0.3">
      <c r="A28139">
        <v>28138</v>
      </c>
      <c r="B28139">
        <v>12387</v>
      </c>
      <c r="C28139">
        <f>1/COUNTIF(B:B,pizza_sales[[#This Row],[order_id]])</f>
        <v>0.16666666666666666</v>
      </c>
      <c r="D28139" t="s">
        <v>22</v>
      </c>
      <c r="E28139">
        <v>1</v>
      </c>
      <c r="F28139" s="1">
        <v>42211</v>
      </c>
      <c r="G28139" s="1" t="str">
        <f t="shared" si="441"/>
        <v>Sunday</v>
      </c>
      <c r="H28139" s="2">
        <v>6.9988425925925926E-2</v>
      </c>
      <c r="I28139" s="2"/>
      <c r="J28139">
        <v>16</v>
      </c>
      <c r="K28139">
        <v>16</v>
      </c>
      <c r="L28139" t="s">
        <v>154</v>
      </c>
      <c r="M28139" t="s">
        <v>16</v>
      </c>
      <c r="N28139" t="s">
        <v>23</v>
      </c>
      <c r="O28139" t="s">
        <v>24</v>
      </c>
    </row>
    <row r="28140" spans="1:15" x14ac:dyDescent="0.3">
      <c r="A28140">
        <v>28139</v>
      </c>
      <c r="B28140">
        <v>12387</v>
      </c>
      <c r="C28140">
        <f>1/COUNTIF(B:B,pizza_sales[[#This Row],[order_id]])</f>
        <v>0.16666666666666666</v>
      </c>
      <c r="D28140" t="s">
        <v>59</v>
      </c>
      <c r="E28140">
        <v>2</v>
      </c>
      <c r="F28140" s="1">
        <v>42211</v>
      </c>
      <c r="G28140" s="1" t="str">
        <f t="shared" si="441"/>
        <v>Sunday</v>
      </c>
      <c r="H28140" s="2">
        <v>6.9988425925925926E-2</v>
      </c>
      <c r="I28140" s="2"/>
      <c r="J28140">
        <v>20.75</v>
      </c>
      <c r="K28140">
        <v>41.5</v>
      </c>
      <c r="L28140" t="s">
        <v>156</v>
      </c>
      <c r="M28140" t="s">
        <v>26</v>
      </c>
      <c r="N28140" t="s">
        <v>60</v>
      </c>
      <c r="O28140" t="s">
        <v>61</v>
      </c>
    </row>
    <row r="28141" spans="1:15" x14ac:dyDescent="0.3">
      <c r="A28141">
        <v>28140</v>
      </c>
      <c r="B28141">
        <v>12387</v>
      </c>
      <c r="C28141">
        <f>1/COUNTIF(B:B,pizza_sales[[#This Row],[order_id]])</f>
        <v>0.16666666666666666</v>
      </c>
      <c r="D28141" t="s">
        <v>38</v>
      </c>
      <c r="E28141">
        <v>1</v>
      </c>
      <c r="F28141" s="1">
        <v>42211</v>
      </c>
      <c r="G28141" s="1" t="str">
        <f t="shared" si="441"/>
        <v>Sunday</v>
      </c>
      <c r="H28141" s="2">
        <v>6.9988425925925926E-2</v>
      </c>
      <c r="I28141" s="2"/>
      <c r="J28141">
        <v>12.5</v>
      </c>
      <c r="K28141">
        <v>12.5</v>
      </c>
      <c r="L28141" t="s">
        <v>155</v>
      </c>
      <c r="M28141" t="s">
        <v>20</v>
      </c>
      <c r="N28141" t="s">
        <v>200</v>
      </c>
      <c r="O28141" t="s">
        <v>39</v>
      </c>
    </row>
    <row r="28142" spans="1:15" x14ac:dyDescent="0.3">
      <c r="A28142">
        <v>28141</v>
      </c>
      <c r="B28142">
        <v>12387</v>
      </c>
      <c r="C28142">
        <f>1/COUNTIF(B:B,pizza_sales[[#This Row],[order_id]])</f>
        <v>0.16666666666666666</v>
      </c>
      <c r="D28142" t="s">
        <v>25</v>
      </c>
      <c r="E28142">
        <v>1</v>
      </c>
      <c r="F28142" s="1">
        <v>42211</v>
      </c>
      <c r="G28142" s="1" t="str">
        <f t="shared" si="441"/>
        <v>Sunday</v>
      </c>
      <c r="H28142" s="2">
        <v>6.9988425925925926E-2</v>
      </c>
      <c r="I28142" s="2"/>
      <c r="J28142">
        <v>20.75</v>
      </c>
      <c r="K28142">
        <v>20.75</v>
      </c>
      <c r="L28142" t="s">
        <v>156</v>
      </c>
      <c r="M28142" t="s">
        <v>26</v>
      </c>
      <c r="N28142" t="s">
        <v>27</v>
      </c>
      <c r="O28142" t="s">
        <v>28</v>
      </c>
    </row>
    <row r="28143" spans="1:15" x14ac:dyDescent="0.3">
      <c r="A28143">
        <v>28142</v>
      </c>
      <c r="B28143">
        <v>12388</v>
      </c>
      <c r="C28143">
        <f>1/COUNTIF(B:B,pizza_sales[[#This Row],[order_id]])</f>
        <v>1</v>
      </c>
      <c r="D28143" t="s">
        <v>125</v>
      </c>
      <c r="E28143">
        <v>1</v>
      </c>
      <c r="F28143" s="1">
        <v>42211</v>
      </c>
      <c r="G28143" s="1" t="str">
        <f t="shared" si="441"/>
        <v>Sunday</v>
      </c>
      <c r="H28143" s="2">
        <v>8.2685185185185181E-2</v>
      </c>
      <c r="I28143" s="2"/>
      <c r="J28143">
        <v>16.5</v>
      </c>
      <c r="K28143">
        <v>16.5</v>
      </c>
      <c r="L28143" t="s">
        <v>154</v>
      </c>
      <c r="M28143" t="s">
        <v>20</v>
      </c>
      <c r="N28143" t="s">
        <v>31</v>
      </c>
      <c r="O28143" t="s">
        <v>32</v>
      </c>
    </row>
    <row r="28144" spans="1:15" x14ac:dyDescent="0.3">
      <c r="A28144">
        <v>28143</v>
      </c>
      <c r="B28144">
        <v>12389</v>
      </c>
      <c r="C28144">
        <f>1/COUNTIF(B:B,pizza_sales[[#This Row],[order_id]])</f>
        <v>1</v>
      </c>
      <c r="D28144" t="s">
        <v>119</v>
      </c>
      <c r="E28144">
        <v>1</v>
      </c>
      <c r="F28144" s="1">
        <v>42211</v>
      </c>
      <c r="G28144" s="1" t="str">
        <f t="shared" si="441"/>
        <v>Sunday</v>
      </c>
      <c r="H28144" s="2">
        <v>9.7291666666666665E-2</v>
      </c>
      <c r="I28144" s="2"/>
      <c r="J28144">
        <v>20.5</v>
      </c>
      <c r="K28144">
        <v>20.5</v>
      </c>
      <c r="L28144" t="s">
        <v>156</v>
      </c>
      <c r="M28144" t="s">
        <v>10</v>
      </c>
      <c r="N28144" t="s">
        <v>13</v>
      </c>
      <c r="O28144" t="s">
        <v>14</v>
      </c>
    </row>
    <row r="28145" spans="1:15" x14ac:dyDescent="0.3">
      <c r="A28145">
        <v>28144</v>
      </c>
      <c r="B28145">
        <v>12390</v>
      </c>
      <c r="C28145">
        <f>1/COUNTIF(B:B,pizza_sales[[#This Row],[order_id]])</f>
        <v>1</v>
      </c>
      <c r="D28145" t="s">
        <v>9</v>
      </c>
      <c r="E28145">
        <v>1</v>
      </c>
      <c r="F28145" s="1">
        <v>42211</v>
      </c>
      <c r="G28145" s="1" t="str">
        <f t="shared" si="441"/>
        <v>Sunday</v>
      </c>
      <c r="H28145" s="2">
        <v>9.7650462962962967E-2</v>
      </c>
      <c r="I28145" s="2"/>
      <c r="J28145">
        <v>13.25</v>
      </c>
      <c r="K28145">
        <v>13.25</v>
      </c>
      <c r="L28145" t="s">
        <v>154</v>
      </c>
      <c r="M28145" t="s">
        <v>10</v>
      </c>
      <c r="N28145" t="s">
        <v>197</v>
      </c>
      <c r="O28145" t="s">
        <v>11</v>
      </c>
    </row>
    <row r="28146" spans="1:15" x14ac:dyDescent="0.3">
      <c r="A28146">
        <v>28145</v>
      </c>
      <c r="B28146">
        <v>12391</v>
      </c>
      <c r="C28146">
        <f>1/COUNTIF(B:B,pizza_sales[[#This Row],[order_id]])</f>
        <v>1</v>
      </c>
      <c r="D28146" t="s">
        <v>74</v>
      </c>
      <c r="E28146">
        <v>1</v>
      </c>
      <c r="F28146" s="1">
        <v>42211</v>
      </c>
      <c r="G28146" s="1" t="str">
        <f t="shared" si="441"/>
        <v>Sunday</v>
      </c>
      <c r="H28146" s="2">
        <v>0.10659722222222222</v>
      </c>
      <c r="I28146" s="2"/>
      <c r="J28146">
        <v>12</v>
      </c>
      <c r="K28146">
        <v>12</v>
      </c>
      <c r="L28146" t="s">
        <v>155</v>
      </c>
      <c r="M28146" t="s">
        <v>10</v>
      </c>
      <c r="N28146" t="s">
        <v>75</v>
      </c>
      <c r="O28146" t="s">
        <v>76</v>
      </c>
    </row>
    <row r="28147" spans="1:15" x14ac:dyDescent="0.3">
      <c r="A28147">
        <v>28146</v>
      </c>
      <c r="B28147">
        <v>12392</v>
      </c>
      <c r="C28147">
        <f>1/COUNTIF(B:B,pizza_sales[[#This Row],[order_id]])</f>
        <v>1</v>
      </c>
      <c r="D28147" t="s">
        <v>58</v>
      </c>
      <c r="E28147">
        <v>1</v>
      </c>
      <c r="F28147" s="1">
        <v>42211</v>
      </c>
      <c r="G28147" s="1" t="str">
        <f t="shared" si="441"/>
        <v>Sunday</v>
      </c>
      <c r="H28147" s="2">
        <v>0.11208333333333333</v>
      </c>
      <c r="I28147" s="2"/>
      <c r="J28147">
        <v>20.25</v>
      </c>
      <c r="K28147">
        <v>20.25</v>
      </c>
      <c r="L28147" t="s">
        <v>156</v>
      </c>
      <c r="M28147" t="s">
        <v>16</v>
      </c>
      <c r="N28147" t="s">
        <v>23</v>
      </c>
      <c r="O28147" t="s">
        <v>24</v>
      </c>
    </row>
    <row r="28148" spans="1:15" x14ac:dyDescent="0.3">
      <c r="A28148">
        <v>28147</v>
      </c>
      <c r="B28148">
        <v>12393</v>
      </c>
      <c r="C28148">
        <f>1/COUNTIF(B:B,pizza_sales[[#This Row],[order_id]])</f>
        <v>1</v>
      </c>
      <c r="D28148" t="s">
        <v>63</v>
      </c>
      <c r="E28148">
        <v>1</v>
      </c>
      <c r="F28148" s="1">
        <v>42211</v>
      </c>
      <c r="G28148" s="1" t="str">
        <f t="shared" si="441"/>
        <v>Sunday</v>
      </c>
      <c r="H28148" s="2">
        <v>0.12420138888888889</v>
      </c>
      <c r="I28148" s="2"/>
      <c r="J28148">
        <v>20.75</v>
      </c>
      <c r="K28148">
        <v>20.75</v>
      </c>
      <c r="L28148" t="s">
        <v>156</v>
      </c>
      <c r="M28148" t="s">
        <v>26</v>
      </c>
      <c r="N28148" t="s">
        <v>64</v>
      </c>
      <c r="O28148" t="s">
        <v>65</v>
      </c>
    </row>
    <row r="28149" spans="1:15" x14ac:dyDescent="0.3">
      <c r="A28149">
        <v>28148</v>
      </c>
      <c r="B28149">
        <v>12394</v>
      </c>
      <c r="C28149">
        <f>1/COUNTIF(B:B,pizza_sales[[#This Row],[order_id]])</f>
        <v>0.33333333333333331</v>
      </c>
      <c r="D28149" t="s">
        <v>116</v>
      </c>
      <c r="E28149">
        <v>1</v>
      </c>
      <c r="F28149" s="1">
        <v>42211</v>
      </c>
      <c r="G28149" s="1" t="str">
        <f t="shared" si="441"/>
        <v>Sunday</v>
      </c>
      <c r="H28149" s="2">
        <v>0.12550925925925926</v>
      </c>
      <c r="I28149" s="2"/>
      <c r="J28149">
        <v>16.75</v>
      </c>
      <c r="K28149">
        <v>16.75</v>
      </c>
      <c r="L28149" t="s">
        <v>154</v>
      </c>
      <c r="M28149" t="s">
        <v>26</v>
      </c>
      <c r="N28149" t="s">
        <v>107</v>
      </c>
      <c r="O28149" t="s">
        <v>108</v>
      </c>
    </row>
    <row r="28150" spans="1:15" x14ac:dyDescent="0.3">
      <c r="A28150">
        <v>28149</v>
      </c>
      <c r="B28150">
        <v>12394</v>
      </c>
      <c r="C28150">
        <f>1/COUNTIF(B:B,pizza_sales[[#This Row],[order_id]])</f>
        <v>0.33333333333333331</v>
      </c>
      <c r="D28150" t="s">
        <v>122</v>
      </c>
      <c r="E28150">
        <v>1</v>
      </c>
      <c r="F28150" s="1">
        <v>42211</v>
      </c>
      <c r="G28150" s="1" t="str">
        <f t="shared" si="441"/>
        <v>Sunday</v>
      </c>
      <c r="H28150" s="2">
        <v>0.12550925925925926</v>
      </c>
      <c r="I28150" s="2"/>
      <c r="J28150">
        <v>16.5</v>
      </c>
      <c r="K28150">
        <v>16.5</v>
      </c>
      <c r="L28150" t="s">
        <v>156</v>
      </c>
      <c r="M28150" t="s">
        <v>10</v>
      </c>
      <c r="N28150" t="s">
        <v>197</v>
      </c>
      <c r="O28150" t="s">
        <v>11</v>
      </c>
    </row>
    <row r="28151" spans="1:15" x14ac:dyDescent="0.3">
      <c r="A28151">
        <v>28150</v>
      </c>
      <c r="B28151">
        <v>12394</v>
      </c>
      <c r="C28151">
        <f>1/COUNTIF(B:B,pizza_sales[[#This Row],[order_id]])</f>
        <v>0.33333333333333331</v>
      </c>
      <c r="D28151" t="s">
        <v>59</v>
      </c>
      <c r="E28151">
        <v>1</v>
      </c>
      <c r="F28151" s="1">
        <v>42211</v>
      </c>
      <c r="G28151" s="1" t="str">
        <f t="shared" si="441"/>
        <v>Sunday</v>
      </c>
      <c r="H28151" s="2">
        <v>0.12550925925925926</v>
      </c>
      <c r="I28151" s="2"/>
      <c r="J28151">
        <v>20.75</v>
      </c>
      <c r="K28151">
        <v>20.75</v>
      </c>
      <c r="L28151" t="s">
        <v>156</v>
      </c>
      <c r="M28151" t="s">
        <v>26</v>
      </c>
      <c r="N28151" t="s">
        <v>60</v>
      </c>
      <c r="O28151" t="s">
        <v>61</v>
      </c>
    </row>
    <row r="28152" spans="1:15" x14ac:dyDescent="0.3">
      <c r="A28152">
        <v>28151</v>
      </c>
      <c r="B28152">
        <v>12395</v>
      </c>
      <c r="C28152">
        <f>1/COUNTIF(B:B,pizza_sales[[#This Row],[order_id]])</f>
        <v>0.5</v>
      </c>
      <c r="D28152" t="s">
        <v>74</v>
      </c>
      <c r="E28152">
        <v>1</v>
      </c>
      <c r="F28152" s="1">
        <v>42211</v>
      </c>
      <c r="G28152" s="1" t="str">
        <f t="shared" si="441"/>
        <v>Sunday</v>
      </c>
      <c r="H28152" s="2">
        <v>0.12780092592592593</v>
      </c>
      <c r="I28152" s="2"/>
      <c r="J28152">
        <v>12</v>
      </c>
      <c r="K28152">
        <v>12</v>
      </c>
      <c r="L28152" t="s">
        <v>155</v>
      </c>
      <c r="M28152" t="s">
        <v>10</v>
      </c>
      <c r="N28152" t="s">
        <v>75</v>
      </c>
      <c r="O28152" t="s">
        <v>76</v>
      </c>
    </row>
    <row r="28153" spans="1:15" x14ac:dyDescent="0.3">
      <c r="A28153">
        <v>28152</v>
      </c>
      <c r="B28153">
        <v>12395</v>
      </c>
      <c r="C28153">
        <f>1/COUNTIF(B:B,pizza_sales[[#This Row],[order_id]])</f>
        <v>0.5</v>
      </c>
      <c r="D28153" t="s">
        <v>145</v>
      </c>
      <c r="E28153">
        <v>1</v>
      </c>
      <c r="F28153" s="1">
        <v>42211</v>
      </c>
      <c r="G28153" s="1" t="str">
        <f t="shared" si="441"/>
        <v>Sunday</v>
      </c>
      <c r="H28153" s="2">
        <v>0.12780092592592593</v>
      </c>
      <c r="I28153" s="2"/>
      <c r="J28153">
        <v>23.649999618530273</v>
      </c>
      <c r="K28153">
        <v>23.649999618530273</v>
      </c>
      <c r="L28153" t="s">
        <v>155</v>
      </c>
      <c r="M28153" t="s">
        <v>20</v>
      </c>
      <c r="N28153" t="s">
        <v>210</v>
      </c>
      <c r="O28153" t="s">
        <v>146</v>
      </c>
    </row>
    <row r="28154" spans="1:15" x14ac:dyDescent="0.3">
      <c r="A28154">
        <v>28153</v>
      </c>
      <c r="B28154">
        <v>12396</v>
      </c>
      <c r="C28154">
        <f>1/COUNTIF(B:B,pizza_sales[[#This Row],[order_id]])</f>
        <v>1</v>
      </c>
      <c r="D28154" t="s">
        <v>116</v>
      </c>
      <c r="E28154">
        <v>1</v>
      </c>
      <c r="F28154" s="1">
        <v>42211</v>
      </c>
      <c r="G28154" s="1" t="str">
        <f t="shared" si="441"/>
        <v>Sunday</v>
      </c>
      <c r="H28154" s="2">
        <v>0.14751157407407409</v>
      </c>
      <c r="I28154" s="2"/>
      <c r="J28154">
        <v>16.75</v>
      </c>
      <c r="K28154">
        <v>16.75</v>
      </c>
      <c r="L28154" t="s">
        <v>154</v>
      </c>
      <c r="M28154" t="s">
        <v>26</v>
      </c>
      <c r="N28154" t="s">
        <v>107</v>
      </c>
      <c r="O28154" t="s">
        <v>108</v>
      </c>
    </row>
    <row r="28155" spans="1:15" x14ac:dyDescent="0.3">
      <c r="A28155">
        <v>28154</v>
      </c>
      <c r="B28155">
        <v>12397</v>
      </c>
      <c r="C28155">
        <f>1/COUNTIF(B:B,pizza_sales[[#This Row],[order_id]])</f>
        <v>0.5</v>
      </c>
      <c r="D28155" t="s">
        <v>63</v>
      </c>
      <c r="E28155">
        <v>1</v>
      </c>
      <c r="F28155" s="1">
        <v>42211</v>
      </c>
      <c r="G28155" s="1" t="str">
        <f t="shared" si="441"/>
        <v>Sunday</v>
      </c>
      <c r="H28155" s="2">
        <v>0.15273148148148147</v>
      </c>
      <c r="I28155" s="2"/>
      <c r="J28155">
        <v>20.75</v>
      </c>
      <c r="K28155">
        <v>20.75</v>
      </c>
      <c r="L28155" t="s">
        <v>156</v>
      </c>
      <c r="M28155" t="s">
        <v>26</v>
      </c>
      <c r="N28155" t="s">
        <v>64</v>
      </c>
      <c r="O28155" t="s">
        <v>65</v>
      </c>
    </row>
    <row r="28156" spans="1:15" x14ac:dyDescent="0.3">
      <c r="A28156">
        <v>28155</v>
      </c>
      <c r="B28156">
        <v>12397</v>
      </c>
      <c r="C28156">
        <f>1/COUNTIF(B:B,pizza_sales[[#This Row],[order_id]])</f>
        <v>0.5</v>
      </c>
      <c r="D28156" t="s">
        <v>41</v>
      </c>
      <c r="E28156">
        <v>1</v>
      </c>
      <c r="F28156" s="1">
        <v>42211</v>
      </c>
      <c r="G28156" s="1" t="str">
        <f t="shared" si="441"/>
        <v>Sunday</v>
      </c>
      <c r="H28156" s="2">
        <v>0.15273148148148147</v>
      </c>
      <c r="I28156" s="2"/>
      <c r="J28156">
        <v>12</v>
      </c>
      <c r="K28156">
        <v>12</v>
      </c>
      <c r="L28156" t="s">
        <v>155</v>
      </c>
      <c r="M28156" t="s">
        <v>16</v>
      </c>
      <c r="N28156" t="s">
        <v>42</v>
      </c>
      <c r="O28156" t="s">
        <v>43</v>
      </c>
    </row>
    <row r="28157" spans="1:15" x14ac:dyDescent="0.3">
      <c r="A28157">
        <v>28156</v>
      </c>
      <c r="B28157">
        <v>12398</v>
      </c>
      <c r="C28157">
        <f>1/COUNTIF(B:B,pizza_sales[[#This Row],[order_id]])</f>
        <v>1</v>
      </c>
      <c r="D28157" t="s">
        <v>19</v>
      </c>
      <c r="E28157">
        <v>1</v>
      </c>
      <c r="F28157" s="1">
        <v>42211</v>
      </c>
      <c r="G28157" s="1" t="str">
        <f t="shared" si="441"/>
        <v>Sunday</v>
      </c>
      <c r="H28157" s="2">
        <v>0.1527662037037037</v>
      </c>
      <c r="I28157" s="2"/>
      <c r="J28157">
        <v>20.75</v>
      </c>
      <c r="K28157">
        <v>20.75</v>
      </c>
      <c r="L28157" t="s">
        <v>156</v>
      </c>
      <c r="M28157" t="s">
        <v>20</v>
      </c>
      <c r="N28157" t="s">
        <v>198</v>
      </c>
      <c r="O28157" t="s">
        <v>21</v>
      </c>
    </row>
    <row r="28158" spans="1:15" x14ac:dyDescent="0.3">
      <c r="A28158">
        <v>28157</v>
      </c>
      <c r="B28158">
        <v>12399</v>
      </c>
      <c r="C28158">
        <f>1/COUNTIF(B:B,pizza_sales[[#This Row],[order_id]])</f>
        <v>0.5</v>
      </c>
      <c r="D28158" t="s">
        <v>209</v>
      </c>
      <c r="E28158">
        <v>1</v>
      </c>
      <c r="F28158" s="1">
        <v>42211</v>
      </c>
      <c r="G28158" s="1" t="str">
        <f t="shared" si="441"/>
        <v>Sunday</v>
      </c>
      <c r="H28158" s="2">
        <v>0.17765046296296297</v>
      </c>
      <c r="I28158" s="2"/>
      <c r="J28158">
        <v>20.75</v>
      </c>
      <c r="K28158">
        <v>20.75</v>
      </c>
      <c r="L28158" t="s">
        <v>156</v>
      </c>
      <c r="M28158" t="s">
        <v>20</v>
      </c>
      <c r="N28158" t="s">
        <v>205</v>
      </c>
      <c r="O28158" t="s">
        <v>206</v>
      </c>
    </row>
    <row r="28159" spans="1:15" x14ac:dyDescent="0.3">
      <c r="A28159">
        <v>28158</v>
      </c>
      <c r="B28159">
        <v>12399</v>
      </c>
      <c r="C28159">
        <f>1/COUNTIF(B:B,pizza_sales[[#This Row],[order_id]])</f>
        <v>0.5</v>
      </c>
      <c r="D28159" t="s">
        <v>103</v>
      </c>
      <c r="E28159">
        <v>1</v>
      </c>
      <c r="F28159" s="1">
        <v>42211</v>
      </c>
      <c r="G28159" s="1" t="str">
        <f t="shared" si="441"/>
        <v>Sunday</v>
      </c>
      <c r="H28159" s="2">
        <v>0.17765046296296297</v>
      </c>
      <c r="I28159" s="2"/>
      <c r="J28159">
        <v>12.5</v>
      </c>
      <c r="K28159">
        <v>12.5</v>
      </c>
      <c r="L28159" t="s">
        <v>155</v>
      </c>
      <c r="M28159" t="s">
        <v>20</v>
      </c>
      <c r="N28159" t="s">
        <v>31</v>
      </c>
      <c r="O28159" t="s">
        <v>32</v>
      </c>
    </row>
    <row r="28160" spans="1:15" x14ac:dyDescent="0.3">
      <c r="A28160">
        <v>28159</v>
      </c>
      <c r="B28160">
        <v>12400</v>
      </c>
      <c r="C28160">
        <f>1/COUNTIF(B:B,pizza_sales[[#This Row],[order_id]])</f>
        <v>0.5</v>
      </c>
      <c r="D28160" t="s">
        <v>62</v>
      </c>
      <c r="E28160">
        <v>1</v>
      </c>
      <c r="F28160" s="1">
        <v>42211</v>
      </c>
      <c r="G28160" s="1" t="str">
        <f t="shared" si="441"/>
        <v>Sunday</v>
      </c>
      <c r="H28160" s="2">
        <v>0.17848379629629629</v>
      </c>
      <c r="I28160" s="2"/>
      <c r="J28160">
        <v>20.75</v>
      </c>
      <c r="K28160">
        <v>20.75</v>
      </c>
      <c r="L28160" t="s">
        <v>156</v>
      </c>
      <c r="M28160" t="s">
        <v>26</v>
      </c>
      <c r="N28160" t="s">
        <v>34</v>
      </c>
      <c r="O28160" t="s">
        <v>35</v>
      </c>
    </row>
    <row r="28161" spans="1:15" x14ac:dyDescent="0.3">
      <c r="A28161">
        <v>28160</v>
      </c>
      <c r="B28161">
        <v>12400</v>
      </c>
      <c r="C28161">
        <f>1/COUNTIF(B:B,pizza_sales[[#This Row],[order_id]])</f>
        <v>0.5</v>
      </c>
      <c r="D28161" t="s">
        <v>74</v>
      </c>
      <c r="E28161">
        <v>1</v>
      </c>
      <c r="F28161" s="1">
        <v>42211</v>
      </c>
      <c r="G28161" s="1" t="str">
        <f t="shared" si="441"/>
        <v>Sunday</v>
      </c>
      <c r="H28161" s="2">
        <v>0.17848379629629629</v>
      </c>
      <c r="I28161" s="2"/>
      <c r="J28161">
        <v>12</v>
      </c>
      <c r="K28161">
        <v>12</v>
      </c>
      <c r="L28161" t="s">
        <v>155</v>
      </c>
      <c r="M28161" t="s">
        <v>10</v>
      </c>
      <c r="N28161" t="s">
        <v>75</v>
      </c>
      <c r="O28161" t="s">
        <v>76</v>
      </c>
    </row>
    <row r="28162" spans="1:15" x14ac:dyDescent="0.3">
      <c r="A28162">
        <v>28161</v>
      </c>
      <c r="B28162">
        <v>12401</v>
      </c>
      <c r="C28162">
        <f>1/COUNTIF(B:B,pizza_sales[[#This Row],[order_id]])</f>
        <v>1</v>
      </c>
      <c r="D28162" t="s">
        <v>97</v>
      </c>
      <c r="E28162">
        <v>1</v>
      </c>
      <c r="F28162" s="1">
        <v>42211</v>
      </c>
      <c r="G28162" s="1" t="str">
        <f t="shared" si="441"/>
        <v>Sunday</v>
      </c>
      <c r="H28162" s="2">
        <v>0.18033564814814815</v>
      </c>
      <c r="I28162" s="2"/>
      <c r="J28162">
        <v>20.25</v>
      </c>
      <c r="K28162">
        <v>20.25</v>
      </c>
      <c r="L28162" t="s">
        <v>156</v>
      </c>
      <c r="M28162" t="s">
        <v>20</v>
      </c>
      <c r="N28162" t="s">
        <v>207</v>
      </c>
      <c r="O28162" t="s">
        <v>98</v>
      </c>
    </row>
    <row r="28163" spans="1:15" x14ac:dyDescent="0.3">
      <c r="A28163">
        <v>28162</v>
      </c>
      <c r="B28163">
        <v>12402</v>
      </c>
      <c r="C28163">
        <f>1/COUNTIF(B:B,pizza_sales[[#This Row],[order_id]])</f>
        <v>0.25</v>
      </c>
      <c r="D28163" t="s">
        <v>62</v>
      </c>
      <c r="E28163">
        <v>1</v>
      </c>
      <c r="F28163" s="1">
        <v>42211</v>
      </c>
      <c r="G28163" s="1" t="str">
        <f t="shared" ref="G28163:G28226" si="442">TEXT(F:F,"DDDD")</f>
        <v>Sunday</v>
      </c>
      <c r="H28163" s="2">
        <v>0.18619212962962964</v>
      </c>
      <c r="I28163" s="2"/>
      <c r="J28163">
        <v>20.75</v>
      </c>
      <c r="K28163">
        <v>20.75</v>
      </c>
      <c r="L28163" t="s">
        <v>156</v>
      </c>
      <c r="M28163" t="s">
        <v>26</v>
      </c>
      <c r="N28163" t="s">
        <v>34</v>
      </c>
      <c r="O28163" t="s">
        <v>35</v>
      </c>
    </row>
    <row r="28164" spans="1:15" x14ac:dyDescent="0.3">
      <c r="A28164">
        <v>28163</v>
      </c>
      <c r="B28164">
        <v>12402</v>
      </c>
      <c r="C28164">
        <f>1/COUNTIF(B:B,pizza_sales[[#This Row],[order_id]])</f>
        <v>0.25</v>
      </c>
      <c r="D28164" t="s">
        <v>15</v>
      </c>
      <c r="E28164">
        <v>1</v>
      </c>
      <c r="F28164" s="1">
        <v>42211</v>
      </c>
      <c r="G28164" s="1" t="str">
        <f t="shared" si="442"/>
        <v>Sunday</v>
      </c>
      <c r="H28164" s="2">
        <v>0.18619212962962964</v>
      </c>
      <c r="I28164" s="2"/>
      <c r="J28164">
        <v>18.5</v>
      </c>
      <c r="K28164">
        <v>18.5</v>
      </c>
      <c r="L28164" t="s">
        <v>156</v>
      </c>
      <c r="M28164" t="s">
        <v>16</v>
      </c>
      <c r="N28164" t="s">
        <v>17</v>
      </c>
      <c r="O28164" t="s">
        <v>18</v>
      </c>
    </row>
    <row r="28165" spans="1:15" x14ac:dyDescent="0.3">
      <c r="A28165">
        <v>28164</v>
      </c>
      <c r="B28165">
        <v>12402</v>
      </c>
      <c r="C28165">
        <f>1/COUNTIF(B:B,pizza_sales[[#This Row],[order_id]])</f>
        <v>0.25</v>
      </c>
      <c r="D28165" t="s">
        <v>44</v>
      </c>
      <c r="E28165">
        <v>1</v>
      </c>
      <c r="F28165" s="1">
        <v>42211</v>
      </c>
      <c r="G28165" s="1" t="str">
        <f t="shared" si="442"/>
        <v>Sunday</v>
      </c>
      <c r="H28165" s="2">
        <v>0.18619212962962964</v>
      </c>
      <c r="I28165" s="2"/>
      <c r="J28165">
        <v>20.5</v>
      </c>
      <c r="K28165">
        <v>20.5</v>
      </c>
      <c r="L28165" t="s">
        <v>156</v>
      </c>
      <c r="M28165" t="s">
        <v>10</v>
      </c>
      <c r="N28165" t="s">
        <v>45</v>
      </c>
      <c r="O28165" t="s">
        <v>46</v>
      </c>
    </row>
    <row r="28166" spans="1:15" x14ac:dyDescent="0.3">
      <c r="A28166">
        <v>28165</v>
      </c>
      <c r="B28166">
        <v>12402</v>
      </c>
      <c r="C28166">
        <f>1/COUNTIF(B:B,pizza_sales[[#This Row],[order_id]])</f>
        <v>0.25</v>
      </c>
      <c r="D28166" t="s">
        <v>143</v>
      </c>
      <c r="E28166">
        <v>1</v>
      </c>
      <c r="F28166" s="1">
        <v>42211</v>
      </c>
      <c r="G28166" s="1" t="str">
        <f t="shared" si="442"/>
        <v>Sunday</v>
      </c>
      <c r="H28166" s="2">
        <v>0.18619212962962964</v>
      </c>
      <c r="I28166" s="2"/>
      <c r="J28166">
        <v>16</v>
      </c>
      <c r="K28166">
        <v>16</v>
      </c>
      <c r="L28166" t="s">
        <v>154</v>
      </c>
      <c r="M28166" t="s">
        <v>10</v>
      </c>
      <c r="N28166" t="s">
        <v>83</v>
      </c>
      <c r="O28166" t="s">
        <v>84</v>
      </c>
    </row>
    <row r="28167" spans="1:15" x14ac:dyDescent="0.3">
      <c r="A28167">
        <v>28166</v>
      </c>
      <c r="B28167">
        <v>12403</v>
      </c>
      <c r="C28167">
        <f>1/COUNTIF(B:B,pizza_sales[[#This Row],[order_id]])</f>
        <v>0.5</v>
      </c>
      <c r="D28167" t="s">
        <v>62</v>
      </c>
      <c r="E28167">
        <v>1</v>
      </c>
      <c r="F28167" s="1">
        <v>42211</v>
      </c>
      <c r="G28167" s="1" t="str">
        <f t="shared" si="442"/>
        <v>Sunday</v>
      </c>
      <c r="H28167" s="2">
        <v>0.18813657407407408</v>
      </c>
      <c r="I28167" s="2"/>
      <c r="J28167">
        <v>20.75</v>
      </c>
      <c r="K28167">
        <v>20.75</v>
      </c>
      <c r="L28167" t="s">
        <v>156</v>
      </c>
      <c r="M28167" t="s">
        <v>26</v>
      </c>
      <c r="N28167" t="s">
        <v>34</v>
      </c>
      <c r="O28167" t="s">
        <v>35</v>
      </c>
    </row>
    <row r="28168" spans="1:15" x14ac:dyDescent="0.3">
      <c r="A28168">
        <v>28167</v>
      </c>
      <c r="B28168">
        <v>12403</v>
      </c>
      <c r="C28168">
        <f>1/COUNTIF(B:B,pizza_sales[[#This Row],[order_id]])</f>
        <v>0.5</v>
      </c>
      <c r="D28168" t="s">
        <v>74</v>
      </c>
      <c r="E28168">
        <v>1</v>
      </c>
      <c r="F28168" s="1">
        <v>42211</v>
      </c>
      <c r="G28168" s="1" t="str">
        <f t="shared" si="442"/>
        <v>Sunday</v>
      </c>
      <c r="H28168" s="2">
        <v>0.18813657407407408</v>
      </c>
      <c r="I28168" s="2"/>
      <c r="J28168">
        <v>12</v>
      </c>
      <c r="K28168">
        <v>12</v>
      </c>
      <c r="L28168" t="s">
        <v>155</v>
      </c>
      <c r="M28168" t="s">
        <v>10</v>
      </c>
      <c r="N28168" t="s">
        <v>75</v>
      </c>
      <c r="O28168" t="s">
        <v>76</v>
      </c>
    </row>
    <row r="28169" spans="1:15" x14ac:dyDescent="0.3">
      <c r="A28169">
        <v>28168</v>
      </c>
      <c r="B28169">
        <v>12404</v>
      </c>
      <c r="C28169">
        <f>1/COUNTIF(B:B,pizza_sales[[#This Row],[order_id]])</f>
        <v>1</v>
      </c>
      <c r="D28169" t="s">
        <v>74</v>
      </c>
      <c r="E28169">
        <v>1</v>
      </c>
      <c r="F28169" s="1">
        <v>42211</v>
      </c>
      <c r="G28169" s="1" t="str">
        <f t="shared" si="442"/>
        <v>Sunday</v>
      </c>
      <c r="H28169" s="2">
        <v>0.1887962962962963</v>
      </c>
      <c r="I28169" s="2"/>
      <c r="J28169">
        <v>12</v>
      </c>
      <c r="K28169">
        <v>12</v>
      </c>
      <c r="L28169" t="s">
        <v>155</v>
      </c>
      <c r="M28169" t="s">
        <v>10</v>
      </c>
      <c r="N28169" t="s">
        <v>75</v>
      </c>
      <c r="O28169" t="s">
        <v>76</v>
      </c>
    </row>
    <row r="28170" spans="1:15" x14ac:dyDescent="0.3">
      <c r="A28170">
        <v>28169</v>
      </c>
      <c r="B28170">
        <v>12405</v>
      </c>
      <c r="C28170">
        <f>1/COUNTIF(B:B,pizza_sales[[#This Row],[order_id]])</f>
        <v>1</v>
      </c>
      <c r="D28170" t="s">
        <v>49</v>
      </c>
      <c r="E28170">
        <v>1</v>
      </c>
      <c r="F28170" s="1">
        <v>42211</v>
      </c>
      <c r="G28170" s="1" t="str">
        <f t="shared" si="442"/>
        <v>Sunday</v>
      </c>
      <c r="H28170" s="2">
        <v>0.18880787037037036</v>
      </c>
      <c r="I28170" s="2"/>
      <c r="J28170">
        <v>20.75</v>
      </c>
      <c r="K28170">
        <v>20.75</v>
      </c>
      <c r="L28170" t="s">
        <v>156</v>
      </c>
      <c r="M28170" t="s">
        <v>20</v>
      </c>
      <c r="N28170" t="s">
        <v>50</v>
      </c>
      <c r="O28170" t="s">
        <v>51</v>
      </c>
    </row>
    <row r="28171" spans="1:15" x14ac:dyDescent="0.3">
      <c r="A28171">
        <v>28170</v>
      </c>
      <c r="B28171">
        <v>12406</v>
      </c>
      <c r="C28171">
        <f>1/COUNTIF(B:B,pizza_sales[[#This Row],[order_id]])</f>
        <v>1</v>
      </c>
      <c r="D28171" t="s">
        <v>15</v>
      </c>
      <c r="E28171">
        <v>1</v>
      </c>
      <c r="F28171" s="1">
        <v>42211</v>
      </c>
      <c r="G28171" s="1" t="str">
        <f t="shared" si="442"/>
        <v>Sunday</v>
      </c>
      <c r="H28171" s="2">
        <v>0.1920486111111111</v>
      </c>
      <c r="I28171" s="2"/>
      <c r="J28171">
        <v>18.5</v>
      </c>
      <c r="K28171">
        <v>18.5</v>
      </c>
      <c r="L28171" t="s">
        <v>156</v>
      </c>
      <c r="M28171" t="s">
        <v>16</v>
      </c>
      <c r="N28171" t="s">
        <v>17</v>
      </c>
      <c r="O28171" t="s">
        <v>18</v>
      </c>
    </row>
    <row r="28172" spans="1:15" x14ac:dyDescent="0.3">
      <c r="A28172">
        <v>28171</v>
      </c>
      <c r="B28172">
        <v>12407</v>
      </c>
      <c r="C28172">
        <f>1/COUNTIF(B:B,pizza_sales[[#This Row],[order_id]])</f>
        <v>0.5</v>
      </c>
      <c r="D28172" t="s">
        <v>12</v>
      </c>
      <c r="E28172">
        <v>1</v>
      </c>
      <c r="F28172" s="1">
        <v>42211</v>
      </c>
      <c r="G28172" s="1" t="str">
        <f t="shared" si="442"/>
        <v>Sunday</v>
      </c>
      <c r="H28172" s="2">
        <v>0.2024074074074074</v>
      </c>
      <c r="I28172" s="2"/>
      <c r="J28172">
        <v>16</v>
      </c>
      <c r="K28172">
        <v>16</v>
      </c>
      <c r="L28172" t="s">
        <v>154</v>
      </c>
      <c r="M28172" t="s">
        <v>10</v>
      </c>
      <c r="N28172" t="s">
        <v>13</v>
      </c>
      <c r="O28172" t="s">
        <v>14</v>
      </c>
    </row>
    <row r="28173" spans="1:15" x14ac:dyDescent="0.3">
      <c r="A28173">
        <v>28172</v>
      </c>
      <c r="B28173">
        <v>12407</v>
      </c>
      <c r="C28173">
        <f>1/COUNTIF(B:B,pizza_sales[[#This Row],[order_id]])</f>
        <v>0.5</v>
      </c>
      <c r="D28173" t="s">
        <v>67</v>
      </c>
      <c r="E28173">
        <v>1</v>
      </c>
      <c r="F28173" s="1">
        <v>42211</v>
      </c>
      <c r="G28173" s="1" t="str">
        <f t="shared" si="442"/>
        <v>Sunday</v>
      </c>
      <c r="H28173" s="2">
        <v>0.2024074074074074</v>
      </c>
      <c r="I28173" s="2"/>
      <c r="J28173">
        <v>15.25</v>
      </c>
      <c r="K28173">
        <v>15.25</v>
      </c>
      <c r="L28173" t="s">
        <v>156</v>
      </c>
      <c r="M28173" t="s">
        <v>10</v>
      </c>
      <c r="N28173" t="s">
        <v>68</v>
      </c>
      <c r="O28173" t="s">
        <v>69</v>
      </c>
    </row>
    <row r="28174" spans="1:15" x14ac:dyDescent="0.3">
      <c r="A28174">
        <v>28173</v>
      </c>
      <c r="B28174">
        <v>12408</v>
      </c>
      <c r="C28174">
        <f>1/COUNTIF(B:B,pizza_sales[[#This Row],[order_id]])</f>
        <v>1</v>
      </c>
      <c r="D28174" t="s">
        <v>122</v>
      </c>
      <c r="E28174">
        <v>1</v>
      </c>
      <c r="F28174" s="1">
        <v>42211</v>
      </c>
      <c r="G28174" s="1" t="str">
        <f t="shared" si="442"/>
        <v>Sunday</v>
      </c>
      <c r="H28174" s="2">
        <v>0.2084375</v>
      </c>
      <c r="I28174" s="2"/>
      <c r="J28174">
        <v>16.5</v>
      </c>
      <c r="K28174">
        <v>16.5</v>
      </c>
      <c r="L28174" t="s">
        <v>156</v>
      </c>
      <c r="M28174" t="s">
        <v>10</v>
      </c>
      <c r="N28174" t="s">
        <v>197</v>
      </c>
      <c r="O28174" t="s">
        <v>11</v>
      </c>
    </row>
    <row r="28175" spans="1:15" x14ac:dyDescent="0.3">
      <c r="A28175">
        <v>28174</v>
      </c>
      <c r="B28175">
        <v>12409</v>
      </c>
      <c r="C28175">
        <f>1/COUNTIF(B:B,pizza_sales[[#This Row],[order_id]])</f>
        <v>1</v>
      </c>
      <c r="D28175" t="s">
        <v>25</v>
      </c>
      <c r="E28175">
        <v>1</v>
      </c>
      <c r="F28175" s="1">
        <v>42211</v>
      </c>
      <c r="G28175" s="1" t="str">
        <f t="shared" si="442"/>
        <v>Sunday</v>
      </c>
      <c r="H28175" s="2">
        <v>0.21736111111111112</v>
      </c>
      <c r="I28175" s="2"/>
      <c r="J28175">
        <v>20.75</v>
      </c>
      <c r="K28175">
        <v>20.75</v>
      </c>
      <c r="L28175" t="s">
        <v>156</v>
      </c>
      <c r="M28175" t="s">
        <v>26</v>
      </c>
      <c r="N28175" t="s">
        <v>27</v>
      </c>
      <c r="O28175" t="s">
        <v>28</v>
      </c>
    </row>
    <row r="28176" spans="1:15" x14ac:dyDescent="0.3">
      <c r="A28176">
        <v>28175</v>
      </c>
      <c r="B28176">
        <v>12410</v>
      </c>
      <c r="C28176">
        <f>1/COUNTIF(B:B,pizza_sales[[#This Row],[order_id]])</f>
        <v>1</v>
      </c>
      <c r="D28176" t="s">
        <v>25</v>
      </c>
      <c r="E28176">
        <v>1</v>
      </c>
      <c r="F28176" s="1">
        <v>42211</v>
      </c>
      <c r="G28176" s="1" t="str">
        <f t="shared" si="442"/>
        <v>Sunday</v>
      </c>
      <c r="H28176" s="2">
        <v>0.22500000000000001</v>
      </c>
      <c r="I28176" s="2"/>
      <c r="J28176">
        <v>20.75</v>
      </c>
      <c r="K28176">
        <v>20.75</v>
      </c>
      <c r="L28176" t="s">
        <v>156</v>
      </c>
      <c r="M28176" t="s">
        <v>26</v>
      </c>
      <c r="N28176" t="s">
        <v>27</v>
      </c>
      <c r="O28176" t="s">
        <v>28</v>
      </c>
    </row>
    <row r="28177" spans="1:15" x14ac:dyDescent="0.3">
      <c r="A28177">
        <v>28176</v>
      </c>
      <c r="B28177">
        <v>12411</v>
      </c>
      <c r="C28177">
        <f>1/COUNTIF(B:B,pizza_sales[[#This Row],[order_id]])</f>
        <v>0.33333333333333331</v>
      </c>
      <c r="D28177" t="s">
        <v>74</v>
      </c>
      <c r="E28177">
        <v>1</v>
      </c>
      <c r="F28177" s="1">
        <v>42211</v>
      </c>
      <c r="G28177" s="1" t="str">
        <f t="shared" si="442"/>
        <v>Sunday</v>
      </c>
      <c r="H28177" s="2">
        <v>0.22717592592592592</v>
      </c>
      <c r="I28177" s="2"/>
      <c r="J28177">
        <v>12</v>
      </c>
      <c r="K28177">
        <v>12</v>
      </c>
      <c r="L28177" t="s">
        <v>155</v>
      </c>
      <c r="M28177" t="s">
        <v>10</v>
      </c>
      <c r="N28177" t="s">
        <v>75</v>
      </c>
      <c r="O28177" t="s">
        <v>76</v>
      </c>
    </row>
    <row r="28178" spans="1:15" x14ac:dyDescent="0.3">
      <c r="A28178">
        <v>28177</v>
      </c>
      <c r="B28178">
        <v>12411</v>
      </c>
      <c r="C28178">
        <f>1/COUNTIF(B:B,pizza_sales[[#This Row],[order_id]])</f>
        <v>0.33333333333333331</v>
      </c>
      <c r="D28178" t="s">
        <v>116</v>
      </c>
      <c r="E28178">
        <v>1</v>
      </c>
      <c r="F28178" s="1">
        <v>42211</v>
      </c>
      <c r="G28178" s="1" t="str">
        <f t="shared" si="442"/>
        <v>Sunday</v>
      </c>
      <c r="H28178" s="2">
        <v>0.22717592592592592</v>
      </c>
      <c r="I28178" s="2"/>
      <c r="J28178">
        <v>16.75</v>
      </c>
      <c r="K28178">
        <v>16.75</v>
      </c>
      <c r="L28178" t="s">
        <v>154</v>
      </c>
      <c r="M28178" t="s">
        <v>26</v>
      </c>
      <c r="N28178" t="s">
        <v>107</v>
      </c>
      <c r="O28178" t="s">
        <v>108</v>
      </c>
    </row>
    <row r="28179" spans="1:15" x14ac:dyDescent="0.3">
      <c r="A28179">
        <v>28178</v>
      </c>
      <c r="B28179">
        <v>12411</v>
      </c>
      <c r="C28179">
        <f>1/COUNTIF(B:B,pizza_sales[[#This Row],[order_id]])</f>
        <v>0.33333333333333331</v>
      </c>
      <c r="D28179" t="s">
        <v>49</v>
      </c>
      <c r="E28179">
        <v>1</v>
      </c>
      <c r="F28179" s="1">
        <v>42211</v>
      </c>
      <c r="G28179" s="1" t="str">
        <f t="shared" si="442"/>
        <v>Sunday</v>
      </c>
      <c r="H28179" s="2">
        <v>0.22717592592592592</v>
      </c>
      <c r="I28179" s="2"/>
      <c r="J28179">
        <v>20.75</v>
      </c>
      <c r="K28179">
        <v>20.75</v>
      </c>
      <c r="L28179" t="s">
        <v>156</v>
      </c>
      <c r="M28179" t="s">
        <v>20</v>
      </c>
      <c r="N28179" t="s">
        <v>50</v>
      </c>
      <c r="O28179" t="s">
        <v>51</v>
      </c>
    </row>
    <row r="28180" spans="1:15" x14ac:dyDescent="0.3">
      <c r="A28180">
        <v>28179</v>
      </c>
      <c r="B28180">
        <v>12412</v>
      </c>
      <c r="C28180">
        <f>1/COUNTIF(B:B,pizza_sales[[#This Row],[order_id]])</f>
        <v>0.5</v>
      </c>
      <c r="D28180" t="s">
        <v>79</v>
      </c>
      <c r="E28180">
        <v>1</v>
      </c>
      <c r="F28180" s="1">
        <v>42211</v>
      </c>
      <c r="G28180" s="1" t="str">
        <f t="shared" si="442"/>
        <v>Sunday</v>
      </c>
      <c r="H28180" s="2">
        <v>0.22946759259259258</v>
      </c>
      <c r="I28180" s="2"/>
      <c r="J28180">
        <v>17.950000762939453</v>
      </c>
      <c r="K28180">
        <v>17.950000762939453</v>
      </c>
      <c r="L28180" t="s">
        <v>156</v>
      </c>
      <c r="M28180" t="s">
        <v>16</v>
      </c>
      <c r="N28180" t="s">
        <v>80</v>
      </c>
      <c r="O28180" t="s">
        <v>81</v>
      </c>
    </row>
    <row r="28181" spans="1:15" x14ac:dyDescent="0.3">
      <c r="A28181">
        <v>28180</v>
      </c>
      <c r="B28181">
        <v>12412</v>
      </c>
      <c r="C28181">
        <f>1/COUNTIF(B:B,pizza_sales[[#This Row],[order_id]])</f>
        <v>0.5</v>
      </c>
      <c r="D28181" t="s">
        <v>138</v>
      </c>
      <c r="E28181">
        <v>1</v>
      </c>
      <c r="F28181" s="1">
        <v>42211</v>
      </c>
      <c r="G28181" s="1" t="str">
        <f t="shared" si="442"/>
        <v>Sunday</v>
      </c>
      <c r="H28181" s="2">
        <v>0.22946759259259258</v>
      </c>
      <c r="I28181" s="2"/>
      <c r="J28181">
        <v>16.5</v>
      </c>
      <c r="K28181">
        <v>16.5</v>
      </c>
      <c r="L28181" t="s">
        <v>154</v>
      </c>
      <c r="M28181" t="s">
        <v>20</v>
      </c>
      <c r="N28181" t="s">
        <v>50</v>
      </c>
      <c r="O28181" t="s">
        <v>51</v>
      </c>
    </row>
    <row r="28182" spans="1:15" x14ac:dyDescent="0.3">
      <c r="A28182">
        <v>28181</v>
      </c>
      <c r="B28182">
        <v>12413</v>
      </c>
      <c r="C28182">
        <f>1/COUNTIF(B:B,pizza_sales[[#This Row],[order_id]])</f>
        <v>0.5</v>
      </c>
      <c r="D28182" t="s">
        <v>128</v>
      </c>
      <c r="E28182">
        <v>1</v>
      </c>
      <c r="F28182" s="1">
        <v>42211</v>
      </c>
      <c r="G28182" s="1" t="str">
        <f t="shared" si="442"/>
        <v>Sunday</v>
      </c>
      <c r="H28182" s="2">
        <v>0.23734953703703704</v>
      </c>
      <c r="I28182" s="2"/>
      <c r="J28182">
        <v>14.5</v>
      </c>
      <c r="K28182">
        <v>14.5</v>
      </c>
      <c r="L28182" t="s">
        <v>154</v>
      </c>
      <c r="M28182" t="s">
        <v>10</v>
      </c>
      <c r="N28182" t="s">
        <v>113</v>
      </c>
      <c r="O28182" t="s">
        <v>114</v>
      </c>
    </row>
    <row r="28183" spans="1:15" x14ac:dyDescent="0.3">
      <c r="A28183">
        <v>28182</v>
      </c>
      <c r="B28183">
        <v>12413</v>
      </c>
      <c r="C28183">
        <f>1/COUNTIF(B:B,pizza_sales[[#This Row],[order_id]])</f>
        <v>0.5</v>
      </c>
      <c r="D28183" t="s">
        <v>109</v>
      </c>
      <c r="E28183">
        <v>1</v>
      </c>
      <c r="F28183" s="1">
        <v>42211</v>
      </c>
      <c r="G28183" s="1" t="str">
        <f t="shared" si="442"/>
        <v>Sunday</v>
      </c>
      <c r="H28183" s="2">
        <v>0.23734953703703704</v>
      </c>
      <c r="I28183" s="2"/>
      <c r="J28183">
        <v>9.75</v>
      </c>
      <c r="K28183">
        <v>9.75</v>
      </c>
      <c r="L28183" t="s">
        <v>155</v>
      </c>
      <c r="M28183" t="s">
        <v>10</v>
      </c>
      <c r="N28183" t="s">
        <v>68</v>
      </c>
      <c r="O28183" t="s">
        <v>69</v>
      </c>
    </row>
    <row r="28184" spans="1:15" x14ac:dyDescent="0.3">
      <c r="A28184">
        <v>28183</v>
      </c>
      <c r="B28184">
        <v>12414</v>
      </c>
      <c r="C28184">
        <f>1/COUNTIF(B:B,pizza_sales[[#This Row],[order_id]])</f>
        <v>1</v>
      </c>
      <c r="D28184" t="s">
        <v>144</v>
      </c>
      <c r="E28184">
        <v>1</v>
      </c>
      <c r="F28184" s="1">
        <v>42211</v>
      </c>
      <c r="G28184" s="1" t="str">
        <f t="shared" si="442"/>
        <v>Sunday</v>
      </c>
      <c r="H28184" s="2">
        <v>0.25218750000000001</v>
      </c>
      <c r="I28184" s="2"/>
      <c r="J28184">
        <v>16.5</v>
      </c>
      <c r="K28184">
        <v>16.5</v>
      </c>
      <c r="L28184" t="s">
        <v>154</v>
      </c>
      <c r="M28184" t="s">
        <v>16</v>
      </c>
      <c r="N28184" t="s">
        <v>53</v>
      </c>
      <c r="O28184" t="s">
        <v>54</v>
      </c>
    </row>
    <row r="28185" spans="1:15" x14ac:dyDescent="0.3">
      <c r="A28185">
        <v>28184</v>
      </c>
      <c r="B28185">
        <v>12415</v>
      </c>
      <c r="C28185">
        <f>1/COUNTIF(B:B,pizza_sales[[#This Row],[order_id]])</f>
        <v>0.33333333333333331</v>
      </c>
      <c r="D28185" t="s">
        <v>15</v>
      </c>
      <c r="E28185">
        <v>1</v>
      </c>
      <c r="F28185" s="1">
        <v>42211</v>
      </c>
      <c r="G28185" s="1" t="str">
        <f t="shared" si="442"/>
        <v>Sunday</v>
      </c>
      <c r="H28185" s="2">
        <v>0.2568287037037037</v>
      </c>
      <c r="I28185" s="2"/>
      <c r="J28185">
        <v>18.5</v>
      </c>
      <c r="K28185">
        <v>18.5</v>
      </c>
      <c r="L28185" t="s">
        <v>156</v>
      </c>
      <c r="M28185" t="s">
        <v>16</v>
      </c>
      <c r="N28185" t="s">
        <v>17</v>
      </c>
      <c r="O28185" t="s">
        <v>18</v>
      </c>
    </row>
    <row r="28186" spans="1:15" x14ac:dyDescent="0.3">
      <c r="A28186">
        <v>28185</v>
      </c>
      <c r="B28186">
        <v>12415</v>
      </c>
      <c r="C28186">
        <f>1/COUNTIF(B:B,pizza_sales[[#This Row],[order_id]])</f>
        <v>0.33333333333333331</v>
      </c>
      <c r="D28186" t="s">
        <v>52</v>
      </c>
      <c r="E28186">
        <v>1</v>
      </c>
      <c r="F28186" s="1">
        <v>42211</v>
      </c>
      <c r="G28186" s="1" t="str">
        <f t="shared" si="442"/>
        <v>Sunday</v>
      </c>
      <c r="H28186" s="2">
        <v>0.2568287037037037</v>
      </c>
      <c r="I28186" s="2"/>
      <c r="J28186">
        <v>20.75</v>
      </c>
      <c r="K28186">
        <v>20.75</v>
      </c>
      <c r="L28186" t="s">
        <v>156</v>
      </c>
      <c r="M28186" t="s">
        <v>16</v>
      </c>
      <c r="N28186" t="s">
        <v>53</v>
      </c>
      <c r="O28186" t="s">
        <v>54</v>
      </c>
    </row>
    <row r="28187" spans="1:15" x14ac:dyDescent="0.3">
      <c r="A28187">
        <v>28186</v>
      </c>
      <c r="B28187">
        <v>12415</v>
      </c>
      <c r="C28187">
        <f>1/COUNTIF(B:B,pizza_sales[[#This Row],[order_id]])</f>
        <v>0.33333333333333331</v>
      </c>
      <c r="D28187" t="s">
        <v>38</v>
      </c>
      <c r="E28187">
        <v>1</v>
      </c>
      <c r="F28187" s="1">
        <v>42211</v>
      </c>
      <c r="G28187" s="1" t="str">
        <f t="shared" si="442"/>
        <v>Sunday</v>
      </c>
      <c r="H28187" s="2">
        <v>0.2568287037037037</v>
      </c>
      <c r="I28187" s="2"/>
      <c r="J28187">
        <v>12.5</v>
      </c>
      <c r="K28187">
        <v>12.5</v>
      </c>
      <c r="L28187" t="s">
        <v>155</v>
      </c>
      <c r="M28187" t="s">
        <v>20</v>
      </c>
      <c r="N28187" t="s">
        <v>200</v>
      </c>
      <c r="O28187" t="s">
        <v>39</v>
      </c>
    </row>
    <row r="28188" spans="1:15" x14ac:dyDescent="0.3">
      <c r="A28188">
        <v>28187</v>
      </c>
      <c r="B28188">
        <v>12416</v>
      </c>
      <c r="C28188">
        <f>1/COUNTIF(B:B,pizza_sales[[#This Row],[order_id]])</f>
        <v>1</v>
      </c>
      <c r="D28188" t="s">
        <v>82</v>
      </c>
      <c r="E28188">
        <v>1</v>
      </c>
      <c r="F28188" s="1">
        <v>42211</v>
      </c>
      <c r="G28188" s="1" t="str">
        <f t="shared" si="442"/>
        <v>Sunday</v>
      </c>
      <c r="H28188" s="2">
        <v>0.26288194444444446</v>
      </c>
      <c r="I28188" s="2"/>
      <c r="J28188">
        <v>12</v>
      </c>
      <c r="K28188">
        <v>12</v>
      </c>
      <c r="L28188" t="s">
        <v>155</v>
      </c>
      <c r="M28188" t="s">
        <v>10</v>
      </c>
      <c r="N28188" t="s">
        <v>83</v>
      </c>
      <c r="O28188" t="s">
        <v>84</v>
      </c>
    </row>
    <row r="28189" spans="1:15" x14ac:dyDescent="0.3">
      <c r="A28189">
        <v>28188</v>
      </c>
      <c r="B28189">
        <v>12417</v>
      </c>
      <c r="C28189">
        <f>1/COUNTIF(B:B,pizza_sales[[#This Row],[order_id]])</f>
        <v>1</v>
      </c>
      <c r="D28189" t="s">
        <v>117</v>
      </c>
      <c r="E28189">
        <v>1</v>
      </c>
      <c r="F28189" s="1">
        <v>42211</v>
      </c>
      <c r="G28189" s="1" t="str">
        <f t="shared" si="442"/>
        <v>Sunday</v>
      </c>
      <c r="H28189" s="2">
        <v>0.2774652777777778</v>
      </c>
      <c r="I28189" s="2"/>
      <c r="J28189">
        <v>12.5</v>
      </c>
      <c r="K28189">
        <v>12.5</v>
      </c>
      <c r="L28189" t="s">
        <v>155</v>
      </c>
      <c r="M28189" t="s">
        <v>16</v>
      </c>
      <c r="N28189" t="s">
        <v>53</v>
      </c>
      <c r="O28189" t="s">
        <v>54</v>
      </c>
    </row>
    <row r="28190" spans="1:15" x14ac:dyDescent="0.3">
      <c r="A28190">
        <v>28189</v>
      </c>
      <c r="B28190">
        <v>12418</v>
      </c>
      <c r="C28190">
        <f>1/COUNTIF(B:B,pizza_sales[[#This Row],[order_id]])</f>
        <v>1</v>
      </c>
      <c r="D28190" t="s">
        <v>15</v>
      </c>
      <c r="E28190">
        <v>1</v>
      </c>
      <c r="F28190" s="1">
        <v>42211</v>
      </c>
      <c r="G28190" s="1" t="str">
        <f t="shared" si="442"/>
        <v>Sunday</v>
      </c>
      <c r="H28190" s="2">
        <v>0.28924768518518518</v>
      </c>
      <c r="I28190" s="2"/>
      <c r="J28190">
        <v>18.5</v>
      </c>
      <c r="K28190">
        <v>18.5</v>
      </c>
      <c r="L28190" t="s">
        <v>156</v>
      </c>
      <c r="M28190" t="s">
        <v>16</v>
      </c>
      <c r="N28190" t="s">
        <v>17</v>
      </c>
      <c r="O28190" t="s">
        <v>18</v>
      </c>
    </row>
    <row r="28191" spans="1:15" x14ac:dyDescent="0.3">
      <c r="A28191">
        <v>28190</v>
      </c>
      <c r="B28191">
        <v>12419</v>
      </c>
      <c r="C28191">
        <f>1/COUNTIF(B:B,pizza_sales[[#This Row],[order_id]])</f>
        <v>1</v>
      </c>
      <c r="D28191" t="s">
        <v>15</v>
      </c>
      <c r="E28191">
        <v>1</v>
      </c>
      <c r="F28191" s="1">
        <v>42211</v>
      </c>
      <c r="G28191" s="1" t="str">
        <f t="shared" si="442"/>
        <v>Sunday</v>
      </c>
      <c r="H28191" s="2">
        <v>0.29819444444444443</v>
      </c>
      <c r="I28191" s="2"/>
      <c r="J28191">
        <v>18.5</v>
      </c>
      <c r="K28191">
        <v>18.5</v>
      </c>
      <c r="L28191" t="s">
        <v>156</v>
      </c>
      <c r="M28191" t="s">
        <v>16</v>
      </c>
      <c r="N28191" t="s">
        <v>17</v>
      </c>
      <c r="O28191" t="s">
        <v>18</v>
      </c>
    </row>
    <row r="28192" spans="1:15" x14ac:dyDescent="0.3">
      <c r="A28192">
        <v>28191</v>
      </c>
      <c r="B28192">
        <v>12420</v>
      </c>
      <c r="C28192">
        <f>1/COUNTIF(B:B,pizza_sales[[#This Row],[order_id]])</f>
        <v>0.5</v>
      </c>
      <c r="D28192" t="s">
        <v>102</v>
      </c>
      <c r="E28192">
        <v>1</v>
      </c>
      <c r="F28192" s="1">
        <v>42211</v>
      </c>
      <c r="G28192" s="1" t="str">
        <f t="shared" si="442"/>
        <v>Sunday</v>
      </c>
      <c r="H28192" s="2">
        <v>0.30335648148148148</v>
      </c>
      <c r="I28192" s="2"/>
      <c r="J28192">
        <v>12.5</v>
      </c>
      <c r="K28192">
        <v>12.5</v>
      </c>
      <c r="L28192" t="s">
        <v>154</v>
      </c>
      <c r="M28192" t="s">
        <v>10</v>
      </c>
      <c r="N28192" t="s">
        <v>68</v>
      </c>
      <c r="O28192" t="s">
        <v>69</v>
      </c>
    </row>
    <row r="28193" spans="1:15" x14ac:dyDescent="0.3">
      <c r="A28193">
        <v>28192</v>
      </c>
      <c r="B28193">
        <v>12420</v>
      </c>
      <c r="C28193">
        <f>1/COUNTIF(B:B,pizza_sales[[#This Row],[order_id]])</f>
        <v>0.5</v>
      </c>
      <c r="D28193" t="s">
        <v>208</v>
      </c>
      <c r="E28193">
        <v>1</v>
      </c>
      <c r="F28193" s="1">
        <v>42211</v>
      </c>
      <c r="G28193" s="1" t="str">
        <f t="shared" si="442"/>
        <v>Sunday</v>
      </c>
      <c r="H28193" s="2">
        <v>0.30335648148148148</v>
      </c>
      <c r="I28193" s="2"/>
      <c r="J28193">
        <v>16.5</v>
      </c>
      <c r="K28193">
        <v>16.5</v>
      </c>
      <c r="L28193" t="s">
        <v>154</v>
      </c>
      <c r="M28193" t="s">
        <v>20</v>
      </c>
      <c r="N28193" t="s">
        <v>205</v>
      </c>
      <c r="O28193" t="s">
        <v>206</v>
      </c>
    </row>
    <row r="28194" spans="1:15" x14ac:dyDescent="0.3">
      <c r="A28194">
        <v>28193</v>
      </c>
      <c r="B28194">
        <v>12421</v>
      </c>
      <c r="C28194">
        <f>1/COUNTIF(B:B,pizza_sales[[#This Row],[order_id]])</f>
        <v>0.25</v>
      </c>
      <c r="D28194" t="s">
        <v>12</v>
      </c>
      <c r="E28194">
        <v>1</v>
      </c>
      <c r="F28194" s="1">
        <v>42211</v>
      </c>
      <c r="G28194" s="1" t="str">
        <f t="shared" si="442"/>
        <v>Sunday</v>
      </c>
      <c r="H28194" s="2">
        <v>0.31057870370370372</v>
      </c>
      <c r="I28194" s="2"/>
      <c r="J28194">
        <v>16</v>
      </c>
      <c r="K28194">
        <v>16</v>
      </c>
      <c r="L28194" t="s">
        <v>154</v>
      </c>
      <c r="M28194" t="s">
        <v>10</v>
      </c>
      <c r="N28194" t="s">
        <v>13</v>
      </c>
      <c r="O28194" t="s">
        <v>14</v>
      </c>
    </row>
    <row r="28195" spans="1:15" x14ac:dyDescent="0.3">
      <c r="A28195">
        <v>28194</v>
      </c>
      <c r="B28195">
        <v>12421</v>
      </c>
      <c r="C28195">
        <f>1/COUNTIF(B:B,pizza_sales[[#This Row],[order_id]])</f>
        <v>0.25</v>
      </c>
      <c r="D28195" t="s">
        <v>15</v>
      </c>
      <c r="E28195">
        <v>1</v>
      </c>
      <c r="F28195" s="1">
        <v>42211</v>
      </c>
      <c r="G28195" s="1" t="str">
        <f t="shared" si="442"/>
        <v>Sunday</v>
      </c>
      <c r="H28195" s="2">
        <v>0.31057870370370372</v>
      </c>
      <c r="I28195" s="2"/>
      <c r="J28195">
        <v>18.5</v>
      </c>
      <c r="K28195">
        <v>18.5</v>
      </c>
      <c r="L28195" t="s">
        <v>156</v>
      </c>
      <c r="M28195" t="s">
        <v>16</v>
      </c>
      <c r="N28195" t="s">
        <v>17</v>
      </c>
      <c r="O28195" t="s">
        <v>18</v>
      </c>
    </row>
    <row r="28196" spans="1:15" x14ac:dyDescent="0.3">
      <c r="A28196">
        <v>28195</v>
      </c>
      <c r="B28196">
        <v>12421</v>
      </c>
      <c r="C28196">
        <f>1/COUNTIF(B:B,pizza_sales[[#This Row],[order_id]])</f>
        <v>0.25</v>
      </c>
      <c r="D28196" t="s">
        <v>122</v>
      </c>
      <c r="E28196">
        <v>1</v>
      </c>
      <c r="F28196" s="1">
        <v>42211</v>
      </c>
      <c r="G28196" s="1" t="str">
        <f t="shared" si="442"/>
        <v>Sunday</v>
      </c>
      <c r="H28196" s="2">
        <v>0.31057870370370372</v>
      </c>
      <c r="I28196" s="2"/>
      <c r="J28196">
        <v>16.5</v>
      </c>
      <c r="K28196">
        <v>16.5</v>
      </c>
      <c r="L28196" t="s">
        <v>156</v>
      </c>
      <c r="M28196" t="s">
        <v>10</v>
      </c>
      <c r="N28196" t="s">
        <v>197</v>
      </c>
      <c r="O28196" t="s">
        <v>11</v>
      </c>
    </row>
    <row r="28197" spans="1:15" x14ac:dyDescent="0.3">
      <c r="A28197">
        <v>28196</v>
      </c>
      <c r="B28197">
        <v>12421</v>
      </c>
      <c r="C28197">
        <f>1/COUNTIF(B:B,pizza_sales[[#This Row],[order_id]])</f>
        <v>0.25</v>
      </c>
      <c r="D28197" t="s">
        <v>125</v>
      </c>
      <c r="E28197">
        <v>1</v>
      </c>
      <c r="F28197" s="1">
        <v>42211</v>
      </c>
      <c r="G28197" s="1" t="str">
        <f t="shared" si="442"/>
        <v>Sunday</v>
      </c>
      <c r="H28197" s="2">
        <v>0.31057870370370372</v>
      </c>
      <c r="I28197" s="2"/>
      <c r="J28197">
        <v>16.5</v>
      </c>
      <c r="K28197">
        <v>16.5</v>
      </c>
      <c r="L28197" t="s">
        <v>154</v>
      </c>
      <c r="M28197" t="s">
        <v>20</v>
      </c>
      <c r="N28197" t="s">
        <v>31</v>
      </c>
      <c r="O28197" t="s">
        <v>32</v>
      </c>
    </row>
    <row r="28198" spans="1:15" x14ac:dyDescent="0.3">
      <c r="A28198">
        <v>28197</v>
      </c>
      <c r="B28198">
        <v>12422</v>
      </c>
      <c r="C28198">
        <f>1/COUNTIF(B:B,pizza_sales[[#This Row],[order_id]])</f>
        <v>0.33333333333333331</v>
      </c>
      <c r="D28198" t="s">
        <v>66</v>
      </c>
      <c r="E28198">
        <v>1</v>
      </c>
      <c r="F28198" s="1">
        <v>42211</v>
      </c>
      <c r="G28198" s="1" t="str">
        <f t="shared" si="442"/>
        <v>Sunday</v>
      </c>
      <c r="H28198" s="2">
        <v>0.32962962962962961</v>
      </c>
      <c r="I28198" s="2"/>
      <c r="J28198">
        <v>16.75</v>
      </c>
      <c r="K28198">
        <v>16.75</v>
      </c>
      <c r="L28198" t="s">
        <v>154</v>
      </c>
      <c r="M28198" t="s">
        <v>26</v>
      </c>
      <c r="N28198" t="s">
        <v>64</v>
      </c>
      <c r="O28198" t="s">
        <v>65</v>
      </c>
    </row>
    <row r="28199" spans="1:15" x14ac:dyDescent="0.3">
      <c r="A28199">
        <v>28198</v>
      </c>
      <c r="B28199">
        <v>12422</v>
      </c>
      <c r="C28199">
        <f>1/COUNTIF(B:B,pizza_sales[[#This Row],[order_id]])</f>
        <v>0.33333333333333331</v>
      </c>
      <c r="D28199" t="s">
        <v>125</v>
      </c>
      <c r="E28199">
        <v>1</v>
      </c>
      <c r="F28199" s="1">
        <v>42211</v>
      </c>
      <c r="G28199" s="1" t="str">
        <f t="shared" si="442"/>
        <v>Sunday</v>
      </c>
      <c r="H28199" s="2">
        <v>0.32962962962962961</v>
      </c>
      <c r="I28199" s="2"/>
      <c r="J28199">
        <v>16.5</v>
      </c>
      <c r="K28199">
        <v>16.5</v>
      </c>
      <c r="L28199" t="s">
        <v>154</v>
      </c>
      <c r="M28199" t="s">
        <v>20</v>
      </c>
      <c r="N28199" t="s">
        <v>31</v>
      </c>
      <c r="O28199" t="s">
        <v>32</v>
      </c>
    </row>
    <row r="28200" spans="1:15" x14ac:dyDescent="0.3">
      <c r="A28200">
        <v>28199</v>
      </c>
      <c r="B28200">
        <v>12422</v>
      </c>
      <c r="C28200">
        <f>1/COUNTIF(B:B,pizza_sales[[#This Row],[order_id]])</f>
        <v>0.33333333333333331</v>
      </c>
      <c r="D28200" t="s">
        <v>49</v>
      </c>
      <c r="E28200">
        <v>1</v>
      </c>
      <c r="F28200" s="1">
        <v>42211</v>
      </c>
      <c r="G28200" s="1" t="str">
        <f t="shared" si="442"/>
        <v>Sunday</v>
      </c>
      <c r="H28200" s="2">
        <v>0.32962962962962961</v>
      </c>
      <c r="I28200" s="2"/>
      <c r="J28200">
        <v>20.75</v>
      </c>
      <c r="K28200">
        <v>20.75</v>
      </c>
      <c r="L28200" t="s">
        <v>156</v>
      </c>
      <c r="M28200" t="s">
        <v>20</v>
      </c>
      <c r="N28200" t="s">
        <v>50</v>
      </c>
      <c r="O28200" t="s">
        <v>51</v>
      </c>
    </row>
    <row r="28201" spans="1:15" x14ac:dyDescent="0.3">
      <c r="A28201">
        <v>28200</v>
      </c>
      <c r="B28201">
        <v>12423</v>
      </c>
      <c r="C28201">
        <f>1/COUNTIF(B:B,pizza_sales[[#This Row],[order_id]])</f>
        <v>1</v>
      </c>
      <c r="D28201" t="s">
        <v>111</v>
      </c>
      <c r="E28201">
        <v>1</v>
      </c>
      <c r="F28201" s="1">
        <v>42211</v>
      </c>
      <c r="G28201" s="1" t="str">
        <f t="shared" si="442"/>
        <v>Sunday</v>
      </c>
      <c r="H28201" s="2">
        <v>0.34063657407407405</v>
      </c>
      <c r="I28201" s="2"/>
      <c r="J28201">
        <v>16</v>
      </c>
      <c r="K28201">
        <v>16</v>
      </c>
      <c r="L28201" t="s">
        <v>154</v>
      </c>
      <c r="M28201" t="s">
        <v>16</v>
      </c>
      <c r="N28201" t="s">
        <v>42</v>
      </c>
      <c r="O28201" t="s">
        <v>43</v>
      </c>
    </row>
    <row r="28202" spans="1:15" x14ac:dyDescent="0.3">
      <c r="A28202">
        <v>28201</v>
      </c>
      <c r="B28202">
        <v>12424</v>
      </c>
      <c r="C28202">
        <f>1/COUNTIF(B:B,pizza_sales[[#This Row],[order_id]])</f>
        <v>1</v>
      </c>
      <c r="D28202" t="s">
        <v>136</v>
      </c>
      <c r="E28202">
        <v>1</v>
      </c>
      <c r="F28202" s="1">
        <v>42211</v>
      </c>
      <c r="G28202" s="1" t="str">
        <f t="shared" si="442"/>
        <v>Sunday</v>
      </c>
      <c r="H28202" s="2">
        <v>0.34343750000000001</v>
      </c>
      <c r="I28202" s="2"/>
      <c r="J28202">
        <v>12.75</v>
      </c>
      <c r="K28202">
        <v>12.75</v>
      </c>
      <c r="L28202" t="s">
        <v>155</v>
      </c>
      <c r="M28202" t="s">
        <v>26</v>
      </c>
      <c r="N28202" t="s">
        <v>72</v>
      </c>
      <c r="O28202" t="s">
        <v>73</v>
      </c>
    </row>
    <row r="28203" spans="1:15" x14ac:dyDescent="0.3">
      <c r="A28203">
        <v>28202</v>
      </c>
      <c r="B28203">
        <v>12425</v>
      </c>
      <c r="C28203">
        <f>1/COUNTIF(B:B,pizza_sales[[#This Row],[order_id]])</f>
        <v>0.33333333333333331</v>
      </c>
      <c r="D28203" t="s">
        <v>66</v>
      </c>
      <c r="E28203">
        <v>1</v>
      </c>
      <c r="F28203" s="1">
        <v>42211</v>
      </c>
      <c r="G28203" s="1" t="str">
        <f t="shared" si="442"/>
        <v>Sunday</v>
      </c>
      <c r="H28203" s="2">
        <v>0.34680555555555553</v>
      </c>
      <c r="I28203" s="2"/>
      <c r="J28203">
        <v>16.75</v>
      </c>
      <c r="K28203">
        <v>16.75</v>
      </c>
      <c r="L28203" t="s">
        <v>154</v>
      </c>
      <c r="M28203" t="s">
        <v>26</v>
      </c>
      <c r="N28203" t="s">
        <v>64</v>
      </c>
      <c r="O28203" t="s">
        <v>65</v>
      </c>
    </row>
    <row r="28204" spans="1:15" x14ac:dyDescent="0.3">
      <c r="A28204">
        <v>28203</v>
      </c>
      <c r="B28204">
        <v>12425</v>
      </c>
      <c r="C28204">
        <f>1/COUNTIF(B:B,pizza_sales[[#This Row],[order_id]])</f>
        <v>0.33333333333333331</v>
      </c>
      <c r="D28204" t="s">
        <v>102</v>
      </c>
      <c r="E28204">
        <v>1</v>
      </c>
      <c r="F28204" s="1">
        <v>42211</v>
      </c>
      <c r="G28204" s="1" t="str">
        <f t="shared" si="442"/>
        <v>Sunday</v>
      </c>
      <c r="H28204" s="2">
        <v>0.34680555555555553</v>
      </c>
      <c r="I28204" s="2"/>
      <c r="J28204">
        <v>12.5</v>
      </c>
      <c r="K28204">
        <v>12.5</v>
      </c>
      <c r="L28204" t="s">
        <v>154</v>
      </c>
      <c r="M28204" t="s">
        <v>10</v>
      </c>
      <c r="N28204" t="s">
        <v>68</v>
      </c>
      <c r="O28204" t="s">
        <v>69</v>
      </c>
    </row>
    <row r="28205" spans="1:15" x14ac:dyDescent="0.3">
      <c r="A28205">
        <v>28204</v>
      </c>
      <c r="B28205">
        <v>12425</v>
      </c>
      <c r="C28205">
        <f>1/COUNTIF(B:B,pizza_sales[[#This Row],[order_id]])</f>
        <v>0.33333333333333331</v>
      </c>
      <c r="D28205" t="s">
        <v>38</v>
      </c>
      <c r="E28205">
        <v>1</v>
      </c>
      <c r="F28205" s="1">
        <v>42211</v>
      </c>
      <c r="G28205" s="1" t="str">
        <f t="shared" si="442"/>
        <v>Sunday</v>
      </c>
      <c r="H28205" s="2">
        <v>0.34680555555555553</v>
      </c>
      <c r="I28205" s="2"/>
      <c r="J28205">
        <v>12.5</v>
      </c>
      <c r="K28205">
        <v>12.5</v>
      </c>
      <c r="L28205" t="s">
        <v>155</v>
      </c>
      <c r="M28205" t="s">
        <v>20</v>
      </c>
      <c r="N28205" t="s">
        <v>200</v>
      </c>
      <c r="O28205" t="s">
        <v>39</v>
      </c>
    </row>
    <row r="28206" spans="1:15" x14ac:dyDescent="0.3">
      <c r="A28206">
        <v>28205</v>
      </c>
      <c r="B28206">
        <v>12426</v>
      </c>
      <c r="C28206">
        <f>1/COUNTIF(B:B,pizza_sales[[#This Row],[order_id]])</f>
        <v>1</v>
      </c>
      <c r="D28206" t="s">
        <v>125</v>
      </c>
      <c r="E28206">
        <v>1</v>
      </c>
      <c r="F28206" s="1">
        <v>42211</v>
      </c>
      <c r="G28206" s="1" t="str">
        <f t="shared" si="442"/>
        <v>Sunday</v>
      </c>
      <c r="H28206" s="2">
        <v>0.35964120370370373</v>
      </c>
      <c r="I28206" s="2"/>
      <c r="J28206">
        <v>16.5</v>
      </c>
      <c r="K28206">
        <v>16.5</v>
      </c>
      <c r="L28206" t="s">
        <v>154</v>
      </c>
      <c r="M28206" t="s">
        <v>20</v>
      </c>
      <c r="N28206" t="s">
        <v>31</v>
      </c>
      <c r="O28206" t="s">
        <v>32</v>
      </c>
    </row>
    <row r="28207" spans="1:15" x14ac:dyDescent="0.3">
      <c r="A28207">
        <v>28206</v>
      </c>
      <c r="B28207">
        <v>12427</v>
      </c>
      <c r="C28207">
        <f>1/COUNTIF(B:B,pizza_sales[[#This Row],[order_id]])</f>
        <v>0.5</v>
      </c>
      <c r="D28207" t="s">
        <v>116</v>
      </c>
      <c r="E28207">
        <v>1</v>
      </c>
      <c r="F28207" s="1">
        <v>42211</v>
      </c>
      <c r="G28207" s="1" t="str">
        <f t="shared" si="442"/>
        <v>Sunday</v>
      </c>
      <c r="H28207" s="2">
        <v>0.36172453703703705</v>
      </c>
      <c r="I28207" s="2"/>
      <c r="J28207">
        <v>16.75</v>
      </c>
      <c r="K28207">
        <v>16.75</v>
      </c>
      <c r="L28207" t="s">
        <v>154</v>
      </c>
      <c r="M28207" t="s">
        <v>26</v>
      </c>
      <c r="N28207" t="s">
        <v>107</v>
      </c>
      <c r="O28207" t="s">
        <v>108</v>
      </c>
    </row>
    <row r="28208" spans="1:15" x14ac:dyDescent="0.3">
      <c r="A28208">
        <v>28207</v>
      </c>
      <c r="B28208">
        <v>12427</v>
      </c>
      <c r="C28208">
        <f>1/COUNTIF(B:B,pizza_sales[[#This Row],[order_id]])</f>
        <v>0.5</v>
      </c>
      <c r="D28208" t="s">
        <v>119</v>
      </c>
      <c r="E28208">
        <v>1</v>
      </c>
      <c r="F28208" s="1">
        <v>42211</v>
      </c>
      <c r="G28208" s="1" t="str">
        <f t="shared" si="442"/>
        <v>Sunday</v>
      </c>
      <c r="H28208" s="2">
        <v>0.36172453703703705</v>
      </c>
      <c r="I28208" s="2"/>
      <c r="J28208">
        <v>20.5</v>
      </c>
      <c r="K28208">
        <v>20.5</v>
      </c>
      <c r="L28208" t="s">
        <v>156</v>
      </c>
      <c r="M28208" t="s">
        <v>10</v>
      </c>
      <c r="N28208" t="s">
        <v>13</v>
      </c>
      <c r="O28208" t="s">
        <v>14</v>
      </c>
    </row>
    <row r="28209" spans="1:15" x14ac:dyDescent="0.3">
      <c r="A28209">
        <v>28208</v>
      </c>
      <c r="B28209">
        <v>12428</v>
      </c>
      <c r="C28209">
        <f>1/COUNTIF(B:B,pizza_sales[[#This Row],[order_id]])</f>
        <v>0.33333333333333331</v>
      </c>
      <c r="D28209" t="s">
        <v>122</v>
      </c>
      <c r="E28209">
        <v>1</v>
      </c>
      <c r="F28209" s="1">
        <v>42211</v>
      </c>
      <c r="G28209" s="1" t="str">
        <f t="shared" si="442"/>
        <v>Sunday</v>
      </c>
      <c r="H28209" s="2">
        <v>0.36225694444444445</v>
      </c>
      <c r="I28209" s="2"/>
      <c r="J28209">
        <v>16.5</v>
      </c>
      <c r="K28209">
        <v>16.5</v>
      </c>
      <c r="L28209" t="s">
        <v>156</v>
      </c>
      <c r="M28209" t="s">
        <v>10</v>
      </c>
      <c r="N28209" t="s">
        <v>197</v>
      </c>
      <c r="O28209" t="s">
        <v>11</v>
      </c>
    </row>
    <row r="28210" spans="1:15" x14ac:dyDescent="0.3">
      <c r="A28210">
        <v>28209</v>
      </c>
      <c r="B28210">
        <v>12428</v>
      </c>
      <c r="C28210">
        <f>1/COUNTIF(B:B,pizza_sales[[#This Row],[order_id]])</f>
        <v>0.33333333333333331</v>
      </c>
      <c r="D28210" t="s">
        <v>88</v>
      </c>
      <c r="E28210">
        <v>1</v>
      </c>
      <c r="F28210" s="1">
        <v>42211</v>
      </c>
      <c r="G28210" s="1" t="str">
        <f t="shared" si="442"/>
        <v>Sunday</v>
      </c>
      <c r="H28210" s="2">
        <v>0.36225694444444445</v>
      </c>
      <c r="I28210" s="2"/>
      <c r="J28210">
        <v>12.75</v>
      </c>
      <c r="K28210">
        <v>12.75</v>
      </c>
      <c r="L28210" t="s">
        <v>155</v>
      </c>
      <c r="M28210" t="s">
        <v>16</v>
      </c>
      <c r="N28210" t="s">
        <v>89</v>
      </c>
      <c r="O28210" t="s">
        <v>90</v>
      </c>
    </row>
    <row r="28211" spans="1:15" x14ac:dyDescent="0.3">
      <c r="A28211">
        <v>28210</v>
      </c>
      <c r="B28211">
        <v>12428</v>
      </c>
      <c r="C28211">
        <f>1/COUNTIF(B:B,pizza_sales[[#This Row],[order_id]])</f>
        <v>0.33333333333333331</v>
      </c>
      <c r="D28211" t="s">
        <v>208</v>
      </c>
      <c r="E28211">
        <v>1</v>
      </c>
      <c r="F28211" s="1">
        <v>42211</v>
      </c>
      <c r="G28211" s="1" t="str">
        <f t="shared" si="442"/>
        <v>Sunday</v>
      </c>
      <c r="H28211" s="2">
        <v>0.36225694444444445</v>
      </c>
      <c r="I28211" s="2"/>
      <c r="J28211">
        <v>16.5</v>
      </c>
      <c r="K28211">
        <v>16.5</v>
      </c>
      <c r="L28211" t="s">
        <v>154</v>
      </c>
      <c r="M28211" t="s">
        <v>20</v>
      </c>
      <c r="N28211" t="s">
        <v>205</v>
      </c>
      <c r="O28211" t="s">
        <v>206</v>
      </c>
    </row>
    <row r="28212" spans="1:15" x14ac:dyDescent="0.3">
      <c r="A28212">
        <v>28211</v>
      </c>
      <c r="B28212">
        <v>12429</v>
      </c>
      <c r="C28212">
        <f>1/COUNTIF(B:B,pizza_sales[[#This Row],[order_id]])</f>
        <v>0.5</v>
      </c>
      <c r="D28212" t="s">
        <v>19</v>
      </c>
      <c r="E28212">
        <v>1</v>
      </c>
      <c r="F28212" s="1">
        <v>42211</v>
      </c>
      <c r="G28212" s="1" t="str">
        <f t="shared" si="442"/>
        <v>Sunday</v>
      </c>
      <c r="H28212" s="2">
        <v>0.38440972222222225</v>
      </c>
      <c r="I28212" s="2"/>
      <c r="J28212">
        <v>20.75</v>
      </c>
      <c r="K28212">
        <v>20.75</v>
      </c>
      <c r="L28212" t="s">
        <v>156</v>
      </c>
      <c r="M28212" t="s">
        <v>20</v>
      </c>
      <c r="N28212" t="s">
        <v>198</v>
      </c>
      <c r="O28212" t="s">
        <v>21</v>
      </c>
    </row>
    <row r="28213" spans="1:15" x14ac:dyDescent="0.3">
      <c r="A28213">
        <v>28212</v>
      </c>
      <c r="B28213">
        <v>12429</v>
      </c>
      <c r="C28213">
        <f>1/COUNTIF(B:B,pizza_sales[[#This Row],[order_id]])</f>
        <v>0.5</v>
      </c>
      <c r="D28213" t="s">
        <v>47</v>
      </c>
      <c r="E28213">
        <v>1</v>
      </c>
      <c r="F28213" s="1">
        <v>42211</v>
      </c>
      <c r="G28213" s="1" t="str">
        <f t="shared" si="442"/>
        <v>Sunday</v>
      </c>
      <c r="H28213" s="2">
        <v>0.38440972222222225</v>
      </c>
      <c r="I28213" s="2"/>
      <c r="J28213">
        <v>12.5</v>
      </c>
      <c r="K28213">
        <v>12.5</v>
      </c>
      <c r="L28213" t="s">
        <v>155</v>
      </c>
      <c r="M28213" t="s">
        <v>20</v>
      </c>
      <c r="N28213" t="s">
        <v>198</v>
      </c>
      <c r="O28213" t="s">
        <v>21</v>
      </c>
    </row>
    <row r="28214" spans="1:15" x14ac:dyDescent="0.3">
      <c r="A28214">
        <v>28213</v>
      </c>
      <c r="B28214">
        <v>12430</v>
      </c>
      <c r="C28214">
        <f>1/COUNTIF(B:B,pizza_sales[[#This Row],[order_id]])</f>
        <v>0.5</v>
      </c>
      <c r="D28214" t="s">
        <v>74</v>
      </c>
      <c r="E28214">
        <v>1</v>
      </c>
      <c r="F28214" s="1">
        <v>42211</v>
      </c>
      <c r="G28214" s="1" t="str">
        <f t="shared" si="442"/>
        <v>Sunday</v>
      </c>
      <c r="H28214" s="2">
        <v>0.3974421296296296</v>
      </c>
      <c r="I28214" s="2"/>
      <c r="J28214">
        <v>12</v>
      </c>
      <c r="K28214">
        <v>12</v>
      </c>
      <c r="L28214" t="s">
        <v>155</v>
      </c>
      <c r="M28214" t="s">
        <v>10</v>
      </c>
      <c r="N28214" t="s">
        <v>75</v>
      </c>
      <c r="O28214" t="s">
        <v>76</v>
      </c>
    </row>
    <row r="28215" spans="1:15" x14ac:dyDescent="0.3">
      <c r="A28215">
        <v>28214</v>
      </c>
      <c r="B28215">
        <v>12430</v>
      </c>
      <c r="C28215">
        <f>1/COUNTIF(B:B,pizza_sales[[#This Row],[order_id]])</f>
        <v>0.5</v>
      </c>
      <c r="D28215" t="s">
        <v>204</v>
      </c>
      <c r="E28215">
        <v>1</v>
      </c>
      <c r="F28215" s="1">
        <v>42211</v>
      </c>
      <c r="G28215" s="1" t="str">
        <f t="shared" si="442"/>
        <v>Sunday</v>
      </c>
      <c r="H28215" s="2">
        <v>0.3974421296296296</v>
      </c>
      <c r="I28215" s="2"/>
      <c r="J28215">
        <v>12.5</v>
      </c>
      <c r="K28215">
        <v>12.5</v>
      </c>
      <c r="L28215" t="s">
        <v>155</v>
      </c>
      <c r="M28215" t="s">
        <v>20</v>
      </c>
      <c r="N28215" t="s">
        <v>205</v>
      </c>
      <c r="O28215" t="s">
        <v>206</v>
      </c>
    </row>
    <row r="28216" spans="1:15" x14ac:dyDescent="0.3">
      <c r="A28216">
        <v>28215</v>
      </c>
      <c r="B28216">
        <v>12431</v>
      </c>
      <c r="C28216">
        <f>1/COUNTIF(B:B,pizza_sales[[#This Row],[order_id]])</f>
        <v>1</v>
      </c>
      <c r="D28216" t="s">
        <v>19</v>
      </c>
      <c r="E28216">
        <v>1</v>
      </c>
      <c r="F28216" s="1">
        <v>42211</v>
      </c>
      <c r="G28216" s="1" t="str">
        <f t="shared" si="442"/>
        <v>Sunday</v>
      </c>
      <c r="H28216" s="2">
        <v>0.4034375</v>
      </c>
      <c r="I28216" s="2"/>
      <c r="J28216">
        <v>20.75</v>
      </c>
      <c r="K28216">
        <v>20.75</v>
      </c>
      <c r="L28216" t="s">
        <v>156</v>
      </c>
      <c r="M28216" t="s">
        <v>20</v>
      </c>
      <c r="N28216" t="s">
        <v>198</v>
      </c>
      <c r="O28216" t="s">
        <v>21</v>
      </c>
    </row>
    <row r="28217" spans="1:15" x14ac:dyDescent="0.3">
      <c r="A28217">
        <v>28216</v>
      </c>
      <c r="B28217">
        <v>12432</v>
      </c>
      <c r="C28217">
        <f>1/COUNTIF(B:B,pizza_sales[[#This Row],[order_id]])</f>
        <v>0.25</v>
      </c>
      <c r="D28217" t="s">
        <v>139</v>
      </c>
      <c r="E28217">
        <v>1</v>
      </c>
      <c r="F28217" s="1">
        <v>42211</v>
      </c>
      <c r="G28217" s="1" t="str">
        <f t="shared" si="442"/>
        <v>Sunday</v>
      </c>
      <c r="H28217" s="2">
        <v>0.42127314814814815</v>
      </c>
      <c r="I28217" s="2"/>
      <c r="J28217">
        <v>16.75</v>
      </c>
      <c r="K28217">
        <v>16.75</v>
      </c>
      <c r="L28217" t="s">
        <v>154</v>
      </c>
      <c r="M28217" t="s">
        <v>16</v>
      </c>
      <c r="N28217" t="s">
        <v>89</v>
      </c>
      <c r="O28217" t="s">
        <v>90</v>
      </c>
    </row>
    <row r="28218" spans="1:15" x14ac:dyDescent="0.3">
      <c r="A28218">
        <v>28217</v>
      </c>
      <c r="B28218">
        <v>12432</v>
      </c>
      <c r="C28218">
        <f>1/COUNTIF(B:B,pizza_sales[[#This Row],[order_id]])</f>
        <v>0.25</v>
      </c>
      <c r="D28218" t="s">
        <v>58</v>
      </c>
      <c r="E28218">
        <v>1</v>
      </c>
      <c r="F28218" s="1">
        <v>42211</v>
      </c>
      <c r="G28218" s="1" t="str">
        <f t="shared" si="442"/>
        <v>Sunday</v>
      </c>
      <c r="H28218" s="2">
        <v>0.42127314814814815</v>
      </c>
      <c r="I28218" s="2"/>
      <c r="J28218">
        <v>20.25</v>
      </c>
      <c r="K28218">
        <v>20.25</v>
      </c>
      <c r="L28218" t="s">
        <v>156</v>
      </c>
      <c r="M28218" t="s">
        <v>16</v>
      </c>
      <c r="N28218" t="s">
        <v>23</v>
      </c>
      <c r="O28218" t="s">
        <v>24</v>
      </c>
    </row>
    <row r="28219" spans="1:15" x14ac:dyDescent="0.3">
      <c r="A28219">
        <v>28218</v>
      </c>
      <c r="B28219">
        <v>12432</v>
      </c>
      <c r="C28219">
        <f>1/COUNTIF(B:B,pizza_sales[[#This Row],[order_id]])</f>
        <v>0.25</v>
      </c>
      <c r="D28219" t="s">
        <v>96</v>
      </c>
      <c r="E28219">
        <v>1</v>
      </c>
      <c r="F28219" s="1">
        <v>42211</v>
      </c>
      <c r="G28219" s="1" t="str">
        <f t="shared" si="442"/>
        <v>Sunday</v>
      </c>
      <c r="H28219" s="2">
        <v>0.42127314814814815</v>
      </c>
      <c r="I28219" s="2"/>
      <c r="J28219">
        <v>20.5</v>
      </c>
      <c r="K28219">
        <v>20.5</v>
      </c>
      <c r="L28219" t="s">
        <v>156</v>
      </c>
      <c r="M28219" t="s">
        <v>10</v>
      </c>
      <c r="N28219" t="s">
        <v>83</v>
      </c>
      <c r="O28219" t="s">
        <v>84</v>
      </c>
    </row>
    <row r="28220" spans="1:15" x14ac:dyDescent="0.3">
      <c r="A28220">
        <v>28219</v>
      </c>
      <c r="B28220">
        <v>12432</v>
      </c>
      <c r="C28220">
        <f>1/COUNTIF(B:B,pizza_sales[[#This Row],[order_id]])</f>
        <v>0.25</v>
      </c>
      <c r="D28220" t="s">
        <v>125</v>
      </c>
      <c r="E28220">
        <v>1</v>
      </c>
      <c r="F28220" s="1">
        <v>42211</v>
      </c>
      <c r="G28220" s="1" t="str">
        <f t="shared" si="442"/>
        <v>Sunday</v>
      </c>
      <c r="H28220" s="2">
        <v>0.42127314814814815</v>
      </c>
      <c r="I28220" s="2"/>
      <c r="J28220">
        <v>16.5</v>
      </c>
      <c r="K28220">
        <v>16.5</v>
      </c>
      <c r="L28220" t="s">
        <v>154</v>
      </c>
      <c r="M28220" t="s">
        <v>20</v>
      </c>
      <c r="N28220" t="s">
        <v>31</v>
      </c>
      <c r="O28220" t="s">
        <v>32</v>
      </c>
    </row>
    <row r="28221" spans="1:15" x14ac:dyDescent="0.3">
      <c r="A28221">
        <v>28220</v>
      </c>
      <c r="B28221">
        <v>12433</v>
      </c>
      <c r="C28221">
        <f>1/COUNTIF(B:B,pizza_sales[[#This Row],[order_id]])</f>
        <v>0.5</v>
      </c>
      <c r="D28221" t="s">
        <v>124</v>
      </c>
      <c r="E28221">
        <v>1</v>
      </c>
      <c r="F28221" s="1">
        <v>42211</v>
      </c>
      <c r="G28221" s="1" t="str">
        <f t="shared" si="442"/>
        <v>Sunday</v>
      </c>
      <c r="H28221" s="2">
        <v>0.46240740740740743</v>
      </c>
      <c r="I28221" s="2"/>
      <c r="J28221">
        <v>16.5</v>
      </c>
      <c r="K28221">
        <v>16.5</v>
      </c>
      <c r="L28221" t="s">
        <v>154</v>
      </c>
      <c r="M28221" t="s">
        <v>20</v>
      </c>
      <c r="N28221" t="s">
        <v>200</v>
      </c>
      <c r="O28221" t="s">
        <v>39</v>
      </c>
    </row>
    <row r="28222" spans="1:15" x14ac:dyDescent="0.3">
      <c r="A28222">
        <v>28221</v>
      </c>
      <c r="B28222">
        <v>12433</v>
      </c>
      <c r="C28222">
        <f>1/COUNTIF(B:B,pizza_sales[[#This Row],[order_id]])</f>
        <v>0.5</v>
      </c>
      <c r="D28222" t="s">
        <v>134</v>
      </c>
      <c r="E28222">
        <v>1</v>
      </c>
      <c r="F28222" s="1">
        <v>42211</v>
      </c>
      <c r="G28222" s="1" t="str">
        <f t="shared" si="442"/>
        <v>Sunday</v>
      </c>
      <c r="H28222" s="2">
        <v>0.46240740740740743</v>
      </c>
      <c r="I28222" s="2"/>
      <c r="J28222">
        <v>16</v>
      </c>
      <c r="K28222">
        <v>16</v>
      </c>
      <c r="L28222" t="s">
        <v>154</v>
      </c>
      <c r="M28222" t="s">
        <v>16</v>
      </c>
      <c r="N28222" t="s">
        <v>56</v>
      </c>
      <c r="O28222" t="s">
        <v>57</v>
      </c>
    </row>
    <row r="28223" spans="1:15" x14ac:dyDescent="0.3">
      <c r="A28223">
        <v>28222</v>
      </c>
      <c r="B28223">
        <v>12434</v>
      </c>
      <c r="C28223">
        <f>1/COUNTIF(B:B,pizza_sales[[#This Row],[order_id]])</f>
        <v>1</v>
      </c>
      <c r="D28223" t="s">
        <v>121</v>
      </c>
      <c r="E28223">
        <v>1</v>
      </c>
      <c r="F28223" s="1">
        <v>42212</v>
      </c>
      <c r="G28223" s="1" t="str">
        <f t="shared" si="442"/>
        <v>Monday</v>
      </c>
      <c r="H28223" s="2">
        <v>0.48208333333333331</v>
      </c>
      <c r="I28223" s="2"/>
      <c r="J28223">
        <v>25.5</v>
      </c>
      <c r="K28223">
        <v>25.5</v>
      </c>
      <c r="L28223" t="s">
        <v>157</v>
      </c>
      <c r="M28223" t="s">
        <v>10</v>
      </c>
      <c r="N28223" t="s">
        <v>199</v>
      </c>
      <c r="O28223" t="s">
        <v>37</v>
      </c>
    </row>
    <row r="28224" spans="1:15" x14ac:dyDescent="0.3">
      <c r="A28224">
        <v>28223</v>
      </c>
      <c r="B28224">
        <v>12435</v>
      </c>
      <c r="C28224">
        <f>1/COUNTIF(B:B,pizza_sales[[#This Row],[order_id]])</f>
        <v>1</v>
      </c>
      <c r="D28224" t="s">
        <v>99</v>
      </c>
      <c r="E28224">
        <v>1</v>
      </c>
      <c r="F28224" s="1">
        <v>42212</v>
      </c>
      <c r="G28224" s="1" t="str">
        <f t="shared" si="442"/>
        <v>Monday</v>
      </c>
      <c r="H28224" s="2">
        <v>0.48563657407407407</v>
      </c>
      <c r="I28224" s="2"/>
      <c r="J28224">
        <v>16</v>
      </c>
      <c r="K28224">
        <v>16</v>
      </c>
      <c r="L28224" t="s">
        <v>154</v>
      </c>
      <c r="M28224" t="s">
        <v>10</v>
      </c>
      <c r="N28224" t="s">
        <v>45</v>
      </c>
      <c r="O28224" t="s">
        <v>46</v>
      </c>
    </row>
    <row r="28225" spans="1:15" x14ac:dyDescent="0.3">
      <c r="A28225">
        <v>28224</v>
      </c>
      <c r="B28225">
        <v>12436</v>
      </c>
      <c r="C28225">
        <f>1/COUNTIF(B:B,pizza_sales[[#This Row],[order_id]])</f>
        <v>0.5</v>
      </c>
      <c r="D28225" t="s">
        <v>82</v>
      </c>
      <c r="E28225">
        <v>1</v>
      </c>
      <c r="F28225" s="1">
        <v>42212</v>
      </c>
      <c r="G28225" s="1" t="str">
        <f t="shared" si="442"/>
        <v>Monday</v>
      </c>
      <c r="H28225" s="2">
        <v>0.49656250000000002</v>
      </c>
      <c r="I28225" s="2"/>
      <c r="J28225">
        <v>12</v>
      </c>
      <c r="K28225">
        <v>12</v>
      </c>
      <c r="L28225" t="s">
        <v>155</v>
      </c>
      <c r="M28225" t="s">
        <v>10</v>
      </c>
      <c r="N28225" t="s">
        <v>83</v>
      </c>
      <c r="O28225" t="s">
        <v>84</v>
      </c>
    </row>
    <row r="28226" spans="1:15" x14ac:dyDescent="0.3">
      <c r="A28226">
        <v>28225</v>
      </c>
      <c r="B28226">
        <v>12436</v>
      </c>
      <c r="C28226">
        <f>1/COUNTIF(B:B,pizza_sales[[#This Row],[order_id]])</f>
        <v>0.5</v>
      </c>
      <c r="D28226" t="s">
        <v>25</v>
      </c>
      <c r="E28226">
        <v>1</v>
      </c>
      <c r="F28226" s="1">
        <v>42212</v>
      </c>
      <c r="G28226" s="1" t="str">
        <f t="shared" si="442"/>
        <v>Monday</v>
      </c>
      <c r="H28226" s="2">
        <v>0.49656250000000002</v>
      </c>
      <c r="I28226" s="2"/>
      <c r="J28226">
        <v>20.75</v>
      </c>
      <c r="K28226">
        <v>20.75</v>
      </c>
      <c r="L28226" t="s">
        <v>156</v>
      </c>
      <c r="M28226" t="s">
        <v>26</v>
      </c>
      <c r="N28226" t="s">
        <v>27</v>
      </c>
      <c r="O28226" t="s">
        <v>28</v>
      </c>
    </row>
    <row r="28227" spans="1:15" x14ac:dyDescent="0.3">
      <c r="A28227">
        <v>28226</v>
      </c>
      <c r="B28227">
        <v>12437</v>
      </c>
      <c r="C28227">
        <f>1/COUNTIF(B:B,pizza_sales[[#This Row],[order_id]])</f>
        <v>0.5</v>
      </c>
      <c r="D28227" t="s">
        <v>93</v>
      </c>
      <c r="E28227">
        <v>1</v>
      </c>
      <c r="F28227" s="1">
        <v>42212</v>
      </c>
      <c r="G28227" s="1" t="str">
        <f t="shared" ref="G28227:G28290" si="443">TEXT(F:F,"DDDD")</f>
        <v>Monday</v>
      </c>
      <c r="H28227" s="2">
        <v>0.50346064814814817</v>
      </c>
      <c r="I28227" s="2"/>
      <c r="J28227">
        <v>20.25</v>
      </c>
      <c r="K28227">
        <v>20.25</v>
      </c>
      <c r="L28227" t="s">
        <v>156</v>
      </c>
      <c r="M28227" t="s">
        <v>16</v>
      </c>
      <c r="N28227" t="s">
        <v>94</v>
      </c>
      <c r="O28227" t="s">
        <v>95</v>
      </c>
    </row>
    <row r="28228" spans="1:15" x14ac:dyDescent="0.3">
      <c r="A28228">
        <v>28227</v>
      </c>
      <c r="B28228">
        <v>12437</v>
      </c>
      <c r="C28228">
        <f>1/COUNTIF(B:B,pizza_sales[[#This Row],[order_id]])</f>
        <v>0.5</v>
      </c>
      <c r="D28228" t="s">
        <v>132</v>
      </c>
      <c r="E28228">
        <v>1</v>
      </c>
      <c r="F28228" s="1">
        <v>42212</v>
      </c>
      <c r="G28228" s="1" t="str">
        <f t="shared" si="443"/>
        <v>Monday</v>
      </c>
      <c r="H28228" s="2">
        <v>0.50346064814814817</v>
      </c>
      <c r="I28228" s="2"/>
      <c r="J28228">
        <v>20.75</v>
      </c>
      <c r="K28228">
        <v>20.75</v>
      </c>
      <c r="L28228" t="s">
        <v>156</v>
      </c>
      <c r="M28228" t="s">
        <v>20</v>
      </c>
      <c r="N28228" t="s">
        <v>200</v>
      </c>
      <c r="O28228" t="s">
        <v>39</v>
      </c>
    </row>
    <row r="28229" spans="1:15" x14ac:dyDescent="0.3">
      <c r="A28229">
        <v>28228</v>
      </c>
      <c r="B28229">
        <v>12438</v>
      </c>
      <c r="C28229">
        <f>1/COUNTIF(B:B,pizza_sales[[#This Row],[order_id]])</f>
        <v>1</v>
      </c>
      <c r="D28229" t="s">
        <v>58</v>
      </c>
      <c r="E28229">
        <v>1</v>
      </c>
      <c r="F28229" s="1">
        <v>42212</v>
      </c>
      <c r="G28229" s="1" t="str">
        <f t="shared" si="443"/>
        <v>Monday</v>
      </c>
      <c r="H28229" s="2">
        <v>0.50587962962962962</v>
      </c>
      <c r="I28229" s="2"/>
      <c r="J28229">
        <v>20.25</v>
      </c>
      <c r="K28229">
        <v>20.25</v>
      </c>
      <c r="L28229" t="s">
        <v>156</v>
      </c>
      <c r="M28229" t="s">
        <v>16</v>
      </c>
      <c r="N28229" t="s">
        <v>23</v>
      </c>
      <c r="O28229" t="s">
        <v>24</v>
      </c>
    </row>
    <row r="28230" spans="1:15" x14ac:dyDescent="0.3">
      <c r="A28230">
        <v>28229</v>
      </c>
      <c r="B28230">
        <v>12439</v>
      </c>
      <c r="C28230">
        <f>1/COUNTIF(B:B,pizza_sales[[#This Row],[order_id]])</f>
        <v>0.5</v>
      </c>
      <c r="D28230" t="s">
        <v>122</v>
      </c>
      <c r="E28230">
        <v>1</v>
      </c>
      <c r="F28230" s="1">
        <v>42212</v>
      </c>
      <c r="G28230" s="1" t="str">
        <f t="shared" si="443"/>
        <v>Monday</v>
      </c>
      <c r="H28230" s="2">
        <v>0.50695601851851857</v>
      </c>
      <c r="I28230" s="2"/>
      <c r="J28230">
        <v>16.5</v>
      </c>
      <c r="K28230">
        <v>16.5</v>
      </c>
      <c r="L28230" t="s">
        <v>156</v>
      </c>
      <c r="M28230" t="s">
        <v>10</v>
      </c>
      <c r="N28230" t="s">
        <v>197</v>
      </c>
      <c r="O28230" t="s">
        <v>11</v>
      </c>
    </row>
    <row r="28231" spans="1:15" x14ac:dyDescent="0.3">
      <c r="A28231">
        <v>28230</v>
      </c>
      <c r="B28231">
        <v>12439</v>
      </c>
      <c r="C28231">
        <f>1/COUNTIF(B:B,pizza_sales[[#This Row],[order_id]])</f>
        <v>0.5</v>
      </c>
      <c r="D28231" t="s">
        <v>128</v>
      </c>
      <c r="E28231">
        <v>1</v>
      </c>
      <c r="F28231" s="1">
        <v>42212</v>
      </c>
      <c r="G28231" s="1" t="str">
        <f t="shared" si="443"/>
        <v>Monday</v>
      </c>
      <c r="H28231" s="2">
        <v>0.50695601851851857</v>
      </c>
      <c r="I28231" s="2"/>
      <c r="J28231">
        <v>14.5</v>
      </c>
      <c r="K28231">
        <v>14.5</v>
      </c>
      <c r="L28231" t="s">
        <v>154</v>
      </c>
      <c r="M28231" t="s">
        <v>10</v>
      </c>
      <c r="N28231" t="s">
        <v>113</v>
      </c>
      <c r="O28231" t="s">
        <v>114</v>
      </c>
    </row>
    <row r="28232" spans="1:15" x14ac:dyDescent="0.3">
      <c r="A28232">
        <v>28231</v>
      </c>
      <c r="B28232">
        <v>12440</v>
      </c>
      <c r="C28232">
        <f>1/COUNTIF(B:B,pizza_sales[[#This Row],[order_id]])</f>
        <v>1</v>
      </c>
      <c r="D28232" t="s">
        <v>33</v>
      </c>
      <c r="E28232">
        <v>1</v>
      </c>
      <c r="F28232" s="1">
        <v>42212</v>
      </c>
      <c r="G28232" s="1" t="str">
        <f t="shared" si="443"/>
        <v>Monday</v>
      </c>
      <c r="H28232" s="2">
        <v>0.5083333333333333</v>
      </c>
      <c r="I28232" s="2"/>
      <c r="J28232">
        <v>12.75</v>
      </c>
      <c r="K28232">
        <v>12.75</v>
      </c>
      <c r="L28232" t="s">
        <v>155</v>
      </c>
      <c r="M28232" t="s">
        <v>26</v>
      </c>
      <c r="N28232" t="s">
        <v>34</v>
      </c>
      <c r="O28232" t="s">
        <v>35</v>
      </c>
    </row>
    <row r="28233" spans="1:15" x14ac:dyDescent="0.3">
      <c r="A28233">
        <v>28232</v>
      </c>
      <c r="B28233">
        <v>12441</v>
      </c>
      <c r="C28233">
        <f>1/COUNTIF(B:B,pizza_sales[[#This Row],[order_id]])</f>
        <v>0.25</v>
      </c>
      <c r="D28233" t="s">
        <v>116</v>
      </c>
      <c r="E28233">
        <v>1</v>
      </c>
      <c r="F28233" s="1">
        <v>42212</v>
      </c>
      <c r="G28233" s="1" t="str">
        <f t="shared" si="443"/>
        <v>Monday</v>
      </c>
      <c r="H28233" s="2">
        <v>0.50893518518518521</v>
      </c>
      <c r="I28233" s="2"/>
      <c r="J28233">
        <v>16.75</v>
      </c>
      <c r="K28233">
        <v>16.75</v>
      </c>
      <c r="L28233" t="s">
        <v>154</v>
      </c>
      <c r="M28233" t="s">
        <v>26</v>
      </c>
      <c r="N28233" t="s">
        <v>107</v>
      </c>
      <c r="O28233" t="s">
        <v>108</v>
      </c>
    </row>
    <row r="28234" spans="1:15" x14ac:dyDescent="0.3">
      <c r="A28234">
        <v>28233</v>
      </c>
      <c r="B28234">
        <v>12441</v>
      </c>
      <c r="C28234">
        <f>1/COUNTIF(B:B,pizza_sales[[#This Row],[order_id]])</f>
        <v>0.25</v>
      </c>
      <c r="D28234" t="s">
        <v>87</v>
      </c>
      <c r="E28234">
        <v>1</v>
      </c>
      <c r="F28234" s="1">
        <v>42212</v>
      </c>
      <c r="G28234" s="1" t="str">
        <f t="shared" si="443"/>
        <v>Monday</v>
      </c>
      <c r="H28234" s="2">
        <v>0.50893518518518521</v>
      </c>
      <c r="I28234" s="2"/>
      <c r="J28234">
        <v>14.75</v>
      </c>
      <c r="K28234">
        <v>14.75</v>
      </c>
      <c r="L28234" t="s">
        <v>154</v>
      </c>
      <c r="M28234" t="s">
        <v>16</v>
      </c>
      <c r="N28234" t="s">
        <v>80</v>
      </c>
      <c r="O28234" t="s">
        <v>81</v>
      </c>
    </row>
    <row r="28235" spans="1:15" x14ac:dyDescent="0.3">
      <c r="A28235">
        <v>28234</v>
      </c>
      <c r="B28235">
        <v>12441</v>
      </c>
      <c r="C28235">
        <f>1/COUNTIF(B:B,pizza_sales[[#This Row],[order_id]])</f>
        <v>0.25</v>
      </c>
      <c r="D28235" t="s">
        <v>58</v>
      </c>
      <c r="E28235">
        <v>1</v>
      </c>
      <c r="F28235" s="1">
        <v>42212</v>
      </c>
      <c r="G28235" s="1" t="str">
        <f t="shared" si="443"/>
        <v>Monday</v>
      </c>
      <c r="H28235" s="2">
        <v>0.50893518518518521</v>
      </c>
      <c r="I28235" s="2"/>
      <c r="J28235">
        <v>20.25</v>
      </c>
      <c r="K28235">
        <v>20.25</v>
      </c>
      <c r="L28235" t="s">
        <v>156</v>
      </c>
      <c r="M28235" t="s">
        <v>16</v>
      </c>
      <c r="N28235" t="s">
        <v>23</v>
      </c>
      <c r="O28235" t="s">
        <v>24</v>
      </c>
    </row>
    <row r="28236" spans="1:15" x14ac:dyDescent="0.3">
      <c r="A28236">
        <v>28235</v>
      </c>
      <c r="B28236">
        <v>12441</v>
      </c>
      <c r="C28236">
        <f>1/COUNTIF(B:B,pizza_sales[[#This Row],[order_id]])</f>
        <v>0.25</v>
      </c>
      <c r="D28236" t="s">
        <v>102</v>
      </c>
      <c r="E28236">
        <v>1</v>
      </c>
      <c r="F28236" s="1">
        <v>42212</v>
      </c>
      <c r="G28236" s="1" t="str">
        <f t="shared" si="443"/>
        <v>Monday</v>
      </c>
      <c r="H28236" s="2">
        <v>0.50893518518518521</v>
      </c>
      <c r="I28236" s="2"/>
      <c r="J28236">
        <v>12.5</v>
      </c>
      <c r="K28236">
        <v>12.5</v>
      </c>
      <c r="L28236" t="s">
        <v>154</v>
      </c>
      <c r="M28236" t="s">
        <v>10</v>
      </c>
      <c r="N28236" t="s">
        <v>68</v>
      </c>
      <c r="O28236" t="s">
        <v>69</v>
      </c>
    </row>
    <row r="28237" spans="1:15" x14ac:dyDescent="0.3">
      <c r="A28237">
        <v>28236</v>
      </c>
      <c r="B28237">
        <v>12442</v>
      </c>
      <c r="C28237">
        <f>1/COUNTIF(B:B,pizza_sales[[#This Row],[order_id]])</f>
        <v>1</v>
      </c>
      <c r="D28237" t="s">
        <v>122</v>
      </c>
      <c r="E28237">
        <v>1</v>
      </c>
      <c r="F28237" s="1">
        <v>42212</v>
      </c>
      <c r="G28237" s="1" t="str">
        <f t="shared" si="443"/>
        <v>Monday</v>
      </c>
      <c r="H28237" s="2">
        <v>0.54025462962962967</v>
      </c>
      <c r="I28237" s="2"/>
      <c r="J28237">
        <v>16.5</v>
      </c>
      <c r="K28237">
        <v>16.5</v>
      </c>
      <c r="L28237" t="s">
        <v>156</v>
      </c>
      <c r="M28237" t="s">
        <v>10</v>
      </c>
      <c r="N28237" t="s">
        <v>197</v>
      </c>
      <c r="O28237" t="s">
        <v>11</v>
      </c>
    </row>
    <row r="28238" spans="1:15" x14ac:dyDescent="0.3">
      <c r="A28238">
        <v>28237</v>
      </c>
      <c r="B28238">
        <v>12443</v>
      </c>
      <c r="C28238">
        <f>1/COUNTIF(B:B,pizza_sales[[#This Row],[order_id]])</f>
        <v>1</v>
      </c>
      <c r="D28238" t="s">
        <v>41</v>
      </c>
      <c r="E28238">
        <v>1</v>
      </c>
      <c r="F28238" s="1">
        <v>42212</v>
      </c>
      <c r="G28238" s="1" t="str">
        <f t="shared" si="443"/>
        <v>Monday</v>
      </c>
      <c r="H28238" s="2">
        <v>4.3287037037037034E-2</v>
      </c>
      <c r="I28238" s="2"/>
      <c r="J28238">
        <v>12</v>
      </c>
      <c r="K28238">
        <v>12</v>
      </c>
      <c r="L28238" t="s">
        <v>155</v>
      </c>
      <c r="M28238" t="s">
        <v>16</v>
      </c>
      <c r="N28238" t="s">
        <v>42</v>
      </c>
      <c r="O28238" t="s">
        <v>43</v>
      </c>
    </row>
    <row r="28239" spans="1:15" x14ac:dyDescent="0.3">
      <c r="A28239">
        <v>28238</v>
      </c>
      <c r="B28239">
        <v>12444</v>
      </c>
      <c r="C28239">
        <f>1/COUNTIF(B:B,pizza_sales[[#This Row],[order_id]])</f>
        <v>0.1</v>
      </c>
      <c r="D28239" t="s">
        <v>148</v>
      </c>
      <c r="E28239">
        <v>1</v>
      </c>
      <c r="F28239" s="1">
        <v>42212</v>
      </c>
      <c r="G28239" s="1" t="str">
        <f t="shared" si="443"/>
        <v>Monday</v>
      </c>
      <c r="H28239" s="2">
        <v>4.4502314814814814E-2</v>
      </c>
      <c r="I28239" s="2"/>
      <c r="J28239">
        <v>12.25</v>
      </c>
      <c r="K28239">
        <v>12.25</v>
      </c>
      <c r="L28239" t="s">
        <v>155</v>
      </c>
      <c r="M28239" t="s">
        <v>20</v>
      </c>
      <c r="N28239" t="s">
        <v>202</v>
      </c>
      <c r="O28239" t="s">
        <v>86</v>
      </c>
    </row>
    <row r="28240" spans="1:15" x14ac:dyDescent="0.3">
      <c r="A28240">
        <v>28239</v>
      </c>
      <c r="B28240">
        <v>12444</v>
      </c>
      <c r="C28240">
        <f>1/COUNTIF(B:B,pizza_sales[[#This Row],[order_id]])</f>
        <v>0.1</v>
      </c>
      <c r="D28240" t="s">
        <v>147</v>
      </c>
      <c r="E28240">
        <v>1</v>
      </c>
      <c r="F28240" s="1">
        <v>42212</v>
      </c>
      <c r="G28240" s="1" t="str">
        <f t="shared" si="443"/>
        <v>Monday</v>
      </c>
      <c r="H28240" s="2">
        <v>4.4502314814814814E-2</v>
      </c>
      <c r="I28240" s="2"/>
      <c r="J28240">
        <v>20.75</v>
      </c>
      <c r="K28240">
        <v>20.75</v>
      </c>
      <c r="L28240" t="s">
        <v>156</v>
      </c>
      <c r="M28240" t="s">
        <v>26</v>
      </c>
      <c r="N28240" t="s">
        <v>107</v>
      </c>
      <c r="O28240" t="s">
        <v>108</v>
      </c>
    </row>
    <row r="28241" spans="1:15" x14ac:dyDescent="0.3">
      <c r="A28241">
        <v>28240</v>
      </c>
      <c r="B28241">
        <v>12444</v>
      </c>
      <c r="C28241">
        <f>1/COUNTIF(B:B,pizza_sales[[#This Row],[order_id]])</f>
        <v>0.1</v>
      </c>
      <c r="D28241" t="s">
        <v>40</v>
      </c>
      <c r="E28241">
        <v>1</v>
      </c>
      <c r="F28241" s="1">
        <v>42212</v>
      </c>
      <c r="G28241" s="1" t="str">
        <f t="shared" si="443"/>
        <v>Monday</v>
      </c>
      <c r="H28241" s="2">
        <v>4.4502314814814814E-2</v>
      </c>
      <c r="I28241" s="2"/>
      <c r="J28241">
        <v>12</v>
      </c>
      <c r="K28241">
        <v>12</v>
      </c>
      <c r="L28241" t="s">
        <v>155</v>
      </c>
      <c r="M28241" t="s">
        <v>10</v>
      </c>
      <c r="N28241" t="s">
        <v>13</v>
      </c>
      <c r="O28241" t="s">
        <v>14</v>
      </c>
    </row>
    <row r="28242" spans="1:15" x14ac:dyDescent="0.3">
      <c r="A28242">
        <v>28241</v>
      </c>
      <c r="B28242">
        <v>12444</v>
      </c>
      <c r="C28242">
        <f>1/COUNTIF(B:B,pizza_sales[[#This Row],[order_id]])</f>
        <v>0.1</v>
      </c>
      <c r="D28242" t="s">
        <v>122</v>
      </c>
      <c r="E28242">
        <v>2</v>
      </c>
      <c r="F28242" s="1">
        <v>42212</v>
      </c>
      <c r="G28242" s="1" t="str">
        <f t="shared" si="443"/>
        <v>Monday</v>
      </c>
      <c r="H28242" s="2">
        <v>4.4502314814814814E-2</v>
      </c>
      <c r="I28242" s="2"/>
      <c r="J28242">
        <v>16.5</v>
      </c>
      <c r="K28242">
        <v>33</v>
      </c>
      <c r="L28242" t="s">
        <v>156</v>
      </c>
      <c r="M28242" t="s">
        <v>10</v>
      </c>
      <c r="N28242" t="s">
        <v>197</v>
      </c>
      <c r="O28242" t="s">
        <v>11</v>
      </c>
    </row>
    <row r="28243" spans="1:15" x14ac:dyDescent="0.3">
      <c r="A28243">
        <v>28242</v>
      </c>
      <c r="B28243">
        <v>12444</v>
      </c>
      <c r="C28243">
        <f>1/COUNTIF(B:B,pizza_sales[[#This Row],[order_id]])</f>
        <v>0.1</v>
      </c>
      <c r="D28243" t="s">
        <v>19</v>
      </c>
      <c r="E28243">
        <v>1</v>
      </c>
      <c r="F28243" s="1">
        <v>42212</v>
      </c>
      <c r="G28243" s="1" t="str">
        <f t="shared" si="443"/>
        <v>Monday</v>
      </c>
      <c r="H28243" s="2">
        <v>4.4502314814814814E-2</v>
      </c>
      <c r="I28243" s="2"/>
      <c r="J28243">
        <v>20.75</v>
      </c>
      <c r="K28243">
        <v>20.75</v>
      </c>
      <c r="L28243" t="s">
        <v>156</v>
      </c>
      <c r="M28243" t="s">
        <v>20</v>
      </c>
      <c r="N28243" t="s">
        <v>198</v>
      </c>
      <c r="O28243" t="s">
        <v>21</v>
      </c>
    </row>
    <row r="28244" spans="1:15" x14ac:dyDescent="0.3">
      <c r="A28244">
        <v>28243</v>
      </c>
      <c r="B28244">
        <v>12444</v>
      </c>
      <c r="C28244">
        <f>1/COUNTIF(B:B,pizza_sales[[#This Row],[order_id]])</f>
        <v>0.1</v>
      </c>
      <c r="D28244" t="s">
        <v>128</v>
      </c>
      <c r="E28244">
        <v>1</v>
      </c>
      <c r="F28244" s="1">
        <v>42212</v>
      </c>
      <c r="G28244" s="1" t="str">
        <f t="shared" si="443"/>
        <v>Monday</v>
      </c>
      <c r="H28244" s="2">
        <v>4.4502314814814814E-2</v>
      </c>
      <c r="I28244" s="2"/>
      <c r="J28244">
        <v>14.5</v>
      </c>
      <c r="K28244">
        <v>14.5</v>
      </c>
      <c r="L28244" t="s">
        <v>154</v>
      </c>
      <c r="M28244" t="s">
        <v>10</v>
      </c>
      <c r="N28244" t="s">
        <v>113</v>
      </c>
      <c r="O28244" t="s">
        <v>114</v>
      </c>
    </row>
    <row r="28245" spans="1:15" x14ac:dyDescent="0.3">
      <c r="A28245">
        <v>28244</v>
      </c>
      <c r="B28245">
        <v>12444</v>
      </c>
      <c r="C28245">
        <f>1/COUNTIF(B:B,pizza_sales[[#This Row],[order_id]])</f>
        <v>0.1</v>
      </c>
      <c r="D28245" t="s">
        <v>67</v>
      </c>
      <c r="E28245">
        <v>1</v>
      </c>
      <c r="F28245" s="1">
        <v>42212</v>
      </c>
      <c r="G28245" s="1" t="str">
        <f t="shared" si="443"/>
        <v>Monday</v>
      </c>
      <c r="H28245" s="2">
        <v>4.4502314814814814E-2</v>
      </c>
      <c r="I28245" s="2"/>
      <c r="J28245">
        <v>15.25</v>
      </c>
      <c r="K28245">
        <v>15.25</v>
      </c>
      <c r="L28245" t="s">
        <v>156</v>
      </c>
      <c r="M28245" t="s">
        <v>10</v>
      </c>
      <c r="N28245" t="s">
        <v>68</v>
      </c>
      <c r="O28245" t="s">
        <v>69</v>
      </c>
    </row>
    <row r="28246" spans="1:15" x14ac:dyDescent="0.3">
      <c r="A28246">
        <v>28245</v>
      </c>
      <c r="B28246">
        <v>12444</v>
      </c>
      <c r="C28246">
        <f>1/COUNTIF(B:B,pizza_sales[[#This Row],[order_id]])</f>
        <v>0.1</v>
      </c>
      <c r="D28246" t="s">
        <v>125</v>
      </c>
      <c r="E28246">
        <v>1</v>
      </c>
      <c r="F28246" s="1">
        <v>42212</v>
      </c>
      <c r="G28246" s="1" t="str">
        <f t="shared" si="443"/>
        <v>Monday</v>
      </c>
      <c r="H28246" s="2">
        <v>4.4502314814814814E-2</v>
      </c>
      <c r="I28246" s="2"/>
      <c r="J28246">
        <v>16.5</v>
      </c>
      <c r="K28246">
        <v>16.5</v>
      </c>
      <c r="L28246" t="s">
        <v>154</v>
      </c>
      <c r="M28246" t="s">
        <v>20</v>
      </c>
      <c r="N28246" t="s">
        <v>31</v>
      </c>
      <c r="O28246" t="s">
        <v>32</v>
      </c>
    </row>
    <row r="28247" spans="1:15" x14ac:dyDescent="0.3">
      <c r="A28247">
        <v>28246</v>
      </c>
      <c r="B28247">
        <v>12444</v>
      </c>
      <c r="C28247">
        <f>1/COUNTIF(B:B,pizza_sales[[#This Row],[order_id]])</f>
        <v>0.1</v>
      </c>
      <c r="D28247" t="s">
        <v>49</v>
      </c>
      <c r="E28247">
        <v>1</v>
      </c>
      <c r="F28247" s="1">
        <v>42212</v>
      </c>
      <c r="G28247" s="1" t="str">
        <f t="shared" si="443"/>
        <v>Monday</v>
      </c>
      <c r="H28247" s="2">
        <v>4.4502314814814814E-2</v>
      </c>
      <c r="I28247" s="2"/>
      <c r="J28247">
        <v>20.75</v>
      </c>
      <c r="K28247">
        <v>20.75</v>
      </c>
      <c r="L28247" t="s">
        <v>156</v>
      </c>
      <c r="M28247" t="s">
        <v>20</v>
      </c>
      <c r="N28247" t="s">
        <v>50</v>
      </c>
      <c r="O28247" t="s">
        <v>51</v>
      </c>
    </row>
    <row r="28248" spans="1:15" x14ac:dyDescent="0.3">
      <c r="A28248">
        <v>28247</v>
      </c>
      <c r="B28248">
        <v>12444</v>
      </c>
      <c r="C28248">
        <f>1/COUNTIF(B:B,pizza_sales[[#This Row],[order_id]])</f>
        <v>0.1</v>
      </c>
      <c r="D28248" t="s">
        <v>134</v>
      </c>
      <c r="E28248">
        <v>1</v>
      </c>
      <c r="F28248" s="1">
        <v>42212</v>
      </c>
      <c r="G28248" s="1" t="str">
        <f t="shared" si="443"/>
        <v>Monday</v>
      </c>
      <c r="H28248" s="2">
        <v>4.4502314814814814E-2</v>
      </c>
      <c r="I28248" s="2"/>
      <c r="J28248">
        <v>16</v>
      </c>
      <c r="K28248">
        <v>16</v>
      </c>
      <c r="L28248" t="s">
        <v>154</v>
      </c>
      <c r="M28248" t="s">
        <v>16</v>
      </c>
      <c r="N28248" t="s">
        <v>56</v>
      </c>
      <c r="O28248" t="s">
        <v>57</v>
      </c>
    </row>
    <row r="28249" spans="1:15" x14ac:dyDescent="0.3">
      <c r="A28249">
        <v>28248</v>
      </c>
      <c r="B28249">
        <v>12445</v>
      </c>
      <c r="C28249">
        <f>1/COUNTIF(B:B,pizza_sales[[#This Row],[order_id]])</f>
        <v>1</v>
      </c>
      <c r="D28249" t="s">
        <v>59</v>
      </c>
      <c r="E28249">
        <v>1</v>
      </c>
      <c r="F28249" s="1">
        <v>42212</v>
      </c>
      <c r="G28249" s="1" t="str">
        <f t="shared" si="443"/>
        <v>Monday</v>
      </c>
      <c r="H28249" s="2">
        <v>4.476851851851852E-2</v>
      </c>
      <c r="I28249" s="2"/>
      <c r="J28249">
        <v>20.75</v>
      </c>
      <c r="K28249">
        <v>20.75</v>
      </c>
      <c r="L28249" t="s">
        <v>156</v>
      </c>
      <c r="M28249" t="s">
        <v>26</v>
      </c>
      <c r="N28249" t="s">
        <v>60</v>
      </c>
      <c r="O28249" t="s">
        <v>61</v>
      </c>
    </row>
    <row r="28250" spans="1:15" x14ac:dyDescent="0.3">
      <c r="A28250">
        <v>28249</v>
      </c>
      <c r="B28250">
        <v>12446</v>
      </c>
      <c r="C28250">
        <f>1/COUNTIF(B:B,pizza_sales[[#This Row],[order_id]])</f>
        <v>0.33333333333333331</v>
      </c>
      <c r="D28250" t="s">
        <v>63</v>
      </c>
      <c r="E28250">
        <v>1</v>
      </c>
      <c r="F28250" s="1">
        <v>42212</v>
      </c>
      <c r="G28250" s="1" t="str">
        <f t="shared" si="443"/>
        <v>Monday</v>
      </c>
      <c r="H28250" s="2">
        <v>4.490740740740741E-2</v>
      </c>
      <c r="I28250" s="2"/>
      <c r="J28250">
        <v>20.75</v>
      </c>
      <c r="K28250">
        <v>20.75</v>
      </c>
      <c r="L28250" t="s">
        <v>156</v>
      </c>
      <c r="M28250" t="s">
        <v>26</v>
      </c>
      <c r="N28250" t="s">
        <v>64</v>
      </c>
      <c r="O28250" t="s">
        <v>65</v>
      </c>
    </row>
    <row r="28251" spans="1:15" x14ac:dyDescent="0.3">
      <c r="A28251">
        <v>28250</v>
      </c>
      <c r="B28251">
        <v>12446</v>
      </c>
      <c r="C28251">
        <f>1/COUNTIF(B:B,pizza_sales[[#This Row],[order_id]])</f>
        <v>0.33333333333333331</v>
      </c>
      <c r="D28251" t="s">
        <v>119</v>
      </c>
      <c r="E28251">
        <v>1</v>
      </c>
      <c r="F28251" s="1">
        <v>42212</v>
      </c>
      <c r="G28251" s="1" t="str">
        <f t="shared" si="443"/>
        <v>Monday</v>
      </c>
      <c r="H28251" s="2">
        <v>4.490740740740741E-2</v>
      </c>
      <c r="I28251" s="2"/>
      <c r="J28251">
        <v>20.5</v>
      </c>
      <c r="K28251">
        <v>20.5</v>
      </c>
      <c r="L28251" t="s">
        <v>156</v>
      </c>
      <c r="M28251" t="s">
        <v>10</v>
      </c>
      <c r="N28251" t="s">
        <v>13</v>
      </c>
      <c r="O28251" t="s">
        <v>14</v>
      </c>
    </row>
    <row r="28252" spans="1:15" x14ac:dyDescent="0.3">
      <c r="A28252">
        <v>28251</v>
      </c>
      <c r="B28252">
        <v>12446</v>
      </c>
      <c r="C28252">
        <f>1/COUNTIF(B:B,pizza_sales[[#This Row],[order_id]])</f>
        <v>0.33333333333333331</v>
      </c>
      <c r="D28252" t="s">
        <v>59</v>
      </c>
      <c r="E28252">
        <v>1</v>
      </c>
      <c r="F28252" s="1">
        <v>42212</v>
      </c>
      <c r="G28252" s="1" t="str">
        <f t="shared" si="443"/>
        <v>Monday</v>
      </c>
      <c r="H28252" s="2">
        <v>4.490740740740741E-2</v>
      </c>
      <c r="I28252" s="2"/>
      <c r="J28252">
        <v>20.75</v>
      </c>
      <c r="K28252">
        <v>20.75</v>
      </c>
      <c r="L28252" t="s">
        <v>156</v>
      </c>
      <c r="M28252" t="s">
        <v>26</v>
      </c>
      <c r="N28252" t="s">
        <v>60</v>
      </c>
      <c r="O28252" t="s">
        <v>61</v>
      </c>
    </row>
    <row r="28253" spans="1:15" x14ac:dyDescent="0.3">
      <c r="A28253">
        <v>28252</v>
      </c>
      <c r="B28253">
        <v>12447</v>
      </c>
      <c r="C28253">
        <f>1/COUNTIF(B:B,pizza_sales[[#This Row],[order_id]])</f>
        <v>0.5</v>
      </c>
      <c r="D28253" t="s">
        <v>12</v>
      </c>
      <c r="E28253">
        <v>1</v>
      </c>
      <c r="F28253" s="1">
        <v>42212</v>
      </c>
      <c r="G28253" s="1" t="str">
        <f t="shared" si="443"/>
        <v>Monday</v>
      </c>
      <c r="H28253" s="2">
        <v>5.4490740740740742E-2</v>
      </c>
      <c r="I28253" s="2"/>
      <c r="J28253">
        <v>16</v>
      </c>
      <c r="K28253">
        <v>16</v>
      </c>
      <c r="L28253" t="s">
        <v>154</v>
      </c>
      <c r="M28253" t="s">
        <v>10</v>
      </c>
      <c r="N28253" t="s">
        <v>13</v>
      </c>
      <c r="O28253" t="s">
        <v>14</v>
      </c>
    </row>
    <row r="28254" spans="1:15" x14ac:dyDescent="0.3">
      <c r="A28254">
        <v>28253</v>
      </c>
      <c r="B28254">
        <v>12447</v>
      </c>
      <c r="C28254">
        <f>1/COUNTIF(B:B,pizza_sales[[#This Row],[order_id]])</f>
        <v>0.5</v>
      </c>
      <c r="D28254" t="s">
        <v>49</v>
      </c>
      <c r="E28254">
        <v>1</v>
      </c>
      <c r="F28254" s="1">
        <v>42212</v>
      </c>
      <c r="G28254" s="1" t="str">
        <f t="shared" si="443"/>
        <v>Monday</v>
      </c>
      <c r="H28254" s="2">
        <v>5.4490740740740742E-2</v>
      </c>
      <c r="I28254" s="2"/>
      <c r="J28254">
        <v>20.75</v>
      </c>
      <c r="K28254">
        <v>20.75</v>
      </c>
      <c r="L28254" t="s">
        <v>156</v>
      </c>
      <c r="M28254" t="s">
        <v>20</v>
      </c>
      <c r="N28254" t="s">
        <v>50</v>
      </c>
      <c r="O28254" t="s">
        <v>51</v>
      </c>
    </row>
    <row r="28255" spans="1:15" x14ac:dyDescent="0.3">
      <c r="A28255">
        <v>28254</v>
      </c>
      <c r="B28255">
        <v>12448</v>
      </c>
      <c r="C28255">
        <f>1/COUNTIF(B:B,pizza_sales[[#This Row],[order_id]])</f>
        <v>1</v>
      </c>
      <c r="D28255" t="s">
        <v>145</v>
      </c>
      <c r="E28255">
        <v>1</v>
      </c>
      <c r="F28255" s="1">
        <v>42212</v>
      </c>
      <c r="G28255" s="1" t="str">
        <f t="shared" si="443"/>
        <v>Monday</v>
      </c>
      <c r="H28255" s="2">
        <v>5.9328703703703703E-2</v>
      </c>
      <c r="I28255" s="2"/>
      <c r="J28255">
        <v>23.649999618530273</v>
      </c>
      <c r="K28255">
        <v>23.649999618530273</v>
      </c>
      <c r="L28255" t="s">
        <v>155</v>
      </c>
      <c r="M28255" t="s">
        <v>20</v>
      </c>
      <c r="N28255" t="s">
        <v>210</v>
      </c>
      <c r="O28255" t="s">
        <v>146</v>
      </c>
    </row>
    <row r="28256" spans="1:15" x14ac:dyDescent="0.3">
      <c r="A28256">
        <v>28255</v>
      </c>
      <c r="B28256">
        <v>12449</v>
      </c>
      <c r="C28256">
        <f>1/COUNTIF(B:B,pizza_sales[[#This Row],[order_id]])</f>
        <v>0.33333333333333331</v>
      </c>
      <c r="D28256" t="s">
        <v>63</v>
      </c>
      <c r="E28256">
        <v>1</v>
      </c>
      <c r="F28256" s="1">
        <v>42212</v>
      </c>
      <c r="G28256" s="1" t="str">
        <f t="shared" si="443"/>
        <v>Monday</v>
      </c>
      <c r="H28256" s="2">
        <v>6.1006944444444447E-2</v>
      </c>
      <c r="I28256" s="2"/>
      <c r="J28256">
        <v>20.75</v>
      </c>
      <c r="K28256">
        <v>20.75</v>
      </c>
      <c r="L28256" t="s">
        <v>156</v>
      </c>
      <c r="M28256" t="s">
        <v>26</v>
      </c>
      <c r="N28256" t="s">
        <v>64</v>
      </c>
      <c r="O28256" t="s">
        <v>65</v>
      </c>
    </row>
    <row r="28257" spans="1:15" x14ac:dyDescent="0.3">
      <c r="A28257">
        <v>28256</v>
      </c>
      <c r="B28257">
        <v>12449</v>
      </c>
      <c r="C28257">
        <f>1/COUNTIF(B:B,pizza_sales[[#This Row],[order_id]])</f>
        <v>0.33333333333333331</v>
      </c>
      <c r="D28257" t="s">
        <v>22</v>
      </c>
      <c r="E28257">
        <v>1</v>
      </c>
      <c r="F28257" s="1">
        <v>42212</v>
      </c>
      <c r="G28257" s="1" t="str">
        <f t="shared" si="443"/>
        <v>Monday</v>
      </c>
      <c r="H28257" s="2">
        <v>6.1006944444444447E-2</v>
      </c>
      <c r="I28257" s="2"/>
      <c r="J28257">
        <v>16</v>
      </c>
      <c r="K28257">
        <v>16</v>
      </c>
      <c r="L28257" t="s">
        <v>154</v>
      </c>
      <c r="M28257" t="s">
        <v>16</v>
      </c>
      <c r="N28257" t="s">
        <v>23</v>
      </c>
      <c r="O28257" t="s">
        <v>24</v>
      </c>
    </row>
    <row r="28258" spans="1:15" x14ac:dyDescent="0.3">
      <c r="A28258">
        <v>28257</v>
      </c>
      <c r="B28258">
        <v>12449</v>
      </c>
      <c r="C28258">
        <f>1/COUNTIF(B:B,pizza_sales[[#This Row],[order_id]])</f>
        <v>0.33333333333333331</v>
      </c>
      <c r="D28258" t="s">
        <v>142</v>
      </c>
      <c r="E28258">
        <v>1</v>
      </c>
      <c r="F28258" s="1">
        <v>42212</v>
      </c>
      <c r="G28258" s="1" t="str">
        <f t="shared" si="443"/>
        <v>Monday</v>
      </c>
      <c r="H28258" s="2">
        <v>6.1006944444444447E-2</v>
      </c>
      <c r="I28258" s="2"/>
      <c r="J28258">
        <v>16</v>
      </c>
      <c r="K28258">
        <v>16</v>
      </c>
      <c r="L28258" t="s">
        <v>154</v>
      </c>
      <c r="M28258" t="s">
        <v>16</v>
      </c>
      <c r="N28258" t="s">
        <v>94</v>
      </c>
      <c r="O28258" t="s">
        <v>95</v>
      </c>
    </row>
    <row r="28259" spans="1:15" x14ac:dyDescent="0.3">
      <c r="A28259">
        <v>28258</v>
      </c>
      <c r="B28259">
        <v>12450</v>
      </c>
      <c r="C28259">
        <f>1/COUNTIF(B:B,pizza_sales[[#This Row],[order_id]])</f>
        <v>1</v>
      </c>
      <c r="D28259" t="s">
        <v>59</v>
      </c>
      <c r="E28259">
        <v>1</v>
      </c>
      <c r="F28259" s="1">
        <v>42212</v>
      </c>
      <c r="G28259" s="1" t="str">
        <f t="shared" si="443"/>
        <v>Monday</v>
      </c>
      <c r="H28259" s="2">
        <v>6.4456018518518524E-2</v>
      </c>
      <c r="I28259" s="2"/>
      <c r="J28259">
        <v>20.75</v>
      </c>
      <c r="K28259">
        <v>20.75</v>
      </c>
      <c r="L28259" t="s">
        <v>156</v>
      </c>
      <c r="M28259" t="s">
        <v>26</v>
      </c>
      <c r="N28259" t="s">
        <v>60</v>
      </c>
      <c r="O28259" t="s">
        <v>61</v>
      </c>
    </row>
    <row r="28260" spans="1:15" x14ac:dyDescent="0.3">
      <c r="A28260">
        <v>28259</v>
      </c>
      <c r="B28260">
        <v>12451</v>
      </c>
      <c r="C28260">
        <f>1/COUNTIF(B:B,pizza_sales[[#This Row],[order_id]])</f>
        <v>0.5</v>
      </c>
      <c r="D28260" t="s">
        <v>67</v>
      </c>
      <c r="E28260">
        <v>1</v>
      </c>
      <c r="F28260" s="1">
        <v>42212</v>
      </c>
      <c r="G28260" s="1" t="str">
        <f t="shared" si="443"/>
        <v>Monday</v>
      </c>
      <c r="H28260" s="2">
        <v>6.7337962962962961E-2</v>
      </c>
      <c r="I28260" s="2"/>
      <c r="J28260">
        <v>15.25</v>
      </c>
      <c r="K28260">
        <v>15.25</v>
      </c>
      <c r="L28260" t="s">
        <v>156</v>
      </c>
      <c r="M28260" t="s">
        <v>10</v>
      </c>
      <c r="N28260" t="s">
        <v>68</v>
      </c>
      <c r="O28260" t="s">
        <v>69</v>
      </c>
    </row>
    <row r="28261" spans="1:15" x14ac:dyDescent="0.3">
      <c r="A28261">
        <v>28260</v>
      </c>
      <c r="B28261">
        <v>12451</v>
      </c>
      <c r="C28261">
        <f>1/COUNTIF(B:B,pizza_sales[[#This Row],[order_id]])</f>
        <v>0.5</v>
      </c>
      <c r="D28261" t="s">
        <v>130</v>
      </c>
      <c r="E28261">
        <v>1</v>
      </c>
      <c r="F28261" s="1">
        <v>42212</v>
      </c>
      <c r="G28261" s="1" t="str">
        <f t="shared" si="443"/>
        <v>Monday</v>
      </c>
      <c r="H28261" s="2">
        <v>6.7337962962962961E-2</v>
      </c>
      <c r="I28261" s="2"/>
      <c r="J28261">
        <v>12.5</v>
      </c>
      <c r="K28261">
        <v>12.5</v>
      </c>
      <c r="L28261" t="s">
        <v>155</v>
      </c>
      <c r="M28261" t="s">
        <v>20</v>
      </c>
      <c r="N28261" t="s">
        <v>50</v>
      </c>
      <c r="O28261" t="s">
        <v>51</v>
      </c>
    </row>
    <row r="28262" spans="1:15" x14ac:dyDescent="0.3">
      <c r="A28262">
        <v>28261</v>
      </c>
      <c r="B28262">
        <v>12452</v>
      </c>
      <c r="C28262">
        <f>1/COUNTIF(B:B,pizza_sales[[#This Row],[order_id]])</f>
        <v>7.6923076923076927E-2</v>
      </c>
      <c r="D28262" t="s">
        <v>62</v>
      </c>
      <c r="E28262">
        <v>2</v>
      </c>
      <c r="F28262" s="1">
        <v>42212</v>
      </c>
      <c r="G28262" s="1" t="str">
        <f t="shared" si="443"/>
        <v>Monday</v>
      </c>
      <c r="H28262" s="2">
        <v>7.5046296296296292E-2</v>
      </c>
      <c r="I28262" s="2"/>
      <c r="J28262">
        <v>20.75</v>
      </c>
      <c r="K28262">
        <v>41.5</v>
      </c>
      <c r="L28262" t="s">
        <v>156</v>
      </c>
      <c r="M28262" t="s">
        <v>26</v>
      </c>
      <c r="N28262" t="s">
        <v>34</v>
      </c>
      <c r="O28262" t="s">
        <v>35</v>
      </c>
    </row>
    <row r="28263" spans="1:15" x14ac:dyDescent="0.3">
      <c r="A28263">
        <v>28262</v>
      </c>
      <c r="B28263">
        <v>12452</v>
      </c>
      <c r="C28263">
        <f>1/COUNTIF(B:B,pizza_sales[[#This Row],[order_id]])</f>
        <v>7.6923076923076927E-2</v>
      </c>
      <c r="D28263" t="s">
        <v>101</v>
      </c>
      <c r="E28263">
        <v>1</v>
      </c>
      <c r="F28263" s="1">
        <v>42212</v>
      </c>
      <c r="G28263" s="1" t="str">
        <f t="shared" si="443"/>
        <v>Monday</v>
      </c>
      <c r="H28263" s="2">
        <v>7.5046296296296292E-2</v>
      </c>
      <c r="I28263" s="2"/>
      <c r="J28263">
        <v>16.75</v>
      </c>
      <c r="K28263">
        <v>16.75</v>
      </c>
      <c r="L28263" t="s">
        <v>154</v>
      </c>
      <c r="M28263" t="s">
        <v>26</v>
      </c>
      <c r="N28263" t="s">
        <v>34</v>
      </c>
      <c r="O28263" t="s">
        <v>35</v>
      </c>
    </row>
    <row r="28264" spans="1:15" x14ac:dyDescent="0.3">
      <c r="A28264">
        <v>28263</v>
      </c>
      <c r="B28264">
        <v>12452</v>
      </c>
      <c r="C28264">
        <f>1/COUNTIF(B:B,pizza_sales[[#This Row],[order_id]])</f>
        <v>7.6923076923076927E-2</v>
      </c>
      <c r="D28264" t="s">
        <v>74</v>
      </c>
      <c r="E28264">
        <v>1</v>
      </c>
      <c r="F28264" s="1">
        <v>42212</v>
      </c>
      <c r="G28264" s="1" t="str">
        <f t="shared" si="443"/>
        <v>Monday</v>
      </c>
      <c r="H28264" s="2">
        <v>7.5046296296296292E-2</v>
      </c>
      <c r="I28264" s="2"/>
      <c r="J28264">
        <v>12</v>
      </c>
      <c r="K28264">
        <v>12</v>
      </c>
      <c r="L28264" t="s">
        <v>155</v>
      </c>
      <c r="M28264" t="s">
        <v>10</v>
      </c>
      <c r="N28264" t="s">
        <v>75</v>
      </c>
      <c r="O28264" t="s">
        <v>76</v>
      </c>
    </row>
    <row r="28265" spans="1:15" x14ac:dyDescent="0.3">
      <c r="A28265">
        <v>28264</v>
      </c>
      <c r="B28265">
        <v>12452</v>
      </c>
      <c r="C28265">
        <f>1/COUNTIF(B:B,pizza_sales[[#This Row],[order_id]])</f>
        <v>7.6923076923076927E-2</v>
      </c>
      <c r="D28265" t="s">
        <v>63</v>
      </c>
      <c r="E28265">
        <v>1</v>
      </c>
      <c r="F28265" s="1">
        <v>42212</v>
      </c>
      <c r="G28265" s="1" t="str">
        <f t="shared" si="443"/>
        <v>Monday</v>
      </c>
      <c r="H28265" s="2">
        <v>7.5046296296296292E-2</v>
      </c>
      <c r="I28265" s="2"/>
      <c r="J28265">
        <v>20.75</v>
      </c>
      <c r="K28265">
        <v>20.75</v>
      </c>
      <c r="L28265" t="s">
        <v>156</v>
      </c>
      <c r="M28265" t="s">
        <v>26</v>
      </c>
      <c r="N28265" t="s">
        <v>64</v>
      </c>
      <c r="O28265" t="s">
        <v>65</v>
      </c>
    </row>
    <row r="28266" spans="1:15" x14ac:dyDescent="0.3">
      <c r="A28266">
        <v>28265</v>
      </c>
      <c r="B28266">
        <v>12452</v>
      </c>
      <c r="C28266">
        <f>1/COUNTIF(B:B,pizza_sales[[#This Row],[order_id]])</f>
        <v>7.6923076923076927E-2</v>
      </c>
      <c r="D28266" t="s">
        <v>12</v>
      </c>
      <c r="E28266">
        <v>1</v>
      </c>
      <c r="F28266" s="1">
        <v>42212</v>
      </c>
      <c r="G28266" s="1" t="str">
        <f t="shared" si="443"/>
        <v>Monday</v>
      </c>
      <c r="H28266" s="2">
        <v>7.5046296296296292E-2</v>
      </c>
      <c r="I28266" s="2"/>
      <c r="J28266">
        <v>16</v>
      </c>
      <c r="K28266">
        <v>16</v>
      </c>
      <c r="L28266" t="s">
        <v>154</v>
      </c>
      <c r="M28266" t="s">
        <v>10</v>
      </c>
      <c r="N28266" t="s">
        <v>13</v>
      </c>
      <c r="O28266" t="s">
        <v>14</v>
      </c>
    </row>
    <row r="28267" spans="1:15" x14ac:dyDescent="0.3">
      <c r="A28267">
        <v>28266</v>
      </c>
      <c r="B28267">
        <v>12452</v>
      </c>
      <c r="C28267">
        <f>1/COUNTIF(B:B,pizza_sales[[#This Row],[order_id]])</f>
        <v>7.6923076923076927E-2</v>
      </c>
      <c r="D28267" t="s">
        <v>40</v>
      </c>
      <c r="E28267">
        <v>1</v>
      </c>
      <c r="F28267" s="1">
        <v>42212</v>
      </c>
      <c r="G28267" s="1" t="str">
        <f t="shared" si="443"/>
        <v>Monday</v>
      </c>
      <c r="H28267" s="2">
        <v>7.5046296296296292E-2</v>
      </c>
      <c r="I28267" s="2"/>
      <c r="J28267">
        <v>12</v>
      </c>
      <c r="K28267">
        <v>12</v>
      </c>
      <c r="L28267" t="s">
        <v>155</v>
      </c>
      <c r="M28267" t="s">
        <v>10</v>
      </c>
      <c r="N28267" t="s">
        <v>13</v>
      </c>
      <c r="O28267" t="s">
        <v>14</v>
      </c>
    </row>
    <row r="28268" spans="1:15" x14ac:dyDescent="0.3">
      <c r="A28268">
        <v>28267</v>
      </c>
      <c r="B28268">
        <v>12452</v>
      </c>
      <c r="C28268">
        <f>1/COUNTIF(B:B,pizza_sales[[#This Row],[order_id]])</f>
        <v>7.6923076923076927E-2</v>
      </c>
      <c r="D28268" t="s">
        <v>79</v>
      </c>
      <c r="E28268">
        <v>1</v>
      </c>
      <c r="F28268" s="1">
        <v>42212</v>
      </c>
      <c r="G28268" s="1" t="str">
        <f t="shared" si="443"/>
        <v>Monday</v>
      </c>
      <c r="H28268" s="2">
        <v>7.5046296296296292E-2</v>
      </c>
      <c r="I28268" s="2"/>
      <c r="J28268">
        <v>17.950000762939453</v>
      </c>
      <c r="K28268">
        <v>17.950000762939453</v>
      </c>
      <c r="L28268" t="s">
        <v>156</v>
      </c>
      <c r="M28268" t="s">
        <v>16</v>
      </c>
      <c r="N28268" t="s">
        <v>80</v>
      </c>
      <c r="O28268" t="s">
        <v>81</v>
      </c>
    </row>
    <row r="28269" spans="1:15" x14ac:dyDescent="0.3">
      <c r="A28269">
        <v>28268</v>
      </c>
      <c r="B28269">
        <v>12452</v>
      </c>
      <c r="C28269">
        <f>1/COUNTIF(B:B,pizza_sales[[#This Row],[order_id]])</f>
        <v>7.6923076923076927E-2</v>
      </c>
      <c r="D28269" t="s">
        <v>115</v>
      </c>
      <c r="E28269">
        <v>1</v>
      </c>
      <c r="F28269" s="1">
        <v>42212</v>
      </c>
      <c r="G28269" s="1" t="str">
        <f t="shared" si="443"/>
        <v>Monday</v>
      </c>
      <c r="H28269" s="2">
        <v>7.5046296296296292E-2</v>
      </c>
      <c r="I28269" s="2"/>
      <c r="J28269">
        <v>10.5</v>
      </c>
      <c r="K28269">
        <v>10.5</v>
      </c>
      <c r="L28269" t="s">
        <v>155</v>
      </c>
      <c r="M28269" t="s">
        <v>10</v>
      </c>
      <c r="N28269" t="s">
        <v>197</v>
      </c>
      <c r="O28269" t="s">
        <v>11</v>
      </c>
    </row>
    <row r="28270" spans="1:15" x14ac:dyDescent="0.3">
      <c r="A28270">
        <v>28269</v>
      </c>
      <c r="B28270">
        <v>12452</v>
      </c>
      <c r="C28270">
        <f>1/COUNTIF(B:B,pizza_sales[[#This Row],[order_id]])</f>
        <v>7.6923076923076927E-2</v>
      </c>
      <c r="D28270" t="s">
        <v>128</v>
      </c>
      <c r="E28270">
        <v>1</v>
      </c>
      <c r="F28270" s="1">
        <v>42212</v>
      </c>
      <c r="G28270" s="1" t="str">
        <f t="shared" si="443"/>
        <v>Monday</v>
      </c>
      <c r="H28270" s="2">
        <v>7.5046296296296292E-2</v>
      </c>
      <c r="I28270" s="2"/>
      <c r="J28270">
        <v>14.5</v>
      </c>
      <c r="K28270">
        <v>14.5</v>
      </c>
      <c r="L28270" t="s">
        <v>154</v>
      </c>
      <c r="M28270" t="s">
        <v>10</v>
      </c>
      <c r="N28270" t="s">
        <v>113</v>
      </c>
      <c r="O28270" t="s">
        <v>114</v>
      </c>
    </row>
    <row r="28271" spans="1:15" x14ac:dyDescent="0.3">
      <c r="A28271">
        <v>28270</v>
      </c>
      <c r="B28271">
        <v>12452</v>
      </c>
      <c r="C28271">
        <f>1/COUNTIF(B:B,pizza_sales[[#This Row],[order_id]])</f>
        <v>7.6923076923076927E-2</v>
      </c>
      <c r="D28271" t="s">
        <v>52</v>
      </c>
      <c r="E28271">
        <v>1</v>
      </c>
      <c r="F28271" s="1">
        <v>42212</v>
      </c>
      <c r="G28271" s="1" t="str">
        <f t="shared" si="443"/>
        <v>Monday</v>
      </c>
      <c r="H28271" s="2">
        <v>7.5046296296296292E-2</v>
      </c>
      <c r="I28271" s="2"/>
      <c r="J28271">
        <v>20.75</v>
      </c>
      <c r="K28271">
        <v>20.75</v>
      </c>
      <c r="L28271" t="s">
        <v>156</v>
      </c>
      <c r="M28271" t="s">
        <v>16</v>
      </c>
      <c r="N28271" t="s">
        <v>53</v>
      </c>
      <c r="O28271" t="s">
        <v>54</v>
      </c>
    </row>
    <row r="28272" spans="1:15" x14ac:dyDescent="0.3">
      <c r="A28272">
        <v>28271</v>
      </c>
      <c r="B28272">
        <v>12452</v>
      </c>
      <c r="C28272">
        <f>1/COUNTIF(B:B,pizza_sales[[#This Row],[order_id]])</f>
        <v>7.6923076923076927E-2</v>
      </c>
      <c r="D28272" t="s">
        <v>25</v>
      </c>
      <c r="E28272">
        <v>1</v>
      </c>
      <c r="F28272" s="1">
        <v>42212</v>
      </c>
      <c r="G28272" s="1" t="str">
        <f t="shared" si="443"/>
        <v>Monday</v>
      </c>
      <c r="H28272" s="2">
        <v>7.5046296296296292E-2</v>
      </c>
      <c r="I28272" s="2"/>
      <c r="J28272">
        <v>20.75</v>
      </c>
      <c r="K28272">
        <v>20.75</v>
      </c>
      <c r="L28272" t="s">
        <v>156</v>
      </c>
      <c r="M28272" t="s">
        <v>26</v>
      </c>
      <c r="N28272" t="s">
        <v>27</v>
      </c>
      <c r="O28272" t="s">
        <v>28</v>
      </c>
    </row>
    <row r="28273" spans="1:15" x14ac:dyDescent="0.3">
      <c r="A28273">
        <v>28272</v>
      </c>
      <c r="B28273">
        <v>12452</v>
      </c>
      <c r="C28273">
        <f>1/COUNTIF(B:B,pizza_sales[[#This Row],[order_id]])</f>
        <v>7.6923076923076927E-2</v>
      </c>
      <c r="D28273" t="s">
        <v>105</v>
      </c>
      <c r="E28273">
        <v>1</v>
      </c>
      <c r="F28273" s="1">
        <v>42212</v>
      </c>
      <c r="G28273" s="1" t="str">
        <f t="shared" si="443"/>
        <v>Monday</v>
      </c>
      <c r="H28273" s="2">
        <v>7.5046296296296292E-2</v>
      </c>
      <c r="I28273" s="2"/>
      <c r="J28273">
        <v>20.25</v>
      </c>
      <c r="K28273">
        <v>20.25</v>
      </c>
      <c r="L28273" t="s">
        <v>156</v>
      </c>
      <c r="M28273" t="s">
        <v>16</v>
      </c>
      <c r="N28273" t="s">
        <v>56</v>
      </c>
      <c r="O28273" t="s">
        <v>57</v>
      </c>
    </row>
    <row r="28274" spans="1:15" x14ac:dyDescent="0.3">
      <c r="A28274">
        <v>28273</v>
      </c>
      <c r="B28274">
        <v>12452</v>
      </c>
      <c r="C28274">
        <f>1/COUNTIF(B:B,pizza_sales[[#This Row],[order_id]])</f>
        <v>7.6923076923076927E-2</v>
      </c>
      <c r="D28274" t="s">
        <v>134</v>
      </c>
      <c r="E28274">
        <v>1</v>
      </c>
      <c r="F28274" s="1">
        <v>42212</v>
      </c>
      <c r="G28274" s="1" t="str">
        <f t="shared" si="443"/>
        <v>Monday</v>
      </c>
      <c r="H28274" s="2">
        <v>7.5046296296296292E-2</v>
      </c>
      <c r="I28274" s="2"/>
      <c r="J28274">
        <v>16</v>
      </c>
      <c r="K28274">
        <v>16</v>
      </c>
      <c r="L28274" t="s">
        <v>154</v>
      </c>
      <c r="M28274" t="s">
        <v>16</v>
      </c>
      <c r="N28274" t="s">
        <v>56</v>
      </c>
      <c r="O28274" t="s">
        <v>57</v>
      </c>
    </row>
    <row r="28275" spans="1:15" x14ac:dyDescent="0.3">
      <c r="A28275">
        <v>28274</v>
      </c>
      <c r="B28275">
        <v>12453</v>
      </c>
      <c r="C28275">
        <f>1/COUNTIF(B:B,pizza_sales[[#This Row],[order_id]])</f>
        <v>1</v>
      </c>
      <c r="D28275" t="s">
        <v>9</v>
      </c>
      <c r="E28275">
        <v>1</v>
      </c>
      <c r="F28275" s="1">
        <v>42212</v>
      </c>
      <c r="G28275" s="1" t="str">
        <f t="shared" si="443"/>
        <v>Monday</v>
      </c>
      <c r="H28275" s="2">
        <v>0.10545138888888889</v>
      </c>
      <c r="I28275" s="2"/>
      <c r="J28275">
        <v>13.25</v>
      </c>
      <c r="K28275">
        <v>13.25</v>
      </c>
      <c r="L28275" t="s">
        <v>154</v>
      </c>
      <c r="M28275" t="s">
        <v>10</v>
      </c>
      <c r="N28275" t="s">
        <v>197</v>
      </c>
      <c r="O28275" t="s">
        <v>11</v>
      </c>
    </row>
    <row r="28276" spans="1:15" x14ac:dyDescent="0.3">
      <c r="A28276">
        <v>28275</v>
      </c>
      <c r="B28276">
        <v>12454</v>
      </c>
      <c r="C28276">
        <f>1/COUNTIF(B:B,pizza_sales[[#This Row],[order_id]])</f>
        <v>1</v>
      </c>
      <c r="D28276" t="s">
        <v>135</v>
      </c>
      <c r="E28276">
        <v>1</v>
      </c>
      <c r="F28276" s="1">
        <v>42212</v>
      </c>
      <c r="G28276" s="1" t="str">
        <f t="shared" si="443"/>
        <v>Monday</v>
      </c>
      <c r="H28276" s="2">
        <v>0.12118055555555556</v>
      </c>
      <c r="I28276" s="2"/>
      <c r="J28276">
        <v>16</v>
      </c>
      <c r="K28276">
        <v>16</v>
      </c>
      <c r="L28276" t="s">
        <v>154</v>
      </c>
      <c r="M28276" t="s">
        <v>10</v>
      </c>
      <c r="N28276" t="s">
        <v>199</v>
      </c>
      <c r="O28276" t="s">
        <v>37</v>
      </c>
    </row>
    <row r="28277" spans="1:15" x14ac:dyDescent="0.3">
      <c r="A28277">
        <v>28276</v>
      </c>
      <c r="B28277">
        <v>12455</v>
      </c>
      <c r="C28277">
        <f>1/COUNTIF(B:B,pizza_sales[[#This Row],[order_id]])</f>
        <v>1</v>
      </c>
      <c r="D28277" t="s">
        <v>115</v>
      </c>
      <c r="E28277">
        <v>1</v>
      </c>
      <c r="F28277" s="1">
        <v>42212</v>
      </c>
      <c r="G28277" s="1" t="str">
        <f t="shared" si="443"/>
        <v>Monday</v>
      </c>
      <c r="H28277" s="2">
        <v>0.12314814814814815</v>
      </c>
      <c r="I28277" s="2"/>
      <c r="J28277">
        <v>10.5</v>
      </c>
      <c r="K28277">
        <v>10.5</v>
      </c>
      <c r="L28277" t="s">
        <v>155</v>
      </c>
      <c r="M28277" t="s">
        <v>10</v>
      </c>
      <c r="N28277" t="s">
        <v>197</v>
      </c>
      <c r="O28277" t="s">
        <v>11</v>
      </c>
    </row>
    <row r="28278" spans="1:15" x14ac:dyDescent="0.3">
      <c r="A28278">
        <v>28277</v>
      </c>
      <c r="B28278">
        <v>12456</v>
      </c>
      <c r="C28278">
        <f>1/COUNTIF(B:B,pizza_sales[[#This Row],[order_id]])</f>
        <v>0.25</v>
      </c>
      <c r="D28278" t="s">
        <v>106</v>
      </c>
      <c r="E28278">
        <v>1</v>
      </c>
      <c r="F28278" s="1">
        <v>42212</v>
      </c>
      <c r="G28278" s="1" t="str">
        <f t="shared" si="443"/>
        <v>Monday</v>
      </c>
      <c r="H28278" s="2">
        <v>0.15001157407407406</v>
      </c>
      <c r="I28278" s="2"/>
      <c r="J28278">
        <v>12.75</v>
      </c>
      <c r="K28278">
        <v>12.75</v>
      </c>
      <c r="L28278" t="s">
        <v>155</v>
      </c>
      <c r="M28278" t="s">
        <v>26</v>
      </c>
      <c r="N28278" t="s">
        <v>107</v>
      </c>
      <c r="O28278" t="s">
        <v>108</v>
      </c>
    </row>
    <row r="28279" spans="1:15" x14ac:dyDescent="0.3">
      <c r="A28279">
        <v>28278</v>
      </c>
      <c r="B28279">
        <v>12456</v>
      </c>
      <c r="C28279">
        <f>1/COUNTIF(B:B,pizza_sales[[#This Row],[order_id]])</f>
        <v>0.25</v>
      </c>
      <c r="D28279" t="s">
        <v>12</v>
      </c>
      <c r="E28279">
        <v>1</v>
      </c>
      <c r="F28279" s="1">
        <v>42212</v>
      </c>
      <c r="G28279" s="1" t="str">
        <f t="shared" si="443"/>
        <v>Monday</v>
      </c>
      <c r="H28279" s="2">
        <v>0.15001157407407406</v>
      </c>
      <c r="I28279" s="2"/>
      <c r="J28279">
        <v>16</v>
      </c>
      <c r="K28279">
        <v>16</v>
      </c>
      <c r="L28279" t="s">
        <v>154</v>
      </c>
      <c r="M28279" t="s">
        <v>10</v>
      </c>
      <c r="N28279" t="s">
        <v>13</v>
      </c>
      <c r="O28279" t="s">
        <v>14</v>
      </c>
    </row>
    <row r="28280" spans="1:15" x14ac:dyDescent="0.3">
      <c r="A28280">
        <v>28279</v>
      </c>
      <c r="B28280">
        <v>12456</v>
      </c>
      <c r="C28280">
        <f>1/COUNTIF(B:B,pizza_sales[[#This Row],[order_id]])</f>
        <v>0.25</v>
      </c>
      <c r="D28280" t="s">
        <v>122</v>
      </c>
      <c r="E28280">
        <v>1</v>
      </c>
      <c r="F28280" s="1">
        <v>42212</v>
      </c>
      <c r="G28280" s="1" t="str">
        <f t="shared" si="443"/>
        <v>Monday</v>
      </c>
      <c r="H28280" s="2">
        <v>0.15001157407407406</v>
      </c>
      <c r="I28280" s="2"/>
      <c r="J28280">
        <v>16.5</v>
      </c>
      <c r="K28280">
        <v>16.5</v>
      </c>
      <c r="L28280" t="s">
        <v>156</v>
      </c>
      <c r="M28280" t="s">
        <v>10</v>
      </c>
      <c r="N28280" t="s">
        <v>197</v>
      </c>
      <c r="O28280" t="s">
        <v>11</v>
      </c>
    </row>
    <row r="28281" spans="1:15" x14ac:dyDescent="0.3">
      <c r="A28281">
        <v>28280</v>
      </c>
      <c r="B28281">
        <v>12456</v>
      </c>
      <c r="C28281">
        <f>1/COUNTIF(B:B,pizza_sales[[#This Row],[order_id]])</f>
        <v>0.25</v>
      </c>
      <c r="D28281" t="s">
        <v>29</v>
      </c>
      <c r="E28281">
        <v>1</v>
      </c>
      <c r="F28281" s="1">
        <v>42212</v>
      </c>
      <c r="G28281" s="1" t="str">
        <f t="shared" si="443"/>
        <v>Monday</v>
      </c>
      <c r="H28281" s="2">
        <v>0.15001157407407406</v>
      </c>
      <c r="I28281" s="2"/>
      <c r="J28281">
        <v>16.5</v>
      </c>
      <c r="K28281">
        <v>16.5</v>
      </c>
      <c r="L28281" t="s">
        <v>154</v>
      </c>
      <c r="M28281" t="s">
        <v>20</v>
      </c>
      <c r="N28281" t="s">
        <v>198</v>
      </c>
      <c r="O28281" t="s">
        <v>21</v>
      </c>
    </row>
    <row r="28282" spans="1:15" x14ac:dyDescent="0.3">
      <c r="A28282">
        <v>28281</v>
      </c>
      <c r="B28282">
        <v>12457</v>
      </c>
      <c r="C28282">
        <f>1/COUNTIF(B:B,pizza_sales[[#This Row],[order_id]])</f>
        <v>0.33333333333333331</v>
      </c>
      <c r="D28282" t="s">
        <v>123</v>
      </c>
      <c r="E28282">
        <v>1</v>
      </c>
      <c r="F28282" s="1">
        <v>42212</v>
      </c>
      <c r="G28282" s="1" t="str">
        <f t="shared" si="443"/>
        <v>Monday</v>
      </c>
      <c r="H28282" s="2">
        <v>0.1635648148148148</v>
      </c>
      <c r="I28282" s="2"/>
      <c r="J28282">
        <v>11</v>
      </c>
      <c r="K28282">
        <v>11</v>
      </c>
      <c r="L28282" t="s">
        <v>155</v>
      </c>
      <c r="M28282" t="s">
        <v>10</v>
      </c>
      <c r="N28282" t="s">
        <v>113</v>
      </c>
      <c r="O28282" t="s">
        <v>114</v>
      </c>
    </row>
    <row r="28283" spans="1:15" x14ac:dyDescent="0.3">
      <c r="A28283">
        <v>28282</v>
      </c>
      <c r="B28283">
        <v>12457</v>
      </c>
      <c r="C28283">
        <f>1/COUNTIF(B:B,pizza_sales[[#This Row],[order_id]])</f>
        <v>0.33333333333333331</v>
      </c>
      <c r="D28283" t="s">
        <v>150</v>
      </c>
      <c r="E28283">
        <v>1</v>
      </c>
      <c r="F28283" s="1">
        <v>42212</v>
      </c>
      <c r="G28283" s="1" t="str">
        <f t="shared" si="443"/>
        <v>Monday</v>
      </c>
      <c r="H28283" s="2">
        <v>0.1635648148148148</v>
      </c>
      <c r="I28283" s="2"/>
      <c r="J28283">
        <v>16.5</v>
      </c>
      <c r="K28283">
        <v>16.5</v>
      </c>
      <c r="L28283" t="s">
        <v>154</v>
      </c>
      <c r="M28283" t="s">
        <v>20</v>
      </c>
      <c r="N28283" t="s">
        <v>201</v>
      </c>
      <c r="O28283" t="s">
        <v>78</v>
      </c>
    </row>
    <row r="28284" spans="1:15" x14ac:dyDescent="0.3">
      <c r="A28284">
        <v>28283</v>
      </c>
      <c r="B28284">
        <v>12457</v>
      </c>
      <c r="C28284">
        <f>1/COUNTIF(B:B,pizza_sales[[#This Row],[order_id]])</f>
        <v>0.33333333333333331</v>
      </c>
      <c r="D28284" t="s">
        <v>100</v>
      </c>
      <c r="E28284">
        <v>1</v>
      </c>
      <c r="F28284" s="1">
        <v>42212</v>
      </c>
      <c r="G28284" s="1" t="str">
        <f t="shared" si="443"/>
        <v>Monday</v>
      </c>
      <c r="H28284" s="2">
        <v>0.1635648148148148</v>
      </c>
      <c r="I28284" s="2"/>
      <c r="J28284">
        <v>12.75</v>
      </c>
      <c r="K28284">
        <v>12.75</v>
      </c>
      <c r="L28284" t="s">
        <v>155</v>
      </c>
      <c r="M28284" t="s">
        <v>26</v>
      </c>
      <c r="N28284" t="s">
        <v>60</v>
      </c>
      <c r="O28284" t="s">
        <v>61</v>
      </c>
    </row>
    <row r="28285" spans="1:15" x14ac:dyDescent="0.3">
      <c r="A28285">
        <v>28284</v>
      </c>
      <c r="B28285">
        <v>12458</v>
      </c>
      <c r="C28285">
        <f>1/COUNTIF(B:B,pizza_sales[[#This Row],[order_id]])</f>
        <v>1</v>
      </c>
      <c r="D28285" t="s">
        <v>96</v>
      </c>
      <c r="E28285">
        <v>1</v>
      </c>
      <c r="F28285" s="1">
        <v>42212</v>
      </c>
      <c r="G28285" s="1" t="str">
        <f t="shared" si="443"/>
        <v>Monday</v>
      </c>
      <c r="H28285" s="2">
        <v>0.16583333333333333</v>
      </c>
      <c r="I28285" s="2"/>
      <c r="J28285">
        <v>20.5</v>
      </c>
      <c r="K28285">
        <v>20.5</v>
      </c>
      <c r="L28285" t="s">
        <v>156</v>
      </c>
      <c r="M28285" t="s">
        <v>10</v>
      </c>
      <c r="N28285" t="s">
        <v>83</v>
      </c>
      <c r="O28285" t="s">
        <v>84</v>
      </c>
    </row>
    <row r="28286" spans="1:15" x14ac:dyDescent="0.3">
      <c r="A28286">
        <v>28285</v>
      </c>
      <c r="B28286">
        <v>12459</v>
      </c>
      <c r="C28286">
        <f>1/COUNTIF(B:B,pizza_sales[[#This Row],[order_id]])</f>
        <v>1</v>
      </c>
      <c r="D28286" t="s">
        <v>74</v>
      </c>
      <c r="E28286">
        <v>1</v>
      </c>
      <c r="F28286" s="1">
        <v>42212</v>
      </c>
      <c r="G28286" s="1" t="str">
        <f t="shared" si="443"/>
        <v>Monday</v>
      </c>
      <c r="H28286" s="2">
        <v>0.16886574074074073</v>
      </c>
      <c r="I28286" s="2"/>
      <c r="J28286">
        <v>12</v>
      </c>
      <c r="K28286">
        <v>12</v>
      </c>
      <c r="L28286" t="s">
        <v>155</v>
      </c>
      <c r="M28286" t="s">
        <v>10</v>
      </c>
      <c r="N28286" t="s">
        <v>75</v>
      </c>
      <c r="O28286" t="s">
        <v>76</v>
      </c>
    </row>
    <row r="28287" spans="1:15" x14ac:dyDescent="0.3">
      <c r="A28287">
        <v>28286</v>
      </c>
      <c r="B28287">
        <v>12460</v>
      </c>
      <c r="C28287">
        <f>1/COUNTIF(B:B,pizza_sales[[#This Row],[order_id]])</f>
        <v>0.33333333333333331</v>
      </c>
      <c r="D28287" t="s">
        <v>47</v>
      </c>
      <c r="E28287">
        <v>1</v>
      </c>
      <c r="F28287" s="1">
        <v>42212</v>
      </c>
      <c r="G28287" s="1" t="str">
        <f t="shared" si="443"/>
        <v>Monday</v>
      </c>
      <c r="H28287" s="2">
        <v>0.17417824074074073</v>
      </c>
      <c r="I28287" s="2"/>
      <c r="J28287">
        <v>12.5</v>
      </c>
      <c r="K28287">
        <v>12.5</v>
      </c>
      <c r="L28287" t="s">
        <v>155</v>
      </c>
      <c r="M28287" t="s">
        <v>20</v>
      </c>
      <c r="N28287" t="s">
        <v>198</v>
      </c>
      <c r="O28287" t="s">
        <v>21</v>
      </c>
    </row>
    <row r="28288" spans="1:15" x14ac:dyDescent="0.3">
      <c r="A28288">
        <v>28287</v>
      </c>
      <c r="B28288">
        <v>12460</v>
      </c>
      <c r="C28288">
        <f>1/COUNTIF(B:B,pizza_sales[[#This Row],[order_id]])</f>
        <v>0.33333333333333331</v>
      </c>
      <c r="D28288" t="s">
        <v>58</v>
      </c>
      <c r="E28288">
        <v>1</v>
      </c>
      <c r="F28288" s="1">
        <v>42212</v>
      </c>
      <c r="G28288" s="1" t="str">
        <f t="shared" si="443"/>
        <v>Monday</v>
      </c>
      <c r="H28288" s="2">
        <v>0.17417824074074073</v>
      </c>
      <c r="I28288" s="2"/>
      <c r="J28288">
        <v>20.25</v>
      </c>
      <c r="K28288">
        <v>20.25</v>
      </c>
      <c r="L28288" t="s">
        <v>156</v>
      </c>
      <c r="M28288" t="s">
        <v>16</v>
      </c>
      <c r="N28288" t="s">
        <v>23</v>
      </c>
      <c r="O28288" t="s">
        <v>24</v>
      </c>
    </row>
    <row r="28289" spans="1:15" x14ac:dyDescent="0.3">
      <c r="A28289">
        <v>28288</v>
      </c>
      <c r="B28289">
        <v>12460</v>
      </c>
      <c r="C28289">
        <f>1/COUNTIF(B:B,pizza_sales[[#This Row],[order_id]])</f>
        <v>0.33333333333333331</v>
      </c>
      <c r="D28289" t="s">
        <v>209</v>
      </c>
      <c r="E28289">
        <v>1</v>
      </c>
      <c r="F28289" s="1">
        <v>42212</v>
      </c>
      <c r="G28289" s="1" t="str">
        <f t="shared" si="443"/>
        <v>Monday</v>
      </c>
      <c r="H28289" s="2">
        <v>0.17417824074074073</v>
      </c>
      <c r="I28289" s="2"/>
      <c r="J28289">
        <v>20.75</v>
      </c>
      <c r="K28289">
        <v>20.75</v>
      </c>
      <c r="L28289" t="s">
        <v>156</v>
      </c>
      <c r="M28289" t="s">
        <v>20</v>
      </c>
      <c r="N28289" t="s">
        <v>205</v>
      </c>
      <c r="O28289" t="s">
        <v>206</v>
      </c>
    </row>
    <row r="28290" spans="1:15" x14ac:dyDescent="0.3">
      <c r="A28290">
        <v>28289</v>
      </c>
      <c r="B28290">
        <v>12461</v>
      </c>
      <c r="C28290">
        <f>1/COUNTIF(B:B,pizza_sales[[#This Row],[order_id]])</f>
        <v>0.33333333333333331</v>
      </c>
      <c r="D28290" t="s">
        <v>100</v>
      </c>
      <c r="E28290">
        <v>1</v>
      </c>
      <c r="F28290" s="1">
        <v>42212</v>
      </c>
      <c r="G28290" s="1" t="str">
        <f t="shared" si="443"/>
        <v>Monday</v>
      </c>
      <c r="H28290" s="2">
        <v>0.1751388888888889</v>
      </c>
      <c r="I28290" s="2"/>
      <c r="J28290">
        <v>12.75</v>
      </c>
      <c r="K28290">
        <v>12.75</v>
      </c>
      <c r="L28290" t="s">
        <v>155</v>
      </c>
      <c r="M28290" t="s">
        <v>26</v>
      </c>
      <c r="N28290" t="s">
        <v>60</v>
      </c>
      <c r="O28290" t="s">
        <v>61</v>
      </c>
    </row>
    <row r="28291" spans="1:15" x14ac:dyDescent="0.3">
      <c r="A28291">
        <v>28290</v>
      </c>
      <c r="B28291">
        <v>12461</v>
      </c>
      <c r="C28291">
        <f>1/COUNTIF(B:B,pizza_sales[[#This Row],[order_id]])</f>
        <v>0.33333333333333331</v>
      </c>
      <c r="D28291" t="s">
        <v>49</v>
      </c>
      <c r="E28291">
        <v>1</v>
      </c>
      <c r="F28291" s="1">
        <v>42212</v>
      </c>
      <c r="G28291" s="1" t="str">
        <f t="shared" ref="G28291:G28354" si="444">TEXT(F:F,"DDDD")</f>
        <v>Monday</v>
      </c>
      <c r="H28291" s="2">
        <v>0.1751388888888889</v>
      </c>
      <c r="I28291" s="2"/>
      <c r="J28291">
        <v>20.75</v>
      </c>
      <c r="K28291">
        <v>20.75</v>
      </c>
      <c r="L28291" t="s">
        <v>156</v>
      </c>
      <c r="M28291" t="s">
        <v>20</v>
      </c>
      <c r="N28291" t="s">
        <v>50</v>
      </c>
      <c r="O28291" t="s">
        <v>51</v>
      </c>
    </row>
    <row r="28292" spans="1:15" x14ac:dyDescent="0.3">
      <c r="A28292">
        <v>28291</v>
      </c>
      <c r="B28292">
        <v>12461</v>
      </c>
      <c r="C28292">
        <f>1/COUNTIF(B:B,pizza_sales[[#This Row],[order_id]])</f>
        <v>0.33333333333333331</v>
      </c>
      <c r="D28292" t="s">
        <v>38</v>
      </c>
      <c r="E28292">
        <v>1</v>
      </c>
      <c r="F28292" s="1">
        <v>42212</v>
      </c>
      <c r="G28292" s="1" t="str">
        <f t="shared" si="444"/>
        <v>Monday</v>
      </c>
      <c r="H28292" s="2">
        <v>0.1751388888888889</v>
      </c>
      <c r="I28292" s="2"/>
      <c r="J28292">
        <v>12.5</v>
      </c>
      <c r="K28292">
        <v>12.5</v>
      </c>
      <c r="L28292" t="s">
        <v>155</v>
      </c>
      <c r="M28292" t="s">
        <v>20</v>
      </c>
      <c r="N28292" t="s">
        <v>200</v>
      </c>
      <c r="O28292" t="s">
        <v>39</v>
      </c>
    </row>
    <row r="28293" spans="1:15" x14ac:dyDescent="0.3">
      <c r="A28293">
        <v>28292</v>
      </c>
      <c r="B28293">
        <v>12462</v>
      </c>
      <c r="C28293">
        <f>1/COUNTIF(B:B,pizza_sales[[#This Row],[order_id]])</f>
        <v>0.33333333333333331</v>
      </c>
      <c r="D28293" t="s">
        <v>62</v>
      </c>
      <c r="E28293">
        <v>1</v>
      </c>
      <c r="F28293" s="1">
        <v>42212</v>
      </c>
      <c r="G28293" s="1" t="str">
        <f t="shared" si="444"/>
        <v>Monday</v>
      </c>
      <c r="H28293" s="2">
        <v>0.18111111111111111</v>
      </c>
      <c r="I28293" s="2"/>
      <c r="J28293">
        <v>20.75</v>
      </c>
      <c r="K28293">
        <v>20.75</v>
      </c>
      <c r="L28293" t="s">
        <v>156</v>
      </c>
      <c r="M28293" t="s">
        <v>26</v>
      </c>
      <c r="N28293" t="s">
        <v>34</v>
      </c>
      <c r="O28293" t="s">
        <v>35</v>
      </c>
    </row>
    <row r="28294" spans="1:15" x14ac:dyDescent="0.3">
      <c r="A28294">
        <v>28293</v>
      </c>
      <c r="B28294">
        <v>12462</v>
      </c>
      <c r="C28294">
        <f>1/COUNTIF(B:B,pizza_sales[[#This Row],[order_id]])</f>
        <v>0.33333333333333331</v>
      </c>
      <c r="D28294" t="s">
        <v>25</v>
      </c>
      <c r="E28294">
        <v>1</v>
      </c>
      <c r="F28294" s="1">
        <v>42212</v>
      </c>
      <c r="G28294" s="1" t="str">
        <f t="shared" si="444"/>
        <v>Monday</v>
      </c>
      <c r="H28294" s="2">
        <v>0.18111111111111111</v>
      </c>
      <c r="I28294" s="2"/>
      <c r="J28294">
        <v>20.75</v>
      </c>
      <c r="K28294">
        <v>20.75</v>
      </c>
      <c r="L28294" t="s">
        <v>156</v>
      </c>
      <c r="M28294" t="s">
        <v>26</v>
      </c>
      <c r="N28294" t="s">
        <v>27</v>
      </c>
      <c r="O28294" t="s">
        <v>28</v>
      </c>
    </row>
    <row r="28295" spans="1:15" x14ac:dyDescent="0.3">
      <c r="A28295">
        <v>28294</v>
      </c>
      <c r="B28295">
        <v>12462</v>
      </c>
      <c r="C28295">
        <f>1/COUNTIF(B:B,pizza_sales[[#This Row],[order_id]])</f>
        <v>0.33333333333333331</v>
      </c>
      <c r="D28295" t="s">
        <v>121</v>
      </c>
      <c r="E28295">
        <v>1</v>
      </c>
      <c r="F28295" s="1">
        <v>42212</v>
      </c>
      <c r="G28295" s="1" t="str">
        <f t="shared" si="444"/>
        <v>Monday</v>
      </c>
      <c r="H28295" s="2">
        <v>0.18111111111111111</v>
      </c>
      <c r="I28295" s="2"/>
      <c r="J28295">
        <v>25.5</v>
      </c>
      <c r="K28295">
        <v>25.5</v>
      </c>
      <c r="L28295" t="s">
        <v>157</v>
      </c>
      <c r="M28295" t="s">
        <v>10</v>
      </c>
      <c r="N28295" t="s">
        <v>199</v>
      </c>
      <c r="O28295" t="s">
        <v>37</v>
      </c>
    </row>
    <row r="28296" spans="1:15" x14ac:dyDescent="0.3">
      <c r="A28296">
        <v>28295</v>
      </c>
      <c r="B28296">
        <v>12463</v>
      </c>
      <c r="C28296">
        <f>1/COUNTIF(B:B,pizza_sales[[#This Row],[order_id]])</f>
        <v>1</v>
      </c>
      <c r="D28296" t="s">
        <v>102</v>
      </c>
      <c r="E28296">
        <v>1</v>
      </c>
      <c r="F28296" s="1">
        <v>42212</v>
      </c>
      <c r="G28296" s="1" t="str">
        <f t="shared" si="444"/>
        <v>Monday</v>
      </c>
      <c r="H28296" s="2">
        <v>0.18621527777777777</v>
      </c>
      <c r="I28296" s="2"/>
      <c r="J28296">
        <v>12.5</v>
      </c>
      <c r="K28296">
        <v>12.5</v>
      </c>
      <c r="L28296" t="s">
        <v>154</v>
      </c>
      <c r="M28296" t="s">
        <v>10</v>
      </c>
      <c r="N28296" t="s">
        <v>68</v>
      </c>
      <c r="O28296" t="s">
        <v>69</v>
      </c>
    </row>
    <row r="28297" spans="1:15" x14ac:dyDescent="0.3">
      <c r="A28297">
        <v>28296</v>
      </c>
      <c r="B28297">
        <v>12464</v>
      </c>
      <c r="C28297">
        <f>1/COUNTIF(B:B,pizza_sales[[#This Row],[order_id]])</f>
        <v>1</v>
      </c>
      <c r="D28297" t="s">
        <v>79</v>
      </c>
      <c r="E28297">
        <v>1</v>
      </c>
      <c r="F28297" s="1">
        <v>42212</v>
      </c>
      <c r="G28297" s="1" t="str">
        <f t="shared" si="444"/>
        <v>Monday</v>
      </c>
      <c r="H28297" s="2">
        <v>0.19006944444444446</v>
      </c>
      <c r="I28297" s="2"/>
      <c r="J28297">
        <v>17.950000762939453</v>
      </c>
      <c r="K28297">
        <v>17.950000762939453</v>
      </c>
      <c r="L28297" t="s">
        <v>156</v>
      </c>
      <c r="M28297" t="s">
        <v>16</v>
      </c>
      <c r="N28297" t="s">
        <v>80</v>
      </c>
      <c r="O28297" t="s">
        <v>81</v>
      </c>
    </row>
    <row r="28298" spans="1:15" x14ac:dyDescent="0.3">
      <c r="A28298">
        <v>28297</v>
      </c>
      <c r="B28298">
        <v>12465</v>
      </c>
      <c r="C28298">
        <f>1/COUNTIF(B:B,pizza_sales[[#This Row],[order_id]])</f>
        <v>0.5</v>
      </c>
      <c r="D28298" t="s">
        <v>99</v>
      </c>
      <c r="E28298">
        <v>1</v>
      </c>
      <c r="F28298" s="1">
        <v>42212</v>
      </c>
      <c r="G28298" s="1" t="str">
        <f t="shared" si="444"/>
        <v>Monday</v>
      </c>
      <c r="H28298" s="2">
        <v>0.21694444444444444</v>
      </c>
      <c r="I28298" s="2"/>
      <c r="J28298">
        <v>16</v>
      </c>
      <c r="K28298">
        <v>16</v>
      </c>
      <c r="L28298" t="s">
        <v>154</v>
      </c>
      <c r="M28298" t="s">
        <v>10</v>
      </c>
      <c r="N28298" t="s">
        <v>45</v>
      </c>
      <c r="O28298" t="s">
        <v>46</v>
      </c>
    </row>
    <row r="28299" spans="1:15" x14ac:dyDescent="0.3">
      <c r="A28299">
        <v>28298</v>
      </c>
      <c r="B28299">
        <v>12465</v>
      </c>
      <c r="C28299">
        <f>1/COUNTIF(B:B,pizza_sales[[#This Row],[order_id]])</f>
        <v>0.5</v>
      </c>
      <c r="D28299" t="s">
        <v>59</v>
      </c>
      <c r="E28299">
        <v>1</v>
      </c>
      <c r="F28299" s="1">
        <v>42212</v>
      </c>
      <c r="G28299" s="1" t="str">
        <f t="shared" si="444"/>
        <v>Monday</v>
      </c>
      <c r="H28299" s="2">
        <v>0.21694444444444444</v>
      </c>
      <c r="I28299" s="2"/>
      <c r="J28299">
        <v>20.75</v>
      </c>
      <c r="K28299">
        <v>20.75</v>
      </c>
      <c r="L28299" t="s">
        <v>156</v>
      </c>
      <c r="M28299" t="s">
        <v>26</v>
      </c>
      <c r="N28299" t="s">
        <v>60</v>
      </c>
      <c r="O28299" t="s">
        <v>61</v>
      </c>
    </row>
    <row r="28300" spans="1:15" x14ac:dyDescent="0.3">
      <c r="A28300">
        <v>28299</v>
      </c>
      <c r="B28300">
        <v>12466</v>
      </c>
      <c r="C28300">
        <f>1/COUNTIF(B:B,pizza_sales[[#This Row],[order_id]])</f>
        <v>0.33333333333333331</v>
      </c>
      <c r="D28300" t="s">
        <v>128</v>
      </c>
      <c r="E28300">
        <v>1</v>
      </c>
      <c r="F28300" s="1">
        <v>42212</v>
      </c>
      <c r="G28300" s="1" t="str">
        <f t="shared" si="444"/>
        <v>Monday</v>
      </c>
      <c r="H28300" s="2">
        <v>0.21793981481481481</v>
      </c>
      <c r="I28300" s="2"/>
      <c r="J28300">
        <v>14.5</v>
      </c>
      <c r="K28300">
        <v>14.5</v>
      </c>
      <c r="L28300" t="s">
        <v>154</v>
      </c>
      <c r="M28300" t="s">
        <v>10</v>
      </c>
      <c r="N28300" t="s">
        <v>113</v>
      </c>
      <c r="O28300" t="s">
        <v>114</v>
      </c>
    </row>
    <row r="28301" spans="1:15" x14ac:dyDescent="0.3">
      <c r="A28301">
        <v>28300</v>
      </c>
      <c r="B28301">
        <v>12466</v>
      </c>
      <c r="C28301">
        <f>1/COUNTIF(B:B,pizza_sales[[#This Row],[order_id]])</f>
        <v>0.33333333333333331</v>
      </c>
      <c r="D28301" t="s">
        <v>209</v>
      </c>
      <c r="E28301">
        <v>1</v>
      </c>
      <c r="F28301" s="1">
        <v>42212</v>
      </c>
      <c r="G28301" s="1" t="str">
        <f t="shared" si="444"/>
        <v>Monday</v>
      </c>
      <c r="H28301" s="2">
        <v>0.21793981481481481</v>
      </c>
      <c r="I28301" s="2"/>
      <c r="J28301">
        <v>20.75</v>
      </c>
      <c r="K28301">
        <v>20.75</v>
      </c>
      <c r="L28301" t="s">
        <v>156</v>
      </c>
      <c r="M28301" t="s">
        <v>20</v>
      </c>
      <c r="N28301" t="s">
        <v>205</v>
      </c>
      <c r="O28301" t="s">
        <v>206</v>
      </c>
    </row>
    <row r="28302" spans="1:15" x14ac:dyDescent="0.3">
      <c r="A28302">
        <v>28301</v>
      </c>
      <c r="B28302">
        <v>12466</v>
      </c>
      <c r="C28302">
        <f>1/COUNTIF(B:B,pizza_sales[[#This Row],[order_id]])</f>
        <v>0.33333333333333331</v>
      </c>
      <c r="D28302" t="s">
        <v>25</v>
      </c>
      <c r="E28302">
        <v>1</v>
      </c>
      <c r="F28302" s="1">
        <v>42212</v>
      </c>
      <c r="G28302" s="1" t="str">
        <f t="shared" si="444"/>
        <v>Monday</v>
      </c>
      <c r="H28302" s="2">
        <v>0.21793981481481481</v>
      </c>
      <c r="I28302" s="2"/>
      <c r="J28302">
        <v>20.75</v>
      </c>
      <c r="K28302">
        <v>20.75</v>
      </c>
      <c r="L28302" t="s">
        <v>156</v>
      </c>
      <c r="M28302" t="s">
        <v>26</v>
      </c>
      <c r="N28302" t="s">
        <v>27</v>
      </c>
      <c r="O28302" t="s">
        <v>28</v>
      </c>
    </row>
    <row r="28303" spans="1:15" x14ac:dyDescent="0.3">
      <c r="A28303">
        <v>28302</v>
      </c>
      <c r="B28303">
        <v>12467</v>
      </c>
      <c r="C28303">
        <f>1/COUNTIF(B:B,pizza_sales[[#This Row],[order_id]])</f>
        <v>0.33333333333333331</v>
      </c>
      <c r="D28303" t="s">
        <v>126</v>
      </c>
      <c r="E28303">
        <v>1</v>
      </c>
      <c r="F28303" s="1">
        <v>42212</v>
      </c>
      <c r="G28303" s="1" t="str">
        <f t="shared" si="444"/>
        <v>Monday</v>
      </c>
      <c r="H28303" s="2">
        <v>0.22348379629629631</v>
      </c>
      <c r="I28303" s="2"/>
      <c r="J28303">
        <v>20.25</v>
      </c>
      <c r="K28303">
        <v>20.25</v>
      </c>
      <c r="L28303" t="s">
        <v>156</v>
      </c>
      <c r="M28303" t="s">
        <v>16</v>
      </c>
      <c r="N28303" t="s">
        <v>203</v>
      </c>
      <c r="O28303" t="s">
        <v>92</v>
      </c>
    </row>
    <row r="28304" spans="1:15" x14ac:dyDescent="0.3">
      <c r="A28304">
        <v>28303</v>
      </c>
      <c r="B28304">
        <v>12467</v>
      </c>
      <c r="C28304">
        <f>1/COUNTIF(B:B,pizza_sales[[#This Row],[order_id]])</f>
        <v>0.33333333333333331</v>
      </c>
      <c r="D28304" t="s">
        <v>208</v>
      </c>
      <c r="E28304">
        <v>1</v>
      </c>
      <c r="F28304" s="1">
        <v>42212</v>
      </c>
      <c r="G28304" s="1" t="str">
        <f t="shared" si="444"/>
        <v>Monday</v>
      </c>
      <c r="H28304" s="2">
        <v>0.22348379629629631</v>
      </c>
      <c r="I28304" s="2"/>
      <c r="J28304">
        <v>16.5</v>
      </c>
      <c r="K28304">
        <v>16.5</v>
      </c>
      <c r="L28304" t="s">
        <v>154</v>
      </c>
      <c r="M28304" t="s">
        <v>20</v>
      </c>
      <c r="N28304" t="s">
        <v>205</v>
      </c>
      <c r="O28304" t="s">
        <v>206</v>
      </c>
    </row>
    <row r="28305" spans="1:15" x14ac:dyDescent="0.3">
      <c r="A28305">
        <v>28304</v>
      </c>
      <c r="B28305">
        <v>12467</v>
      </c>
      <c r="C28305">
        <f>1/COUNTIF(B:B,pizza_sales[[#This Row],[order_id]])</f>
        <v>0.33333333333333331</v>
      </c>
      <c r="D28305" t="s">
        <v>59</v>
      </c>
      <c r="E28305">
        <v>1</v>
      </c>
      <c r="F28305" s="1">
        <v>42212</v>
      </c>
      <c r="G28305" s="1" t="str">
        <f t="shared" si="444"/>
        <v>Monday</v>
      </c>
      <c r="H28305" s="2">
        <v>0.22348379629629631</v>
      </c>
      <c r="I28305" s="2"/>
      <c r="J28305">
        <v>20.75</v>
      </c>
      <c r="K28305">
        <v>20.75</v>
      </c>
      <c r="L28305" t="s">
        <v>156</v>
      </c>
      <c r="M28305" t="s">
        <v>26</v>
      </c>
      <c r="N28305" t="s">
        <v>60</v>
      </c>
      <c r="O28305" t="s">
        <v>61</v>
      </c>
    </row>
    <row r="28306" spans="1:15" x14ac:dyDescent="0.3">
      <c r="A28306">
        <v>28305</v>
      </c>
      <c r="B28306">
        <v>12468</v>
      </c>
      <c r="C28306">
        <f>1/COUNTIF(B:B,pizza_sales[[#This Row],[order_id]])</f>
        <v>0.5</v>
      </c>
      <c r="D28306" t="s">
        <v>15</v>
      </c>
      <c r="E28306">
        <v>1</v>
      </c>
      <c r="F28306" s="1">
        <v>42212</v>
      </c>
      <c r="G28306" s="1" t="str">
        <f t="shared" si="444"/>
        <v>Monday</v>
      </c>
      <c r="H28306" s="2">
        <v>0.23866898148148147</v>
      </c>
      <c r="I28306" s="2"/>
      <c r="J28306">
        <v>18.5</v>
      </c>
      <c r="K28306">
        <v>18.5</v>
      </c>
      <c r="L28306" t="s">
        <v>156</v>
      </c>
      <c r="M28306" t="s">
        <v>16</v>
      </c>
      <c r="N28306" t="s">
        <v>17</v>
      </c>
      <c r="O28306" t="s">
        <v>18</v>
      </c>
    </row>
    <row r="28307" spans="1:15" x14ac:dyDescent="0.3">
      <c r="A28307">
        <v>28306</v>
      </c>
      <c r="B28307">
        <v>12468</v>
      </c>
      <c r="C28307">
        <f>1/COUNTIF(B:B,pizza_sales[[#This Row],[order_id]])</f>
        <v>0.5</v>
      </c>
      <c r="D28307" t="s">
        <v>122</v>
      </c>
      <c r="E28307">
        <v>1</v>
      </c>
      <c r="F28307" s="1">
        <v>42212</v>
      </c>
      <c r="G28307" s="1" t="str">
        <f t="shared" si="444"/>
        <v>Monday</v>
      </c>
      <c r="H28307" s="2">
        <v>0.23866898148148147</v>
      </c>
      <c r="I28307" s="2"/>
      <c r="J28307">
        <v>16.5</v>
      </c>
      <c r="K28307">
        <v>16.5</v>
      </c>
      <c r="L28307" t="s">
        <v>156</v>
      </c>
      <c r="M28307" t="s">
        <v>10</v>
      </c>
      <c r="N28307" t="s">
        <v>197</v>
      </c>
      <c r="O28307" t="s">
        <v>11</v>
      </c>
    </row>
    <row r="28308" spans="1:15" x14ac:dyDescent="0.3">
      <c r="A28308">
        <v>28307</v>
      </c>
      <c r="B28308">
        <v>12469</v>
      </c>
      <c r="C28308">
        <f>1/COUNTIF(B:B,pizza_sales[[#This Row],[order_id]])</f>
        <v>0.5</v>
      </c>
      <c r="D28308" t="s">
        <v>140</v>
      </c>
      <c r="E28308">
        <v>1</v>
      </c>
      <c r="F28308" s="1">
        <v>42212</v>
      </c>
      <c r="G28308" s="1" t="str">
        <f t="shared" si="444"/>
        <v>Monday</v>
      </c>
      <c r="H28308" s="2">
        <v>0.24265046296296297</v>
      </c>
      <c r="I28308" s="2"/>
      <c r="J28308">
        <v>12</v>
      </c>
      <c r="K28308">
        <v>12</v>
      </c>
      <c r="L28308" t="s">
        <v>155</v>
      </c>
      <c r="M28308" t="s">
        <v>10</v>
      </c>
      <c r="N28308" t="s">
        <v>45</v>
      </c>
      <c r="O28308" t="s">
        <v>46</v>
      </c>
    </row>
    <row r="28309" spans="1:15" x14ac:dyDescent="0.3">
      <c r="A28309">
        <v>28308</v>
      </c>
      <c r="B28309">
        <v>12469</v>
      </c>
      <c r="C28309">
        <f>1/COUNTIF(B:B,pizza_sales[[#This Row],[order_id]])</f>
        <v>0.5</v>
      </c>
      <c r="D28309" t="s">
        <v>49</v>
      </c>
      <c r="E28309">
        <v>1</v>
      </c>
      <c r="F28309" s="1">
        <v>42212</v>
      </c>
      <c r="G28309" s="1" t="str">
        <f t="shared" si="444"/>
        <v>Monday</v>
      </c>
      <c r="H28309" s="2">
        <v>0.24265046296296297</v>
      </c>
      <c r="I28309" s="2"/>
      <c r="J28309">
        <v>20.75</v>
      </c>
      <c r="K28309">
        <v>20.75</v>
      </c>
      <c r="L28309" t="s">
        <v>156</v>
      </c>
      <c r="M28309" t="s">
        <v>20</v>
      </c>
      <c r="N28309" t="s">
        <v>50</v>
      </c>
      <c r="O28309" t="s">
        <v>51</v>
      </c>
    </row>
    <row r="28310" spans="1:15" x14ac:dyDescent="0.3">
      <c r="A28310">
        <v>28309</v>
      </c>
      <c r="B28310">
        <v>12470</v>
      </c>
      <c r="C28310">
        <f>1/COUNTIF(B:B,pizza_sales[[#This Row],[order_id]])</f>
        <v>0.5</v>
      </c>
      <c r="D28310" t="s">
        <v>102</v>
      </c>
      <c r="E28310">
        <v>1</v>
      </c>
      <c r="F28310" s="1">
        <v>42212</v>
      </c>
      <c r="G28310" s="1" t="str">
        <f t="shared" si="444"/>
        <v>Monday</v>
      </c>
      <c r="H28310" s="2">
        <v>0.25070601851851854</v>
      </c>
      <c r="I28310" s="2"/>
      <c r="J28310">
        <v>12.5</v>
      </c>
      <c r="K28310">
        <v>12.5</v>
      </c>
      <c r="L28310" t="s">
        <v>154</v>
      </c>
      <c r="M28310" t="s">
        <v>10</v>
      </c>
      <c r="N28310" t="s">
        <v>68</v>
      </c>
      <c r="O28310" t="s">
        <v>69</v>
      </c>
    </row>
    <row r="28311" spans="1:15" x14ac:dyDescent="0.3">
      <c r="A28311">
        <v>28310</v>
      </c>
      <c r="B28311">
        <v>12470</v>
      </c>
      <c r="C28311">
        <f>1/COUNTIF(B:B,pizza_sales[[#This Row],[order_id]])</f>
        <v>0.5</v>
      </c>
      <c r="D28311" t="s">
        <v>25</v>
      </c>
      <c r="E28311">
        <v>1</v>
      </c>
      <c r="F28311" s="1">
        <v>42212</v>
      </c>
      <c r="G28311" s="1" t="str">
        <f t="shared" si="444"/>
        <v>Monday</v>
      </c>
      <c r="H28311" s="2">
        <v>0.25070601851851854</v>
      </c>
      <c r="I28311" s="2"/>
      <c r="J28311">
        <v>20.75</v>
      </c>
      <c r="K28311">
        <v>20.75</v>
      </c>
      <c r="L28311" t="s">
        <v>156</v>
      </c>
      <c r="M28311" t="s">
        <v>26</v>
      </c>
      <c r="N28311" t="s">
        <v>27</v>
      </c>
      <c r="O28311" t="s">
        <v>28</v>
      </c>
    </row>
    <row r="28312" spans="1:15" x14ac:dyDescent="0.3">
      <c r="A28312">
        <v>28311</v>
      </c>
      <c r="B28312">
        <v>12471</v>
      </c>
      <c r="C28312">
        <f>1/COUNTIF(B:B,pizza_sales[[#This Row],[order_id]])</f>
        <v>0.5</v>
      </c>
      <c r="D28312" t="s">
        <v>120</v>
      </c>
      <c r="E28312">
        <v>1</v>
      </c>
      <c r="F28312" s="1">
        <v>42212</v>
      </c>
      <c r="G28312" s="1" t="str">
        <f t="shared" si="444"/>
        <v>Monday</v>
      </c>
      <c r="H28312" s="2">
        <v>0.25708333333333333</v>
      </c>
      <c r="I28312" s="2"/>
      <c r="J28312">
        <v>16.75</v>
      </c>
      <c r="K28312">
        <v>16.75</v>
      </c>
      <c r="L28312" t="s">
        <v>154</v>
      </c>
      <c r="M28312" t="s">
        <v>26</v>
      </c>
      <c r="N28312" t="s">
        <v>72</v>
      </c>
      <c r="O28312" t="s">
        <v>73</v>
      </c>
    </row>
    <row r="28313" spans="1:15" x14ac:dyDescent="0.3">
      <c r="A28313">
        <v>28312</v>
      </c>
      <c r="B28313">
        <v>12471</v>
      </c>
      <c r="C28313">
        <f>1/COUNTIF(B:B,pizza_sales[[#This Row],[order_id]])</f>
        <v>0.5</v>
      </c>
      <c r="D28313" t="s">
        <v>115</v>
      </c>
      <c r="E28313">
        <v>1</v>
      </c>
      <c r="F28313" s="1">
        <v>42212</v>
      </c>
      <c r="G28313" s="1" t="str">
        <f t="shared" si="444"/>
        <v>Monday</v>
      </c>
      <c r="H28313" s="2">
        <v>0.25708333333333333</v>
      </c>
      <c r="I28313" s="2"/>
      <c r="J28313">
        <v>10.5</v>
      </c>
      <c r="K28313">
        <v>10.5</v>
      </c>
      <c r="L28313" t="s">
        <v>155</v>
      </c>
      <c r="M28313" t="s">
        <v>10</v>
      </c>
      <c r="N28313" t="s">
        <v>197</v>
      </c>
      <c r="O28313" t="s">
        <v>11</v>
      </c>
    </row>
    <row r="28314" spans="1:15" x14ac:dyDescent="0.3">
      <c r="A28314">
        <v>28313</v>
      </c>
      <c r="B28314">
        <v>12472</v>
      </c>
      <c r="C28314">
        <f>1/COUNTIF(B:B,pizza_sales[[#This Row],[order_id]])</f>
        <v>0.5</v>
      </c>
      <c r="D28314" t="s">
        <v>126</v>
      </c>
      <c r="E28314">
        <v>1</v>
      </c>
      <c r="F28314" s="1">
        <v>42212</v>
      </c>
      <c r="G28314" s="1" t="str">
        <f t="shared" si="444"/>
        <v>Monday</v>
      </c>
      <c r="H28314" s="2">
        <v>0.28011574074074075</v>
      </c>
      <c r="I28314" s="2"/>
      <c r="J28314">
        <v>20.25</v>
      </c>
      <c r="K28314">
        <v>20.25</v>
      </c>
      <c r="L28314" t="s">
        <v>156</v>
      </c>
      <c r="M28314" t="s">
        <v>16</v>
      </c>
      <c r="N28314" t="s">
        <v>203</v>
      </c>
      <c r="O28314" t="s">
        <v>92</v>
      </c>
    </row>
    <row r="28315" spans="1:15" x14ac:dyDescent="0.3">
      <c r="A28315">
        <v>28314</v>
      </c>
      <c r="B28315">
        <v>12472</v>
      </c>
      <c r="C28315">
        <f>1/COUNTIF(B:B,pizza_sales[[#This Row],[order_id]])</f>
        <v>0.5</v>
      </c>
      <c r="D28315" t="s">
        <v>127</v>
      </c>
      <c r="E28315">
        <v>1</v>
      </c>
      <c r="F28315" s="1">
        <v>42212</v>
      </c>
      <c r="G28315" s="1" t="str">
        <f t="shared" si="444"/>
        <v>Monday</v>
      </c>
      <c r="H28315" s="2">
        <v>0.28011574074074075</v>
      </c>
      <c r="I28315" s="2"/>
      <c r="J28315">
        <v>16.75</v>
      </c>
      <c r="K28315">
        <v>16.75</v>
      </c>
      <c r="L28315" t="s">
        <v>154</v>
      </c>
      <c r="M28315" t="s">
        <v>26</v>
      </c>
      <c r="N28315" t="s">
        <v>60</v>
      </c>
      <c r="O28315" t="s">
        <v>61</v>
      </c>
    </row>
    <row r="28316" spans="1:15" x14ac:dyDescent="0.3">
      <c r="A28316">
        <v>28315</v>
      </c>
      <c r="B28316">
        <v>12473</v>
      </c>
      <c r="C28316">
        <f>1/COUNTIF(B:B,pizza_sales[[#This Row],[order_id]])</f>
        <v>0.5</v>
      </c>
      <c r="D28316" t="s">
        <v>74</v>
      </c>
      <c r="E28316">
        <v>1</v>
      </c>
      <c r="F28316" s="1">
        <v>42212</v>
      </c>
      <c r="G28316" s="1" t="str">
        <f t="shared" si="444"/>
        <v>Monday</v>
      </c>
      <c r="H28316" s="2">
        <v>0.28123842592592591</v>
      </c>
      <c r="I28316" s="2"/>
      <c r="J28316">
        <v>12</v>
      </c>
      <c r="K28316">
        <v>12</v>
      </c>
      <c r="L28316" t="s">
        <v>155</v>
      </c>
      <c r="M28316" t="s">
        <v>10</v>
      </c>
      <c r="N28316" t="s">
        <v>75</v>
      </c>
      <c r="O28316" t="s">
        <v>76</v>
      </c>
    </row>
    <row r="28317" spans="1:15" x14ac:dyDescent="0.3">
      <c r="A28317">
        <v>28316</v>
      </c>
      <c r="B28317">
        <v>12473</v>
      </c>
      <c r="C28317">
        <f>1/COUNTIF(B:B,pizza_sales[[#This Row],[order_id]])</f>
        <v>0.5</v>
      </c>
      <c r="D28317" t="s">
        <v>97</v>
      </c>
      <c r="E28317">
        <v>1</v>
      </c>
      <c r="F28317" s="1">
        <v>42212</v>
      </c>
      <c r="G28317" s="1" t="str">
        <f t="shared" si="444"/>
        <v>Monday</v>
      </c>
      <c r="H28317" s="2">
        <v>0.28123842592592591</v>
      </c>
      <c r="I28317" s="2"/>
      <c r="J28317">
        <v>20.25</v>
      </c>
      <c r="K28317">
        <v>20.25</v>
      </c>
      <c r="L28317" t="s">
        <v>156</v>
      </c>
      <c r="M28317" t="s">
        <v>20</v>
      </c>
      <c r="N28317" t="s">
        <v>207</v>
      </c>
      <c r="O28317" t="s">
        <v>98</v>
      </c>
    </row>
    <row r="28318" spans="1:15" x14ac:dyDescent="0.3">
      <c r="A28318">
        <v>28317</v>
      </c>
      <c r="B28318">
        <v>12474</v>
      </c>
      <c r="C28318">
        <f>1/COUNTIF(B:B,pizza_sales[[#This Row],[order_id]])</f>
        <v>0.33333333333333331</v>
      </c>
      <c r="D28318" t="s">
        <v>22</v>
      </c>
      <c r="E28318">
        <v>1</v>
      </c>
      <c r="F28318" s="1">
        <v>42212</v>
      </c>
      <c r="G28318" s="1" t="str">
        <f t="shared" si="444"/>
        <v>Monday</v>
      </c>
      <c r="H28318" s="2">
        <v>0.2839814814814815</v>
      </c>
      <c r="I28318" s="2"/>
      <c r="J28318">
        <v>16</v>
      </c>
      <c r="K28318">
        <v>16</v>
      </c>
      <c r="L28318" t="s">
        <v>154</v>
      </c>
      <c r="M28318" t="s">
        <v>16</v>
      </c>
      <c r="N28318" t="s">
        <v>23</v>
      </c>
      <c r="O28318" t="s">
        <v>24</v>
      </c>
    </row>
    <row r="28319" spans="1:15" x14ac:dyDescent="0.3">
      <c r="A28319">
        <v>28318</v>
      </c>
      <c r="B28319">
        <v>12474</v>
      </c>
      <c r="C28319">
        <f>1/COUNTIF(B:B,pizza_sales[[#This Row],[order_id]])</f>
        <v>0.33333333333333331</v>
      </c>
      <c r="D28319" t="s">
        <v>97</v>
      </c>
      <c r="E28319">
        <v>1</v>
      </c>
      <c r="F28319" s="1">
        <v>42212</v>
      </c>
      <c r="G28319" s="1" t="str">
        <f t="shared" si="444"/>
        <v>Monday</v>
      </c>
      <c r="H28319" s="2">
        <v>0.2839814814814815</v>
      </c>
      <c r="I28319" s="2"/>
      <c r="J28319">
        <v>20.25</v>
      </c>
      <c r="K28319">
        <v>20.25</v>
      </c>
      <c r="L28319" t="s">
        <v>156</v>
      </c>
      <c r="M28319" t="s">
        <v>20</v>
      </c>
      <c r="N28319" t="s">
        <v>207</v>
      </c>
      <c r="O28319" t="s">
        <v>98</v>
      </c>
    </row>
    <row r="28320" spans="1:15" x14ac:dyDescent="0.3">
      <c r="A28320">
        <v>28319</v>
      </c>
      <c r="B28320">
        <v>12474</v>
      </c>
      <c r="C28320">
        <f>1/COUNTIF(B:B,pizza_sales[[#This Row],[order_id]])</f>
        <v>0.33333333333333331</v>
      </c>
      <c r="D28320" t="s">
        <v>130</v>
      </c>
      <c r="E28320">
        <v>1</v>
      </c>
      <c r="F28320" s="1">
        <v>42212</v>
      </c>
      <c r="G28320" s="1" t="str">
        <f t="shared" si="444"/>
        <v>Monday</v>
      </c>
      <c r="H28320" s="2">
        <v>0.2839814814814815</v>
      </c>
      <c r="I28320" s="2"/>
      <c r="J28320">
        <v>12.5</v>
      </c>
      <c r="K28320">
        <v>12.5</v>
      </c>
      <c r="L28320" t="s">
        <v>155</v>
      </c>
      <c r="M28320" t="s">
        <v>20</v>
      </c>
      <c r="N28320" t="s">
        <v>50</v>
      </c>
      <c r="O28320" t="s">
        <v>51</v>
      </c>
    </row>
    <row r="28321" spans="1:15" x14ac:dyDescent="0.3">
      <c r="A28321">
        <v>28320</v>
      </c>
      <c r="B28321">
        <v>12475</v>
      </c>
      <c r="C28321">
        <f>1/COUNTIF(B:B,pizza_sales[[#This Row],[order_id]])</f>
        <v>0.5</v>
      </c>
      <c r="D28321" t="s">
        <v>41</v>
      </c>
      <c r="E28321">
        <v>1</v>
      </c>
      <c r="F28321" s="1">
        <v>42212</v>
      </c>
      <c r="G28321" s="1" t="str">
        <f t="shared" si="444"/>
        <v>Monday</v>
      </c>
      <c r="H28321" s="2">
        <v>0.29483796296296294</v>
      </c>
      <c r="I28321" s="2"/>
      <c r="J28321">
        <v>12</v>
      </c>
      <c r="K28321">
        <v>12</v>
      </c>
      <c r="L28321" t="s">
        <v>155</v>
      </c>
      <c r="M28321" t="s">
        <v>16</v>
      </c>
      <c r="N28321" t="s">
        <v>42</v>
      </c>
      <c r="O28321" t="s">
        <v>43</v>
      </c>
    </row>
    <row r="28322" spans="1:15" x14ac:dyDescent="0.3">
      <c r="A28322">
        <v>28321</v>
      </c>
      <c r="B28322">
        <v>12475</v>
      </c>
      <c r="C28322">
        <f>1/COUNTIF(B:B,pizza_sales[[#This Row],[order_id]])</f>
        <v>0.5</v>
      </c>
      <c r="D28322" t="s">
        <v>22</v>
      </c>
      <c r="E28322">
        <v>1</v>
      </c>
      <c r="F28322" s="1">
        <v>42212</v>
      </c>
      <c r="G28322" s="1" t="str">
        <f t="shared" si="444"/>
        <v>Monday</v>
      </c>
      <c r="H28322" s="2">
        <v>0.29483796296296294</v>
      </c>
      <c r="I28322" s="2"/>
      <c r="J28322">
        <v>16</v>
      </c>
      <c r="K28322">
        <v>16</v>
      </c>
      <c r="L28322" t="s">
        <v>154</v>
      </c>
      <c r="M28322" t="s">
        <v>16</v>
      </c>
      <c r="N28322" t="s">
        <v>23</v>
      </c>
      <c r="O28322" t="s">
        <v>24</v>
      </c>
    </row>
    <row r="28323" spans="1:15" x14ac:dyDescent="0.3">
      <c r="A28323">
        <v>28322</v>
      </c>
      <c r="B28323">
        <v>12476</v>
      </c>
      <c r="C28323">
        <f>1/COUNTIF(B:B,pizza_sales[[#This Row],[order_id]])</f>
        <v>0.25</v>
      </c>
      <c r="D28323" t="s">
        <v>88</v>
      </c>
      <c r="E28323">
        <v>1</v>
      </c>
      <c r="F28323" s="1">
        <v>42212</v>
      </c>
      <c r="G28323" s="1" t="str">
        <f t="shared" si="444"/>
        <v>Monday</v>
      </c>
      <c r="H28323" s="2">
        <v>0.29792824074074076</v>
      </c>
      <c r="I28323" s="2"/>
      <c r="J28323">
        <v>12.75</v>
      </c>
      <c r="K28323">
        <v>12.75</v>
      </c>
      <c r="L28323" t="s">
        <v>155</v>
      </c>
      <c r="M28323" t="s">
        <v>16</v>
      </c>
      <c r="N28323" t="s">
        <v>89</v>
      </c>
      <c r="O28323" t="s">
        <v>90</v>
      </c>
    </row>
    <row r="28324" spans="1:15" x14ac:dyDescent="0.3">
      <c r="A28324">
        <v>28323</v>
      </c>
      <c r="B28324">
        <v>12476</v>
      </c>
      <c r="C28324">
        <f>1/COUNTIF(B:B,pizza_sales[[#This Row],[order_id]])</f>
        <v>0.25</v>
      </c>
      <c r="D28324" t="s">
        <v>22</v>
      </c>
      <c r="E28324">
        <v>1</v>
      </c>
      <c r="F28324" s="1">
        <v>42212</v>
      </c>
      <c r="G28324" s="1" t="str">
        <f t="shared" si="444"/>
        <v>Monday</v>
      </c>
      <c r="H28324" s="2">
        <v>0.29792824074074076</v>
      </c>
      <c r="I28324" s="2"/>
      <c r="J28324">
        <v>16</v>
      </c>
      <c r="K28324">
        <v>16</v>
      </c>
      <c r="L28324" t="s">
        <v>154</v>
      </c>
      <c r="M28324" t="s">
        <v>16</v>
      </c>
      <c r="N28324" t="s">
        <v>23</v>
      </c>
      <c r="O28324" t="s">
        <v>24</v>
      </c>
    </row>
    <row r="28325" spans="1:15" x14ac:dyDescent="0.3">
      <c r="A28325">
        <v>28324</v>
      </c>
      <c r="B28325">
        <v>12476</v>
      </c>
      <c r="C28325">
        <f>1/COUNTIF(B:B,pizza_sales[[#This Row],[order_id]])</f>
        <v>0.25</v>
      </c>
      <c r="D28325" t="s">
        <v>127</v>
      </c>
      <c r="E28325">
        <v>1</v>
      </c>
      <c r="F28325" s="1">
        <v>42212</v>
      </c>
      <c r="G28325" s="1" t="str">
        <f t="shared" si="444"/>
        <v>Monday</v>
      </c>
      <c r="H28325" s="2">
        <v>0.29792824074074076</v>
      </c>
      <c r="I28325" s="2"/>
      <c r="J28325">
        <v>16.75</v>
      </c>
      <c r="K28325">
        <v>16.75</v>
      </c>
      <c r="L28325" t="s">
        <v>154</v>
      </c>
      <c r="M28325" t="s">
        <v>26</v>
      </c>
      <c r="N28325" t="s">
        <v>60</v>
      </c>
      <c r="O28325" t="s">
        <v>61</v>
      </c>
    </row>
    <row r="28326" spans="1:15" x14ac:dyDescent="0.3">
      <c r="A28326">
        <v>28325</v>
      </c>
      <c r="B28326">
        <v>12476</v>
      </c>
      <c r="C28326">
        <f>1/COUNTIF(B:B,pizza_sales[[#This Row],[order_id]])</f>
        <v>0.25</v>
      </c>
      <c r="D28326" t="s">
        <v>137</v>
      </c>
      <c r="E28326">
        <v>1</v>
      </c>
      <c r="F28326" s="1">
        <v>42212</v>
      </c>
      <c r="G28326" s="1" t="str">
        <f t="shared" si="444"/>
        <v>Monday</v>
      </c>
      <c r="H28326" s="2">
        <v>0.29792824074074076</v>
      </c>
      <c r="I28326" s="2"/>
      <c r="J28326">
        <v>12</v>
      </c>
      <c r="K28326">
        <v>12</v>
      </c>
      <c r="L28326" t="s">
        <v>155</v>
      </c>
      <c r="M28326" t="s">
        <v>16</v>
      </c>
      <c r="N28326" t="s">
        <v>94</v>
      </c>
      <c r="O28326" t="s">
        <v>95</v>
      </c>
    </row>
    <row r="28327" spans="1:15" x14ac:dyDescent="0.3">
      <c r="A28327">
        <v>28326</v>
      </c>
      <c r="B28327">
        <v>12477</v>
      </c>
      <c r="C28327">
        <f>1/COUNTIF(B:B,pizza_sales[[#This Row],[order_id]])</f>
        <v>0.5</v>
      </c>
      <c r="D28327" t="s">
        <v>147</v>
      </c>
      <c r="E28327">
        <v>1</v>
      </c>
      <c r="F28327" s="1">
        <v>42212</v>
      </c>
      <c r="G28327" s="1" t="str">
        <f t="shared" si="444"/>
        <v>Monday</v>
      </c>
      <c r="H28327" s="2">
        <v>0.30464120370370368</v>
      </c>
      <c r="I28327" s="2"/>
      <c r="J28327">
        <v>20.75</v>
      </c>
      <c r="K28327">
        <v>20.75</v>
      </c>
      <c r="L28327" t="s">
        <v>156</v>
      </c>
      <c r="M28327" t="s">
        <v>26</v>
      </c>
      <c r="N28327" t="s">
        <v>107</v>
      </c>
      <c r="O28327" t="s">
        <v>108</v>
      </c>
    </row>
    <row r="28328" spans="1:15" x14ac:dyDescent="0.3">
      <c r="A28328">
        <v>28327</v>
      </c>
      <c r="B28328">
        <v>12477</v>
      </c>
      <c r="C28328">
        <f>1/COUNTIF(B:B,pizza_sales[[#This Row],[order_id]])</f>
        <v>0.5</v>
      </c>
      <c r="D28328" t="s">
        <v>36</v>
      </c>
      <c r="E28328">
        <v>1</v>
      </c>
      <c r="F28328" s="1">
        <v>42212</v>
      </c>
      <c r="G28328" s="1" t="str">
        <f t="shared" si="444"/>
        <v>Monday</v>
      </c>
      <c r="H28328" s="2">
        <v>0.30464120370370368</v>
      </c>
      <c r="I28328" s="2"/>
      <c r="J28328">
        <v>12</v>
      </c>
      <c r="K28328">
        <v>12</v>
      </c>
      <c r="L28328" t="s">
        <v>155</v>
      </c>
      <c r="M28328" t="s">
        <v>10</v>
      </c>
      <c r="N28328" t="s">
        <v>199</v>
      </c>
      <c r="O28328" t="s">
        <v>37</v>
      </c>
    </row>
    <row r="28329" spans="1:15" x14ac:dyDescent="0.3">
      <c r="A28329">
        <v>28328</v>
      </c>
      <c r="B28329">
        <v>12478</v>
      </c>
      <c r="C28329">
        <f>1/COUNTIF(B:B,pizza_sales[[#This Row],[order_id]])</f>
        <v>0.33333333333333331</v>
      </c>
      <c r="D28329" t="s">
        <v>58</v>
      </c>
      <c r="E28329">
        <v>2</v>
      </c>
      <c r="F28329" s="1">
        <v>42212</v>
      </c>
      <c r="G28329" s="1" t="str">
        <f t="shared" si="444"/>
        <v>Monday</v>
      </c>
      <c r="H28329" s="2">
        <v>0.33469907407407407</v>
      </c>
      <c r="I28329" s="2"/>
      <c r="J28329">
        <v>20.25</v>
      </c>
      <c r="K28329">
        <v>40.5</v>
      </c>
      <c r="L28329" t="s">
        <v>156</v>
      </c>
      <c r="M28329" t="s">
        <v>16</v>
      </c>
      <c r="N28329" t="s">
        <v>23</v>
      </c>
      <c r="O28329" t="s">
        <v>24</v>
      </c>
    </row>
    <row r="28330" spans="1:15" x14ac:dyDescent="0.3">
      <c r="A28330">
        <v>28329</v>
      </c>
      <c r="B28330">
        <v>12478</v>
      </c>
      <c r="C28330">
        <f>1/COUNTIF(B:B,pizza_sales[[#This Row],[order_id]])</f>
        <v>0.33333333333333331</v>
      </c>
      <c r="D28330" t="s">
        <v>208</v>
      </c>
      <c r="E28330">
        <v>1</v>
      </c>
      <c r="F28330" s="1">
        <v>42212</v>
      </c>
      <c r="G28330" s="1" t="str">
        <f t="shared" si="444"/>
        <v>Monday</v>
      </c>
      <c r="H28330" s="2">
        <v>0.33469907407407407</v>
      </c>
      <c r="I28330" s="2"/>
      <c r="J28330">
        <v>16.5</v>
      </c>
      <c r="K28330">
        <v>16.5</v>
      </c>
      <c r="L28330" t="s">
        <v>154</v>
      </c>
      <c r="M28330" t="s">
        <v>20</v>
      </c>
      <c r="N28330" t="s">
        <v>205</v>
      </c>
      <c r="O28330" t="s">
        <v>206</v>
      </c>
    </row>
    <row r="28331" spans="1:15" x14ac:dyDescent="0.3">
      <c r="A28331">
        <v>28330</v>
      </c>
      <c r="B28331">
        <v>12478</v>
      </c>
      <c r="C28331">
        <f>1/COUNTIF(B:B,pizza_sales[[#This Row],[order_id]])</f>
        <v>0.33333333333333331</v>
      </c>
      <c r="D28331" t="s">
        <v>25</v>
      </c>
      <c r="E28331">
        <v>1</v>
      </c>
      <c r="F28331" s="1">
        <v>42212</v>
      </c>
      <c r="G28331" s="1" t="str">
        <f t="shared" si="444"/>
        <v>Monday</v>
      </c>
      <c r="H28331" s="2">
        <v>0.33469907407407407</v>
      </c>
      <c r="I28331" s="2"/>
      <c r="J28331">
        <v>20.75</v>
      </c>
      <c r="K28331">
        <v>20.75</v>
      </c>
      <c r="L28331" t="s">
        <v>156</v>
      </c>
      <c r="M28331" t="s">
        <v>26</v>
      </c>
      <c r="N28331" t="s">
        <v>27</v>
      </c>
      <c r="O28331" t="s">
        <v>28</v>
      </c>
    </row>
    <row r="28332" spans="1:15" x14ac:dyDescent="0.3">
      <c r="A28332">
        <v>28331</v>
      </c>
      <c r="B28332">
        <v>12479</v>
      </c>
      <c r="C28332">
        <f>1/COUNTIF(B:B,pizza_sales[[#This Row],[order_id]])</f>
        <v>0.5</v>
      </c>
      <c r="D28332" t="s">
        <v>115</v>
      </c>
      <c r="E28332">
        <v>1</v>
      </c>
      <c r="F28332" s="1">
        <v>42212</v>
      </c>
      <c r="G28332" s="1" t="str">
        <f t="shared" si="444"/>
        <v>Monday</v>
      </c>
      <c r="H28332" s="2">
        <v>0.33502314814814815</v>
      </c>
      <c r="I28332" s="2"/>
      <c r="J28332">
        <v>10.5</v>
      </c>
      <c r="K28332">
        <v>10.5</v>
      </c>
      <c r="L28332" t="s">
        <v>155</v>
      </c>
      <c r="M28332" t="s">
        <v>10</v>
      </c>
      <c r="N28332" t="s">
        <v>197</v>
      </c>
      <c r="O28332" t="s">
        <v>11</v>
      </c>
    </row>
    <row r="28333" spans="1:15" x14ac:dyDescent="0.3">
      <c r="A28333">
        <v>28332</v>
      </c>
      <c r="B28333">
        <v>12479</v>
      </c>
      <c r="C28333">
        <f>1/COUNTIF(B:B,pizza_sales[[#This Row],[order_id]])</f>
        <v>0.5</v>
      </c>
      <c r="D28333" t="s">
        <v>139</v>
      </c>
      <c r="E28333">
        <v>1</v>
      </c>
      <c r="F28333" s="1">
        <v>42212</v>
      </c>
      <c r="G28333" s="1" t="str">
        <f t="shared" si="444"/>
        <v>Monday</v>
      </c>
      <c r="H28333" s="2">
        <v>0.33502314814814815</v>
      </c>
      <c r="I28333" s="2"/>
      <c r="J28333">
        <v>16.75</v>
      </c>
      <c r="K28333">
        <v>16.75</v>
      </c>
      <c r="L28333" t="s">
        <v>154</v>
      </c>
      <c r="M28333" t="s">
        <v>16</v>
      </c>
      <c r="N28333" t="s">
        <v>89</v>
      </c>
      <c r="O28333" t="s">
        <v>90</v>
      </c>
    </row>
    <row r="28334" spans="1:15" x14ac:dyDescent="0.3">
      <c r="A28334">
        <v>28333</v>
      </c>
      <c r="B28334">
        <v>12480</v>
      </c>
      <c r="C28334">
        <f>1/COUNTIF(B:B,pizza_sales[[#This Row],[order_id]])</f>
        <v>0.5</v>
      </c>
      <c r="D28334" t="s">
        <v>148</v>
      </c>
      <c r="E28334">
        <v>1</v>
      </c>
      <c r="F28334" s="1">
        <v>42212</v>
      </c>
      <c r="G28334" s="1" t="str">
        <f t="shared" si="444"/>
        <v>Monday</v>
      </c>
      <c r="H28334" s="2">
        <v>0.34215277777777775</v>
      </c>
      <c r="I28334" s="2"/>
      <c r="J28334">
        <v>12.25</v>
      </c>
      <c r="K28334">
        <v>12.25</v>
      </c>
      <c r="L28334" t="s">
        <v>155</v>
      </c>
      <c r="M28334" t="s">
        <v>20</v>
      </c>
      <c r="N28334" t="s">
        <v>202</v>
      </c>
      <c r="O28334" t="s">
        <v>86</v>
      </c>
    </row>
    <row r="28335" spans="1:15" x14ac:dyDescent="0.3">
      <c r="A28335">
        <v>28334</v>
      </c>
      <c r="B28335">
        <v>12480</v>
      </c>
      <c r="C28335">
        <f>1/COUNTIF(B:B,pizza_sales[[#This Row],[order_id]])</f>
        <v>0.5</v>
      </c>
      <c r="D28335" t="s">
        <v>96</v>
      </c>
      <c r="E28335">
        <v>1</v>
      </c>
      <c r="F28335" s="1">
        <v>42212</v>
      </c>
      <c r="G28335" s="1" t="str">
        <f t="shared" si="444"/>
        <v>Monday</v>
      </c>
      <c r="H28335" s="2">
        <v>0.34215277777777775</v>
      </c>
      <c r="I28335" s="2"/>
      <c r="J28335">
        <v>20.5</v>
      </c>
      <c r="K28335">
        <v>20.5</v>
      </c>
      <c r="L28335" t="s">
        <v>156</v>
      </c>
      <c r="M28335" t="s">
        <v>10</v>
      </c>
      <c r="N28335" t="s">
        <v>83</v>
      </c>
      <c r="O28335" t="s">
        <v>84</v>
      </c>
    </row>
    <row r="28336" spans="1:15" x14ac:dyDescent="0.3">
      <c r="A28336">
        <v>28335</v>
      </c>
      <c r="B28336">
        <v>12481</v>
      </c>
      <c r="C28336">
        <f>1/COUNTIF(B:B,pizza_sales[[#This Row],[order_id]])</f>
        <v>0.5</v>
      </c>
      <c r="D28336" t="s">
        <v>79</v>
      </c>
      <c r="E28336">
        <v>1</v>
      </c>
      <c r="F28336" s="1">
        <v>42212</v>
      </c>
      <c r="G28336" s="1" t="str">
        <f t="shared" si="444"/>
        <v>Monday</v>
      </c>
      <c r="H28336" s="2">
        <v>0.34391203703703704</v>
      </c>
      <c r="I28336" s="2"/>
      <c r="J28336">
        <v>17.950000762939453</v>
      </c>
      <c r="K28336">
        <v>17.950000762939453</v>
      </c>
      <c r="L28336" t="s">
        <v>156</v>
      </c>
      <c r="M28336" t="s">
        <v>16</v>
      </c>
      <c r="N28336" t="s">
        <v>80</v>
      </c>
      <c r="O28336" t="s">
        <v>81</v>
      </c>
    </row>
    <row r="28337" spans="1:15" x14ac:dyDescent="0.3">
      <c r="A28337">
        <v>28336</v>
      </c>
      <c r="B28337">
        <v>12481</v>
      </c>
      <c r="C28337">
        <f>1/COUNTIF(B:B,pizza_sales[[#This Row],[order_id]])</f>
        <v>0.5</v>
      </c>
      <c r="D28337" t="s">
        <v>29</v>
      </c>
      <c r="E28337">
        <v>1</v>
      </c>
      <c r="F28337" s="1">
        <v>42212</v>
      </c>
      <c r="G28337" s="1" t="str">
        <f t="shared" si="444"/>
        <v>Monday</v>
      </c>
      <c r="H28337" s="2">
        <v>0.34391203703703704</v>
      </c>
      <c r="I28337" s="2"/>
      <c r="J28337">
        <v>16.5</v>
      </c>
      <c r="K28337">
        <v>16.5</v>
      </c>
      <c r="L28337" t="s">
        <v>154</v>
      </c>
      <c r="M28337" t="s">
        <v>20</v>
      </c>
      <c r="N28337" t="s">
        <v>198</v>
      </c>
      <c r="O28337" t="s">
        <v>21</v>
      </c>
    </row>
    <row r="28338" spans="1:15" x14ac:dyDescent="0.3">
      <c r="A28338">
        <v>28337</v>
      </c>
      <c r="B28338">
        <v>12482</v>
      </c>
      <c r="C28338">
        <f>1/COUNTIF(B:B,pizza_sales[[#This Row],[order_id]])</f>
        <v>0.5</v>
      </c>
      <c r="D28338" t="s">
        <v>148</v>
      </c>
      <c r="E28338">
        <v>1</v>
      </c>
      <c r="F28338" s="1">
        <v>42212</v>
      </c>
      <c r="G28338" s="1" t="str">
        <f t="shared" si="444"/>
        <v>Monday</v>
      </c>
      <c r="H28338" s="2">
        <v>0.35521990740740739</v>
      </c>
      <c r="I28338" s="2"/>
      <c r="J28338">
        <v>12.25</v>
      </c>
      <c r="K28338">
        <v>12.25</v>
      </c>
      <c r="L28338" t="s">
        <v>155</v>
      </c>
      <c r="M28338" t="s">
        <v>20</v>
      </c>
      <c r="N28338" t="s">
        <v>202</v>
      </c>
      <c r="O28338" t="s">
        <v>86</v>
      </c>
    </row>
    <row r="28339" spans="1:15" x14ac:dyDescent="0.3">
      <c r="A28339">
        <v>28338</v>
      </c>
      <c r="B28339">
        <v>12482</v>
      </c>
      <c r="C28339">
        <f>1/COUNTIF(B:B,pizza_sales[[#This Row],[order_id]])</f>
        <v>0.5</v>
      </c>
      <c r="D28339" t="s">
        <v>58</v>
      </c>
      <c r="E28339">
        <v>1</v>
      </c>
      <c r="F28339" s="1">
        <v>42212</v>
      </c>
      <c r="G28339" s="1" t="str">
        <f t="shared" si="444"/>
        <v>Monday</v>
      </c>
      <c r="H28339" s="2">
        <v>0.35521990740740739</v>
      </c>
      <c r="I28339" s="2"/>
      <c r="J28339">
        <v>20.25</v>
      </c>
      <c r="K28339">
        <v>20.25</v>
      </c>
      <c r="L28339" t="s">
        <v>156</v>
      </c>
      <c r="M28339" t="s">
        <v>16</v>
      </c>
      <c r="N28339" t="s">
        <v>23</v>
      </c>
      <c r="O28339" t="s">
        <v>24</v>
      </c>
    </row>
    <row r="28340" spans="1:15" x14ac:dyDescent="0.3">
      <c r="A28340">
        <v>28339</v>
      </c>
      <c r="B28340">
        <v>12483</v>
      </c>
      <c r="C28340">
        <f>1/COUNTIF(B:B,pizza_sales[[#This Row],[order_id]])</f>
        <v>1</v>
      </c>
      <c r="D28340" t="s">
        <v>116</v>
      </c>
      <c r="E28340">
        <v>1</v>
      </c>
      <c r="F28340" s="1">
        <v>42212</v>
      </c>
      <c r="G28340" s="1" t="str">
        <f t="shared" si="444"/>
        <v>Monday</v>
      </c>
      <c r="H28340" s="2">
        <v>0.38363425925925926</v>
      </c>
      <c r="I28340" s="2"/>
      <c r="J28340">
        <v>16.75</v>
      </c>
      <c r="K28340">
        <v>16.75</v>
      </c>
      <c r="L28340" t="s">
        <v>154</v>
      </c>
      <c r="M28340" t="s">
        <v>26</v>
      </c>
      <c r="N28340" t="s">
        <v>107</v>
      </c>
      <c r="O28340" t="s">
        <v>108</v>
      </c>
    </row>
    <row r="28341" spans="1:15" x14ac:dyDescent="0.3">
      <c r="A28341">
        <v>28340</v>
      </c>
      <c r="B28341">
        <v>12484</v>
      </c>
      <c r="C28341">
        <f>1/COUNTIF(B:B,pizza_sales[[#This Row],[order_id]])</f>
        <v>0.5</v>
      </c>
      <c r="D28341" t="s">
        <v>59</v>
      </c>
      <c r="E28341">
        <v>1</v>
      </c>
      <c r="F28341" s="1">
        <v>42212</v>
      </c>
      <c r="G28341" s="1" t="str">
        <f t="shared" si="444"/>
        <v>Monday</v>
      </c>
      <c r="H28341" s="2">
        <v>0.40877314814814814</v>
      </c>
      <c r="I28341" s="2"/>
      <c r="J28341">
        <v>20.75</v>
      </c>
      <c r="K28341">
        <v>20.75</v>
      </c>
      <c r="L28341" t="s">
        <v>156</v>
      </c>
      <c r="M28341" t="s">
        <v>26</v>
      </c>
      <c r="N28341" t="s">
        <v>60</v>
      </c>
      <c r="O28341" t="s">
        <v>61</v>
      </c>
    </row>
    <row r="28342" spans="1:15" x14ac:dyDescent="0.3">
      <c r="A28342">
        <v>28341</v>
      </c>
      <c r="B28342">
        <v>12484</v>
      </c>
      <c r="C28342">
        <f>1/COUNTIF(B:B,pizza_sales[[#This Row],[order_id]])</f>
        <v>0.5</v>
      </c>
      <c r="D28342" t="s">
        <v>117</v>
      </c>
      <c r="E28342">
        <v>1</v>
      </c>
      <c r="F28342" s="1">
        <v>42212</v>
      </c>
      <c r="G28342" s="1" t="str">
        <f t="shared" si="444"/>
        <v>Monday</v>
      </c>
      <c r="H28342" s="2">
        <v>0.40877314814814814</v>
      </c>
      <c r="I28342" s="2"/>
      <c r="J28342">
        <v>12.5</v>
      </c>
      <c r="K28342">
        <v>12.5</v>
      </c>
      <c r="L28342" t="s">
        <v>155</v>
      </c>
      <c r="M28342" t="s">
        <v>16</v>
      </c>
      <c r="N28342" t="s">
        <v>53</v>
      </c>
      <c r="O28342" t="s">
        <v>54</v>
      </c>
    </row>
    <row r="28343" spans="1:15" x14ac:dyDescent="0.3">
      <c r="A28343">
        <v>28342</v>
      </c>
      <c r="B28343">
        <v>12485</v>
      </c>
      <c r="C28343">
        <f>1/COUNTIF(B:B,pizza_sales[[#This Row],[order_id]])</f>
        <v>0.5</v>
      </c>
      <c r="D28343" t="s">
        <v>140</v>
      </c>
      <c r="E28343">
        <v>1</v>
      </c>
      <c r="F28343" s="1">
        <v>42212</v>
      </c>
      <c r="G28343" s="1" t="str">
        <f t="shared" si="444"/>
        <v>Monday</v>
      </c>
      <c r="H28343" s="2">
        <v>0.42853009259259262</v>
      </c>
      <c r="I28343" s="2"/>
      <c r="J28343">
        <v>12</v>
      </c>
      <c r="K28343">
        <v>12</v>
      </c>
      <c r="L28343" t="s">
        <v>155</v>
      </c>
      <c r="M28343" t="s">
        <v>10</v>
      </c>
      <c r="N28343" t="s">
        <v>45</v>
      </c>
      <c r="O28343" t="s">
        <v>46</v>
      </c>
    </row>
    <row r="28344" spans="1:15" x14ac:dyDescent="0.3">
      <c r="A28344">
        <v>28343</v>
      </c>
      <c r="B28344">
        <v>12485</v>
      </c>
      <c r="C28344">
        <f>1/COUNTIF(B:B,pizza_sales[[#This Row],[order_id]])</f>
        <v>0.5</v>
      </c>
      <c r="D28344" t="s">
        <v>67</v>
      </c>
      <c r="E28344">
        <v>1</v>
      </c>
      <c r="F28344" s="1">
        <v>42212</v>
      </c>
      <c r="G28344" s="1" t="str">
        <f t="shared" si="444"/>
        <v>Monday</v>
      </c>
      <c r="H28344" s="2">
        <v>0.42853009259259262</v>
      </c>
      <c r="I28344" s="2"/>
      <c r="J28344">
        <v>15.25</v>
      </c>
      <c r="K28344">
        <v>15.25</v>
      </c>
      <c r="L28344" t="s">
        <v>156</v>
      </c>
      <c r="M28344" t="s">
        <v>10</v>
      </c>
      <c r="N28344" t="s">
        <v>68</v>
      </c>
      <c r="O28344" t="s">
        <v>69</v>
      </c>
    </row>
    <row r="28345" spans="1:15" x14ac:dyDescent="0.3">
      <c r="A28345">
        <v>28344</v>
      </c>
      <c r="B28345">
        <v>12486</v>
      </c>
      <c r="C28345">
        <f>1/COUNTIF(B:B,pizza_sales[[#This Row],[order_id]])</f>
        <v>0.25</v>
      </c>
      <c r="D28345" t="s">
        <v>87</v>
      </c>
      <c r="E28345">
        <v>1</v>
      </c>
      <c r="F28345" s="1">
        <v>42212</v>
      </c>
      <c r="G28345" s="1" t="str">
        <f t="shared" si="444"/>
        <v>Monday</v>
      </c>
      <c r="H28345" s="2">
        <v>0.43331018518518516</v>
      </c>
      <c r="I28345" s="2"/>
      <c r="J28345">
        <v>14.75</v>
      </c>
      <c r="K28345">
        <v>14.75</v>
      </c>
      <c r="L28345" t="s">
        <v>154</v>
      </c>
      <c r="M28345" t="s">
        <v>16</v>
      </c>
      <c r="N28345" t="s">
        <v>80</v>
      </c>
      <c r="O28345" t="s">
        <v>81</v>
      </c>
    </row>
    <row r="28346" spans="1:15" x14ac:dyDescent="0.3">
      <c r="A28346">
        <v>28345</v>
      </c>
      <c r="B28346">
        <v>12486</v>
      </c>
      <c r="C28346">
        <f>1/COUNTIF(B:B,pizza_sales[[#This Row],[order_id]])</f>
        <v>0.25</v>
      </c>
      <c r="D28346" t="s">
        <v>67</v>
      </c>
      <c r="E28346">
        <v>1</v>
      </c>
      <c r="F28346" s="1">
        <v>42212</v>
      </c>
      <c r="G28346" s="1" t="str">
        <f t="shared" si="444"/>
        <v>Monday</v>
      </c>
      <c r="H28346" s="2">
        <v>0.43331018518518516</v>
      </c>
      <c r="I28346" s="2"/>
      <c r="J28346">
        <v>15.25</v>
      </c>
      <c r="K28346">
        <v>15.25</v>
      </c>
      <c r="L28346" t="s">
        <v>156</v>
      </c>
      <c r="M28346" t="s">
        <v>10</v>
      </c>
      <c r="N28346" t="s">
        <v>68</v>
      </c>
      <c r="O28346" t="s">
        <v>69</v>
      </c>
    </row>
    <row r="28347" spans="1:15" x14ac:dyDescent="0.3">
      <c r="A28347">
        <v>28346</v>
      </c>
      <c r="B28347">
        <v>12486</v>
      </c>
      <c r="C28347">
        <f>1/COUNTIF(B:B,pizza_sales[[#This Row],[order_id]])</f>
        <v>0.25</v>
      </c>
      <c r="D28347" t="s">
        <v>105</v>
      </c>
      <c r="E28347">
        <v>1</v>
      </c>
      <c r="F28347" s="1">
        <v>42212</v>
      </c>
      <c r="G28347" s="1" t="str">
        <f t="shared" si="444"/>
        <v>Monday</v>
      </c>
      <c r="H28347" s="2">
        <v>0.43331018518518516</v>
      </c>
      <c r="I28347" s="2"/>
      <c r="J28347">
        <v>20.25</v>
      </c>
      <c r="K28347">
        <v>20.25</v>
      </c>
      <c r="L28347" t="s">
        <v>156</v>
      </c>
      <c r="M28347" t="s">
        <v>16</v>
      </c>
      <c r="N28347" t="s">
        <v>56</v>
      </c>
      <c r="O28347" t="s">
        <v>57</v>
      </c>
    </row>
    <row r="28348" spans="1:15" x14ac:dyDescent="0.3">
      <c r="A28348">
        <v>28347</v>
      </c>
      <c r="B28348">
        <v>12486</v>
      </c>
      <c r="C28348">
        <f>1/COUNTIF(B:B,pizza_sales[[#This Row],[order_id]])</f>
        <v>0.25</v>
      </c>
      <c r="D28348" t="s">
        <v>134</v>
      </c>
      <c r="E28348">
        <v>1</v>
      </c>
      <c r="F28348" s="1">
        <v>42212</v>
      </c>
      <c r="G28348" s="1" t="str">
        <f t="shared" si="444"/>
        <v>Monday</v>
      </c>
      <c r="H28348" s="2">
        <v>0.43331018518518516</v>
      </c>
      <c r="I28348" s="2"/>
      <c r="J28348">
        <v>16</v>
      </c>
      <c r="K28348">
        <v>16</v>
      </c>
      <c r="L28348" t="s">
        <v>154</v>
      </c>
      <c r="M28348" t="s">
        <v>16</v>
      </c>
      <c r="N28348" t="s">
        <v>56</v>
      </c>
      <c r="O28348" t="s">
        <v>57</v>
      </c>
    </row>
    <row r="28349" spans="1:15" x14ac:dyDescent="0.3">
      <c r="A28349">
        <v>28348</v>
      </c>
      <c r="B28349">
        <v>12487</v>
      </c>
      <c r="C28349">
        <f>1/COUNTIF(B:B,pizza_sales[[#This Row],[order_id]])</f>
        <v>1</v>
      </c>
      <c r="D28349" t="s">
        <v>119</v>
      </c>
      <c r="E28349">
        <v>1</v>
      </c>
      <c r="F28349" s="1">
        <v>42213</v>
      </c>
      <c r="G28349" s="1" t="str">
        <f t="shared" si="444"/>
        <v>Tuesday</v>
      </c>
      <c r="H28349" s="2">
        <v>0.46962962962962962</v>
      </c>
      <c r="I28349" s="2"/>
      <c r="J28349">
        <v>20.5</v>
      </c>
      <c r="K28349">
        <v>20.5</v>
      </c>
      <c r="L28349" t="s">
        <v>156</v>
      </c>
      <c r="M28349" t="s">
        <v>10</v>
      </c>
      <c r="N28349" t="s">
        <v>13</v>
      </c>
      <c r="O28349" t="s">
        <v>14</v>
      </c>
    </row>
    <row r="28350" spans="1:15" x14ac:dyDescent="0.3">
      <c r="A28350">
        <v>28349</v>
      </c>
      <c r="B28350">
        <v>12488</v>
      </c>
      <c r="C28350">
        <f>1/COUNTIF(B:B,pizza_sales[[#This Row],[order_id]])</f>
        <v>0.5</v>
      </c>
      <c r="D28350" t="s">
        <v>33</v>
      </c>
      <c r="E28350">
        <v>1</v>
      </c>
      <c r="F28350" s="1">
        <v>42213</v>
      </c>
      <c r="G28350" s="1" t="str">
        <f t="shared" si="444"/>
        <v>Tuesday</v>
      </c>
      <c r="H28350" s="2">
        <v>0.47321759259259261</v>
      </c>
      <c r="I28350" s="2"/>
      <c r="J28350">
        <v>12.75</v>
      </c>
      <c r="K28350">
        <v>12.75</v>
      </c>
      <c r="L28350" t="s">
        <v>155</v>
      </c>
      <c r="M28350" t="s">
        <v>26</v>
      </c>
      <c r="N28350" t="s">
        <v>34</v>
      </c>
      <c r="O28350" t="s">
        <v>35</v>
      </c>
    </row>
    <row r="28351" spans="1:15" x14ac:dyDescent="0.3">
      <c r="A28351">
        <v>28350</v>
      </c>
      <c r="B28351">
        <v>12488</v>
      </c>
      <c r="C28351">
        <f>1/COUNTIF(B:B,pizza_sales[[#This Row],[order_id]])</f>
        <v>0.5</v>
      </c>
      <c r="D28351" t="s">
        <v>70</v>
      </c>
      <c r="E28351">
        <v>1</v>
      </c>
      <c r="F28351" s="1">
        <v>42213</v>
      </c>
      <c r="G28351" s="1" t="str">
        <f t="shared" si="444"/>
        <v>Tuesday</v>
      </c>
      <c r="H28351" s="2">
        <v>0.47321759259259261</v>
      </c>
      <c r="I28351" s="2"/>
      <c r="J28351">
        <v>12.75</v>
      </c>
      <c r="K28351">
        <v>12.75</v>
      </c>
      <c r="L28351" t="s">
        <v>155</v>
      </c>
      <c r="M28351" t="s">
        <v>26</v>
      </c>
      <c r="N28351" t="s">
        <v>64</v>
      </c>
      <c r="O28351" t="s">
        <v>65</v>
      </c>
    </row>
    <row r="28352" spans="1:15" x14ac:dyDescent="0.3">
      <c r="A28352">
        <v>28351</v>
      </c>
      <c r="B28352">
        <v>12489</v>
      </c>
      <c r="C28352">
        <f>1/COUNTIF(B:B,pizza_sales[[#This Row],[order_id]])</f>
        <v>1</v>
      </c>
      <c r="D28352" t="s">
        <v>58</v>
      </c>
      <c r="E28352">
        <v>1</v>
      </c>
      <c r="F28352" s="1">
        <v>42213</v>
      </c>
      <c r="G28352" s="1" t="str">
        <f t="shared" si="444"/>
        <v>Tuesday</v>
      </c>
      <c r="H28352" s="2">
        <v>0.48549768518518521</v>
      </c>
      <c r="I28352" s="2"/>
      <c r="J28352">
        <v>20.25</v>
      </c>
      <c r="K28352">
        <v>20.25</v>
      </c>
      <c r="L28352" t="s">
        <v>156</v>
      </c>
      <c r="M28352" t="s">
        <v>16</v>
      </c>
      <c r="N28352" t="s">
        <v>23</v>
      </c>
      <c r="O28352" t="s">
        <v>24</v>
      </c>
    </row>
    <row r="28353" spans="1:15" x14ac:dyDescent="0.3">
      <c r="A28353">
        <v>28352</v>
      </c>
      <c r="B28353">
        <v>12490</v>
      </c>
      <c r="C28353">
        <f>1/COUNTIF(B:B,pizza_sales[[#This Row],[order_id]])</f>
        <v>1</v>
      </c>
      <c r="D28353" t="s">
        <v>141</v>
      </c>
      <c r="E28353">
        <v>1</v>
      </c>
      <c r="F28353" s="1">
        <v>42213</v>
      </c>
      <c r="G28353" s="1" t="str">
        <f t="shared" si="444"/>
        <v>Tuesday</v>
      </c>
      <c r="H28353" s="2">
        <v>0.49493055555555554</v>
      </c>
      <c r="I28353" s="2"/>
      <c r="J28353">
        <v>12</v>
      </c>
      <c r="K28353">
        <v>12</v>
      </c>
      <c r="L28353" t="s">
        <v>155</v>
      </c>
      <c r="M28353" t="s">
        <v>16</v>
      </c>
      <c r="N28353" t="s">
        <v>203</v>
      </c>
      <c r="O28353" t="s">
        <v>92</v>
      </c>
    </row>
    <row r="28354" spans="1:15" x14ac:dyDescent="0.3">
      <c r="A28354">
        <v>28353</v>
      </c>
      <c r="B28354">
        <v>12491</v>
      </c>
      <c r="C28354">
        <f>1/COUNTIF(B:B,pizza_sales[[#This Row],[order_id]])</f>
        <v>0.5</v>
      </c>
      <c r="D28354" t="s">
        <v>44</v>
      </c>
      <c r="E28354">
        <v>1</v>
      </c>
      <c r="F28354" s="1">
        <v>42213</v>
      </c>
      <c r="G28354" s="1" t="str">
        <f t="shared" si="444"/>
        <v>Tuesday</v>
      </c>
      <c r="H28354" s="2">
        <v>0.49989583333333332</v>
      </c>
      <c r="I28354" s="2"/>
      <c r="J28354">
        <v>20.5</v>
      </c>
      <c r="K28354">
        <v>20.5</v>
      </c>
      <c r="L28354" t="s">
        <v>156</v>
      </c>
      <c r="M28354" t="s">
        <v>10</v>
      </c>
      <c r="N28354" t="s">
        <v>45</v>
      </c>
      <c r="O28354" t="s">
        <v>46</v>
      </c>
    </row>
    <row r="28355" spans="1:15" x14ac:dyDescent="0.3">
      <c r="A28355">
        <v>28354</v>
      </c>
      <c r="B28355">
        <v>12491</v>
      </c>
      <c r="C28355">
        <f>1/COUNTIF(B:B,pizza_sales[[#This Row],[order_id]])</f>
        <v>0.5</v>
      </c>
      <c r="D28355" t="s">
        <v>22</v>
      </c>
      <c r="E28355">
        <v>1</v>
      </c>
      <c r="F28355" s="1">
        <v>42213</v>
      </c>
      <c r="G28355" s="1" t="str">
        <f t="shared" ref="G28355:G28418" si="445">TEXT(F:F,"DDDD")</f>
        <v>Tuesday</v>
      </c>
      <c r="H28355" s="2">
        <v>0.49989583333333332</v>
      </c>
      <c r="I28355" s="2"/>
      <c r="J28355">
        <v>16</v>
      </c>
      <c r="K28355">
        <v>16</v>
      </c>
      <c r="L28355" t="s">
        <v>154</v>
      </c>
      <c r="M28355" t="s">
        <v>16</v>
      </c>
      <c r="N28355" t="s">
        <v>23</v>
      </c>
      <c r="O28355" t="s">
        <v>24</v>
      </c>
    </row>
    <row r="28356" spans="1:15" x14ac:dyDescent="0.3">
      <c r="A28356">
        <v>28355</v>
      </c>
      <c r="B28356">
        <v>12492</v>
      </c>
      <c r="C28356">
        <f>1/COUNTIF(B:B,pizza_sales[[#This Row],[order_id]])</f>
        <v>0.25</v>
      </c>
      <c r="D28356" t="s">
        <v>74</v>
      </c>
      <c r="E28356">
        <v>1</v>
      </c>
      <c r="F28356" s="1">
        <v>42213</v>
      </c>
      <c r="G28356" s="1" t="str">
        <f t="shared" si="445"/>
        <v>Tuesday</v>
      </c>
      <c r="H28356" s="2">
        <v>0.50105324074074076</v>
      </c>
      <c r="I28356" s="2"/>
      <c r="J28356">
        <v>12</v>
      </c>
      <c r="K28356">
        <v>12</v>
      </c>
      <c r="L28356" t="s">
        <v>155</v>
      </c>
      <c r="M28356" t="s">
        <v>10</v>
      </c>
      <c r="N28356" t="s">
        <v>75</v>
      </c>
      <c r="O28356" t="s">
        <v>76</v>
      </c>
    </row>
    <row r="28357" spans="1:15" x14ac:dyDescent="0.3">
      <c r="A28357">
        <v>28356</v>
      </c>
      <c r="B28357">
        <v>12492</v>
      </c>
      <c r="C28357">
        <f>1/COUNTIF(B:B,pizza_sales[[#This Row],[order_id]])</f>
        <v>0.25</v>
      </c>
      <c r="D28357" t="s">
        <v>29</v>
      </c>
      <c r="E28357">
        <v>1</v>
      </c>
      <c r="F28357" s="1">
        <v>42213</v>
      </c>
      <c r="G28357" s="1" t="str">
        <f t="shared" si="445"/>
        <v>Tuesday</v>
      </c>
      <c r="H28357" s="2">
        <v>0.50105324074074076</v>
      </c>
      <c r="I28357" s="2"/>
      <c r="J28357">
        <v>16.5</v>
      </c>
      <c r="K28357">
        <v>16.5</v>
      </c>
      <c r="L28357" t="s">
        <v>154</v>
      </c>
      <c r="M28357" t="s">
        <v>20</v>
      </c>
      <c r="N28357" t="s">
        <v>198</v>
      </c>
      <c r="O28357" t="s">
        <v>21</v>
      </c>
    </row>
    <row r="28358" spans="1:15" x14ac:dyDescent="0.3">
      <c r="A28358">
        <v>28357</v>
      </c>
      <c r="B28358">
        <v>12492</v>
      </c>
      <c r="C28358">
        <f>1/COUNTIF(B:B,pizza_sales[[#This Row],[order_id]])</f>
        <v>0.25</v>
      </c>
      <c r="D28358" t="s">
        <v>67</v>
      </c>
      <c r="E28358">
        <v>1</v>
      </c>
      <c r="F28358" s="1">
        <v>42213</v>
      </c>
      <c r="G28358" s="1" t="str">
        <f t="shared" si="445"/>
        <v>Tuesday</v>
      </c>
      <c r="H28358" s="2">
        <v>0.50105324074074076</v>
      </c>
      <c r="I28358" s="2"/>
      <c r="J28358">
        <v>15.25</v>
      </c>
      <c r="K28358">
        <v>15.25</v>
      </c>
      <c r="L28358" t="s">
        <v>156</v>
      </c>
      <c r="M28358" t="s">
        <v>10</v>
      </c>
      <c r="N28358" t="s">
        <v>68</v>
      </c>
      <c r="O28358" t="s">
        <v>69</v>
      </c>
    </row>
    <row r="28359" spans="1:15" x14ac:dyDescent="0.3">
      <c r="A28359">
        <v>28358</v>
      </c>
      <c r="B28359">
        <v>12492</v>
      </c>
      <c r="C28359">
        <f>1/COUNTIF(B:B,pizza_sales[[#This Row],[order_id]])</f>
        <v>0.25</v>
      </c>
      <c r="D28359" t="s">
        <v>204</v>
      </c>
      <c r="E28359">
        <v>1</v>
      </c>
      <c r="F28359" s="1">
        <v>42213</v>
      </c>
      <c r="G28359" s="1" t="str">
        <f t="shared" si="445"/>
        <v>Tuesday</v>
      </c>
      <c r="H28359" s="2">
        <v>0.50105324074074076</v>
      </c>
      <c r="I28359" s="2"/>
      <c r="J28359">
        <v>12.5</v>
      </c>
      <c r="K28359">
        <v>12.5</v>
      </c>
      <c r="L28359" t="s">
        <v>155</v>
      </c>
      <c r="M28359" t="s">
        <v>20</v>
      </c>
      <c r="N28359" t="s">
        <v>205</v>
      </c>
      <c r="O28359" t="s">
        <v>206</v>
      </c>
    </row>
    <row r="28360" spans="1:15" x14ac:dyDescent="0.3">
      <c r="A28360">
        <v>28359</v>
      </c>
      <c r="B28360">
        <v>12493</v>
      </c>
      <c r="C28360">
        <f>1/COUNTIF(B:B,pizza_sales[[#This Row],[order_id]])</f>
        <v>1</v>
      </c>
      <c r="D28360" t="s">
        <v>123</v>
      </c>
      <c r="E28360">
        <v>1</v>
      </c>
      <c r="F28360" s="1">
        <v>42213</v>
      </c>
      <c r="G28360" s="1" t="str">
        <f t="shared" si="445"/>
        <v>Tuesday</v>
      </c>
      <c r="H28360" s="2">
        <v>0.50657407407407407</v>
      </c>
      <c r="I28360" s="2"/>
      <c r="J28360">
        <v>11</v>
      </c>
      <c r="K28360">
        <v>11</v>
      </c>
      <c r="L28360" t="s">
        <v>155</v>
      </c>
      <c r="M28360" t="s">
        <v>10</v>
      </c>
      <c r="N28360" t="s">
        <v>113</v>
      </c>
      <c r="O28360" t="s">
        <v>114</v>
      </c>
    </row>
    <row r="28361" spans="1:15" x14ac:dyDescent="0.3">
      <c r="A28361">
        <v>28360</v>
      </c>
      <c r="B28361">
        <v>12494</v>
      </c>
      <c r="C28361">
        <f>1/COUNTIF(B:B,pizza_sales[[#This Row],[order_id]])</f>
        <v>1</v>
      </c>
      <c r="D28361" t="s">
        <v>209</v>
      </c>
      <c r="E28361">
        <v>1</v>
      </c>
      <c r="F28361" s="1">
        <v>42213</v>
      </c>
      <c r="G28361" s="1" t="str">
        <f t="shared" si="445"/>
        <v>Tuesday</v>
      </c>
      <c r="H28361" s="2">
        <v>0.5075925925925926</v>
      </c>
      <c r="I28361" s="2"/>
      <c r="J28361">
        <v>20.75</v>
      </c>
      <c r="K28361">
        <v>20.75</v>
      </c>
      <c r="L28361" t="s">
        <v>156</v>
      </c>
      <c r="M28361" t="s">
        <v>20</v>
      </c>
      <c r="N28361" t="s">
        <v>205</v>
      </c>
      <c r="O28361" t="s">
        <v>206</v>
      </c>
    </row>
    <row r="28362" spans="1:15" x14ac:dyDescent="0.3">
      <c r="A28362">
        <v>28361</v>
      </c>
      <c r="B28362">
        <v>12495</v>
      </c>
      <c r="C28362">
        <f>1/COUNTIF(B:B,pizza_sales[[#This Row],[order_id]])</f>
        <v>1</v>
      </c>
      <c r="D28362" t="s">
        <v>12</v>
      </c>
      <c r="E28362">
        <v>1</v>
      </c>
      <c r="F28362" s="1">
        <v>42213</v>
      </c>
      <c r="G28362" s="1" t="str">
        <f t="shared" si="445"/>
        <v>Tuesday</v>
      </c>
      <c r="H28362" s="2">
        <v>0.5105439814814815</v>
      </c>
      <c r="I28362" s="2"/>
      <c r="J28362">
        <v>16</v>
      </c>
      <c r="K28362">
        <v>16</v>
      </c>
      <c r="L28362" t="s">
        <v>154</v>
      </c>
      <c r="M28362" t="s">
        <v>10</v>
      </c>
      <c r="N28362" t="s">
        <v>13</v>
      </c>
      <c r="O28362" t="s">
        <v>14</v>
      </c>
    </row>
    <row r="28363" spans="1:15" x14ac:dyDescent="0.3">
      <c r="A28363">
        <v>28362</v>
      </c>
      <c r="B28363">
        <v>12496</v>
      </c>
      <c r="C28363">
        <f>1/COUNTIF(B:B,pizza_sales[[#This Row],[order_id]])</f>
        <v>1</v>
      </c>
      <c r="D28363" t="s">
        <v>150</v>
      </c>
      <c r="E28363">
        <v>1</v>
      </c>
      <c r="F28363" s="1">
        <v>42213</v>
      </c>
      <c r="G28363" s="1" t="str">
        <f t="shared" si="445"/>
        <v>Tuesday</v>
      </c>
      <c r="H28363" s="2">
        <v>0.51512731481481477</v>
      </c>
      <c r="I28363" s="2"/>
      <c r="J28363">
        <v>16.5</v>
      </c>
      <c r="K28363">
        <v>16.5</v>
      </c>
      <c r="L28363" t="s">
        <v>154</v>
      </c>
      <c r="M28363" t="s">
        <v>20</v>
      </c>
      <c r="N28363" t="s">
        <v>201</v>
      </c>
      <c r="O28363" t="s">
        <v>78</v>
      </c>
    </row>
    <row r="28364" spans="1:15" x14ac:dyDescent="0.3">
      <c r="A28364">
        <v>28363</v>
      </c>
      <c r="B28364">
        <v>12497</v>
      </c>
      <c r="C28364">
        <f>1/COUNTIF(B:B,pizza_sales[[#This Row],[order_id]])</f>
        <v>0.5</v>
      </c>
      <c r="D28364" t="s">
        <v>52</v>
      </c>
      <c r="E28364">
        <v>1</v>
      </c>
      <c r="F28364" s="1">
        <v>42213</v>
      </c>
      <c r="G28364" s="1" t="str">
        <f t="shared" si="445"/>
        <v>Tuesday</v>
      </c>
      <c r="H28364" s="2">
        <v>0.52875000000000005</v>
      </c>
      <c r="I28364" s="2"/>
      <c r="J28364">
        <v>20.75</v>
      </c>
      <c r="K28364">
        <v>20.75</v>
      </c>
      <c r="L28364" t="s">
        <v>156</v>
      </c>
      <c r="M28364" t="s">
        <v>16</v>
      </c>
      <c r="N28364" t="s">
        <v>53</v>
      </c>
      <c r="O28364" t="s">
        <v>54</v>
      </c>
    </row>
    <row r="28365" spans="1:15" x14ac:dyDescent="0.3">
      <c r="A28365">
        <v>28364</v>
      </c>
      <c r="B28365">
        <v>12497</v>
      </c>
      <c r="C28365">
        <f>1/COUNTIF(B:B,pizza_sales[[#This Row],[order_id]])</f>
        <v>0.5</v>
      </c>
      <c r="D28365" t="s">
        <v>25</v>
      </c>
      <c r="E28365">
        <v>1</v>
      </c>
      <c r="F28365" s="1">
        <v>42213</v>
      </c>
      <c r="G28365" s="1" t="str">
        <f t="shared" si="445"/>
        <v>Tuesday</v>
      </c>
      <c r="H28365" s="2">
        <v>0.52875000000000005</v>
      </c>
      <c r="I28365" s="2"/>
      <c r="J28365">
        <v>20.75</v>
      </c>
      <c r="K28365">
        <v>20.75</v>
      </c>
      <c r="L28365" t="s">
        <v>156</v>
      </c>
      <c r="M28365" t="s">
        <v>26</v>
      </c>
      <c r="N28365" t="s">
        <v>27</v>
      </c>
      <c r="O28365" t="s">
        <v>28</v>
      </c>
    </row>
    <row r="28366" spans="1:15" x14ac:dyDescent="0.3">
      <c r="A28366">
        <v>28365</v>
      </c>
      <c r="B28366">
        <v>12498</v>
      </c>
      <c r="C28366">
        <f>1/COUNTIF(B:B,pizza_sales[[#This Row],[order_id]])</f>
        <v>1</v>
      </c>
      <c r="D28366" t="s">
        <v>145</v>
      </c>
      <c r="E28366">
        <v>1</v>
      </c>
      <c r="F28366" s="1">
        <v>42213</v>
      </c>
      <c r="G28366" s="1" t="str">
        <f t="shared" si="445"/>
        <v>Tuesday</v>
      </c>
      <c r="H28366" s="2">
        <v>0.53129629629629627</v>
      </c>
      <c r="I28366" s="2"/>
      <c r="J28366">
        <v>23.649999618530273</v>
      </c>
      <c r="K28366">
        <v>23.649999618530273</v>
      </c>
      <c r="L28366" t="s">
        <v>155</v>
      </c>
      <c r="M28366" t="s">
        <v>20</v>
      </c>
      <c r="N28366" t="s">
        <v>210</v>
      </c>
      <c r="O28366" t="s">
        <v>146</v>
      </c>
    </row>
    <row r="28367" spans="1:15" x14ac:dyDescent="0.3">
      <c r="A28367">
        <v>28366</v>
      </c>
      <c r="B28367">
        <v>12499</v>
      </c>
      <c r="C28367">
        <f>1/COUNTIF(B:B,pizza_sales[[#This Row],[order_id]])</f>
        <v>7.1428571428571425E-2</v>
      </c>
      <c r="D28367" t="s">
        <v>74</v>
      </c>
      <c r="E28367">
        <v>1</v>
      </c>
      <c r="F28367" s="1">
        <v>42213</v>
      </c>
      <c r="G28367" s="1" t="str">
        <f t="shared" si="445"/>
        <v>Tuesday</v>
      </c>
      <c r="H28367" s="2">
        <v>0.53803240740740743</v>
      </c>
      <c r="I28367" s="2"/>
      <c r="J28367">
        <v>12</v>
      </c>
      <c r="K28367">
        <v>12</v>
      </c>
      <c r="L28367" t="s">
        <v>155</v>
      </c>
      <c r="M28367" t="s">
        <v>10</v>
      </c>
      <c r="N28367" t="s">
        <v>75</v>
      </c>
      <c r="O28367" t="s">
        <v>76</v>
      </c>
    </row>
    <row r="28368" spans="1:15" x14ac:dyDescent="0.3">
      <c r="A28368">
        <v>28367</v>
      </c>
      <c r="B28368">
        <v>12499</v>
      </c>
      <c r="C28368">
        <f>1/COUNTIF(B:B,pizza_sales[[#This Row],[order_id]])</f>
        <v>7.1428571428571425E-2</v>
      </c>
      <c r="D28368" t="s">
        <v>66</v>
      </c>
      <c r="E28368">
        <v>1</v>
      </c>
      <c r="F28368" s="1">
        <v>42213</v>
      </c>
      <c r="G28368" s="1" t="str">
        <f t="shared" si="445"/>
        <v>Tuesday</v>
      </c>
      <c r="H28368" s="2">
        <v>0.53803240740740743</v>
      </c>
      <c r="I28368" s="2"/>
      <c r="J28368">
        <v>16.75</v>
      </c>
      <c r="K28368">
        <v>16.75</v>
      </c>
      <c r="L28368" t="s">
        <v>154</v>
      </c>
      <c r="M28368" t="s">
        <v>26</v>
      </c>
      <c r="N28368" t="s">
        <v>64</v>
      </c>
      <c r="O28368" t="s">
        <v>65</v>
      </c>
    </row>
    <row r="28369" spans="1:15" x14ac:dyDescent="0.3">
      <c r="A28369">
        <v>28368</v>
      </c>
      <c r="B28369">
        <v>12499</v>
      </c>
      <c r="C28369">
        <f>1/COUNTIF(B:B,pizza_sales[[#This Row],[order_id]])</f>
        <v>7.1428571428571425E-2</v>
      </c>
      <c r="D28369" t="s">
        <v>116</v>
      </c>
      <c r="E28369">
        <v>1</v>
      </c>
      <c r="F28369" s="1">
        <v>42213</v>
      </c>
      <c r="G28369" s="1" t="str">
        <f t="shared" si="445"/>
        <v>Tuesday</v>
      </c>
      <c r="H28369" s="2">
        <v>0.53803240740740743</v>
      </c>
      <c r="I28369" s="2"/>
      <c r="J28369">
        <v>16.75</v>
      </c>
      <c r="K28369">
        <v>16.75</v>
      </c>
      <c r="L28369" t="s">
        <v>154</v>
      </c>
      <c r="M28369" t="s">
        <v>26</v>
      </c>
      <c r="N28369" t="s">
        <v>107</v>
      </c>
      <c r="O28369" t="s">
        <v>108</v>
      </c>
    </row>
    <row r="28370" spans="1:15" x14ac:dyDescent="0.3">
      <c r="A28370">
        <v>28369</v>
      </c>
      <c r="B28370">
        <v>12499</v>
      </c>
      <c r="C28370">
        <f>1/COUNTIF(B:B,pizza_sales[[#This Row],[order_id]])</f>
        <v>7.1428571428571425E-2</v>
      </c>
      <c r="D28370" t="s">
        <v>12</v>
      </c>
      <c r="E28370">
        <v>2</v>
      </c>
      <c r="F28370" s="1">
        <v>42213</v>
      </c>
      <c r="G28370" s="1" t="str">
        <f t="shared" si="445"/>
        <v>Tuesday</v>
      </c>
      <c r="H28370" s="2">
        <v>0.53803240740740743</v>
      </c>
      <c r="I28370" s="2"/>
      <c r="J28370">
        <v>16</v>
      </c>
      <c r="K28370">
        <v>32</v>
      </c>
      <c r="L28370" t="s">
        <v>154</v>
      </c>
      <c r="M28370" t="s">
        <v>10</v>
      </c>
      <c r="N28370" t="s">
        <v>13</v>
      </c>
      <c r="O28370" t="s">
        <v>14</v>
      </c>
    </row>
    <row r="28371" spans="1:15" x14ac:dyDescent="0.3">
      <c r="A28371">
        <v>28370</v>
      </c>
      <c r="B28371">
        <v>12499</v>
      </c>
      <c r="C28371">
        <f>1/COUNTIF(B:B,pizza_sales[[#This Row],[order_id]])</f>
        <v>7.1428571428571425E-2</v>
      </c>
      <c r="D28371" t="s">
        <v>40</v>
      </c>
      <c r="E28371">
        <v>1</v>
      </c>
      <c r="F28371" s="1">
        <v>42213</v>
      </c>
      <c r="G28371" s="1" t="str">
        <f t="shared" si="445"/>
        <v>Tuesday</v>
      </c>
      <c r="H28371" s="2">
        <v>0.53803240740740743</v>
      </c>
      <c r="I28371" s="2"/>
      <c r="J28371">
        <v>12</v>
      </c>
      <c r="K28371">
        <v>12</v>
      </c>
      <c r="L28371" t="s">
        <v>155</v>
      </c>
      <c r="M28371" t="s">
        <v>10</v>
      </c>
      <c r="N28371" t="s">
        <v>13</v>
      </c>
      <c r="O28371" t="s">
        <v>14</v>
      </c>
    </row>
    <row r="28372" spans="1:15" x14ac:dyDescent="0.3">
      <c r="A28372">
        <v>28371</v>
      </c>
      <c r="B28372">
        <v>12499</v>
      </c>
      <c r="C28372">
        <f>1/COUNTIF(B:B,pizza_sales[[#This Row],[order_id]])</f>
        <v>7.1428571428571425E-2</v>
      </c>
      <c r="D28372" t="s">
        <v>79</v>
      </c>
      <c r="E28372">
        <v>1</v>
      </c>
      <c r="F28372" s="1">
        <v>42213</v>
      </c>
      <c r="G28372" s="1" t="str">
        <f t="shared" si="445"/>
        <v>Tuesday</v>
      </c>
      <c r="H28372" s="2">
        <v>0.53803240740740743</v>
      </c>
      <c r="I28372" s="2"/>
      <c r="J28372">
        <v>17.950000762939453</v>
      </c>
      <c r="K28372">
        <v>17.950000762939453</v>
      </c>
      <c r="L28372" t="s">
        <v>156</v>
      </c>
      <c r="M28372" t="s">
        <v>16</v>
      </c>
      <c r="N28372" t="s">
        <v>80</v>
      </c>
      <c r="O28372" t="s">
        <v>81</v>
      </c>
    </row>
    <row r="28373" spans="1:15" x14ac:dyDescent="0.3">
      <c r="A28373">
        <v>28372</v>
      </c>
      <c r="B28373">
        <v>12499</v>
      </c>
      <c r="C28373">
        <f>1/COUNTIF(B:B,pizza_sales[[#This Row],[order_id]])</f>
        <v>7.1428571428571425E-2</v>
      </c>
      <c r="D28373" t="s">
        <v>111</v>
      </c>
      <c r="E28373">
        <v>1</v>
      </c>
      <c r="F28373" s="1">
        <v>42213</v>
      </c>
      <c r="G28373" s="1" t="str">
        <f t="shared" si="445"/>
        <v>Tuesday</v>
      </c>
      <c r="H28373" s="2">
        <v>0.53803240740740743</v>
      </c>
      <c r="I28373" s="2"/>
      <c r="J28373">
        <v>16</v>
      </c>
      <c r="K28373">
        <v>16</v>
      </c>
      <c r="L28373" t="s">
        <v>154</v>
      </c>
      <c r="M28373" t="s">
        <v>16</v>
      </c>
      <c r="N28373" t="s">
        <v>42</v>
      </c>
      <c r="O28373" t="s">
        <v>43</v>
      </c>
    </row>
    <row r="28374" spans="1:15" x14ac:dyDescent="0.3">
      <c r="A28374">
        <v>28373</v>
      </c>
      <c r="B28374">
        <v>12499</v>
      </c>
      <c r="C28374">
        <f>1/COUNTIF(B:B,pizza_sales[[#This Row],[order_id]])</f>
        <v>7.1428571428571425E-2</v>
      </c>
      <c r="D28374" t="s">
        <v>44</v>
      </c>
      <c r="E28374">
        <v>1</v>
      </c>
      <c r="F28374" s="1">
        <v>42213</v>
      </c>
      <c r="G28374" s="1" t="str">
        <f t="shared" si="445"/>
        <v>Tuesday</v>
      </c>
      <c r="H28374" s="2">
        <v>0.53803240740740743</v>
      </c>
      <c r="I28374" s="2"/>
      <c r="J28374">
        <v>20.5</v>
      </c>
      <c r="K28374">
        <v>20.5</v>
      </c>
      <c r="L28374" t="s">
        <v>156</v>
      </c>
      <c r="M28374" t="s">
        <v>10</v>
      </c>
      <c r="N28374" t="s">
        <v>45</v>
      </c>
      <c r="O28374" t="s">
        <v>46</v>
      </c>
    </row>
    <row r="28375" spans="1:15" x14ac:dyDescent="0.3">
      <c r="A28375">
        <v>28374</v>
      </c>
      <c r="B28375">
        <v>12499</v>
      </c>
      <c r="C28375">
        <f>1/COUNTIF(B:B,pizza_sales[[#This Row],[order_id]])</f>
        <v>7.1428571428571425E-2</v>
      </c>
      <c r="D28375" t="s">
        <v>47</v>
      </c>
      <c r="E28375">
        <v>1</v>
      </c>
      <c r="F28375" s="1">
        <v>42213</v>
      </c>
      <c r="G28375" s="1" t="str">
        <f t="shared" si="445"/>
        <v>Tuesday</v>
      </c>
      <c r="H28375" s="2">
        <v>0.53803240740740743</v>
      </c>
      <c r="I28375" s="2"/>
      <c r="J28375">
        <v>12.5</v>
      </c>
      <c r="K28375">
        <v>12.5</v>
      </c>
      <c r="L28375" t="s">
        <v>155</v>
      </c>
      <c r="M28375" t="s">
        <v>20</v>
      </c>
      <c r="N28375" t="s">
        <v>198</v>
      </c>
      <c r="O28375" t="s">
        <v>21</v>
      </c>
    </row>
    <row r="28376" spans="1:15" x14ac:dyDescent="0.3">
      <c r="A28376">
        <v>28375</v>
      </c>
      <c r="B28376">
        <v>12499</v>
      </c>
      <c r="C28376">
        <f>1/COUNTIF(B:B,pizza_sales[[#This Row],[order_id]])</f>
        <v>7.1428571428571425E-2</v>
      </c>
      <c r="D28376" t="s">
        <v>67</v>
      </c>
      <c r="E28376">
        <v>1</v>
      </c>
      <c r="F28376" s="1">
        <v>42213</v>
      </c>
      <c r="G28376" s="1" t="str">
        <f t="shared" si="445"/>
        <v>Tuesday</v>
      </c>
      <c r="H28376" s="2">
        <v>0.53803240740740743</v>
      </c>
      <c r="I28376" s="2"/>
      <c r="J28376">
        <v>15.25</v>
      </c>
      <c r="K28376">
        <v>15.25</v>
      </c>
      <c r="L28376" t="s">
        <v>156</v>
      </c>
      <c r="M28376" t="s">
        <v>10</v>
      </c>
      <c r="N28376" t="s">
        <v>68</v>
      </c>
      <c r="O28376" t="s">
        <v>69</v>
      </c>
    </row>
    <row r="28377" spans="1:15" x14ac:dyDescent="0.3">
      <c r="A28377">
        <v>28376</v>
      </c>
      <c r="B28377">
        <v>12499</v>
      </c>
      <c r="C28377">
        <f>1/COUNTIF(B:B,pizza_sales[[#This Row],[order_id]])</f>
        <v>7.1428571428571425E-2</v>
      </c>
      <c r="D28377" t="s">
        <v>150</v>
      </c>
      <c r="E28377">
        <v>1</v>
      </c>
      <c r="F28377" s="1">
        <v>42213</v>
      </c>
      <c r="G28377" s="1" t="str">
        <f t="shared" si="445"/>
        <v>Tuesday</v>
      </c>
      <c r="H28377" s="2">
        <v>0.53803240740740743</v>
      </c>
      <c r="I28377" s="2"/>
      <c r="J28377">
        <v>16.5</v>
      </c>
      <c r="K28377">
        <v>16.5</v>
      </c>
      <c r="L28377" t="s">
        <v>154</v>
      </c>
      <c r="M28377" t="s">
        <v>20</v>
      </c>
      <c r="N28377" t="s">
        <v>201</v>
      </c>
      <c r="O28377" t="s">
        <v>78</v>
      </c>
    </row>
    <row r="28378" spans="1:15" x14ac:dyDescent="0.3">
      <c r="A28378">
        <v>28377</v>
      </c>
      <c r="B28378">
        <v>12499</v>
      </c>
      <c r="C28378">
        <f>1/COUNTIF(B:B,pizza_sales[[#This Row],[order_id]])</f>
        <v>7.1428571428571425E-2</v>
      </c>
      <c r="D28378" t="s">
        <v>49</v>
      </c>
      <c r="E28378">
        <v>1</v>
      </c>
      <c r="F28378" s="1">
        <v>42213</v>
      </c>
      <c r="G28378" s="1" t="str">
        <f t="shared" si="445"/>
        <v>Tuesday</v>
      </c>
      <c r="H28378" s="2">
        <v>0.53803240740740743</v>
      </c>
      <c r="I28378" s="2"/>
      <c r="J28378">
        <v>20.75</v>
      </c>
      <c r="K28378">
        <v>20.75</v>
      </c>
      <c r="L28378" t="s">
        <v>156</v>
      </c>
      <c r="M28378" t="s">
        <v>20</v>
      </c>
      <c r="N28378" t="s">
        <v>50</v>
      </c>
      <c r="O28378" t="s">
        <v>51</v>
      </c>
    </row>
    <row r="28379" spans="1:15" x14ac:dyDescent="0.3">
      <c r="A28379">
        <v>28378</v>
      </c>
      <c r="B28379">
        <v>12499</v>
      </c>
      <c r="C28379">
        <f>1/COUNTIF(B:B,pizza_sales[[#This Row],[order_id]])</f>
        <v>7.1428571428571425E-2</v>
      </c>
      <c r="D28379" t="s">
        <v>137</v>
      </c>
      <c r="E28379">
        <v>1</v>
      </c>
      <c r="F28379" s="1">
        <v>42213</v>
      </c>
      <c r="G28379" s="1" t="str">
        <f t="shared" si="445"/>
        <v>Tuesday</v>
      </c>
      <c r="H28379" s="2">
        <v>0.53803240740740743</v>
      </c>
      <c r="I28379" s="2"/>
      <c r="J28379">
        <v>12</v>
      </c>
      <c r="K28379">
        <v>12</v>
      </c>
      <c r="L28379" t="s">
        <v>155</v>
      </c>
      <c r="M28379" t="s">
        <v>16</v>
      </c>
      <c r="N28379" t="s">
        <v>94</v>
      </c>
      <c r="O28379" t="s">
        <v>95</v>
      </c>
    </row>
    <row r="28380" spans="1:15" x14ac:dyDescent="0.3">
      <c r="A28380">
        <v>28379</v>
      </c>
      <c r="B28380">
        <v>12499</v>
      </c>
      <c r="C28380">
        <f>1/COUNTIF(B:B,pizza_sales[[#This Row],[order_id]])</f>
        <v>7.1428571428571425E-2</v>
      </c>
      <c r="D28380" t="s">
        <v>134</v>
      </c>
      <c r="E28380">
        <v>1</v>
      </c>
      <c r="F28380" s="1">
        <v>42213</v>
      </c>
      <c r="G28380" s="1" t="str">
        <f t="shared" si="445"/>
        <v>Tuesday</v>
      </c>
      <c r="H28380" s="2">
        <v>0.53803240740740743</v>
      </c>
      <c r="I28380" s="2"/>
      <c r="J28380">
        <v>16</v>
      </c>
      <c r="K28380">
        <v>16</v>
      </c>
      <c r="L28380" t="s">
        <v>154</v>
      </c>
      <c r="M28380" t="s">
        <v>16</v>
      </c>
      <c r="N28380" t="s">
        <v>56</v>
      </c>
      <c r="O28380" t="s">
        <v>57</v>
      </c>
    </row>
    <row r="28381" spans="1:15" x14ac:dyDescent="0.3">
      <c r="A28381">
        <v>28380</v>
      </c>
      <c r="B28381">
        <v>12500</v>
      </c>
      <c r="C28381">
        <f>1/COUNTIF(B:B,pizza_sales[[#This Row],[order_id]])</f>
        <v>0.5</v>
      </c>
      <c r="D28381" t="s">
        <v>79</v>
      </c>
      <c r="E28381">
        <v>1</v>
      </c>
      <c r="F28381" s="1">
        <v>42213</v>
      </c>
      <c r="G28381" s="1" t="str">
        <f t="shared" si="445"/>
        <v>Tuesday</v>
      </c>
      <c r="H28381" s="2">
        <v>0.53815972222222219</v>
      </c>
      <c r="I28381" s="2"/>
      <c r="J28381">
        <v>17.950000762939453</v>
      </c>
      <c r="K28381">
        <v>17.950000762939453</v>
      </c>
      <c r="L28381" t="s">
        <v>156</v>
      </c>
      <c r="M28381" t="s">
        <v>16</v>
      </c>
      <c r="N28381" t="s">
        <v>80</v>
      </c>
      <c r="O28381" t="s">
        <v>81</v>
      </c>
    </row>
    <row r="28382" spans="1:15" x14ac:dyDescent="0.3">
      <c r="A28382">
        <v>28381</v>
      </c>
      <c r="B28382">
        <v>12500</v>
      </c>
      <c r="C28382">
        <f>1/COUNTIF(B:B,pizza_sales[[#This Row],[order_id]])</f>
        <v>0.5</v>
      </c>
      <c r="D28382" t="s">
        <v>109</v>
      </c>
      <c r="E28382">
        <v>1</v>
      </c>
      <c r="F28382" s="1">
        <v>42213</v>
      </c>
      <c r="G28382" s="1" t="str">
        <f t="shared" si="445"/>
        <v>Tuesday</v>
      </c>
      <c r="H28382" s="2">
        <v>0.53815972222222219</v>
      </c>
      <c r="I28382" s="2"/>
      <c r="J28382">
        <v>9.75</v>
      </c>
      <c r="K28382">
        <v>9.75</v>
      </c>
      <c r="L28382" t="s">
        <v>155</v>
      </c>
      <c r="M28382" t="s">
        <v>10</v>
      </c>
      <c r="N28382" t="s">
        <v>68</v>
      </c>
      <c r="O28382" t="s">
        <v>69</v>
      </c>
    </row>
    <row r="28383" spans="1:15" x14ac:dyDescent="0.3">
      <c r="A28383">
        <v>28382</v>
      </c>
      <c r="B28383">
        <v>12501</v>
      </c>
      <c r="C28383">
        <f>1/COUNTIF(B:B,pizza_sales[[#This Row],[order_id]])</f>
        <v>0.5</v>
      </c>
      <c r="D28383" t="s">
        <v>67</v>
      </c>
      <c r="E28383">
        <v>1</v>
      </c>
      <c r="F28383" s="1">
        <v>42213</v>
      </c>
      <c r="G28383" s="1" t="str">
        <f t="shared" si="445"/>
        <v>Tuesday</v>
      </c>
      <c r="H28383" s="2">
        <v>0.54003472222222226</v>
      </c>
      <c r="I28383" s="2"/>
      <c r="J28383">
        <v>15.25</v>
      </c>
      <c r="K28383">
        <v>15.25</v>
      </c>
      <c r="L28383" t="s">
        <v>156</v>
      </c>
      <c r="M28383" t="s">
        <v>10</v>
      </c>
      <c r="N28383" t="s">
        <v>68</v>
      </c>
      <c r="O28383" t="s">
        <v>69</v>
      </c>
    </row>
    <row r="28384" spans="1:15" x14ac:dyDescent="0.3">
      <c r="A28384">
        <v>28383</v>
      </c>
      <c r="B28384">
        <v>12501</v>
      </c>
      <c r="C28384">
        <f>1/COUNTIF(B:B,pizza_sales[[#This Row],[order_id]])</f>
        <v>0.5</v>
      </c>
      <c r="D28384" t="s">
        <v>138</v>
      </c>
      <c r="E28384">
        <v>1</v>
      </c>
      <c r="F28384" s="1">
        <v>42213</v>
      </c>
      <c r="G28384" s="1" t="str">
        <f t="shared" si="445"/>
        <v>Tuesday</v>
      </c>
      <c r="H28384" s="2">
        <v>0.54003472222222226</v>
      </c>
      <c r="I28384" s="2"/>
      <c r="J28384">
        <v>16.5</v>
      </c>
      <c r="K28384">
        <v>16.5</v>
      </c>
      <c r="L28384" t="s">
        <v>154</v>
      </c>
      <c r="M28384" t="s">
        <v>20</v>
      </c>
      <c r="N28384" t="s">
        <v>50</v>
      </c>
      <c r="O28384" t="s">
        <v>51</v>
      </c>
    </row>
    <row r="28385" spans="1:15" x14ac:dyDescent="0.3">
      <c r="A28385">
        <v>28384</v>
      </c>
      <c r="B28385">
        <v>12502</v>
      </c>
      <c r="C28385">
        <f>1/COUNTIF(B:B,pizza_sales[[#This Row],[order_id]])</f>
        <v>1</v>
      </c>
      <c r="D28385" t="s">
        <v>209</v>
      </c>
      <c r="E28385">
        <v>1</v>
      </c>
      <c r="F28385" s="1">
        <v>42213</v>
      </c>
      <c r="G28385" s="1" t="str">
        <f t="shared" si="445"/>
        <v>Tuesday</v>
      </c>
      <c r="H28385" s="2">
        <v>4.5069444444444447E-2</v>
      </c>
      <c r="I28385" s="2"/>
      <c r="J28385">
        <v>20.75</v>
      </c>
      <c r="K28385">
        <v>20.75</v>
      </c>
      <c r="L28385" t="s">
        <v>156</v>
      </c>
      <c r="M28385" t="s">
        <v>20</v>
      </c>
      <c r="N28385" t="s">
        <v>205</v>
      </c>
      <c r="O28385" t="s">
        <v>206</v>
      </c>
    </row>
    <row r="28386" spans="1:15" x14ac:dyDescent="0.3">
      <c r="A28386">
        <v>28385</v>
      </c>
      <c r="B28386">
        <v>12503</v>
      </c>
      <c r="C28386">
        <f>1/COUNTIF(B:B,pizza_sales[[#This Row],[order_id]])</f>
        <v>1</v>
      </c>
      <c r="D28386" t="s">
        <v>40</v>
      </c>
      <c r="E28386">
        <v>1</v>
      </c>
      <c r="F28386" s="1">
        <v>42213</v>
      </c>
      <c r="G28386" s="1" t="str">
        <f t="shared" si="445"/>
        <v>Tuesday</v>
      </c>
      <c r="H28386" s="2">
        <v>6.0821759259259256E-2</v>
      </c>
      <c r="I28386" s="2"/>
      <c r="J28386">
        <v>12</v>
      </c>
      <c r="K28386">
        <v>12</v>
      </c>
      <c r="L28386" t="s">
        <v>155</v>
      </c>
      <c r="M28386" t="s">
        <v>10</v>
      </c>
      <c r="N28386" t="s">
        <v>13</v>
      </c>
      <c r="O28386" t="s">
        <v>14</v>
      </c>
    </row>
    <row r="28387" spans="1:15" x14ac:dyDescent="0.3">
      <c r="A28387">
        <v>28386</v>
      </c>
      <c r="B28387">
        <v>12504</v>
      </c>
      <c r="C28387">
        <f>1/COUNTIF(B:B,pizza_sales[[#This Row],[order_id]])</f>
        <v>1</v>
      </c>
      <c r="D28387" t="s">
        <v>103</v>
      </c>
      <c r="E28387">
        <v>1</v>
      </c>
      <c r="F28387" s="1">
        <v>42213</v>
      </c>
      <c r="G28387" s="1" t="str">
        <f t="shared" si="445"/>
        <v>Tuesday</v>
      </c>
      <c r="H28387" s="2">
        <v>6.2071759259259257E-2</v>
      </c>
      <c r="I28387" s="2"/>
      <c r="J28387">
        <v>12.5</v>
      </c>
      <c r="K28387">
        <v>12.5</v>
      </c>
      <c r="L28387" t="s">
        <v>155</v>
      </c>
      <c r="M28387" t="s">
        <v>20</v>
      </c>
      <c r="N28387" t="s">
        <v>31</v>
      </c>
      <c r="O28387" t="s">
        <v>32</v>
      </c>
    </row>
    <row r="28388" spans="1:15" x14ac:dyDescent="0.3">
      <c r="A28388">
        <v>28387</v>
      </c>
      <c r="B28388">
        <v>12505</v>
      </c>
      <c r="C28388">
        <f>1/COUNTIF(B:B,pizza_sales[[#This Row],[order_id]])</f>
        <v>0.33333333333333331</v>
      </c>
      <c r="D28388" t="s">
        <v>70</v>
      </c>
      <c r="E28388">
        <v>1</v>
      </c>
      <c r="F28388" s="1">
        <v>42213</v>
      </c>
      <c r="G28388" s="1" t="str">
        <f t="shared" si="445"/>
        <v>Tuesday</v>
      </c>
      <c r="H28388" s="2">
        <v>7.542824074074074E-2</v>
      </c>
      <c r="I28388" s="2"/>
      <c r="J28388">
        <v>12.75</v>
      </c>
      <c r="K28388">
        <v>12.75</v>
      </c>
      <c r="L28388" t="s">
        <v>155</v>
      </c>
      <c r="M28388" t="s">
        <v>26</v>
      </c>
      <c r="N28388" t="s">
        <v>64</v>
      </c>
      <c r="O28388" t="s">
        <v>65</v>
      </c>
    </row>
    <row r="28389" spans="1:15" x14ac:dyDescent="0.3">
      <c r="A28389">
        <v>28388</v>
      </c>
      <c r="B28389">
        <v>12505</v>
      </c>
      <c r="C28389">
        <f>1/COUNTIF(B:B,pizza_sales[[#This Row],[order_id]])</f>
        <v>0.33333333333333331</v>
      </c>
      <c r="D28389" t="s">
        <v>96</v>
      </c>
      <c r="E28389">
        <v>1</v>
      </c>
      <c r="F28389" s="1">
        <v>42213</v>
      </c>
      <c r="G28389" s="1" t="str">
        <f t="shared" si="445"/>
        <v>Tuesday</v>
      </c>
      <c r="H28389" s="2">
        <v>7.542824074074074E-2</v>
      </c>
      <c r="I28389" s="2"/>
      <c r="J28389">
        <v>20.5</v>
      </c>
      <c r="K28389">
        <v>20.5</v>
      </c>
      <c r="L28389" t="s">
        <v>156</v>
      </c>
      <c r="M28389" t="s">
        <v>10</v>
      </c>
      <c r="N28389" t="s">
        <v>83</v>
      </c>
      <c r="O28389" t="s">
        <v>84</v>
      </c>
    </row>
    <row r="28390" spans="1:15" x14ac:dyDescent="0.3">
      <c r="A28390">
        <v>28389</v>
      </c>
      <c r="B28390">
        <v>12505</v>
      </c>
      <c r="C28390">
        <f>1/COUNTIF(B:B,pizza_sales[[#This Row],[order_id]])</f>
        <v>0.33333333333333331</v>
      </c>
      <c r="D28390" t="s">
        <v>102</v>
      </c>
      <c r="E28390">
        <v>1</v>
      </c>
      <c r="F28390" s="1">
        <v>42213</v>
      </c>
      <c r="G28390" s="1" t="str">
        <f t="shared" si="445"/>
        <v>Tuesday</v>
      </c>
      <c r="H28390" s="2">
        <v>7.542824074074074E-2</v>
      </c>
      <c r="I28390" s="2"/>
      <c r="J28390">
        <v>12.5</v>
      </c>
      <c r="K28390">
        <v>12.5</v>
      </c>
      <c r="L28390" t="s">
        <v>154</v>
      </c>
      <c r="M28390" t="s">
        <v>10</v>
      </c>
      <c r="N28390" t="s">
        <v>68</v>
      </c>
      <c r="O28390" t="s">
        <v>69</v>
      </c>
    </row>
    <row r="28391" spans="1:15" x14ac:dyDescent="0.3">
      <c r="A28391">
        <v>28390</v>
      </c>
      <c r="B28391">
        <v>12506</v>
      </c>
      <c r="C28391">
        <f>1/COUNTIF(B:B,pizza_sales[[#This Row],[order_id]])</f>
        <v>1</v>
      </c>
      <c r="D28391" t="s">
        <v>134</v>
      </c>
      <c r="E28391">
        <v>1</v>
      </c>
      <c r="F28391" s="1">
        <v>42213</v>
      </c>
      <c r="G28391" s="1" t="str">
        <f t="shared" si="445"/>
        <v>Tuesday</v>
      </c>
      <c r="H28391" s="2">
        <v>7.6145833333333329E-2</v>
      </c>
      <c r="I28391" s="2"/>
      <c r="J28391">
        <v>16</v>
      </c>
      <c r="K28391">
        <v>16</v>
      </c>
      <c r="L28391" t="s">
        <v>154</v>
      </c>
      <c r="M28391" t="s">
        <v>16</v>
      </c>
      <c r="N28391" t="s">
        <v>56</v>
      </c>
      <c r="O28391" t="s">
        <v>57</v>
      </c>
    </row>
    <row r="28392" spans="1:15" x14ac:dyDescent="0.3">
      <c r="A28392">
        <v>28391</v>
      </c>
      <c r="B28392">
        <v>12507</v>
      </c>
      <c r="C28392">
        <f>1/COUNTIF(B:B,pizza_sales[[#This Row],[order_id]])</f>
        <v>0.1111111111111111</v>
      </c>
      <c r="D28392" t="s">
        <v>62</v>
      </c>
      <c r="E28392">
        <v>1</v>
      </c>
      <c r="F28392" s="1">
        <v>42213</v>
      </c>
      <c r="G28392" s="1" t="str">
        <f t="shared" si="445"/>
        <v>Tuesday</v>
      </c>
      <c r="H28392" s="2">
        <v>8.5949074074074081E-2</v>
      </c>
      <c r="I28392" s="2"/>
      <c r="J28392">
        <v>20.75</v>
      </c>
      <c r="K28392">
        <v>20.75</v>
      </c>
      <c r="L28392" t="s">
        <v>156</v>
      </c>
      <c r="M28392" t="s">
        <v>26</v>
      </c>
      <c r="N28392" t="s">
        <v>34</v>
      </c>
      <c r="O28392" t="s">
        <v>35</v>
      </c>
    </row>
    <row r="28393" spans="1:15" x14ac:dyDescent="0.3">
      <c r="A28393">
        <v>28392</v>
      </c>
      <c r="B28393">
        <v>12507</v>
      </c>
      <c r="C28393">
        <f>1/COUNTIF(B:B,pizza_sales[[#This Row],[order_id]])</f>
        <v>0.1111111111111111</v>
      </c>
      <c r="D28393" t="s">
        <v>74</v>
      </c>
      <c r="E28393">
        <v>2</v>
      </c>
      <c r="F28393" s="1">
        <v>42213</v>
      </c>
      <c r="G28393" s="1" t="str">
        <f t="shared" si="445"/>
        <v>Tuesday</v>
      </c>
      <c r="H28393" s="2">
        <v>8.5949074074074081E-2</v>
      </c>
      <c r="I28393" s="2"/>
      <c r="J28393">
        <v>12</v>
      </c>
      <c r="K28393">
        <v>24</v>
      </c>
      <c r="L28393" t="s">
        <v>155</v>
      </c>
      <c r="M28393" t="s">
        <v>10</v>
      </c>
      <c r="N28393" t="s">
        <v>75</v>
      </c>
      <c r="O28393" t="s">
        <v>76</v>
      </c>
    </row>
    <row r="28394" spans="1:15" x14ac:dyDescent="0.3">
      <c r="A28394">
        <v>28393</v>
      </c>
      <c r="B28394">
        <v>12507</v>
      </c>
      <c r="C28394">
        <f>1/COUNTIF(B:B,pizza_sales[[#This Row],[order_id]])</f>
        <v>0.1111111111111111</v>
      </c>
      <c r="D28394" t="s">
        <v>12</v>
      </c>
      <c r="E28394">
        <v>1</v>
      </c>
      <c r="F28394" s="1">
        <v>42213</v>
      </c>
      <c r="G28394" s="1" t="str">
        <f t="shared" si="445"/>
        <v>Tuesday</v>
      </c>
      <c r="H28394" s="2">
        <v>8.5949074074074081E-2</v>
      </c>
      <c r="I28394" s="2"/>
      <c r="J28394">
        <v>16</v>
      </c>
      <c r="K28394">
        <v>16</v>
      </c>
      <c r="L28394" t="s">
        <v>154</v>
      </c>
      <c r="M28394" t="s">
        <v>10</v>
      </c>
      <c r="N28394" t="s">
        <v>13</v>
      </c>
      <c r="O28394" t="s">
        <v>14</v>
      </c>
    </row>
    <row r="28395" spans="1:15" x14ac:dyDescent="0.3">
      <c r="A28395">
        <v>28394</v>
      </c>
      <c r="B28395">
        <v>12507</v>
      </c>
      <c r="C28395">
        <f>1/COUNTIF(B:B,pizza_sales[[#This Row],[order_id]])</f>
        <v>0.1111111111111111</v>
      </c>
      <c r="D28395" t="s">
        <v>91</v>
      </c>
      <c r="E28395">
        <v>1</v>
      </c>
      <c r="F28395" s="1">
        <v>42213</v>
      </c>
      <c r="G28395" s="1" t="str">
        <f t="shared" si="445"/>
        <v>Tuesday</v>
      </c>
      <c r="H28395" s="2">
        <v>8.5949074074074081E-2</v>
      </c>
      <c r="I28395" s="2"/>
      <c r="J28395">
        <v>16</v>
      </c>
      <c r="K28395">
        <v>16</v>
      </c>
      <c r="L28395" t="s">
        <v>154</v>
      </c>
      <c r="M28395" t="s">
        <v>16</v>
      </c>
      <c r="N28395" t="s">
        <v>203</v>
      </c>
      <c r="O28395" t="s">
        <v>92</v>
      </c>
    </row>
    <row r="28396" spans="1:15" x14ac:dyDescent="0.3">
      <c r="A28396">
        <v>28395</v>
      </c>
      <c r="B28396">
        <v>12507</v>
      </c>
      <c r="C28396">
        <f>1/COUNTIF(B:B,pizza_sales[[#This Row],[order_id]])</f>
        <v>0.1111111111111111</v>
      </c>
      <c r="D28396" t="s">
        <v>104</v>
      </c>
      <c r="E28396">
        <v>1</v>
      </c>
      <c r="F28396" s="1">
        <v>42213</v>
      </c>
      <c r="G28396" s="1" t="str">
        <f t="shared" si="445"/>
        <v>Tuesday</v>
      </c>
      <c r="H28396" s="2">
        <v>8.5949074074074081E-2</v>
      </c>
      <c r="I28396" s="2"/>
      <c r="J28396">
        <v>16.25</v>
      </c>
      <c r="K28396">
        <v>16.25</v>
      </c>
      <c r="L28396" t="s">
        <v>154</v>
      </c>
      <c r="M28396" t="s">
        <v>20</v>
      </c>
      <c r="N28396" t="s">
        <v>207</v>
      </c>
      <c r="O28396" t="s">
        <v>98</v>
      </c>
    </row>
    <row r="28397" spans="1:15" x14ac:dyDescent="0.3">
      <c r="A28397">
        <v>28396</v>
      </c>
      <c r="B28397">
        <v>12507</v>
      </c>
      <c r="C28397">
        <f>1/COUNTIF(B:B,pizza_sales[[#This Row],[order_id]])</f>
        <v>0.1111111111111111</v>
      </c>
      <c r="D28397" t="s">
        <v>129</v>
      </c>
      <c r="E28397">
        <v>1</v>
      </c>
      <c r="F28397" s="1">
        <v>42213</v>
      </c>
      <c r="G28397" s="1" t="str">
        <f t="shared" si="445"/>
        <v>Tuesday</v>
      </c>
      <c r="H28397" s="2">
        <v>8.5949074074074081E-2</v>
      </c>
      <c r="I28397" s="2"/>
      <c r="J28397">
        <v>12.25</v>
      </c>
      <c r="K28397">
        <v>12.25</v>
      </c>
      <c r="L28397" t="s">
        <v>155</v>
      </c>
      <c r="M28397" t="s">
        <v>20</v>
      </c>
      <c r="N28397" t="s">
        <v>207</v>
      </c>
      <c r="O28397" t="s">
        <v>98</v>
      </c>
    </row>
    <row r="28398" spans="1:15" x14ac:dyDescent="0.3">
      <c r="A28398">
        <v>28397</v>
      </c>
      <c r="B28398">
        <v>12507</v>
      </c>
      <c r="C28398">
        <f>1/COUNTIF(B:B,pizza_sales[[#This Row],[order_id]])</f>
        <v>0.1111111111111111</v>
      </c>
      <c r="D28398" t="s">
        <v>49</v>
      </c>
      <c r="E28398">
        <v>1</v>
      </c>
      <c r="F28398" s="1">
        <v>42213</v>
      </c>
      <c r="G28398" s="1" t="str">
        <f t="shared" si="445"/>
        <v>Tuesday</v>
      </c>
      <c r="H28398" s="2">
        <v>8.5949074074074081E-2</v>
      </c>
      <c r="I28398" s="2"/>
      <c r="J28398">
        <v>20.75</v>
      </c>
      <c r="K28398">
        <v>20.75</v>
      </c>
      <c r="L28398" t="s">
        <v>156</v>
      </c>
      <c r="M28398" t="s">
        <v>20</v>
      </c>
      <c r="N28398" t="s">
        <v>50</v>
      </c>
      <c r="O28398" t="s">
        <v>51</v>
      </c>
    </row>
    <row r="28399" spans="1:15" x14ac:dyDescent="0.3">
      <c r="A28399">
        <v>28398</v>
      </c>
      <c r="B28399">
        <v>12507</v>
      </c>
      <c r="C28399">
        <f>1/COUNTIF(B:B,pizza_sales[[#This Row],[order_id]])</f>
        <v>0.1111111111111111</v>
      </c>
      <c r="D28399" t="s">
        <v>25</v>
      </c>
      <c r="E28399">
        <v>1</v>
      </c>
      <c r="F28399" s="1">
        <v>42213</v>
      </c>
      <c r="G28399" s="1" t="str">
        <f t="shared" si="445"/>
        <v>Tuesday</v>
      </c>
      <c r="H28399" s="2">
        <v>8.5949074074074081E-2</v>
      </c>
      <c r="I28399" s="2"/>
      <c r="J28399">
        <v>20.75</v>
      </c>
      <c r="K28399">
        <v>20.75</v>
      </c>
      <c r="L28399" t="s">
        <v>156</v>
      </c>
      <c r="M28399" t="s">
        <v>26</v>
      </c>
      <c r="N28399" t="s">
        <v>27</v>
      </c>
      <c r="O28399" t="s">
        <v>28</v>
      </c>
    </row>
    <row r="28400" spans="1:15" x14ac:dyDescent="0.3">
      <c r="A28400">
        <v>28399</v>
      </c>
      <c r="B28400">
        <v>12507</v>
      </c>
      <c r="C28400">
        <f>1/COUNTIF(B:B,pizza_sales[[#This Row],[order_id]])</f>
        <v>0.1111111111111111</v>
      </c>
      <c r="D28400" t="s">
        <v>118</v>
      </c>
      <c r="E28400">
        <v>1</v>
      </c>
      <c r="F28400" s="1">
        <v>42213</v>
      </c>
      <c r="G28400" s="1" t="str">
        <f t="shared" si="445"/>
        <v>Tuesday</v>
      </c>
      <c r="H28400" s="2">
        <v>8.5949074074074081E-2</v>
      </c>
      <c r="I28400" s="2"/>
      <c r="J28400">
        <v>16.75</v>
      </c>
      <c r="K28400">
        <v>16.75</v>
      </c>
      <c r="L28400" t="s">
        <v>154</v>
      </c>
      <c r="M28400" t="s">
        <v>26</v>
      </c>
      <c r="N28400" t="s">
        <v>27</v>
      </c>
      <c r="O28400" t="s">
        <v>28</v>
      </c>
    </row>
    <row r="28401" spans="1:15" x14ac:dyDescent="0.3">
      <c r="A28401">
        <v>28400</v>
      </c>
      <c r="B28401">
        <v>12508</v>
      </c>
      <c r="C28401">
        <f>1/COUNTIF(B:B,pizza_sales[[#This Row],[order_id]])</f>
        <v>1</v>
      </c>
      <c r="D28401" t="s">
        <v>119</v>
      </c>
      <c r="E28401">
        <v>1</v>
      </c>
      <c r="F28401" s="1">
        <v>42213</v>
      </c>
      <c r="G28401" s="1" t="str">
        <f t="shared" si="445"/>
        <v>Tuesday</v>
      </c>
      <c r="H28401" s="2">
        <v>0.10270833333333333</v>
      </c>
      <c r="I28401" s="2"/>
      <c r="J28401">
        <v>20.5</v>
      </c>
      <c r="K28401">
        <v>20.5</v>
      </c>
      <c r="L28401" t="s">
        <v>156</v>
      </c>
      <c r="M28401" t="s">
        <v>10</v>
      </c>
      <c r="N28401" t="s">
        <v>13</v>
      </c>
      <c r="O28401" t="s">
        <v>14</v>
      </c>
    </row>
    <row r="28402" spans="1:15" x14ac:dyDescent="0.3">
      <c r="A28402">
        <v>28401</v>
      </c>
      <c r="B28402">
        <v>12509</v>
      </c>
      <c r="C28402">
        <f>1/COUNTIF(B:B,pizza_sales[[#This Row],[order_id]])</f>
        <v>0.33333333333333331</v>
      </c>
      <c r="D28402" t="s">
        <v>111</v>
      </c>
      <c r="E28402">
        <v>1</v>
      </c>
      <c r="F28402" s="1">
        <v>42213</v>
      </c>
      <c r="G28402" s="1" t="str">
        <f t="shared" si="445"/>
        <v>Tuesday</v>
      </c>
      <c r="H28402" s="2">
        <v>0.13733796296296297</v>
      </c>
      <c r="I28402" s="2"/>
      <c r="J28402">
        <v>16</v>
      </c>
      <c r="K28402">
        <v>16</v>
      </c>
      <c r="L28402" t="s">
        <v>154</v>
      </c>
      <c r="M28402" t="s">
        <v>16</v>
      </c>
      <c r="N28402" t="s">
        <v>42</v>
      </c>
      <c r="O28402" t="s">
        <v>43</v>
      </c>
    </row>
    <row r="28403" spans="1:15" x14ac:dyDescent="0.3">
      <c r="A28403">
        <v>28402</v>
      </c>
      <c r="B28403">
        <v>12509</v>
      </c>
      <c r="C28403">
        <f>1/COUNTIF(B:B,pizza_sales[[#This Row],[order_id]])</f>
        <v>0.33333333333333331</v>
      </c>
      <c r="D28403" t="s">
        <v>88</v>
      </c>
      <c r="E28403">
        <v>1</v>
      </c>
      <c r="F28403" s="1">
        <v>42213</v>
      </c>
      <c r="G28403" s="1" t="str">
        <f t="shared" si="445"/>
        <v>Tuesday</v>
      </c>
      <c r="H28403" s="2">
        <v>0.13733796296296297</v>
      </c>
      <c r="I28403" s="2"/>
      <c r="J28403">
        <v>12.75</v>
      </c>
      <c r="K28403">
        <v>12.75</v>
      </c>
      <c r="L28403" t="s">
        <v>155</v>
      </c>
      <c r="M28403" t="s">
        <v>16</v>
      </c>
      <c r="N28403" t="s">
        <v>89</v>
      </c>
      <c r="O28403" t="s">
        <v>90</v>
      </c>
    </row>
    <row r="28404" spans="1:15" x14ac:dyDescent="0.3">
      <c r="A28404">
        <v>28403</v>
      </c>
      <c r="B28404">
        <v>12509</v>
      </c>
      <c r="C28404">
        <f>1/COUNTIF(B:B,pizza_sales[[#This Row],[order_id]])</f>
        <v>0.33333333333333331</v>
      </c>
      <c r="D28404" t="s">
        <v>132</v>
      </c>
      <c r="E28404">
        <v>1</v>
      </c>
      <c r="F28404" s="1">
        <v>42213</v>
      </c>
      <c r="G28404" s="1" t="str">
        <f t="shared" si="445"/>
        <v>Tuesday</v>
      </c>
      <c r="H28404" s="2">
        <v>0.13733796296296297</v>
      </c>
      <c r="I28404" s="2"/>
      <c r="J28404">
        <v>20.75</v>
      </c>
      <c r="K28404">
        <v>20.75</v>
      </c>
      <c r="L28404" t="s">
        <v>156</v>
      </c>
      <c r="M28404" t="s">
        <v>20</v>
      </c>
      <c r="N28404" t="s">
        <v>200</v>
      </c>
      <c r="O28404" t="s">
        <v>39</v>
      </c>
    </row>
    <row r="28405" spans="1:15" x14ac:dyDescent="0.3">
      <c r="A28405">
        <v>28404</v>
      </c>
      <c r="B28405">
        <v>12510</v>
      </c>
      <c r="C28405">
        <f>1/COUNTIF(B:B,pizza_sales[[#This Row],[order_id]])</f>
        <v>1</v>
      </c>
      <c r="D28405" t="s">
        <v>123</v>
      </c>
      <c r="E28405">
        <v>1</v>
      </c>
      <c r="F28405" s="1">
        <v>42213</v>
      </c>
      <c r="G28405" s="1" t="str">
        <f t="shared" si="445"/>
        <v>Tuesday</v>
      </c>
      <c r="H28405" s="2">
        <v>0.1411226851851852</v>
      </c>
      <c r="I28405" s="2"/>
      <c r="J28405">
        <v>11</v>
      </c>
      <c r="K28405">
        <v>11</v>
      </c>
      <c r="L28405" t="s">
        <v>155</v>
      </c>
      <c r="M28405" t="s">
        <v>10</v>
      </c>
      <c r="N28405" t="s">
        <v>113</v>
      </c>
      <c r="O28405" t="s">
        <v>114</v>
      </c>
    </row>
    <row r="28406" spans="1:15" x14ac:dyDescent="0.3">
      <c r="A28406">
        <v>28405</v>
      </c>
      <c r="B28406">
        <v>12511</v>
      </c>
      <c r="C28406">
        <f>1/COUNTIF(B:B,pizza_sales[[#This Row],[order_id]])</f>
        <v>1</v>
      </c>
      <c r="D28406" t="s">
        <v>66</v>
      </c>
      <c r="E28406">
        <v>1</v>
      </c>
      <c r="F28406" s="1">
        <v>42213</v>
      </c>
      <c r="G28406" s="1" t="str">
        <f t="shared" si="445"/>
        <v>Tuesday</v>
      </c>
      <c r="H28406" s="2">
        <v>0.14466435185185186</v>
      </c>
      <c r="I28406" s="2"/>
      <c r="J28406">
        <v>16.75</v>
      </c>
      <c r="K28406">
        <v>16.75</v>
      </c>
      <c r="L28406" t="s">
        <v>154</v>
      </c>
      <c r="M28406" t="s">
        <v>26</v>
      </c>
      <c r="N28406" t="s">
        <v>64</v>
      </c>
      <c r="O28406" t="s">
        <v>65</v>
      </c>
    </row>
    <row r="28407" spans="1:15" x14ac:dyDescent="0.3">
      <c r="A28407">
        <v>28406</v>
      </c>
      <c r="B28407">
        <v>12512</v>
      </c>
      <c r="C28407">
        <f>1/COUNTIF(B:B,pizza_sales[[#This Row],[order_id]])</f>
        <v>1</v>
      </c>
      <c r="D28407" t="s">
        <v>15</v>
      </c>
      <c r="E28407">
        <v>1</v>
      </c>
      <c r="F28407" s="1">
        <v>42213</v>
      </c>
      <c r="G28407" s="1" t="str">
        <f t="shared" si="445"/>
        <v>Tuesday</v>
      </c>
      <c r="H28407" s="2">
        <v>0.16621527777777778</v>
      </c>
      <c r="I28407" s="2"/>
      <c r="J28407">
        <v>18.5</v>
      </c>
      <c r="K28407">
        <v>18.5</v>
      </c>
      <c r="L28407" t="s">
        <v>156</v>
      </c>
      <c r="M28407" t="s">
        <v>16</v>
      </c>
      <c r="N28407" t="s">
        <v>17</v>
      </c>
      <c r="O28407" t="s">
        <v>18</v>
      </c>
    </row>
    <row r="28408" spans="1:15" x14ac:dyDescent="0.3">
      <c r="A28408">
        <v>28407</v>
      </c>
      <c r="B28408">
        <v>12513</v>
      </c>
      <c r="C28408">
        <f>1/COUNTIF(B:B,pizza_sales[[#This Row],[order_id]])</f>
        <v>0.33333333333333331</v>
      </c>
      <c r="D28408" t="s">
        <v>58</v>
      </c>
      <c r="E28408">
        <v>1</v>
      </c>
      <c r="F28408" s="1">
        <v>42213</v>
      </c>
      <c r="G28408" s="1" t="str">
        <f t="shared" si="445"/>
        <v>Tuesday</v>
      </c>
      <c r="H28408" s="2">
        <v>0.18002314814814815</v>
      </c>
      <c r="I28408" s="2"/>
      <c r="J28408">
        <v>20.25</v>
      </c>
      <c r="K28408">
        <v>20.25</v>
      </c>
      <c r="L28408" t="s">
        <v>156</v>
      </c>
      <c r="M28408" t="s">
        <v>16</v>
      </c>
      <c r="N28408" t="s">
        <v>23</v>
      </c>
      <c r="O28408" t="s">
        <v>24</v>
      </c>
    </row>
    <row r="28409" spans="1:15" x14ac:dyDescent="0.3">
      <c r="A28409">
        <v>28408</v>
      </c>
      <c r="B28409">
        <v>12513</v>
      </c>
      <c r="C28409">
        <f>1/COUNTIF(B:B,pizza_sales[[#This Row],[order_id]])</f>
        <v>0.33333333333333331</v>
      </c>
      <c r="D28409" t="s">
        <v>144</v>
      </c>
      <c r="E28409">
        <v>1</v>
      </c>
      <c r="F28409" s="1">
        <v>42213</v>
      </c>
      <c r="G28409" s="1" t="str">
        <f t="shared" si="445"/>
        <v>Tuesday</v>
      </c>
      <c r="H28409" s="2">
        <v>0.18002314814814815</v>
      </c>
      <c r="I28409" s="2"/>
      <c r="J28409">
        <v>16.5</v>
      </c>
      <c r="K28409">
        <v>16.5</v>
      </c>
      <c r="L28409" t="s">
        <v>154</v>
      </c>
      <c r="M28409" t="s">
        <v>16</v>
      </c>
      <c r="N28409" t="s">
        <v>53</v>
      </c>
      <c r="O28409" t="s">
        <v>54</v>
      </c>
    </row>
    <row r="28410" spans="1:15" x14ac:dyDescent="0.3">
      <c r="A28410">
        <v>28409</v>
      </c>
      <c r="B28410">
        <v>12513</v>
      </c>
      <c r="C28410">
        <f>1/COUNTIF(B:B,pizza_sales[[#This Row],[order_id]])</f>
        <v>0.33333333333333331</v>
      </c>
      <c r="D28410" t="s">
        <v>117</v>
      </c>
      <c r="E28410">
        <v>1</v>
      </c>
      <c r="F28410" s="1">
        <v>42213</v>
      </c>
      <c r="G28410" s="1" t="str">
        <f t="shared" si="445"/>
        <v>Tuesday</v>
      </c>
      <c r="H28410" s="2">
        <v>0.18002314814814815</v>
      </c>
      <c r="I28410" s="2"/>
      <c r="J28410">
        <v>12.5</v>
      </c>
      <c r="K28410">
        <v>12.5</v>
      </c>
      <c r="L28410" t="s">
        <v>155</v>
      </c>
      <c r="M28410" t="s">
        <v>16</v>
      </c>
      <c r="N28410" t="s">
        <v>53</v>
      </c>
      <c r="O28410" t="s">
        <v>54</v>
      </c>
    </row>
    <row r="28411" spans="1:15" x14ac:dyDescent="0.3">
      <c r="A28411">
        <v>28410</v>
      </c>
      <c r="B28411">
        <v>12514</v>
      </c>
      <c r="C28411">
        <f>1/COUNTIF(B:B,pizza_sales[[#This Row],[order_id]])</f>
        <v>0.5</v>
      </c>
      <c r="D28411" t="s">
        <v>136</v>
      </c>
      <c r="E28411">
        <v>1</v>
      </c>
      <c r="F28411" s="1">
        <v>42213</v>
      </c>
      <c r="G28411" s="1" t="str">
        <f t="shared" si="445"/>
        <v>Tuesday</v>
      </c>
      <c r="H28411" s="2">
        <v>0.18543981481481481</v>
      </c>
      <c r="I28411" s="2"/>
      <c r="J28411">
        <v>12.75</v>
      </c>
      <c r="K28411">
        <v>12.75</v>
      </c>
      <c r="L28411" t="s">
        <v>155</v>
      </c>
      <c r="M28411" t="s">
        <v>26</v>
      </c>
      <c r="N28411" t="s">
        <v>72</v>
      </c>
      <c r="O28411" t="s">
        <v>73</v>
      </c>
    </row>
    <row r="28412" spans="1:15" x14ac:dyDescent="0.3">
      <c r="A28412">
        <v>28411</v>
      </c>
      <c r="B28412">
        <v>12514</v>
      </c>
      <c r="C28412">
        <f>1/COUNTIF(B:B,pizza_sales[[#This Row],[order_id]])</f>
        <v>0.5</v>
      </c>
      <c r="D28412" t="s">
        <v>102</v>
      </c>
      <c r="E28412">
        <v>1</v>
      </c>
      <c r="F28412" s="1">
        <v>42213</v>
      </c>
      <c r="G28412" s="1" t="str">
        <f t="shared" si="445"/>
        <v>Tuesday</v>
      </c>
      <c r="H28412" s="2">
        <v>0.18543981481481481</v>
      </c>
      <c r="I28412" s="2"/>
      <c r="J28412">
        <v>12.5</v>
      </c>
      <c r="K28412">
        <v>12.5</v>
      </c>
      <c r="L28412" t="s">
        <v>154</v>
      </c>
      <c r="M28412" t="s">
        <v>10</v>
      </c>
      <c r="N28412" t="s">
        <v>68</v>
      </c>
      <c r="O28412" t="s">
        <v>69</v>
      </c>
    </row>
    <row r="28413" spans="1:15" x14ac:dyDescent="0.3">
      <c r="A28413">
        <v>28412</v>
      </c>
      <c r="B28413">
        <v>12515</v>
      </c>
      <c r="C28413">
        <f>1/COUNTIF(B:B,pizza_sales[[#This Row],[order_id]])</f>
        <v>0.5</v>
      </c>
      <c r="D28413" t="s">
        <v>62</v>
      </c>
      <c r="E28413">
        <v>1</v>
      </c>
      <c r="F28413" s="1">
        <v>42213</v>
      </c>
      <c r="G28413" s="1" t="str">
        <f t="shared" si="445"/>
        <v>Tuesday</v>
      </c>
      <c r="H28413" s="2">
        <v>0.18572916666666667</v>
      </c>
      <c r="I28413" s="2"/>
      <c r="J28413">
        <v>20.75</v>
      </c>
      <c r="K28413">
        <v>20.75</v>
      </c>
      <c r="L28413" t="s">
        <v>156</v>
      </c>
      <c r="M28413" t="s">
        <v>26</v>
      </c>
      <c r="N28413" t="s">
        <v>34</v>
      </c>
      <c r="O28413" t="s">
        <v>35</v>
      </c>
    </row>
    <row r="28414" spans="1:15" x14ac:dyDescent="0.3">
      <c r="A28414">
        <v>28413</v>
      </c>
      <c r="B28414">
        <v>12515</v>
      </c>
      <c r="C28414">
        <f>1/COUNTIF(B:B,pizza_sales[[#This Row],[order_id]])</f>
        <v>0.5</v>
      </c>
      <c r="D28414" t="s">
        <v>122</v>
      </c>
      <c r="E28414">
        <v>1</v>
      </c>
      <c r="F28414" s="1">
        <v>42213</v>
      </c>
      <c r="G28414" s="1" t="str">
        <f t="shared" si="445"/>
        <v>Tuesday</v>
      </c>
      <c r="H28414" s="2">
        <v>0.18572916666666667</v>
      </c>
      <c r="I28414" s="2"/>
      <c r="J28414">
        <v>16.5</v>
      </c>
      <c r="K28414">
        <v>16.5</v>
      </c>
      <c r="L28414" t="s">
        <v>156</v>
      </c>
      <c r="M28414" t="s">
        <v>10</v>
      </c>
      <c r="N28414" t="s">
        <v>197</v>
      </c>
      <c r="O28414" t="s">
        <v>11</v>
      </c>
    </row>
    <row r="28415" spans="1:15" x14ac:dyDescent="0.3">
      <c r="A28415">
        <v>28414</v>
      </c>
      <c r="B28415">
        <v>12516</v>
      </c>
      <c r="C28415">
        <f>1/COUNTIF(B:B,pizza_sales[[#This Row],[order_id]])</f>
        <v>0.5</v>
      </c>
      <c r="D28415" t="s">
        <v>67</v>
      </c>
      <c r="E28415">
        <v>1</v>
      </c>
      <c r="F28415" s="1">
        <v>42213</v>
      </c>
      <c r="G28415" s="1" t="str">
        <f t="shared" si="445"/>
        <v>Tuesday</v>
      </c>
      <c r="H28415" s="2">
        <v>0.19174768518518517</v>
      </c>
      <c r="I28415" s="2"/>
      <c r="J28415">
        <v>15.25</v>
      </c>
      <c r="K28415">
        <v>15.25</v>
      </c>
      <c r="L28415" t="s">
        <v>156</v>
      </c>
      <c r="M28415" t="s">
        <v>10</v>
      </c>
      <c r="N28415" t="s">
        <v>68</v>
      </c>
      <c r="O28415" t="s">
        <v>69</v>
      </c>
    </row>
    <row r="28416" spans="1:15" x14ac:dyDescent="0.3">
      <c r="A28416">
        <v>28415</v>
      </c>
      <c r="B28416">
        <v>12516</v>
      </c>
      <c r="C28416">
        <f>1/COUNTIF(B:B,pizza_sales[[#This Row],[order_id]])</f>
        <v>0.5</v>
      </c>
      <c r="D28416" t="s">
        <v>49</v>
      </c>
      <c r="E28416">
        <v>1</v>
      </c>
      <c r="F28416" s="1">
        <v>42213</v>
      </c>
      <c r="G28416" s="1" t="str">
        <f t="shared" si="445"/>
        <v>Tuesday</v>
      </c>
      <c r="H28416" s="2">
        <v>0.19174768518518517</v>
      </c>
      <c r="I28416" s="2"/>
      <c r="J28416">
        <v>20.75</v>
      </c>
      <c r="K28416">
        <v>20.75</v>
      </c>
      <c r="L28416" t="s">
        <v>156</v>
      </c>
      <c r="M28416" t="s">
        <v>20</v>
      </c>
      <c r="N28416" t="s">
        <v>50</v>
      </c>
      <c r="O28416" t="s">
        <v>51</v>
      </c>
    </row>
    <row r="28417" spans="1:15" x14ac:dyDescent="0.3">
      <c r="A28417">
        <v>28416</v>
      </c>
      <c r="B28417">
        <v>12517</v>
      </c>
      <c r="C28417">
        <f>1/COUNTIF(B:B,pizza_sales[[#This Row],[order_id]])</f>
        <v>1</v>
      </c>
      <c r="D28417" t="s">
        <v>125</v>
      </c>
      <c r="E28417">
        <v>1</v>
      </c>
      <c r="F28417" s="1">
        <v>42213</v>
      </c>
      <c r="G28417" s="1" t="str">
        <f t="shared" si="445"/>
        <v>Tuesday</v>
      </c>
      <c r="H28417" s="2">
        <v>0.20891203703703703</v>
      </c>
      <c r="I28417" s="2"/>
      <c r="J28417">
        <v>16.5</v>
      </c>
      <c r="K28417">
        <v>16.5</v>
      </c>
      <c r="L28417" t="s">
        <v>154</v>
      </c>
      <c r="M28417" t="s">
        <v>20</v>
      </c>
      <c r="N28417" t="s">
        <v>31</v>
      </c>
      <c r="O28417" t="s">
        <v>32</v>
      </c>
    </row>
    <row r="28418" spans="1:15" x14ac:dyDescent="0.3">
      <c r="A28418">
        <v>28417</v>
      </c>
      <c r="B28418">
        <v>12518</v>
      </c>
      <c r="C28418">
        <f>1/COUNTIF(B:B,pizza_sales[[#This Row],[order_id]])</f>
        <v>1</v>
      </c>
      <c r="D28418" t="s">
        <v>74</v>
      </c>
      <c r="E28418">
        <v>1</v>
      </c>
      <c r="F28418" s="1">
        <v>42213</v>
      </c>
      <c r="G28418" s="1" t="str">
        <f t="shared" si="445"/>
        <v>Tuesday</v>
      </c>
      <c r="H28418" s="2">
        <v>0.21488425925925925</v>
      </c>
      <c r="I28418" s="2"/>
      <c r="J28418">
        <v>12</v>
      </c>
      <c r="K28418">
        <v>12</v>
      </c>
      <c r="L28418" t="s">
        <v>155</v>
      </c>
      <c r="M28418" t="s">
        <v>10</v>
      </c>
      <c r="N28418" t="s">
        <v>75</v>
      </c>
      <c r="O28418" t="s">
        <v>76</v>
      </c>
    </row>
    <row r="28419" spans="1:15" x14ac:dyDescent="0.3">
      <c r="A28419">
        <v>28418</v>
      </c>
      <c r="B28419">
        <v>12519</v>
      </c>
      <c r="C28419">
        <f>1/COUNTIF(B:B,pizza_sales[[#This Row],[order_id]])</f>
        <v>0.5</v>
      </c>
      <c r="D28419" t="s">
        <v>29</v>
      </c>
      <c r="E28419">
        <v>1</v>
      </c>
      <c r="F28419" s="1">
        <v>42213</v>
      </c>
      <c r="G28419" s="1" t="str">
        <f t="shared" ref="G28419:G28482" si="446">TEXT(F:F,"DDDD")</f>
        <v>Tuesday</v>
      </c>
      <c r="H28419" s="2">
        <v>0.21577546296296296</v>
      </c>
      <c r="I28419" s="2"/>
      <c r="J28419">
        <v>16.5</v>
      </c>
      <c r="K28419">
        <v>16.5</v>
      </c>
      <c r="L28419" t="s">
        <v>154</v>
      </c>
      <c r="M28419" t="s">
        <v>20</v>
      </c>
      <c r="N28419" t="s">
        <v>198</v>
      </c>
      <c r="O28419" t="s">
        <v>21</v>
      </c>
    </row>
    <row r="28420" spans="1:15" x14ac:dyDescent="0.3">
      <c r="A28420">
        <v>28419</v>
      </c>
      <c r="B28420">
        <v>12519</v>
      </c>
      <c r="C28420">
        <f>1/COUNTIF(B:B,pizza_sales[[#This Row],[order_id]])</f>
        <v>0.5</v>
      </c>
      <c r="D28420" t="s">
        <v>36</v>
      </c>
      <c r="E28420">
        <v>1</v>
      </c>
      <c r="F28420" s="1">
        <v>42213</v>
      </c>
      <c r="G28420" s="1" t="str">
        <f t="shared" si="446"/>
        <v>Tuesday</v>
      </c>
      <c r="H28420" s="2">
        <v>0.21577546296296296</v>
      </c>
      <c r="I28420" s="2"/>
      <c r="J28420">
        <v>12</v>
      </c>
      <c r="K28420">
        <v>12</v>
      </c>
      <c r="L28420" t="s">
        <v>155</v>
      </c>
      <c r="M28420" t="s">
        <v>10</v>
      </c>
      <c r="N28420" t="s">
        <v>199</v>
      </c>
      <c r="O28420" t="s">
        <v>37</v>
      </c>
    </row>
    <row r="28421" spans="1:15" x14ac:dyDescent="0.3">
      <c r="A28421">
        <v>28420</v>
      </c>
      <c r="B28421">
        <v>12520</v>
      </c>
      <c r="C28421">
        <f>1/COUNTIF(B:B,pizza_sales[[#This Row],[order_id]])</f>
        <v>0.5</v>
      </c>
      <c r="D28421" t="s">
        <v>29</v>
      </c>
      <c r="E28421">
        <v>1</v>
      </c>
      <c r="F28421" s="1">
        <v>42213</v>
      </c>
      <c r="G28421" s="1" t="str">
        <f t="shared" si="446"/>
        <v>Tuesday</v>
      </c>
      <c r="H28421" s="2">
        <v>0.21724537037037037</v>
      </c>
      <c r="I28421" s="2"/>
      <c r="J28421">
        <v>16.5</v>
      </c>
      <c r="K28421">
        <v>16.5</v>
      </c>
      <c r="L28421" t="s">
        <v>154</v>
      </c>
      <c r="M28421" t="s">
        <v>20</v>
      </c>
      <c r="N28421" t="s">
        <v>198</v>
      </c>
      <c r="O28421" t="s">
        <v>21</v>
      </c>
    </row>
    <row r="28422" spans="1:15" x14ac:dyDescent="0.3">
      <c r="A28422">
        <v>28421</v>
      </c>
      <c r="B28422">
        <v>12520</v>
      </c>
      <c r="C28422">
        <f>1/COUNTIF(B:B,pizza_sales[[#This Row],[order_id]])</f>
        <v>0.5</v>
      </c>
      <c r="D28422" t="s">
        <v>208</v>
      </c>
      <c r="E28422">
        <v>1</v>
      </c>
      <c r="F28422" s="1">
        <v>42213</v>
      </c>
      <c r="G28422" s="1" t="str">
        <f t="shared" si="446"/>
        <v>Tuesday</v>
      </c>
      <c r="H28422" s="2">
        <v>0.21724537037037037</v>
      </c>
      <c r="I28422" s="2"/>
      <c r="J28422">
        <v>16.5</v>
      </c>
      <c r="K28422">
        <v>16.5</v>
      </c>
      <c r="L28422" t="s">
        <v>154</v>
      </c>
      <c r="M28422" t="s">
        <v>20</v>
      </c>
      <c r="N28422" t="s">
        <v>205</v>
      </c>
      <c r="O28422" t="s">
        <v>206</v>
      </c>
    </row>
    <row r="28423" spans="1:15" x14ac:dyDescent="0.3">
      <c r="A28423">
        <v>28422</v>
      </c>
      <c r="B28423">
        <v>12521</v>
      </c>
      <c r="C28423">
        <f>1/COUNTIF(B:B,pizza_sales[[#This Row],[order_id]])</f>
        <v>1</v>
      </c>
      <c r="D28423" t="s">
        <v>33</v>
      </c>
      <c r="E28423">
        <v>1</v>
      </c>
      <c r="F28423" s="1">
        <v>42213</v>
      </c>
      <c r="G28423" s="1" t="str">
        <f t="shared" si="446"/>
        <v>Tuesday</v>
      </c>
      <c r="H28423" s="2">
        <v>0.22396990740740741</v>
      </c>
      <c r="I28423" s="2"/>
      <c r="J28423">
        <v>12.75</v>
      </c>
      <c r="K28423">
        <v>12.75</v>
      </c>
      <c r="L28423" t="s">
        <v>155</v>
      </c>
      <c r="M28423" t="s">
        <v>26</v>
      </c>
      <c r="N28423" t="s">
        <v>34</v>
      </c>
      <c r="O28423" t="s">
        <v>35</v>
      </c>
    </row>
    <row r="28424" spans="1:15" x14ac:dyDescent="0.3">
      <c r="A28424">
        <v>28423</v>
      </c>
      <c r="B28424">
        <v>12522</v>
      </c>
      <c r="C28424">
        <f>1/COUNTIF(B:B,pizza_sales[[#This Row],[order_id]])</f>
        <v>0.25</v>
      </c>
      <c r="D28424" t="s">
        <v>63</v>
      </c>
      <c r="E28424">
        <v>1</v>
      </c>
      <c r="F28424" s="1">
        <v>42213</v>
      </c>
      <c r="G28424" s="1" t="str">
        <f t="shared" si="446"/>
        <v>Tuesday</v>
      </c>
      <c r="H28424" s="2">
        <v>0.22974537037037038</v>
      </c>
      <c r="I28424" s="2"/>
      <c r="J28424">
        <v>20.75</v>
      </c>
      <c r="K28424">
        <v>20.75</v>
      </c>
      <c r="L28424" t="s">
        <v>156</v>
      </c>
      <c r="M28424" t="s">
        <v>26</v>
      </c>
      <c r="N28424" t="s">
        <v>64</v>
      </c>
      <c r="O28424" t="s">
        <v>65</v>
      </c>
    </row>
    <row r="28425" spans="1:15" x14ac:dyDescent="0.3">
      <c r="A28425">
        <v>28424</v>
      </c>
      <c r="B28425">
        <v>12522</v>
      </c>
      <c r="C28425">
        <f>1/COUNTIF(B:B,pizza_sales[[#This Row],[order_id]])</f>
        <v>0.25</v>
      </c>
      <c r="D28425" t="s">
        <v>71</v>
      </c>
      <c r="E28425">
        <v>1</v>
      </c>
      <c r="F28425" s="1">
        <v>42213</v>
      </c>
      <c r="G28425" s="1" t="str">
        <f t="shared" si="446"/>
        <v>Tuesday</v>
      </c>
      <c r="H28425" s="2">
        <v>0.22974537037037038</v>
      </c>
      <c r="I28425" s="2"/>
      <c r="J28425">
        <v>20.75</v>
      </c>
      <c r="K28425">
        <v>20.75</v>
      </c>
      <c r="L28425" t="s">
        <v>156</v>
      </c>
      <c r="M28425" t="s">
        <v>26</v>
      </c>
      <c r="N28425" t="s">
        <v>72</v>
      </c>
      <c r="O28425" t="s">
        <v>73</v>
      </c>
    </row>
    <row r="28426" spans="1:15" x14ac:dyDescent="0.3">
      <c r="A28426">
        <v>28425</v>
      </c>
      <c r="B28426">
        <v>12522</v>
      </c>
      <c r="C28426">
        <f>1/COUNTIF(B:B,pizza_sales[[#This Row],[order_id]])</f>
        <v>0.25</v>
      </c>
      <c r="D28426" t="s">
        <v>115</v>
      </c>
      <c r="E28426">
        <v>1</v>
      </c>
      <c r="F28426" s="1">
        <v>42213</v>
      </c>
      <c r="G28426" s="1" t="str">
        <f t="shared" si="446"/>
        <v>Tuesday</v>
      </c>
      <c r="H28426" s="2">
        <v>0.22974537037037038</v>
      </c>
      <c r="I28426" s="2"/>
      <c r="J28426">
        <v>10.5</v>
      </c>
      <c r="K28426">
        <v>10.5</v>
      </c>
      <c r="L28426" t="s">
        <v>155</v>
      </c>
      <c r="M28426" t="s">
        <v>10</v>
      </c>
      <c r="N28426" t="s">
        <v>197</v>
      </c>
      <c r="O28426" t="s">
        <v>11</v>
      </c>
    </row>
    <row r="28427" spans="1:15" x14ac:dyDescent="0.3">
      <c r="A28427">
        <v>28426</v>
      </c>
      <c r="B28427">
        <v>12522</v>
      </c>
      <c r="C28427">
        <f>1/COUNTIF(B:B,pizza_sales[[#This Row],[order_id]])</f>
        <v>0.25</v>
      </c>
      <c r="D28427" t="s">
        <v>129</v>
      </c>
      <c r="E28427">
        <v>1</v>
      </c>
      <c r="F28427" s="1">
        <v>42213</v>
      </c>
      <c r="G28427" s="1" t="str">
        <f t="shared" si="446"/>
        <v>Tuesday</v>
      </c>
      <c r="H28427" s="2">
        <v>0.22974537037037038</v>
      </c>
      <c r="I28427" s="2"/>
      <c r="J28427">
        <v>12.25</v>
      </c>
      <c r="K28427">
        <v>12.25</v>
      </c>
      <c r="L28427" t="s">
        <v>155</v>
      </c>
      <c r="M28427" t="s">
        <v>20</v>
      </c>
      <c r="N28427" t="s">
        <v>207</v>
      </c>
      <c r="O28427" t="s">
        <v>98</v>
      </c>
    </row>
    <row r="28428" spans="1:15" x14ac:dyDescent="0.3">
      <c r="A28428">
        <v>28427</v>
      </c>
      <c r="B28428">
        <v>12523</v>
      </c>
      <c r="C28428">
        <f>1/COUNTIF(B:B,pizza_sales[[#This Row],[order_id]])</f>
        <v>1</v>
      </c>
      <c r="D28428" t="s">
        <v>96</v>
      </c>
      <c r="E28428">
        <v>1</v>
      </c>
      <c r="F28428" s="1">
        <v>42213</v>
      </c>
      <c r="G28428" s="1" t="str">
        <f t="shared" si="446"/>
        <v>Tuesday</v>
      </c>
      <c r="H28428" s="2">
        <v>0.23594907407407406</v>
      </c>
      <c r="I28428" s="2"/>
      <c r="J28428">
        <v>20.5</v>
      </c>
      <c r="K28428">
        <v>20.5</v>
      </c>
      <c r="L28428" t="s">
        <v>156</v>
      </c>
      <c r="M28428" t="s">
        <v>10</v>
      </c>
      <c r="N28428" t="s">
        <v>83</v>
      </c>
      <c r="O28428" t="s">
        <v>84</v>
      </c>
    </row>
    <row r="28429" spans="1:15" x14ac:dyDescent="0.3">
      <c r="A28429">
        <v>28428</v>
      </c>
      <c r="B28429">
        <v>12524</v>
      </c>
      <c r="C28429">
        <f>1/COUNTIF(B:B,pizza_sales[[#This Row],[order_id]])</f>
        <v>0.33333333333333331</v>
      </c>
      <c r="D28429" t="s">
        <v>40</v>
      </c>
      <c r="E28429">
        <v>1</v>
      </c>
      <c r="F28429" s="1">
        <v>42213</v>
      </c>
      <c r="G28429" s="1" t="str">
        <f t="shared" si="446"/>
        <v>Tuesday</v>
      </c>
      <c r="H28429" s="2">
        <v>0.24054398148148148</v>
      </c>
      <c r="I28429" s="2"/>
      <c r="J28429">
        <v>12</v>
      </c>
      <c r="K28429">
        <v>12</v>
      </c>
      <c r="L28429" t="s">
        <v>155</v>
      </c>
      <c r="M28429" t="s">
        <v>10</v>
      </c>
      <c r="N28429" t="s">
        <v>13</v>
      </c>
      <c r="O28429" t="s">
        <v>14</v>
      </c>
    </row>
    <row r="28430" spans="1:15" x14ac:dyDescent="0.3">
      <c r="A28430">
        <v>28429</v>
      </c>
      <c r="B28430">
        <v>12524</v>
      </c>
      <c r="C28430">
        <f>1/COUNTIF(B:B,pizza_sales[[#This Row],[order_id]])</f>
        <v>0.33333333333333331</v>
      </c>
      <c r="D28430" t="s">
        <v>104</v>
      </c>
      <c r="E28430">
        <v>1</v>
      </c>
      <c r="F28430" s="1">
        <v>42213</v>
      </c>
      <c r="G28430" s="1" t="str">
        <f t="shared" si="446"/>
        <v>Tuesday</v>
      </c>
      <c r="H28430" s="2">
        <v>0.24054398148148148</v>
      </c>
      <c r="I28430" s="2"/>
      <c r="J28430">
        <v>16.25</v>
      </c>
      <c r="K28430">
        <v>16.25</v>
      </c>
      <c r="L28430" t="s">
        <v>154</v>
      </c>
      <c r="M28430" t="s">
        <v>20</v>
      </c>
      <c r="N28430" t="s">
        <v>207</v>
      </c>
      <c r="O28430" t="s">
        <v>98</v>
      </c>
    </row>
    <row r="28431" spans="1:15" x14ac:dyDescent="0.3">
      <c r="A28431">
        <v>28430</v>
      </c>
      <c r="B28431">
        <v>12524</v>
      </c>
      <c r="C28431">
        <f>1/COUNTIF(B:B,pizza_sales[[#This Row],[order_id]])</f>
        <v>0.33333333333333331</v>
      </c>
      <c r="D28431" t="s">
        <v>151</v>
      </c>
      <c r="E28431">
        <v>1</v>
      </c>
      <c r="F28431" s="1">
        <v>42213</v>
      </c>
      <c r="G28431" s="1" t="str">
        <f t="shared" si="446"/>
        <v>Tuesday</v>
      </c>
      <c r="H28431" s="2">
        <v>0.24054398148148148</v>
      </c>
      <c r="I28431" s="2"/>
      <c r="J28431">
        <v>12.5</v>
      </c>
      <c r="K28431">
        <v>12.5</v>
      </c>
      <c r="L28431" t="s">
        <v>155</v>
      </c>
      <c r="M28431" t="s">
        <v>20</v>
      </c>
      <c r="N28431" t="s">
        <v>201</v>
      </c>
      <c r="O28431" t="s">
        <v>78</v>
      </c>
    </row>
    <row r="28432" spans="1:15" x14ac:dyDescent="0.3">
      <c r="A28432">
        <v>28431</v>
      </c>
      <c r="B28432">
        <v>12525</v>
      </c>
      <c r="C28432">
        <f>1/COUNTIF(B:B,pizza_sales[[#This Row],[order_id]])</f>
        <v>0.25</v>
      </c>
      <c r="D28432" t="s">
        <v>101</v>
      </c>
      <c r="E28432">
        <v>1</v>
      </c>
      <c r="F28432" s="1">
        <v>42213</v>
      </c>
      <c r="G28432" s="1" t="str">
        <f t="shared" si="446"/>
        <v>Tuesday</v>
      </c>
      <c r="H28432" s="2">
        <v>0.24189814814814814</v>
      </c>
      <c r="I28432" s="2"/>
      <c r="J28432">
        <v>16.75</v>
      </c>
      <c r="K28432">
        <v>16.75</v>
      </c>
      <c r="L28432" t="s">
        <v>154</v>
      </c>
      <c r="M28432" t="s">
        <v>26</v>
      </c>
      <c r="N28432" t="s">
        <v>34</v>
      </c>
      <c r="O28432" t="s">
        <v>35</v>
      </c>
    </row>
    <row r="28433" spans="1:15" x14ac:dyDescent="0.3">
      <c r="A28433">
        <v>28432</v>
      </c>
      <c r="B28433">
        <v>12525</v>
      </c>
      <c r="C28433">
        <f>1/COUNTIF(B:B,pizza_sales[[#This Row],[order_id]])</f>
        <v>0.25</v>
      </c>
      <c r="D28433" t="s">
        <v>82</v>
      </c>
      <c r="E28433">
        <v>1</v>
      </c>
      <c r="F28433" s="1">
        <v>42213</v>
      </c>
      <c r="G28433" s="1" t="str">
        <f t="shared" si="446"/>
        <v>Tuesday</v>
      </c>
      <c r="H28433" s="2">
        <v>0.24189814814814814</v>
      </c>
      <c r="I28433" s="2"/>
      <c r="J28433">
        <v>12</v>
      </c>
      <c r="K28433">
        <v>12</v>
      </c>
      <c r="L28433" t="s">
        <v>155</v>
      </c>
      <c r="M28433" t="s">
        <v>10</v>
      </c>
      <c r="N28433" t="s">
        <v>83</v>
      </c>
      <c r="O28433" t="s">
        <v>84</v>
      </c>
    </row>
    <row r="28434" spans="1:15" x14ac:dyDescent="0.3">
      <c r="A28434">
        <v>28433</v>
      </c>
      <c r="B28434">
        <v>12525</v>
      </c>
      <c r="C28434">
        <f>1/COUNTIF(B:B,pizza_sales[[#This Row],[order_id]])</f>
        <v>0.25</v>
      </c>
      <c r="D28434" t="s">
        <v>117</v>
      </c>
      <c r="E28434">
        <v>1</v>
      </c>
      <c r="F28434" s="1">
        <v>42213</v>
      </c>
      <c r="G28434" s="1" t="str">
        <f t="shared" si="446"/>
        <v>Tuesday</v>
      </c>
      <c r="H28434" s="2">
        <v>0.24189814814814814</v>
      </c>
      <c r="I28434" s="2"/>
      <c r="J28434">
        <v>12.5</v>
      </c>
      <c r="K28434">
        <v>12.5</v>
      </c>
      <c r="L28434" t="s">
        <v>155</v>
      </c>
      <c r="M28434" t="s">
        <v>16</v>
      </c>
      <c r="N28434" t="s">
        <v>53</v>
      </c>
      <c r="O28434" t="s">
        <v>54</v>
      </c>
    </row>
    <row r="28435" spans="1:15" x14ac:dyDescent="0.3">
      <c r="A28435">
        <v>28434</v>
      </c>
      <c r="B28435">
        <v>12525</v>
      </c>
      <c r="C28435">
        <f>1/COUNTIF(B:B,pizza_sales[[#This Row],[order_id]])</f>
        <v>0.25</v>
      </c>
      <c r="D28435" t="s">
        <v>132</v>
      </c>
      <c r="E28435">
        <v>1</v>
      </c>
      <c r="F28435" s="1">
        <v>42213</v>
      </c>
      <c r="G28435" s="1" t="str">
        <f t="shared" si="446"/>
        <v>Tuesday</v>
      </c>
      <c r="H28435" s="2">
        <v>0.24189814814814814</v>
      </c>
      <c r="I28435" s="2"/>
      <c r="J28435">
        <v>20.75</v>
      </c>
      <c r="K28435">
        <v>20.75</v>
      </c>
      <c r="L28435" t="s">
        <v>156</v>
      </c>
      <c r="M28435" t="s">
        <v>20</v>
      </c>
      <c r="N28435" t="s">
        <v>200</v>
      </c>
      <c r="O28435" t="s">
        <v>39</v>
      </c>
    </row>
    <row r="28436" spans="1:15" x14ac:dyDescent="0.3">
      <c r="A28436">
        <v>28435</v>
      </c>
      <c r="B28436">
        <v>12526</v>
      </c>
      <c r="C28436">
        <f>1/COUNTIF(B:B,pizza_sales[[#This Row],[order_id]])</f>
        <v>0.33333333333333331</v>
      </c>
      <c r="D28436" t="s">
        <v>99</v>
      </c>
      <c r="E28436">
        <v>1</v>
      </c>
      <c r="F28436" s="1">
        <v>42213</v>
      </c>
      <c r="G28436" s="1" t="str">
        <f t="shared" si="446"/>
        <v>Tuesday</v>
      </c>
      <c r="H28436" s="2">
        <v>0.24755787037037036</v>
      </c>
      <c r="I28436" s="2"/>
      <c r="J28436">
        <v>16</v>
      </c>
      <c r="K28436">
        <v>16</v>
      </c>
      <c r="L28436" t="s">
        <v>154</v>
      </c>
      <c r="M28436" t="s">
        <v>10</v>
      </c>
      <c r="N28436" t="s">
        <v>45</v>
      </c>
      <c r="O28436" t="s">
        <v>46</v>
      </c>
    </row>
    <row r="28437" spans="1:15" x14ac:dyDescent="0.3">
      <c r="A28437">
        <v>28436</v>
      </c>
      <c r="B28437">
        <v>12526</v>
      </c>
      <c r="C28437">
        <f>1/COUNTIF(B:B,pizza_sales[[#This Row],[order_id]])</f>
        <v>0.33333333333333331</v>
      </c>
      <c r="D28437" t="s">
        <v>140</v>
      </c>
      <c r="E28437">
        <v>1</v>
      </c>
      <c r="F28437" s="1">
        <v>42213</v>
      </c>
      <c r="G28437" s="1" t="str">
        <f t="shared" si="446"/>
        <v>Tuesday</v>
      </c>
      <c r="H28437" s="2">
        <v>0.24755787037037036</v>
      </c>
      <c r="I28437" s="2"/>
      <c r="J28437">
        <v>12</v>
      </c>
      <c r="K28437">
        <v>12</v>
      </c>
      <c r="L28437" t="s">
        <v>155</v>
      </c>
      <c r="M28437" t="s">
        <v>10</v>
      </c>
      <c r="N28437" t="s">
        <v>45</v>
      </c>
      <c r="O28437" t="s">
        <v>46</v>
      </c>
    </row>
    <row r="28438" spans="1:15" x14ac:dyDescent="0.3">
      <c r="A28438">
        <v>28437</v>
      </c>
      <c r="B28438">
        <v>12526</v>
      </c>
      <c r="C28438">
        <f>1/COUNTIF(B:B,pizza_sales[[#This Row],[order_id]])</f>
        <v>0.33333333333333331</v>
      </c>
      <c r="D28438" t="s">
        <v>132</v>
      </c>
      <c r="E28438">
        <v>1</v>
      </c>
      <c r="F28438" s="1">
        <v>42213</v>
      </c>
      <c r="G28438" s="1" t="str">
        <f t="shared" si="446"/>
        <v>Tuesday</v>
      </c>
      <c r="H28438" s="2">
        <v>0.24755787037037036</v>
      </c>
      <c r="I28438" s="2"/>
      <c r="J28438">
        <v>20.75</v>
      </c>
      <c r="K28438">
        <v>20.75</v>
      </c>
      <c r="L28438" t="s">
        <v>156</v>
      </c>
      <c r="M28438" t="s">
        <v>20</v>
      </c>
      <c r="N28438" t="s">
        <v>200</v>
      </c>
      <c r="O28438" t="s">
        <v>39</v>
      </c>
    </row>
    <row r="28439" spans="1:15" x14ac:dyDescent="0.3">
      <c r="A28439">
        <v>28438</v>
      </c>
      <c r="B28439">
        <v>12527</v>
      </c>
      <c r="C28439">
        <f>1/COUNTIF(B:B,pizza_sales[[#This Row],[order_id]])</f>
        <v>0.5</v>
      </c>
      <c r="D28439" t="s">
        <v>9</v>
      </c>
      <c r="E28439">
        <v>1</v>
      </c>
      <c r="F28439" s="1">
        <v>42213</v>
      </c>
      <c r="G28439" s="1" t="str">
        <f t="shared" si="446"/>
        <v>Tuesday</v>
      </c>
      <c r="H28439" s="2">
        <v>0.25342592592592594</v>
      </c>
      <c r="I28439" s="2"/>
      <c r="J28439">
        <v>13.25</v>
      </c>
      <c r="K28439">
        <v>13.25</v>
      </c>
      <c r="L28439" t="s">
        <v>154</v>
      </c>
      <c r="M28439" t="s">
        <v>10</v>
      </c>
      <c r="N28439" t="s">
        <v>197</v>
      </c>
      <c r="O28439" t="s">
        <v>11</v>
      </c>
    </row>
    <row r="28440" spans="1:15" x14ac:dyDescent="0.3">
      <c r="A28440">
        <v>28439</v>
      </c>
      <c r="B28440">
        <v>12527</v>
      </c>
      <c r="C28440">
        <f>1/COUNTIF(B:B,pizza_sales[[#This Row],[order_id]])</f>
        <v>0.5</v>
      </c>
      <c r="D28440" t="s">
        <v>123</v>
      </c>
      <c r="E28440">
        <v>1</v>
      </c>
      <c r="F28440" s="1">
        <v>42213</v>
      </c>
      <c r="G28440" s="1" t="str">
        <f t="shared" si="446"/>
        <v>Tuesday</v>
      </c>
      <c r="H28440" s="2">
        <v>0.25342592592592594</v>
      </c>
      <c r="I28440" s="2"/>
      <c r="J28440">
        <v>11</v>
      </c>
      <c r="K28440">
        <v>11</v>
      </c>
      <c r="L28440" t="s">
        <v>155</v>
      </c>
      <c r="M28440" t="s">
        <v>10</v>
      </c>
      <c r="N28440" t="s">
        <v>113</v>
      </c>
      <c r="O28440" t="s">
        <v>114</v>
      </c>
    </row>
    <row r="28441" spans="1:15" x14ac:dyDescent="0.3">
      <c r="A28441">
        <v>28440</v>
      </c>
      <c r="B28441">
        <v>12528</v>
      </c>
      <c r="C28441">
        <f>1/COUNTIF(B:B,pizza_sales[[#This Row],[order_id]])</f>
        <v>1</v>
      </c>
      <c r="D28441" t="s">
        <v>97</v>
      </c>
      <c r="E28441">
        <v>1</v>
      </c>
      <c r="F28441" s="1">
        <v>42213</v>
      </c>
      <c r="G28441" s="1" t="str">
        <f t="shared" si="446"/>
        <v>Tuesday</v>
      </c>
      <c r="H28441" s="2">
        <v>0.25452546296296297</v>
      </c>
      <c r="I28441" s="2"/>
      <c r="J28441">
        <v>20.25</v>
      </c>
      <c r="K28441">
        <v>20.25</v>
      </c>
      <c r="L28441" t="s">
        <v>156</v>
      </c>
      <c r="M28441" t="s">
        <v>20</v>
      </c>
      <c r="N28441" t="s">
        <v>207</v>
      </c>
      <c r="O28441" t="s">
        <v>98</v>
      </c>
    </row>
    <row r="28442" spans="1:15" x14ac:dyDescent="0.3">
      <c r="A28442">
        <v>28441</v>
      </c>
      <c r="B28442">
        <v>12529</v>
      </c>
      <c r="C28442">
        <f>1/COUNTIF(B:B,pizza_sales[[#This Row],[order_id]])</f>
        <v>0.5</v>
      </c>
      <c r="D28442" t="s">
        <v>74</v>
      </c>
      <c r="E28442">
        <v>1</v>
      </c>
      <c r="F28442" s="1">
        <v>42213</v>
      </c>
      <c r="G28442" s="1" t="str">
        <f t="shared" si="446"/>
        <v>Tuesday</v>
      </c>
      <c r="H28442" s="2">
        <v>0.25687500000000002</v>
      </c>
      <c r="I28442" s="2"/>
      <c r="J28442">
        <v>12</v>
      </c>
      <c r="K28442">
        <v>12</v>
      </c>
      <c r="L28442" t="s">
        <v>155</v>
      </c>
      <c r="M28442" t="s">
        <v>10</v>
      </c>
      <c r="N28442" t="s">
        <v>75</v>
      </c>
      <c r="O28442" t="s">
        <v>76</v>
      </c>
    </row>
    <row r="28443" spans="1:15" x14ac:dyDescent="0.3">
      <c r="A28443">
        <v>28442</v>
      </c>
      <c r="B28443">
        <v>12529</v>
      </c>
      <c r="C28443">
        <f>1/COUNTIF(B:B,pizza_sales[[#This Row],[order_id]])</f>
        <v>0.5</v>
      </c>
      <c r="D28443" t="s">
        <v>9</v>
      </c>
      <c r="E28443">
        <v>1</v>
      </c>
      <c r="F28443" s="1">
        <v>42213</v>
      </c>
      <c r="G28443" s="1" t="str">
        <f t="shared" si="446"/>
        <v>Tuesday</v>
      </c>
      <c r="H28443" s="2">
        <v>0.25687500000000002</v>
      </c>
      <c r="I28443" s="2"/>
      <c r="J28443">
        <v>13.25</v>
      </c>
      <c r="K28443">
        <v>13.25</v>
      </c>
      <c r="L28443" t="s">
        <v>154</v>
      </c>
      <c r="M28443" t="s">
        <v>10</v>
      </c>
      <c r="N28443" t="s">
        <v>197</v>
      </c>
      <c r="O28443" t="s">
        <v>11</v>
      </c>
    </row>
    <row r="28444" spans="1:15" x14ac:dyDescent="0.3">
      <c r="A28444">
        <v>28443</v>
      </c>
      <c r="B28444">
        <v>12530</v>
      </c>
      <c r="C28444">
        <f>1/COUNTIF(B:B,pizza_sales[[#This Row],[order_id]])</f>
        <v>0.33333333333333331</v>
      </c>
      <c r="D28444" t="s">
        <v>74</v>
      </c>
      <c r="E28444">
        <v>1</v>
      </c>
      <c r="F28444" s="1">
        <v>42213</v>
      </c>
      <c r="G28444" s="1" t="str">
        <f t="shared" si="446"/>
        <v>Tuesday</v>
      </c>
      <c r="H28444" s="2">
        <v>0.25815972222222222</v>
      </c>
      <c r="I28444" s="2"/>
      <c r="J28444">
        <v>12</v>
      </c>
      <c r="K28444">
        <v>12</v>
      </c>
      <c r="L28444" t="s">
        <v>155</v>
      </c>
      <c r="M28444" t="s">
        <v>10</v>
      </c>
      <c r="N28444" t="s">
        <v>75</v>
      </c>
      <c r="O28444" t="s">
        <v>76</v>
      </c>
    </row>
    <row r="28445" spans="1:15" x14ac:dyDescent="0.3">
      <c r="A28445">
        <v>28444</v>
      </c>
      <c r="B28445">
        <v>12530</v>
      </c>
      <c r="C28445">
        <f>1/COUNTIF(B:B,pizza_sales[[#This Row],[order_id]])</f>
        <v>0.33333333333333331</v>
      </c>
      <c r="D28445" t="s">
        <v>120</v>
      </c>
      <c r="E28445">
        <v>1</v>
      </c>
      <c r="F28445" s="1">
        <v>42213</v>
      </c>
      <c r="G28445" s="1" t="str">
        <f t="shared" si="446"/>
        <v>Tuesday</v>
      </c>
      <c r="H28445" s="2">
        <v>0.25815972222222222</v>
      </c>
      <c r="I28445" s="2"/>
      <c r="J28445">
        <v>16.75</v>
      </c>
      <c r="K28445">
        <v>16.75</v>
      </c>
      <c r="L28445" t="s">
        <v>154</v>
      </c>
      <c r="M28445" t="s">
        <v>26</v>
      </c>
      <c r="N28445" t="s">
        <v>72</v>
      </c>
      <c r="O28445" t="s">
        <v>73</v>
      </c>
    </row>
    <row r="28446" spans="1:15" x14ac:dyDescent="0.3">
      <c r="A28446">
        <v>28445</v>
      </c>
      <c r="B28446">
        <v>12530</v>
      </c>
      <c r="C28446">
        <f>1/COUNTIF(B:B,pizza_sales[[#This Row],[order_id]])</f>
        <v>0.33333333333333331</v>
      </c>
      <c r="D28446" t="s">
        <v>67</v>
      </c>
      <c r="E28446">
        <v>1</v>
      </c>
      <c r="F28446" s="1">
        <v>42213</v>
      </c>
      <c r="G28446" s="1" t="str">
        <f t="shared" si="446"/>
        <v>Tuesday</v>
      </c>
      <c r="H28446" s="2">
        <v>0.25815972222222222</v>
      </c>
      <c r="I28446" s="2"/>
      <c r="J28446">
        <v>15.25</v>
      </c>
      <c r="K28446">
        <v>15.25</v>
      </c>
      <c r="L28446" t="s">
        <v>156</v>
      </c>
      <c r="M28446" t="s">
        <v>10</v>
      </c>
      <c r="N28446" t="s">
        <v>68</v>
      </c>
      <c r="O28446" t="s">
        <v>69</v>
      </c>
    </row>
    <row r="28447" spans="1:15" x14ac:dyDescent="0.3">
      <c r="A28447">
        <v>28446</v>
      </c>
      <c r="B28447">
        <v>12531</v>
      </c>
      <c r="C28447">
        <f>1/COUNTIF(B:B,pizza_sales[[#This Row],[order_id]])</f>
        <v>1</v>
      </c>
      <c r="D28447" t="s">
        <v>63</v>
      </c>
      <c r="E28447">
        <v>1</v>
      </c>
      <c r="F28447" s="1">
        <v>42213</v>
      </c>
      <c r="G28447" s="1" t="str">
        <f t="shared" si="446"/>
        <v>Tuesday</v>
      </c>
      <c r="H28447" s="2">
        <v>0.25976851851851851</v>
      </c>
      <c r="I28447" s="2"/>
      <c r="J28447">
        <v>20.75</v>
      </c>
      <c r="K28447">
        <v>20.75</v>
      </c>
      <c r="L28447" t="s">
        <v>156</v>
      </c>
      <c r="M28447" t="s">
        <v>26</v>
      </c>
      <c r="N28447" t="s">
        <v>64</v>
      </c>
      <c r="O28447" t="s">
        <v>65</v>
      </c>
    </row>
    <row r="28448" spans="1:15" x14ac:dyDescent="0.3">
      <c r="A28448">
        <v>28447</v>
      </c>
      <c r="B28448">
        <v>12532</v>
      </c>
      <c r="C28448">
        <f>1/COUNTIF(B:B,pizza_sales[[#This Row],[order_id]])</f>
        <v>0.33333333333333331</v>
      </c>
      <c r="D28448" t="s">
        <v>74</v>
      </c>
      <c r="E28448">
        <v>1</v>
      </c>
      <c r="F28448" s="1">
        <v>42213</v>
      </c>
      <c r="G28448" s="1" t="str">
        <f t="shared" si="446"/>
        <v>Tuesday</v>
      </c>
      <c r="H28448" s="2">
        <v>0.26091435185185186</v>
      </c>
      <c r="I28448" s="2"/>
      <c r="J28448">
        <v>12</v>
      </c>
      <c r="K28448">
        <v>12</v>
      </c>
      <c r="L28448" t="s">
        <v>155</v>
      </c>
      <c r="M28448" t="s">
        <v>10</v>
      </c>
      <c r="N28448" t="s">
        <v>75</v>
      </c>
      <c r="O28448" t="s">
        <v>76</v>
      </c>
    </row>
    <row r="28449" spans="1:15" x14ac:dyDescent="0.3">
      <c r="A28449">
        <v>28448</v>
      </c>
      <c r="B28449">
        <v>12532</v>
      </c>
      <c r="C28449">
        <f>1/COUNTIF(B:B,pizza_sales[[#This Row],[order_id]])</f>
        <v>0.33333333333333331</v>
      </c>
      <c r="D28449" t="s">
        <v>136</v>
      </c>
      <c r="E28449">
        <v>1</v>
      </c>
      <c r="F28449" s="1">
        <v>42213</v>
      </c>
      <c r="G28449" s="1" t="str">
        <f t="shared" si="446"/>
        <v>Tuesday</v>
      </c>
      <c r="H28449" s="2">
        <v>0.26091435185185186</v>
      </c>
      <c r="I28449" s="2"/>
      <c r="J28449">
        <v>12.75</v>
      </c>
      <c r="K28449">
        <v>12.75</v>
      </c>
      <c r="L28449" t="s">
        <v>155</v>
      </c>
      <c r="M28449" t="s">
        <v>26</v>
      </c>
      <c r="N28449" t="s">
        <v>72</v>
      </c>
      <c r="O28449" t="s">
        <v>73</v>
      </c>
    </row>
    <row r="28450" spans="1:15" x14ac:dyDescent="0.3">
      <c r="A28450">
        <v>28449</v>
      </c>
      <c r="B28450">
        <v>12532</v>
      </c>
      <c r="C28450">
        <f>1/COUNTIF(B:B,pizza_sales[[#This Row],[order_id]])</f>
        <v>0.33333333333333331</v>
      </c>
      <c r="D28450" t="s">
        <v>109</v>
      </c>
      <c r="E28450">
        <v>1</v>
      </c>
      <c r="F28450" s="1">
        <v>42213</v>
      </c>
      <c r="G28450" s="1" t="str">
        <f t="shared" si="446"/>
        <v>Tuesday</v>
      </c>
      <c r="H28450" s="2">
        <v>0.26091435185185186</v>
      </c>
      <c r="I28450" s="2"/>
      <c r="J28450">
        <v>9.75</v>
      </c>
      <c r="K28450">
        <v>9.75</v>
      </c>
      <c r="L28450" t="s">
        <v>155</v>
      </c>
      <c r="M28450" t="s">
        <v>10</v>
      </c>
      <c r="N28450" t="s">
        <v>68</v>
      </c>
      <c r="O28450" t="s">
        <v>69</v>
      </c>
    </row>
    <row r="28451" spans="1:15" x14ac:dyDescent="0.3">
      <c r="A28451">
        <v>28450</v>
      </c>
      <c r="B28451">
        <v>12533</v>
      </c>
      <c r="C28451">
        <f>1/COUNTIF(B:B,pizza_sales[[#This Row],[order_id]])</f>
        <v>0.5</v>
      </c>
      <c r="D28451" t="s">
        <v>102</v>
      </c>
      <c r="E28451">
        <v>1</v>
      </c>
      <c r="F28451" s="1">
        <v>42213</v>
      </c>
      <c r="G28451" s="1" t="str">
        <f t="shared" si="446"/>
        <v>Tuesday</v>
      </c>
      <c r="H28451" s="2">
        <v>0.26379629629629631</v>
      </c>
      <c r="I28451" s="2"/>
      <c r="J28451">
        <v>12.5</v>
      </c>
      <c r="K28451">
        <v>12.5</v>
      </c>
      <c r="L28451" t="s">
        <v>154</v>
      </c>
      <c r="M28451" t="s">
        <v>10</v>
      </c>
      <c r="N28451" t="s">
        <v>68</v>
      </c>
      <c r="O28451" t="s">
        <v>69</v>
      </c>
    </row>
    <row r="28452" spans="1:15" x14ac:dyDescent="0.3">
      <c r="A28452">
        <v>28451</v>
      </c>
      <c r="B28452">
        <v>12533</v>
      </c>
      <c r="C28452">
        <f>1/COUNTIF(B:B,pizza_sales[[#This Row],[order_id]])</f>
        <v>0.5</v>
      </c>
      <c r="D28452" t="s">
        <v>77</v>
      </c>
      <c r="E28452">
        <v>1</v>
      </c>
      <c r="F28452" s="1">
        <v>42213</v>
      </c>
      <c r="G28452" s="1" t="str">
        <f t="shared" si="446"/>
        <v>Tuesday</v>
      </c>
      <c r="H28452" s="2">
        <v>0.26379629629629631</v>
      </c>
      <c r="I28452" s="2"/>
      <c r="J28452">
        <v>20.75</v>
      </c>
      <c r="K28452">
        <v>20.75</v>
      </c>
      <c r="L28452" t="s">
        <v>156</v>
      </c>
      <c r="M28452" t="s">
        <v>20</v>
      </c>
      <c r="N28452" t="s">
        <v>201</v>
      </c>
      <c r="O28452" t="s">
        <v>78</v>
      </c>
    </row>
    <row r="28453" spans="1:15" x14ac:dyDescent="0.3">
      <c r="A28453">
        <v>28452</v>
      </c>
      <c r="B28453">
        <v>12534</v>
      </c>
      <c r="C28453">
        <f>1/COUNTIF(B:B,pizza_sales[[#This Row],[order_id]])</f>
        <v>0.5</v>
      </c>
      <c r="D28453" t="s">
        <v>101</v>
      </c>
      <c r="E28453">
        <v>1</v>
      </c>
      <c r="F28453" s="1">
        <v>42213</v>
      </c>
      <c r="G28453" s="1" t="str">
        <f t="shared" si="446"/>
        <v>Tuesday</v>
      </c>
      <c r="H28453" s="2">
        <v>0.26773148148148146</v>
      </c>
      <c r="I28453" s="2"/>
      <c r="J28453">
        <v>16.75</v>
      </c>
      <c r="K28453">
        <v>16.75</v>
      </c>
      <c r="L28453" t="s">
        <v>154</v>
      </c>
      <c r="M28453" t="s">
        <v>26</v>
      </c>
      <c r="N28453" t="s">
        <v>34</v>
      </c>
      <c r="O28453" t="s">
        <v>35</v>
      </c>
    </row>
    <row r="28454" spans="1:15" x14ac:dyDescent="0.3">
      <c r="A28454">
        <v>28453</v>
      </c>
      <c r="B28454">
        <v>12534</v>
      </c>
      <c r="C28454">
        <f>1/COUNTIF(B:B,pizza_sales[[#This Row],[order_id]])</f>
        <v>0.5</v>
      </c>
      <c r="D28454" t="s">
        <v>118</v>
      </c>
      <c r="E28454">
        <v>1</v>
      </c>
      <c r="F28454" s="1">
        <v>42213</v>
      </c>
      <c r="G28454" s="1" t="str">
        <f t="shared" si="446"/>
        <v>Tuesday</v>
      </c>
      <c r="H28454" s="2">
        <v>0.26773148148148146</v>
      </c>
      <c r="I28454" s="2"/>
      <c r="J28454">
        <v>16.75</v>
      </c>
      <c r="K28454">
        <v>16.75</v>
      </c>
      <c r="L28454" t="s">
        <v>154</v>
      </c>
      <c r="M28454" t="s">
        <v>26</v>
      </c>
      <c r="N28454" t="s">
        <v>27</v>
      </c>
      <c r="O28454" t="s">
        <v>28</v>
      </c>
    </row>
    <row r="28455" spans="1:15" x14ac:dyDescent="0.3">
      <c r="A28455">
        <v>28454</v>
      </c>
      <c r="B28455">
        <v>12535</v>
      </c>
      <c r="C28455">
        <f>1/COUNTIF(B:B,pizza_sales[[#This Row],[order_id]])</f>
        <v>1</v>
      </c>
      <c r="D28455" t="s">
        <v>74</v>
      </c>
      <c r="E28455">
        <v>1</v>
      </c>
      <c r="F28455" s="1">
        <v>42213</v>
      </c>
      <c r="G28455" s="1" t="str">
        <f t="shared" si="446"/>
        <v>Tuesday</v>
      </c>
      <c r="H28455" s="2">
        <v>0.26914351851851853</v>
      </c>
      <c r="I28455" s="2"/>
      <c r="J28455">
        <v>12</v>
      </c>
      <c r="K28455">
        <v>12</v>
      </c>
      <c r="L28455" t="s">
        <v>155</v>
      </c>
      <c r="M28455" t="s">
        <v>10</v>
      </c>
      <c r="N28455" t="s">
        <v>75</v>
      </c>
      <c r="O28455" t="s">
        <v>76</v>
      </c>
    </row>
    <row r="28456" spans="1:15" x14ac:dyDescent="0.3">
      <c r="A28456">
        <v>28455</v>
      </c>
      <c r="B28456">
        <v>12536</v>
      </c>
      <c r="C28456">
        <f>1/COUNTIF(B:B,pizza_sales[[#This Row],[order_id]])</f>
        <v>1</v>
      </c>
      <c r="D28456" t="s">
        <v>12</v>
      </c>
      <c r="E28456">
        <v>1</v>
      </c>
      <c r="F28456" s="1">
        <v>42213</v>
      </c>
      <c r="G28456" s="1" t="str">
        <f t="shared" si="446"/>
        <v>Tuesday</v>
      </c>
      <c r="H28456" s="2">
        <v>0.27097222222222223</v>
      </c>
      <c r="I28456" s="2"/>
      <c r="J28456">
        <v>16</v>
      </c>
      <c r="K28456">
        <v>16</v>
      </c>
      <c r="L28456" t="s">
        <v>154</v>
      </c>
      <c r="M28456" t="s">
        <v>10</v>
      </c>
      <c r="N28456" t="s">
        <v>13</v>
      </c>
      <c r="O28456" t="s">
        <v>14</v>
      </c>
    </row>
    <row r="28457" spans="1:15" x14ac:dyDescent="0.3">
      <c r="A28457">
        <v>28456</v>
      </c>
      <c r="B28457">
        <v>12537</v>
      </c>
      <c r="C28457">
        <f>1/COUNTIF(B:B,pizza_sales[[#This Row],[order_id]])</f>
        <v>0.5</v>
      </c>
      <c r="D28457" t="s">
        <v>136</v>
      </c>
      <c r="E28457">
        <v>1</v>
      </c>
      <c r="F28457" s="1">
        <v>42213</v>
      </c>
      <c r="G28457" s="1" t="str">
        <f t="shared" si="446"/>
        <v>Tuesday</v>
      </c>
      <c r="H28457" s="2">
        <v>0.27400462962962963</v>
      </c>
      <c r="I28457" s="2"/>
      <c r="J28457">
        <v>12.75</v>
      </c>
      <c r="K28457">
        <v>12.75</v>
      </c>
      <c r="L28457" t="s">
        <v>155</v>
      </c>
      <c r="M28457" t="s">
        <v>26</v>
      </c>
      <c r="N28457" t="s">
        <v>72</v>
      </c>
      <c r="O28457" t="s">
        <v>73</v>
      </c>
    </row>
    <row r="28458" spans="1:15" x14ac:dyDescent="0.3">
      <c r="A28458">
        <v>28457</v>
      </c>
      <c r="B28458">
        <v>12537</v>
      </c>
      <c r="C28458">
        <f>1/COUNTIF(B:B,pizza_sales[[#This Row],[order_id]])</f>
        <v>0.5</v>
      </c>
      <c r="D28458" t="s">
        <v>129</v>
      </c>
      <c r="E28458">
        <v>1</v>
      </c>
      <c r="F28458" s="1">
        <v>42213</v>
      </c>
      <c r="G28458" s="1" t="str">
        <f t="shared" si="446"/>
        <v>Tuesday</v>
      </c>
      <c r="H28458" s="2">
        <v>0.27400462962962963</v>
      </c>
      <c r="I28458" s="2"/>
      <c r="J28458">
        <v>12.25</v>
      </c>
      <c r="K28458">
        <v>12.25</v>
      </c>
      <c r="L28458" t="s">
        <v>155</v>
      </c>
      <c r="M28458" t="s">
        <v>20</v>
      </c>
      <c r="N28458" t="s">
        <v>207</v>
      </c>
      <c r="O28458" t="s">
        <v>98</v>
      </c>
    </row>
    <row r="28459" spans="1:15" x14ac:dyDescent="0.3">
      <c r="A28459">
        <v>28458</v>
      </c>
      <c r="B28459">
        <v>12538</v>
      </c>
      <c r="C28459">
        <f>1/COUNTIF(B:B,pizza_sales[[#This Row],[order_id]])</f>
        <v>0.25</v>
      </c>
      <c r="D28459" t="s">
        <v>119</v>
      </c>
      <c r="E28459">
        <v>1</v>
      </c>
      <c r="F28459" s="1">
        <v>42213</v>
      </c>
      <c r="G28459" s="1" t="str">
        <f t="shared" si="446"/>
        <v>Tuesday</v>
      </c>
      <c r="H28459" s="2">
        <v>0.28482638888888889</v>
      </c>
      <c r="I28459" s="2"/>
      <c r="J28459">
        <v>20.5</v>
      </c>
      <c r="K28459">
        <v>20.5</v>
      </c>
      <c r="L28459" t="s">
        <v>156</v>
      </c>
      <c r="M28459" t="s">
        <v>10</v>
      </c>
      <c r="N28459" t="s">
        <v>13</v>
      </c>
      <c r="O28459" t="s">
        <v>14</v>
      </c>
    </row>
    <row r="28460" spans="1:15" x14ac:dyDescent="0.3">
      <c r="A28460">
        <v>28459</v>
      </c>
      <c r="B28460">
        <v>12538</v>
      </c>
      <c r="C28460">
        <f>1/COUNTIF(B:B,pizza_sales[[#This Row],[order_id]])</f>
        <v>0.25</v>
      </c>
      <c r="D28460" t="s">
        <v>115</v>
      </c>
      <c r="E28460">
        <v>1</v>
      </c>
      <c r="F28460" s="1">
        <v>42213</v>
      </c>
      <c r="G28460" s="1" t="str">
        <f t="shared" si="446"/>
        <v>Tuesday</v>
      </c>
      <c r="H28460" s="2">
        <v>0.28482638888888889</v>
      </c>
      <c r="I28460" s="2"/>
      <c r="J28460">
        <v>10.5</v>
      </c>
      <c r="K28460">
        <v>10.5</v>
      </c>
      <c r="L28460" t="s">
        <v>155</v>
      </c>
      <c r="M28460" t="s">
        <v>10</v>
      </c>
      <c r="N28460" t="s">
        <v>197</v>
      </c>
      <c r="O28460" t="s">
        <v>11</v>
      </c>
    </row>
    <row r="28461" spans="1:15" x14ac:dyDescent="0.3">
      <c r="A28461">
        <v>28460</v>
      </c>
      <c r="B28461">
        <v>12538</v>
      </c>
      <c r="C28461">
        <f>1/COUNTIF(B:B,pizza_sales[[#This Row],[order_id]])</f>
        <v>0.25</v>
      </c>
      <c r="D28461" t="s">
        <v>141</v>
      </c>
      <c r="E28461">
        <v>1</v>
      </c>
      <c r="F28461" s="1">
        <v>42213</v>
      </c>
      <c r="G28461" s="1" t="str">
        <f t="shared" si="446"/>
        <v>Tuesday</v>
      </c>
      <c r="H28461" s="2">
        <v>0.28482638888888889</v>
      </c>
      <c r="I28461" s="2"/>
      <c r="J28461">
        <v>12</v>
      </c>
      <c r="K28461">
        <v>12</v>
      </c>
      <c r="L28461" t="s">
        <v>155</v>
      </c>
      <c r="M28461" t="s">
        <v>16</v>
      </c>
      <c r="N28461" t="s">
        <v>203</v>
      </c>
      <c r="O28461" t="s">
        <v>92</v>
      </c>
    </row>
    <row r="28462" spans="1:15" x14ac:dyDescent="0.3">
      <c r="A28462">
        <v>28461</v>
      </c>
      <c r="B28462">
        <v>12538</v>
      </c>
      <c r="C28462">
        <f>1/COUNTIF(B:B,pizza_sales[[#This Row],[order_id]])</f>
        <v>0.25</v>
      </c>
      <c r="D28462" t="s">
        <v>149</v>
      </c>
      <c r="E28462">
        <v>1</v>
      </c>
      <c r="F28462" s="1">
        <v>42213</v>
      </c>
      <c r="G28462" s="1" t="str">
        <f t="shared" si="446"/>
        <v>Tuesday</v>
      </c>
      <c r="H28462" s="2">
        <v>0.28482638888888889</v>
      </c>
      <c r="I28462" s="2"/>
      <c r="J28462">
        <v>20.5</v>
      </c>
      <c r="K28462">
        <v>20.5</v>
      </c>
      <c r="L28462" t="s">
        <v>156</v>
      </c>
      <c r="M28462" t="s">
        <v>10</v>
      </c>
      <c r="N28462" t="s">
        <v>199</v>
      </c>
      <c r="O28462" t="s">
        <v>37</v>
      </c>
    </row>
    <row r="28463" spans="1:15" x14ac:dyDescent="0.3">
      <c r="A28463">
        <v>28462</v>
      </c>
      <c r="B28463">
        <v>12539</v>
      </c>
      <c r="C28463">
        <f>1/COUNTIF(B:B,pizza_sales[[#This Row],[order_id]])</f>
        <v>0.5</v>
      </c>
      <c r="D28463" t="s">
        <v>70</v>
      </c>
      <c r="E28463">
        <v>1</v>
      </c>
      <c r="F28463" s="1">
        <v>42213</v>
      </c>
      <c r="G28463" s="1" t="str">
        <f t="shared" si="446"/>
        <v>Tuesday</v>
      </c>
      <c r="H28463" s="2">
        <v>0.29526620370370371</v>
      </c>
      <c r="I28463" s="2"/>
      <c r="J28463">
        <v>12.75</v>
      </c>
      <c r="K28463">
        <v>12.75</v>
      </c>
      <c r="L28463" t="s">
        <v>155</v>
      </c>
      <c r="M28463" t="s">
        <v>26</v>
      </c>
      <c r="N28463" t="s">
        <v>64</v>
      </c>
      <c r="O28463" t="s">
        <v>65</v>
      </c>
    </row>
    <row r="28464" spans="1:15" x14ac:dyDescent="0.3">
      <c r="A28464">
        <v>28463</v>
      </c>
      <c r="B28464">
        <v>12539</v>
      </c>
      <c r="C28464">
        <f>1/COUNTIF(B:B,pizza_sales[[#This Row],[order_id]])</f>
        <v>0.5</v>
      </c>
      <c r="D28464" t="s">
        <v>29</v>
      </c>
      <c r="E28464">
        <v>1</v>
      </c>
      <c r="F28464" s="1">
        <v>42213</v>
      </c>
      <c r="G28464" s="1" t="str">
        <f t="shared" si="446"/>
        <v>Tuesday</v>
      </c>
      <c r="H28464" s="2">
        <v>0.29526620370370371</v>
      </c>
      <c r="I28464" s="2"/>
      <c r="J28464">
        <v>16.5</v>
      </c>
      <c r="K28464">
        <v>16.5</v>
      </c>
      <c r="L28464" t="s">
        <v>154</v>
      </c>
      <c r="M28464" t="s">
        <v>20</v>
      </c>
      <c r="N28464" t="s">
        <v>198</v>
      </c>
      <c r="O28464" t="s">
        <v>21</v>
      </c>
    </row>
    <row r="28465" spans="1:15" x14ac:dyDescent="0.3">
      <c r="A28465">
        <v>28464</v>
      </c>
      <c r="B28465">
        <v>12540</v>
      </c>
      <c r="C28465">
        <f>1/COUNTIF(B:B,pizza_sales[[#This Row],[order_id]])</f>
        <v>0.33333333333333331</v>
      </c>
      <c r="D28465" t="s">
        <v>115</v>
      </c>
      <c r="E28465">
        <v>1</v>
      </c>
      <c r="F28465" s="1">
        <v>42213</v>
      </c>
      <c r="G28465" s="1" t="str">
        <f t="shared" si="446"/>
        <v>Tuesday</v>
      </c>
      <c r="H28465" s="2">
        <v>0.29704861111111114</v>
      </c>
      <c r="I28465" s="2"/>
      <c r="J28465">
        <v>10.5</v>
      </c>
      <c r="K28465">
        <v>10.5</v>
      </c>
      <c r="L28465" t="s">
        <v>155</v>
      </c>
      <c r="M28465" t="s">
        <v>10</v>
      </c>
      <c r="N28465" t="s">
        <v>197</v>
      </c>
      <c r="O28465" t="s">
        <v>11</v>
      </c>
    </row>
    <row r="28466" spans="1:15" x14ac:dyDescent="0.3">
      <c r="A28466">
        <v>28465</v>
      </c>
      <c r="B28466">
        <v>12540</v>
      </c>
      <c r="C28466">
        <f>1/COUNTIF(B:B,pizza_sales[[#This Row],[order_id]])</f>
        <v>0.33333333333333331</v>
      </c>
      <c r="D28466" t="s">
        <v>91</v>
      </c>
      <c r="E28466">
        <v>1</v>
      </c>
      <c r="F28466" s="1">
        <v>42213</v>
      </c>
      <c r="G28466" s="1" t="str">
        <f t="shared" si="446"/>
        <v>Tuesday</v>
      </c>
      <c r="H28466" s="2">
        <v>0.29704861111111114</v>
      </c>
      <c r="I28466" s="2"/>
      <c r="J28466">
        <v>16</v>
      </c>
      <c r="K28466">
        <v>16</v>
      </c>
      <c r="L28466" t="s">
        <v>154</v>
      </c>
      <c r="M28466" t="s">
        <v>16</v>
      </c>
      <c r="N28466" t="s">
        <v>203</v>
      </c>
      <c r="O28466" t="s">
        <v>92</v>
      </c>
    </row>
    <row r="28467" spans="1:15" x14ac:dyDescent="0.3">
      <c r="A28467">
        <v>28466</v>
      </c>
      <c r="B28467">
        <v>12540</v>
      </c>
      <c r="C28467">
        <f>1/COUNTIF(B:B,pizza_sales[[#This Row],[order_id]])</f>
        <v>0.33333333333333331</v>
      </c>
      <c r="D28467" t="s">
        <v>25</v>
      </c>
      <c r="E28467">
        <v>1</v>
      </c>
      <c r="F28467" s="1">
        <v>42213</v>
      </c>
      <c r="G28467" s="1" t="str">
        <f t="shared" si="446"/>
        <v>Tuesday</v>
      </c>
      <c r="H28467" s="2">
        <v>0.29704861111111114</v>
      </c>
      <c r="I28467" s="2"/>
      <c r="J28467">
        <v>20.75</v>
      </c>
      <c r="K28467">
        <v>20.75</v>
      </c>
      <c r="L28467" t="s">
        <v>156</v>
      </c>
      <c r="M28467" t="s">
        <v>26</v>
      </c>
      <c r="N28467" t="s">
        <v>27</v>
      </c>
      <c r="O28467" t="s">
        <v>28</v>
      </c>
    </row>
    <row r="28468" spans="1:15" x14ac:dyDescent="0.3">
      <c r="A28468">
        <v>28467</v>
      </c>
      <c r="B28468">
        <v>12541</v>
      </c>
      <c r="C28468">
        <f>1/COUNTIF(B:B,pizza_sales[[#This Row],[order_id]])</f>
        <v>0.25</v>
      </c>
      <c r="D28468" t="s">
        <v>15</v>
      </c>
      <c r="E28468">
        <v>1</v>
      </c>
      <c r="F28468" s="1">
        <v>42213</v>
      </c>
      <c r="G28468" s="1" t="str">
        <f t="shared" si="446"/>
        <v>Tuesday</v>
      </c>
      <c r="H28468" s="2">
        <v>0.2980902777777778</v>
      </c>
      <c r="I28468" s="2"/>
      <c r="J28468">
        <v>18.5</v>
      </c>
      <c r="K28468">
        <v>18.5</v>
      </c>
      <c r="L28468" t="s">
        <v>156</v>
      </c>
      <c r="M28468" t="s">
        <v>16</v>
      </c>
      <c r="N28468" t="s">
        <v>17</v>
      </c>
      <c r="O28468" t="s">
        <v>18</v>
      </c>
    </row>
    <row r="28469" spans="1:15" x14ac:dyDescent="0.3">
      <c r="A28469">
        <v>28468</v>
      </c>
      <c r="B28469">
        <v>12541</v>
      </c>
      <c r="C28469">
        <f>1/COUNTIF(B:B,pizza_sales[[#This Row],[order_id]])</f>
        <v>0.25</v>
      </c>
      <c r="D28469" t="s">
        <v>115</v>
      </c>
      <c r="E28469">
        <v>1</v>
      </c>
      <c r="F28469" s="1">
        <v>42213</v>
      </c>
      <c r="G28469" s="1" t="str">
        <f t="shared" si="446"/>
        <v>Tuesday</v>
      </c>
      <c r="H28469" s="2">
        <v>0.2980902777777778</v>
      </c>
      <c r="I28469" s="2"/>
      <c r="J28469">
        <v>10.5</v>
      </c>
      <c r="K28469">
        <v>10.5</v>
      </c>
      <c r="L28469" t="s">
        <v>155</v>
      </c>
      <c r="M28469" t="s">
        <v>10</v>
      </c>
      <c r="N28469" t="s">
        <v>197</v>
      </c>
      <c r="O28469" t="s">
        <v>11</v>
      </c>
    </row>
    <row r="28470" spans="1:15" x14ac:dyDescent="0.3">
      <c r="A28470">
        <v>28469</v>
      </c>
      <c r="B28470">
        <v>12541</v>
      </c>
      <c r="C28470">
        <f>1/COUNTIF(B:B,pizza_sales[[#This Row],[order_id]])</f>
        <v>0.25</v>
      </c>
      <c r="D28470" t="s">
        <v>99</v>
      </c>
      <c r="E28470">
        <v>1</v>
      </c>
      <c r="F28470" s="1">
        <v>42213</v>
      </c>
      <c r="G28470" s="1" t="str">
        <f t="shared" si="446"/>
        <v>Tuesday</v>
      </c>
      <c r="H28470" s="2">
        <v>0.2980902777777778</v>
      </c>
      <c r="I28470" s="2"/>
      <c r="J28470">
        <v>16</v>
      </c>
      <c r="K28470">
        <v>16</v>
      </c>
      <c r="L28470" t="s">
        <v>154</v>
      </c>
      <c r="M28470" t="s">
        <v>10</v>
      </c>
      <c r="N28470" t="s">
        <v>45</v>
      </c>
      <c r="O28470" t="s">
        <v>46</v>
      </c>
    </row>
    <row r="28471" spans="1:15" x14ac:dyDescent="0.3">
      <c r="A28471">
        <v>28470</v>
      </c>
      <c r="B28471">
        <v>12541</v>
      </c>
      <c r="C28471">
        <f>1/COUNTIF(B:B,pizza_sales[[#This Row],[order_id]])</f>
        <v>0.25</v>
      </c>
      <c r="D28471" t="s">
        <v>103</v>
      </c>
      <c r="E28471">
        <v>1</v>
      </c>
      <c r="F28471" s="1">
        <v>42213</v>
      </c>
      <c r="G28471" s="1" t="str">
        <f t="shared" si="446"/>
        <v>Tuesday</v>
      </c>
      <c r="H28471" s="2">
        <v>0.2980902777777778</v>
      </c>
      <c r="I28471" s="2"/>
      <c r="J28471">
        <v>12.5</v>
      </c>
      <c r="K28471">
        <v>12.5</v>
      </c>
      <c r="L28471" t="s">
        <v>155</v>
      </c>
      <c r="M28471" t="s">
        <v>20</v>
      </c>
      <c r="N28471" t="s">
        <v>31</v>
      </c>
      <c r="O28471" t="s">
        <v>32</v>
      </c>
    </row>
    <row r="28472" spans="1:15" x14ac:dyDescent="0.3">
      <c r="A28472">
        <v>28471</v>
      </c>
      <c r="B28472">
        <v>12542</v>
      </c>
      <c r="C28472">
        <f>1/COUNTIF(B:B,pizza_sales[[#This Row],[order_id]])</f>
        <v>1</v>
      </c>
      <c r="D28472" t="s">
        <v>121</v>
      </c>
      <c r="E28472">
        <v>1</v>
      </c>
      <c r="F28472" s="1">
        <v>42213</v>
      </c>
      <c r="G28472" s="1" t="str">
        <f t="shared" si="446"/>
        <v>Tuesday</v>
      </c>
      <c r="H28472" s="2">
        <v>0.30811342592592594</v>
      </c>
      <c r="I28472" s="2"/>
      <c r="J28472">
        <v>25.5</v>
      </c>
      <c r="K28472">
        <v>25.5</v>
      </c>
      <c r="L28472" t="s">
        <v>157</v>
      </c>
      <c r="M28472" t="s">
        <v>10</v>
      </c>
      <c r="N28472" t="s">
        <v>199</v>
      </c>
      <c r="O28472" t="s">
        <v>37</v>
      </c>
    </row>
    <row r="28473" spans="1:15" x14ac:dyDescent="0.3">
      <c r="A28473">
        <v>28472</v>
      </c>
      <c r="B28473">
        <v>12543</v>
      </c>
      <c r="C28473">
        <f>1/COUNTIF(B:B,pizza_sales[[#This Row],[order_id]])</f>
        <v>0.5</v>
      </c>
      <c r="D28473" t="s">
        <v>12</v>
      </c>
      <c r="E28473">
        <v>1</v>
      </c>
      <c r="F28473" s="1">
        <v>42213</v>
      </c>
      <c r="G28473" s="1" t="str">
        <f t="shared" si="446"/>
        <v>Tuesday</v>
      </c>
      <c r="H28473" s="2">
        <v>0.30956018518518519</v>
      </c>
      <c r="I28473" s="2"/>
      <c r="J28473">
        <v>16</v>
      </c>
      <c r="K28473">
        <v>16</v>
      </c>
      <c r="L28473" t="s">
        <v>154</v>
      </c>
      <c r="M28473" t="s">
        <v>10</v>
      </c>
      <c r="N28473" t="s">
        <v>13</v>
      </c>
      <c r="O28473" t="s">
        <v>14</v>
      </c>
    </row>
    <row r="28474" spans="1:15" x14ac:dyDescent="0.3">
      <c r="A28474">
        <v>28473</v>
      </c>
      <c r="B28474">
        <v>12543</v>
      </c>
      <c r="C28474">
        <f>1/COUNTIF(B:B,pizza_sales[[#This Row],[order_id]])</f>
        <v>0.5</v>
      </c>
      <c r="D28474" t="s">
        <v>127</v>
      </c>
      <c r="E28474">
        <v>1</v>
      </c>
      <c r="F28474" s="1">
        <v>42213</v>
      </c>
      <c r="G28474" s="1" t="str">
        <f t="shared" si="446"/>
        <v>Tuesday</v>
      </c>
      <c r="H28474" s="2">
        <v>0.30956018518518519</v>
      </c>
      <c r="I28474" s="2"/>
      <c r="J28474">
        <v>16.75</v>
      </c>
      <c r="K28474">
        <v>16.75</v>
      </c>
      <c r="L28474" t="s">
        <v>154</v>
      </c>
      <c r="M28474" t="s">
        <v>26</v>
      </c>
      <c r="N28474" t="s">
        <v>60</v>
      </c>
      <c r="O28474" t="s">
        <v>61</v>
      </c>
    </row>
    <row r="28475" spans="1:15" x14ac:dyDescent="0.3">
      <c r="A28475">
        <v>28474</v>
      </c>
      <c r="B28475">
        <v>12544</v>
      </c>
      <c r="C28475">
        <f>1/COUNTIF(B:B,pizza_sales[[#This Row],[order_id]])</f>
        <v>0.5</v>
      </c>
      <c r="D28475" t="s">
        <v>25</v>
      </c>
      <c r="E28475">
        <v>1</v>
      </c>
      <c r="F28475" s="1">
        <v>42213</v>
      </c>
      <c r="G28475" s="1" t="str">
        <f t="shared" si="446"/>
        <v>Tuesday</v>
      </c>
      <c r="H28475" s="2">
        <v>0.33928240740740739</v>
      </c>
      <c r="I28475" s="2"/>
      <c r="J28475">
        <v>20.75</v>
      </c>
      <c r="K28475">
        <v>20.75</v>
      </c>
      <c r="L28475" t="s">
        <v>156</v>
      </c>
      <c r="M28475" t="s">
        <v>26</v>
      </c>
      <c r="N28475" t="s">
        <v>27</v>
      </c>
      <c r="O28475" t="s">
        <v>28</v>
      </c>
    </row>
    <row r="28476" spans="1:15" x14ac:dyDescent="0.3">
      <c r="A28476">
        <v>28475</v>
      </c>
      <c r="B28476">
        <v>12544</v>
      </c>
      <c r="C28476">
        <f>1/COUNTIF(B:B,pizza_sales[[#This Row],[order_id]])</f>
        <v>0.5</v>
      </c>
      <c r="D28476" t="s">
        <v>131</v>
      </c>
      <c r="E28476">
        <v>1</v>
      </c>
      <c r="F28476" s="1">
        <v>42213</v>
      </c>
      <c r="G28476" s="1" t="str">
        <f t="shared" si="446"/>
        <v>Tuesday</v>
      </c>
      <c r="H28476" s="2">
        <v>0.33928240740740739</v>
      </c>
      <c r="I28476" s="2"/>
      <c r="J28476">
        <v>12.75</v>
      </c>
      <c r="K28476">
        <v>12.75</v>
      </c>
      <c r="L28476" t="s">
        <v>155</v>
      </c>
      <c r="M28476" t="s">
        <v>26</v>
      </c>
      <c r="N28476" t="s">
        <v>27</v>
      </c>
      <c r="O28476" t="s">
        <v>28</v>
      </c>
    </row>
    <row r="28477" spans="1:15" x14ac:dyDescent="0.3">
      <c r="A28477">
        <v>28476</v>
      </c>
      <c r="B28477">
        <v>12545</v>
      </c>
      <c r="C28477">
        <f>1/COUNTIF(B:B,pizza_sales[[#This Row],[order_id]])</f>
        <v>1</v>
      </c>
      <c r="D28477" t="s">
        <v>121</v>
      </c>
      <c r="E28477">
        <v>1</v>
      </c>
      <c r="F28477" s="1">
        <v>42213</v>
      </c>
      <c r="G28477" s="1" t="str">
        <f t="shared" si="446"/>
        <v>Tuesday</v>
      </c>
      <c r="H28477" s="2">
        <v>0.34163194444444445</v>
      </c>
      <c r="I28477" s="2"/>
      <c r="J28477">
        <v>25.5</v>
      </c>
      <c r="K28477">
        <v>25.5</v>
      </c>
      <c r="L28477" t="s">
        <v>157</v>
      </c>
      <c r="M28477" t="s">
        <v>10</v>
      </c>
      <c r="N28477" t="s">
        <v>199</v>
      </c>
      <c r="O28477" t="s">
        <v>37</v>
      </c>
    </row>
    <row r="28478" spans="1:15" x14ac:dyDescent="0.3">
      <c r="A28478">
        <v>28477</v>
      </c>
      <c r="B28478">
        <v>12546</v>
      </c>
      <c r="C28478">
        <f>1/COUNTIF(B:B,pizza_sales[[#This Row],[order_id]])</f>
        <v>1</v>
      </c>
      <c r="D28478" t="s">
        <v>19</v>
      </c>
      <c r="E28478">
        <v>1</v>
      </c>
      <c r="F28478" s="1">
        <v>42213</v>
      </c>
      <c r="G28478" s="1" t="str">
        <f t="shared" si="446"/>
        <v>Tuesday</v>
      </c>
      <c r="H28478" s="2">
        <v>0.35346064814814815</v>
      </c>
      <c r="I28478" s="2"/>
      <c r="J28478">
        <v>20.75</v>
      </c>
      <c r="K28478">
        <v>20.75</v>
      </c>
      <c r="L28478" t="s">
        <v>156</v>
      </c>
      <c r="M28478" t="s">
        <v>20</v>
      </c>
      <c r="N28478" t="s">
        <v>198</v>
      </c>
      <c r="O28478" t="s">
        <v>21</v>
      </c>
    </row>
    <row r="28479" spans="1:15" x14ac:dyDescent="0.3">
      <c r="A28479">
        <v>28478</v>
      </c>
      <c r="B28479">
        <v>12547</v>
      </c>
      <c r="C28479">
        <f>1/COUNTIF(B:B,pizza_sales[[#This Row],[order_id]])</f>
        <v>0.5</v>
      </c>
      <c r="D28479" t="s">
        <v>62</v>
      </c>
      <c r="E28479">
        <v>1</v>
      </c>
      <c r="F28479" s="1">
        <v>42214</v>
      </c>
      <c r="G28479" s="1" t="str">
        <f t="shared" si="446"/>
        <v>Wednesday</v>
      </c>
      <c r="H28479" s="2">
        <v>0.50249999999999995</v>
      </c>
      <c r="I28479" s="2"/>
      <c r="J28479">
        <v>20.75</v>
      </c>
      <c r="K28479">
        <v>20.75</v>
      </c>
      <c r="L28479" t="s">
        <v>156</v>
      </c>
      <c r="M28479" t="s">
        <v>26</v>
      </c>
      <c r="N28479" t="s">
        <v>34</v>
      </c>
      <c r="O28479" t="s">
        <v>35</v>
      </c>
    </row>
    <row r="28480" spans="1:15" x14ac:dyDescent="0.3">
      <c r="A28480">
        <v>28479</v>
      </c>
      <c r="B28480">
        <v>12547</v>
      </c>
      <c r="C28480">
        <f>1/COUNTIF(B:B,pizza_sales[[#This Row],[order_id]])</f>
        <v>0.5</v>
      </c>
      <c r="D28480" t="s">
        <v>29</v>
      </c>
      <c r="E28480">
        <v>1</v>
      </c>
      <c r="F28480" s="1">
        <v>42214</v>
      </c>
      <c r="G28480" s="1" t="str">
        <f t="shared" si="446"/>
        <v>Wednesday</v>
      </c>
      <c r="H28480" s="2">
        <v>0.50249999999999995</v>
      </c>
      <c r="I28480" s="2"/>
      <c r="J28480">
        <v>16.5</v>
      </c>
      <c r="K28480">
        <v>16.5</v>
      </c>
      <c r="L28480" t="s">
        <v>154</v>
      </c>
      <c r="M28480" t="s">
        <v>20</v>
      </c>
      <c r="N28480" t="s">
        <v>198</v>
      </c>
      <c r="O28480" t="s">
        <v>21</v>
      </c>
    </row>
    <row r="28481" spans="1:15" x14ac:dyDescent="0.3">
      <c r="A28481">
        <v>28480</v>
      </c>
      <c r="B28481">
        <v>12548</v>
      </c>
      <c r="C28481">
        <f>1/COUNTIF(B:B,pizza_sales[[#This Row],[order_id]])</f>
        <v>0.33333333333333331</v>
      </c>
      <c r="D28481" t="s">
        <v>12</v>
      </c>
      <c r="E28481">
        <v>1</v>
      </c>
      <c r="F28481" s="1">
        <v>42214</v>
      </c>
      <c r="G28481" s="1" t="str">
        <f t="shared" si="446"/>
        <v>Wednesday</v>
      </c>
      <c r="H28481" s="2">
        <v>0.5158449074074074</v>
      </c>
      <c r="I28481" s="2"/>
      <c r="J28481">
        <v>16</v>
      </c>
      <c r="K28481">
        <v>16</v>
      </c>
      <c r="L28481" t="s">
        <v>154</v>
      </c>
      <c r="M28481" t="s">
        <v>10</v>
      </c>
      <c r="N28481" t="s">
        <v>13</v>
      </c>
      <c r="O28481" t="s">
        <v>14</v>
      </c>
    </row>
    <row r="28482" spans="1:15" x14ac:dyDescent="0.3">
      <c r="A28482">
        <v>28481</v>
      </c>
      <c r="B28482">
        <v>12548</v>
      </c>
      <c r="C28482">
        <f>1/COUNTIF(B:B,pizza_sales[[#This Row],[order_id]])</f>
        <v>0.33333333333333331</v>
      </c>
      <c r="D28482" t="s">
        <v>208</v>
      </c>
      <c r="E28482">
        <v>1</v>
      </c>
      <c r="F28482" s="1">
        <v>42214</v>
      </c>
      <c r="G28482" s="1" t="str">
        <f t="shared" si="446"/>
        <v>Wednesday</v>
      </c>
      <c r="H28482" s="2">
        <v>0.5158449074074074</v>
      </c>
      <c r="I28482" s="2"/>
      <c r="J28482">
        <v>16.5</v>
      </c>
      <c r="K28482">
        <v>16.5</v>
      </c>
      <c r="L28482" t="s">
        <v>154</v>
      </c>
      <c r="M28482" t="s">
        <v>20</v>
      </c>
      <c r="N28482" t="s">
        <v>205</v>
      </c>
      <c r="O28482" t="s">
        <v>206</v>
      </c>
    </row>
    <row r="28483" spans="1:15" x14ac:dyDescent="0.3">
      <c r="A28483">
        <v>28482</v>
      </c>
      <c r="B28483">
        <v>12548</v>
      </c>
      <c r="C28483">
        <f>1/COUNTIF(B:B,pizza_sales[[#This Row],[order_id]])</f>
        <v>0.33333333333333331</v>
      </c>
      <c r="D28483" t="s">
        <v>127</v>
      </c>
      <c r="E28483">
        <v>1</v>
      </c>
      <c r="F28483" s="1">
        <v>42214</v>
      </c>
      <c r="G28483" s="1" t="str">
        <f t="shared" ref="G28483:G28546" si="447">TEXT(F:F,"DDDD")</f>
        <v>Wednesday</v>
      </c>
      <c r="H28483" s="2">
        <v>0.5158449074074074</v>
      </c>
      <c r="I28483" s="2"/>
      <c r="J28483">
        <v>16.75</v>
      </c>
      <c r="K28483">
        <v>16.75</v>
      </c>
      <c r="L28483" t="s">
        <v>154</v>
      </c>
      <c r="M28483" t="s">
        <v>26</v>
      </c>
      <c r="N28483" t="s">
        <v>60</v>
      </c>
      <c r="O28483" t="s">
        <v>61</v>
      </c>
    </row>
    <row r="28484" spans="1:15" x14ac:dyDescent="0.3">
      <c r="A28484">
        <v>28483</v>
      </c>
      <c r="B28484">
        <v>12549</v>
      </c>
      <c r="C28484">
        <f>1/COUNTIF(B:B,pizza_sales[[#This Row],[order_id]])</f>
        <v>0.5</v>
      </c>
      <c r="D28484" t="s">
        <v>122</v>
      </c>
      <c r="E28484">
        <v>1</v>
      </c>
      <c r="F28484" s="1">
        <v>42214</v>
      </c>
      <c r="G28484" s="1" t="str">
        <f t="shared" si="447"/>
        <v>Wednesday</v>
      </c>
      <c r="H28484" s="2">
        <v>0.53023148148148147</v>
      </c>
      <c r="I28484" s="2"/>
      <c r="J28484">
        <v>16.5</v>
      </c>
      <c r="K28484">
        <v>16.5</v>
      </c>
      <c r="L28484" t="s">
        <v>156</v>
      </c>
      <c r="M28484" t="s">
        <v>10</v>
      </c>
      <c r="N28484" t="s">
        <v>197</v>
      </c>
      <c r="O28484" t="s">
        <v>11</v>
      </c>
    </row>
    <row r="28485" spans="1:15" x14ac:dyDescent="0.3">
      <c r="A28485">
        <v>28484</v>
      </c>
      <c r="B28485">
        <v>12549</v>
      </c>
      <c r="C28485">
        <f>1/COUNTIF(B:B,pizza_sales[[#This Row],[order_id]])</f>
        <v>0.5</v>
      </c>
      <c r="D28485" t="s">
        <v>102</v>
      </c>
      <c r="E28485">
        <v>1</v>
      </c>
      <c r="F28485" s="1">
        <v>42214</v>
      </c>
      <c r="G28485" s="1" t="str">
        <f t="shared" si="447"/>
        <v>Wednesday</v>
      </c>
      <c r="H28485" s="2">
        <v>0.53023148148148147</v>
      </c>
      <c r="I28485" s="2"/>
      <c r="J28485">
        <v>12.5</v>
      </c>
      <c r="K28485">
        <v>12.5</v>
      </c>
      <c r="L28485" t="s">
        <v>154</v>
      </c>
      <c r="M28485" t="s">
        <v>10</v>
      </c>
      <c r="N28485" t="s">
        <v>68</v>
      </c>
      <c r="O28485" t="s">
        <v>69</v>
      </c>
    </row>
    <row r="28486" spans="1:15" x14ac:dyDescent="0.3">
      <c r="A28486">
        <v>28485</v>
      </c>
      <c r="B28486">
        <v>12550</v>
      </c>
      <c r="C28486">
        <f>1/COUNTIF(B:B,pizza_sales[[#This Row],[order_id]])</f>
        <v>0.5</v>
      </c>
      <c r="D28486" t="s">
        <v>129</v>
      </c>
      <c r="E28486">
        <v>1</v>
      </c>
      <c r="F28486" s="1">
        <v>42214</v>
      </c>
      <c r="G28486" s="1" t="str">
        <f t="shared" si="447"/>
        <v>Wednesday</v>
      </c>
      <c r="H28486" s="2">
        <v>0.53350694444444446</v>
      </c>
      <c r="I28486" s="2"/>
      <c r="J28486">
        <v>12.25</v>
      </c>
      <c r="K28486">
        <v>12.25</v>
      </c>
      <c r="L28486" t="s">
        <v>155</v>
      </c>
      <c r="M28486" t="s">
        <v>20</v>
      </c>
      <c r="N28486" t="s">
        <v>207</v>
      </c>
      <c r="O28486" t="s">
        <v>98</v>
      </c>
    </row>
    <row r="28487" spans="1:15" x14ac:dyDescent="0.3">
      <c r="A28487">
        <v>28486</v>
      </c>
      <c r="B28487">
        <v>12550</v>
      </c>
      <c r="C28487">
        <f>1/COUNTIF(B:B,pizza_sales[[#This Row],[order_id]])</f>
        <v>0.5</v>
      </c>
      <c r="D28487" t="s">
        <v>142</v>
      </c>
      <c r="E28487">
        <v>1</v>
      </c>
      <c r="F28487" s="1">
        <v>42214</v>
      </c>
      <c r="G28487" s="1" t="str">
        <f t="shared" si="447"/>
        <v>Wednesday</v>
      </c>
      <c r="H28487" s="2">
        <v>0.53350694444444446</v>
      </c>
      <c r="I28487" s="2"/>
      <c r="J28487">
        <v>16</v>
      </c>
      <c r="K28487">
        <v>16</v>
      </c>
      <c r="L28487" t="s">
        <v>154</v>
      </c>
      <c r="M28487" t="s">
        <v>16</v>
      </c>
      <c r="N28487" t="s">
        <v>94</v>
      </c>
      <c r="O28487" t="s">
        <v>95</v>
      </c>
    </row>
    <row r="28488" spans="1:15" x14ac:dyDescent="0.3">
      <c r="A28488">
        <v>28487</v>
      </c>
      <c r="B28488">
        <v>12551</v>
      </c>
      <c r="C28488">
        <f>1/COUNTIF(B:B,pizza_sales[[#This Row],[order_id]])</f>
        <v>0.5</v>
      </c>
      <c r="D28488" t="s">
        <v>63</v>
      </c>
      <c r="E28488">
        <v>1</v>
      </c>
      <c r="F28488" s="1">
        <v>42214</v>
      </c>
      <c r="G28488" s="1" t="str">
        <f t="shared" si="447"/>
        <v>Wednesday</v>
      </c>
      <c r="H28488" s="2">
        <v>4.3078703703703702E-2</v>
      </c>
      <c r="I28488" s="2"/>
      <c r="J28488">
        <v>20.75</v>
      </c>
      <c r="K28488">
        <v>20.75</v>
      </c>
      <c r="L28488" t="s">
        <v>156</v>
      </c>
      <c r="M28488" t="s">
        <v>26</v>
      </c>
      <c r="N28488" t="s">
        <v>64</v>
      </c>
      <c r="O28488" t="s">
        <v>65</v>
      </c>
    </row>
    <row r="28489" spans="1:15" x14ac:dyDescent="0.3">
      <c r="A28489">
        <v>28488</v>
      </c>
      <c r="B28489">
        <v>12551</v>
      </c>
      <c r="C28489">
        <f>1/COUNTIF(B:B,pizza_sales[[#This Row],[order_id]])</f>
        <v>0.5</v>
      </c>
      <c r="D28489" t="s">
        <v>40</v>
      </c>
      <c r="E28489">
        <v>1</v>
      </c>
      <c r="F28489" s="1">
        <v>42214</v>
      </c>
      <c r="G28489" s="1" t="str">
        <f t="shared" si="447"/>
        <v>Wednesday</v>
      </c>
      <c r="H28489" s="2">
        <v>4.3078703703703702E-2</v>
      </c>
      <c r="I28489" s="2"/>
      <c r="J28489">
        <v>12</v>
      </c>
      <c r="K28489">
        <v>12</v>
      </c>
      <c r="L28489" t="s">
        <v>155</v>
      </c>
      <c r="M28489" t="s">
        <v>10</v>
      </c>
      <c r="N28489" t="s">
        <v>13</v>
      </c>
      <c r="O28489" t="s">
        <v>14</v>
      </c>
    </row>
    <row r="28490" spans="1:15" x14ac:dyDescent="0.3">
      <c r="A28490">
        <v>28489</v>
      </c>
      <c r="B28490">
        <v>12552</v>
      </c>
      <c r="C28490">
        <f>1/COUNTIF(B:B,pizza_sales[[#This Row],[order_id]])</f>
        <v>0.33333333333333331</v>
      </c>
      <c r="D28490" t="s">
        <v>122</v>
      </c>
      <c r="E28490">
        <v>1</v>
      </c>
      <c r="F28490" s="1">
        <v>42214</v>
      </c>
      <c r="G28490" s="1" t="str">
        <f t="shared" si="447"/>
        <v>Wednesday</v>
      </c>
      <c r="H28490" s="2">
        <v>4.5347222222222219E-2</v>
      </c>
      <c r="I28490" s="2"/>
      <c r="J28490">
        <v>16.5</v>
      </c>
      <c r="K28490">
        <v>16.5</v>
      </c>
      <c r="L28490" t="s">
        <v>156</v>
      </c>
      <c r="M28490" t="s">
        <v>10</v>
      </c>
      <c r="N28490" t="s">
        <v>197</v>
      </c>
      <c r="O28490" t="s">
        <v>11</v>
      </c>
    </row>
    <row r="28491" spans="1:15" x14ac:dyDescent="0.3">
      <c r="A28491">
        <v>28490</v>
      </c>
      <c r="B28491">
        <v>12552</v>
      </c>
      <c r="C28491">
        <f>1/COUNTIF(B:B,pizza_sales[[#This Row],[order_id]])</f>
        <v>0.33333333333333331</v>
      </c>
      <c r="D28491" t="s">
        <v>112</v>
      </c>
      <c r="E28491">
        <v>1</v>
      </c>
      <c r="F28491" s="1">
        <v>42214</v>
      </c>
      <c r="G28491" s="1" t="str">
        <f t="shared" si="447"/>
        <v>Wednesday</v>
      </c>
      <c r="H28491" s="2">
        <v>4.5347222222222219E-2</v>
      </c>
      <c r="I28491" s="2"/>
      <c r="J28491">
        <v>17.5</v>
      </c>
      <c r="K28491">
        <v>17.5</v>
      </c>
      <c r="L28491" t="s">
        <v>156</v>
      </c>
      <c r="M28491" t="s">
        <v>10</v>
      </c>
      <c r="N28491" t="s">
        <v>113</v>
      </c>
      <c r="O28491" t="s">
        <v>114</v>
      </c>
    </row>
    <row r="28492" spans="1:15" x14ac:dyDescent="0.3">
      <c r="A28492">
        <v>28491</v>
      </c>
      <c r="B28492">
        <v>12552</v>
      </c>
      <c r="C28492">
        <f>1/COUNTIF(B:B,pizza_sales[[#This Row],[order_id]])</f>
        <v>0.33333333333333331</v>
      </c>
      <c r="D28492" t="s">
        <v>52</v>
      </c>
      <c r="E28492">
        <v>1</v>
      </c>
      <c r="F28492" s="1">
        <v>42214</v>
      </c>
      <c r="G28492" s="1" t="str">
        <f t="shared" si="447"/>
        <v>Wednesday</v>
      </c>
      <c r="H28492" s="2">
        <v>4.5347222222222219E-2</v>
      </c>
      <c r="I28492" s="2"/>
      <c r="J28492">
        <v>20.75</v>
      </c>
      <c r="K28492">
        <v>20.75</v>
      </c>
      <c r="L28492" t="s">
        <v>156</v>
      </c>
      <c r="M28492" t="s">
        <v>16</v>
      </c>
      <c r="N28492" t="s">
        <v>53</v>
      </c>
      <c r="O28492" t="s">
        <v>54</v>
      </c>
    </row>
    <row r="28493" spans="1:15" x14ac:dyDescent="0.3">
      <c r="A28493">
        <v>28492</v>
      </c>
      <c r="B28493">
        <v>12553</v>
      </c>
      <c r="C28493">
        <f>1/COUNTIF(B:B,pizza_sales[[#This Row],[order_id]])</f>
        <v>0.33333333333333331</v>
      </c>
      <c r="D28493" t="s">
        <v>40</v>
      </c>
      <c r="E28493">
        <v>1</v>
      </c>
      <c r="F28493" s="1">
        <v>42214</v>
      </c>
      <c r="G28493" s="1" t="str">
        <f t="shared" si="447"/>
        <v>Wednesday</v>
      </c>
      <c r="H28493" s="2">
        <v>4.5497685185185183E-2</v>
      </c>
      <c r="I28493" s="2"/>
      <c r="J28493">
        <v>12</v>
      </c>
      <c r="K28493">
        <v>12</v>
      </c>
      <c r="L28493" t="s">
        <v>155</v>
      </c>
      <c r="M28493" t="s">
        <v>10</v>
      </c>
      <c r="N28493" t="s">
        <v>13</v>
      </c>
      <c r="O28493" t="s">
        <v>14</v>
      </c>
    </row>
    <row r="28494" spans="1:15" x14ac:dyDescent="0.3">
      <c r="A28494">
        <v>28493</v>
      </c>
      <c r="B28494">
        <v>12553</v>
      </c>
      <c r="C28494">
        <f>1/COUNTIF(B:B,pizza_sales[[#This Row],[order_id]])</f>
        <v>0.33333333333333331</v>
      </c>
      <c r="D28494" t="s">
        <v>142</v>
      </c>
      <c r="E28494">
        <v>1</v>
      </c>
      <c r="F28494" s="1">
        <v>42214</v>
      </c>
      <c r="G28494" s="1" t="str">
        <f t="shared" si="447"/>
        <v>Wednesday</v>
      </c>
      <c r="H28494" s="2">
        <v>4.5497685185185183E-2</v>
      </c>
      <c r="I28494" s="2"/>
      <c r="J28494">
        <v>16</v>
      </c>
      <c r="K28494">
        <v>16</v>
      </c>
      <c r="L28494" t="s">
        <v>154</v>
      </c>
      <c r="M28494" t="s">
        <v>16</v>
      </c>
      <c r="N28494" t="s">
        <v>94</v>
      </c>
      <c r="O28494" t="s">
        <v>95</v>
      </c>
    </row>
    <row r="28495" spans="1:15" x14ac:dyDescent="0.3">
      <c r="A28495">
        <v>28494</v>
      </c>
      <c r="B28495">
        <v>12553</v>
      </c>
      <c r="C28495">
        <f>1/COUNTIF(B:B,pizza_sales[[#This Row],[order_id]])</f>
        <v>0.33333333333333331</v>
      </c>
      <c r="D28495" t="s">
        <v>149</v>
      </c>
      <c r="E28495">
        <v>1</v>
      </c>
      <c r="F28495" s="1">
        <v>42214</v>
      </c>
      <c r="G28495" s="1" t="str">
        <f t="shared" si="447"/>
        <v>Wednesday</v>
      </c>
      <c r="H28495" s="2">
        <v>4.5497685185185183E-2</v>
      </c>
      <c r="I28495" s="2"/>
      <c r="J28495">
        <v>20.5</v>
      </c>
      <c r="K28495">
        <v>20.5</v>
      </c>
      <c r="L28495" t="s">
        <v>156</v>
      </c>
      <c r="M28495" t="s">
        <v>10</v>
      </c>
      <c r="N28495" t="s">
        <v>199</v>
      </c>
      <c r="O28495" t="s">
        <v>37</v>
      </c>
    </row>
    <row r="28496" spans="1:15" x14ac:dyDescent="0.3">
      <c r="A28496">
        <v>28495</v>
      </c>
      <c r="B28496">
        <v>12554</v>
      </c>
      <c r="C28496">
        <f>1/COUNTIF(B:B,pizza_sales[[#This Row],[order_id]])</f>
        <v>0.5</v>
      </c>
      <c r="D28496" t="s">
        <v>119</v>
      </c>
      <c r="E28496">
        <v>1</v>
      </c>
      <c r="F28496" s="1">
        <v>42214</v>
      </c>
      <c r="G28496" s="1" t="str">
        <f t="shared" si="447"/>
        <v>Wednesday</v>
      </c>
      <c r="H28496" s="2">
        <v>4.5752314814814815E-2</v>
      </c>
      <c r="I28496" s="2"/>
      <c r="J28496">
        <v>20.5</v>
      </c>
      <c r="K28496">
        <v>20.5</v>
      </c>
      <c r="L28496" t="s">
        <v>156</v>
      </c>
      <c r="M28496" t="s">
        <v>10</v>
      </c>
      <c r="N28496" t="s">
        <v>13</v>
      </c>
      <c r="O28496" t="s">
        <v>14</v>
      </c>
    </row>
    <row r="28497" spans="1:15" x14ac:dyDescent="0.3">
      <c r="A28497">
        <v>28496</v>
      </c>
      <c r="B28497">
        <v>12554</v>
      </c>
      <c r="C28497">
        <f>1/COUNTIF(B:B,pizza_sales[[#This Row],[order_id]])</f>
        <v>0.5</v>
      </c>
      <c r="D28497" t="s">
        <v>137</v>
      </c>
      <c r="E28497">
        <v>1</v>
      </c>
      <c r="F28497" s="1">
        <v>42214</v>
      </c>
      <c r="G28497" s="1" t="str">
        <f t="shared" si="447"/>
        <v>Wednesday</v>
      </c>
      <c r="H28497" s="2">
        <v>4.5752314814814815E-2</v>
      </c>
      <c r="I28497" s="2"/>
      <c r="J28497">
        <v>12</v>
      </c>
      <c r="K28497">
        <v>12</v>
      </c>
      <c r="L28497" t="s">
        <v>155</v>
      </c>
      <c r="M28497" t="s">
        <v>16</v>
      </c>
      <c r="N28497" t="s">
        <v>94</v>
      </c>
      <c r="O28497" t="s">
        <v>95</v>
      </c>
    </row>
    <row r="28498" spans="1:15" x14ac:dyDescent="0.3">
      <c r="A28498">
        <v>28497</v>
      </c>
      <c r="B28498">
        <v>12555</v>
      </c>
      <c r="C28498">
        <f>1/COUNTIF(B:B,pizza_sales[[#This Row],[order_id]])</f>
        <v>0.2</v>
      </c>
      <c r="D28498" t="s">
        <v>66</v>
      </c>
      <c r="E28498">
        <v>1</v>
      </c>
      <c r="F28498" s="1">
        <v>42214</v>
      </c>
      <c r="G28498" s="1" t="str">
        <f t="shared" si="447"/>
        <v>Wednesday</v>
      </c>
      <c r="H28498" s="2">
        <v>5.2777777777777778E-2</v>
      </c>
      <c r="I28498" s="2"/>
      <c r="J28498">
        <v>16.75</v>
      </c>
      <c r="K28498">
        <v>16.75</v>
      </c>
      <c r="L28498" t="s">
        <v>154</v>
      </c>
      <c r="M28498" t="s">
        <v>26</v>
      </c>
      <c r="N28498" t="s">
        <v>64</v>
      </c>
      <c r="O28498" t="s">
        <v>65</v>
      </c>
    </row>
    <row r="28499" spans="1:15" x14ac:dyDescent="0.3">
      <c r="A28499">
        <v>28498</v>
      </c>
      <c r="B28499">
        <v>12555</v>
      </c>
      <c r="C28499">
        <f>1/COUNTIF(B:B,pizza_sales[[#This Row],[order_id]])</f>
        <v>0.2</v>
      </c>
      <c r="D28499" t="s">
        <v>70</v>
      </c>
      <c r="E28499">
        <v>1</v>
      </c>
      <c r="F28499" s="1">
        <v>42214</v>
      </c>
      <c r="G28499" s="1" t="str">
        <f t="shared" si="447"/>
        <v>Wednesday</v>
      </c>
      <c r="H28499" s="2">
        <v>5.2777777777777778E-2</v>
      </c>
      <c r="I28499" s="2"/>
      <c r="J28499">
        <v>12.75</v>
      </c>
      <c r="K28499">
        <v>12.75</v>
      </c>
      <c r="L28499" t="s">
        <v>155</v>
      </c>
      <c r="M28499" t="s">
        <v>26</v>
      </c>
      <c r="N28499" t="s">
        <v>64</v>
      </c>
      <c r="O28499" t="s">
        <v>65</v>
      </c>
    </row>
    <row r="28500" spans="1:15" x14ac:dyDescent="0.3">
      <c r="A28500">
        <v>28499</v>
      </c>
      <c r="B28500">
        <v>12555</v>
      </c>
      <c r="C28500">
        <f>1/COUNTIF(B:B,pizza_sales[[#This Row],[order_id]])</f>
        <v>0.2</v>
      </c>
      <c r="D28500" t="s">
        <v>104</v>
      </c>
      <c r="E28500">
        <v>1</v>
      </c>
      <c r="F28500" s="1">
        <v>42214</v>
      </c>
      <c r="G28500" s="1" t="str">
        <f t="shared" si="447"/>
        <v>Wednesday</v>
      </c>
      <c r="H28500" s="2">
        <v>5.2777777777777778E-2</v>
      </c>
      <c r="I28500" s="2"/>
      <c r="J28500">
        <v>16.25</v>
      </c>
      <c r="K28500">
        <v>16.25</v>
      </c>
      <c r="L28500" t="s">
        <v>154</v>
      </c>
      <c r="M28500" t="s">
        <v>20</v>
      </c>
      <c r="N28500" t="s">
        <v>207</v>
      </c>
      <c r="O28500" t="s">
        <v>98</v>
      </c>
    </row>
    <row r="28501" spans="1:15" x14ac:dyDescent="0.3">
      <c r="A28501">
        <v>28500</v>
      </c>
      <c r="B28501">
        <v>12555</v>
      </c>
      <c r="C28501">
        <f>1/COUNTIF(B:B,pizza_sales[[#This Row],[order_id]])</f>
        <v>0.2</v>
      </c>
      <c r="D28501" t="s">
        <v>59</v>
      </c>
      <c r="E28501">
        <v>1</v>
      </c>
      <c r="F28501" s="1">
        <v>42214</v>
      </c>
      <c r="G28501" s="1" t="str">
        <f t="shared" si="447"/>
        <v>Wednesday</v>
      </c>
      <c r="H28501" s="2">
        <v>5.2777777777777778E-2</v>
      </c>
      <c r="I28501" s="2"/>
      <c r="J28501">
        <v>20.75</v>
      </c>
      <c r="K28501">
        <v>20.75</v>
      </c>
      <c r="L28501" t="s">
        <v>156</v>
      </c>
      <c r="M28501" t="s">
        <v>26</v>
      </c>
      <c r="N28501" t="s">
        <v>60</v>
      </c>
      <c r="O28501" t="s">
        <v>61</v>
      </c>
    </row>
    <row r="28502" spans="1:15" x14ac:dyDescent="0.3">
      <c r="A28502">
        <v>28501</v>
      </c>
      <c r="B28502">
        <v>12555</v>
      </c>
      <c r="C28502">
        <f>1/COUNTIF(B:B,pizza_sales[[#This Row],[order_id]])</f>
        <v>0.2</v>
      </c>
      <c r="D28502" t="s">
        <v>137</v>
      </c>
      <c r="E28502">
        <v>1</v>
      </c>
      <c r="F28502" s="1">
        <v>42214</v>
      </c>
      <c r="G28502" s="1" t="str">
        <f t="shared" si="447"/>
        <v>Wednesday</v>
      </c>
      <c r="H28502" s="2">
        <v>5.2777777777777778E-2</v>
      </c>
      <c r="I28502" s="2"/>
      <c r="J28502">
        <v>12</v>
      </c>
      <c r="K28502">
        <v>12</v>
      </c>
      <c r="L28502" t="s">
        <v>155</v>
      </c>
      <c r="M28502" t="s">
        <v>16</v>
      </c>
      <c r="N28502" t="s">
        <v>94</v>
      </c>
      <c r="O28502" t="s">
        <v>95</v>
      </c>
    </row>
    <row r="28503" spans="1:15" x14ac:dyDescent="0.3">
      <c r="A28503">
        <v>28502</v>
      </c>
      <c r="B28503">
        <v>12556</v>
      </c>
      <c r="C28503">
        <f>1/COUNTIF(B:B,pizza_sales[[#This Row],[order_id]])</f>
        <v>0.1</v>
      </c>
      <c r="D28503" t="s">
        <v>62</v>
      </c>
      <c r="E28503">
        <v>1</v>
      </c>
      <c r="F28503" s="1">
        <v>42214</v>
      </c>
      <c r="G28503" s="1" t="str">
        <f t="shared" si="447"/>
        <v>Wednesday</v>
      </c>
      <c r="H28503" s="2">
        <v>5.5659722222222222E-2</v>
      </c>
      <c r="I28503" s="2"/>
      <c r="J28503">
        <v>20.75</v>
      </c>
      <c r="K28503">
        <v>20.75</v>
      </c>
      <c r="L28503" t="s">
        <v>156</v>
      </c>
      <c r="M28503" t="s">
        <v>26</v>
      </c>
      <c r="N28503" t="s">
        <v>34</v>
      </c>
      <c r="O28503" t="s">
        <v>35</v>
      </c>
    </row>
    <row r="28504" spans="1:15" x14ac:dyDescent="0.3">
      <c r="A28504">
        <v>28503</v>
      </c>
      <c r="B28504">
        <v>12556</v>
      </c>
      <c r="C28504">
        <f>1/COUNTIF(B:B,pizza_sales[[#This Row],[order_id]])</f>
        <v>0.1</v>
      </c>
      <c r="D28504" t="s">
        <v>101</v>
      </c>
      <c r="E28504">
        <v>1</v>
      </c>
      <c r="F28504" s="1">
        <v>42214</v>
      </c>
      <c r="G28504" s="1" t="str">
        <f t="shared" si="447"/>
        <v>Wednesday</v>
      </c>
      <c r="H28504" s="2">
        <v>5.5659722222222222E-2</v>
      </c>
      <c r="I28504" s="2"/>
      <c r="J28504">
        <v>16.75</v>
      </c>
      <c r="K28504">
        <v>16.75</v>
      </c>
      <c r="L28504" t="s">
        <v>154</v>
      </c>
      <c r="M28504" t="s">
        <v>26</v>
      </c>
      <c r="N28504" t="s">
        <v>34</v>
      </c>
      <c r="O28504" t="s">
        <v>35</v>
      </c>
    </row>
    <row r="28505" spans="1:15" x14ac:dyDescent="0.3">
      <c r="A28505">
        <v>28504</v>
      </c>
      <c r="B28505">
        <v>12556</v>
      </c>
      <c r="C28505">
        <f>1/COUNTIF(B:B,pizza_sales[[#This Row],[order_id]])</f>
        <v>0.1</v>
      </c>
      <c r="D28505" t="s">
        <v>15</v>
      </c>
      <c r="E28505">
        <v>1</v>
      </c>
      <c r="F28505" s="1">
        <v>42214</v>
      </c>
      <c r="G28505" s="1" t="str">
        <f t="shared" si="447"/>
        <v>Wednesday</v>
      </c>
      <c r="H28505" s="2">
        <v>5.5659722222222222E-2</v>
      </c>
      <c r="I28505" s="2"/>
      <c r="J28505">
        <v>18.5</v>
      </c>
      <c r="K28505">
        <v>18.5</v>
      </c>
      <c r="L28505" t="s">
        <v>156</v>
      </c>
      <c r="M28505" t="s">
        <v>16</v>
      </c>
      <c r="N28505" t="s">
        <v>17</v>
      </c>
      <c r="O28505" t="s">
        <v>18</v>
      </c>
    </row>
    <row r="28506" spans="1:15" x14ac:dyDescent="0.3">
      <c r="A28506">
        <v>28505</v>
      </c>
      <c r="B28506">
        <v>12556</v>
      </c>
      <c r="C28506">
        <f>1/COUNTIF(B:B,pizza_sales[[#This Row],[order_id]])</f>
        <v>0.1</v>
      </c>
      <c r="D28506" t="s">
        <v>79</v>
      </c>
      <c r="E28506">
        <v>1</v>
      </c>
      <c r="F28506" s="1">
        <v>42214</v>
      </c>
      <c r="G28506" s="1" t="str">
        <f t="shared" si="447"/>
        <v>Wednesday</v>
      </c>
      <c r="H28506" s="2">
        <v>5.5659722222222222E-2</v>
      </c>
      <c r="I28506" s="2"/>
      <c r="J28506">
        <v>17.950000762939453</v>
      </c>
      <c r="K28506">
        <v>17.950000762939453</v>
      </c>
      <c r="L28506" t="s">
        <v>156</v>
      </c>
      <c r="M28506" t="s">
        <v>16</v>
      </c>
      <c r="N28506" t="s">
        <v>80</v>
      </c>
      <c r="O28506" t="s">
        <v>81</v>
      </c>
    </row>
    <row r="28507" spans="1:15" x14ac:dyDescent="0.3">
      <c r="A28507">
        <v>28506</v>
      </c>
      <c r="B28507">
        <v>12556</v>
      </c>
      <c r="C28507">
        <f>1/COUNTIF(B:B,pizza_sales[[#This Row],[order_id]])</f>
        <v>0.1</v>
      </c>
      <c r="D28507" t="s">
        <v>128</v>
      </c>
      <c r="E28507">
        <v>1</v>
      </c>
      <c r="F28507" s="1">
        <v>42214</v>
      </c>
      <c r="G28507" s="1" t="str">
        <f t="shared" si="447"/>
        <v>Wednesday</v>
      </c>
      <c r="H28507" s="2">
        <v>5.5659722222222222E-2</v>
      </c>
      <c r="I28507" s="2"/>
      <c r="J28507">
        <v>14.5</v>
      </c>
      <c r="K28507">
        <v>14.5</v>
      </c>
      <c r="L28507" t="s">
        <v>154</v>
      </c>
      <c r="M28507" t="s">
        <v>10</v>
      </c>
      <c r="N28507" t="s">
        <v>113</v>
      </c>
      <c r="O28507" t="s">
        <v>114</v>
      </c>
    </row>
    <row r="28508" spans="1:15" x14ac:dyDescent="0.3">
      <c r="A28508">
        <v>28507</v>
      </c>
      <c r="B28508">
        <v>12556</v>
      </c>
      <c r="C28508">
        <f>1/COUNTIF(B:B,pizza_sales[[#This Row],[order_id]])</f>
        <v>0.1</v>
      </c>
      <c r="D28508" t="s">
        <v>102</v>
      </c>
      <c r="E28508">
        <v>1</v>
      </c>
      <c r="F28508" s="1">
        <v>42214</v>
      </c>
      <c r="G28508" s="1" t="str">
        <f t="shared" si="447"/>
        <v>Wednesday</v>
      </c>
      <c r="H28508" s="2">
        <v>5.5659722222222222E-2</v>
      </c>
      <c r="I28508" s="2"/>
      <c r="J28508">
        <v>12.5</v>
      </c>
      <c r="K28508">
        <v>12.5</v>
      </c>
      <c r="L28508" t="s">
        <v>154</v>
      </c>
      <c r="M28508" t="s">
        <v>10</v>
      </c>
      <c r="N28508" t="s">
        <v>68</v>
      </c>
      <c r="O28508" t="s">
        <v>69</v>
      </c>
    </row>
    <row r="28509" spans="1:15" x14ac:dyDescent="0.3">
      <c r="A28509">
        <v>28508</v>
      </c>
      <c r="B28509">
        <v>12556</v>
      </c>
      <c r="C28509">
        <f>1/COUNTIF(B:B,pizza_sales[[#This Row],[order_id]])</f>
        <v>0.1</v>
      </c>
      <c r="D28509" t="s">
        <v>130</v>
      </c>
      <c r="E28509">
        <v>1</v>
      </c>
      <c r="F28509" s="1">
        <v>42214</v>
      </c>
      <c r="G28509" s="1" t="str">
        <f t="shared" si="447"/>
        <v>Wednesday</v>
      </c>
      <c r="H28509" s="2">
        <v>5.5659722222222222E-2</v>
      </c>
      <c r="I28509" s="2"/>
      <c r="J28509">
        <v>12.5</v>
      </c>
      <c r="K28509">
        <v>12.5</v>
      </c>
      <c r="L28509" t="s">
        <v>155</v>
      </c>
      <c r="M28509" t="s">
        <v>20</v>
      </c>
      <c r="N28509" t="s">
        <v>50</v>
      </c>
      <c r="O28509" t="s">
        <v>51</v>
      </c>
    </row>
    <row r="28510" spans="1:15" x14ac:dyDescent="0.3">
      <c r="A28510">
        <v>28509</v>
      </c>
      <c r="B28510">
        <v>12556</v>
      </c>
      <c r="C28510">
        <f>1/COUNTIF(B:B,pizza_sales[[#This Row],[order_id]])</f>
        <v>0.1</v>
      </c>
      <c r="D28510" t="s">
        <v>131</v>
      </c>
      <c r="E28510">
        <v>1</v>
      </c>
      <c r="F28510" s="1">
        <v>42214</v>
      </c>
      <c r="G28510" s="1" t="str">
        <f t="shared" si="447"/>
        <v>Wednesday</v>
      </c>
      <c r="H28510" s="2">
        <v>5.5659722222222222E-2</v>
      </c>
      <c r="I28510" s="2"/>
      <c r="J28510">
        <v>12.75</v>
      </c>
      <c r="K28510">
        <v>12.75</v>
      </c>
      <c r="L28510" t="s">
        <v>155</v>
      </c>
      <c r="M28510" t="s">
        <v>26</v>
      </c>
      <c r="N28510" t="s">
        <v>27</v>
      </c>
      <c r="O28510" t="s">
        <v>28</v>
      </c>
    </row>
    <row r="28511" spans="1:15" x14ac:dyDescent="0.3">
      <c r="A28511">
        <v>28510</v>
      </c>
      <c r="B28511">
        <v>12556</v>
      </c>
      <c r="C28511">
        <f>1/COUNTIF(B:B,pizza_sales[[#This Row],[order_id]])</f>
        <v>0.1</v>
      </c>
      <c r="D28511" t="s">
        <v>121</v>
      </c>
      <c r="E28511">
        <v>1</v>
      </c>
      <c r="F28511" s="1">
        <v>42214</v>
      </c>
      <c r="G28511" s="1" t="str">
        <f t="shared" si="447"/>
        <v>Wednesday</v>
      </c>
      <c r="H28511" s="2">
        <v>5.5659722222222222E-2</v>
      </c>
      <c r="I28511" s="2"/>
      <c r="J28511">
        <v>25.5</v>
      </c>
      <c r="K28511">
        <v>25.5</v>
      </c>
      <c r="L28511" t="s">
        <v>157</v>
      </c>
      <c r="M28511" t="s">
        <v>10</v>
      </c>
      <c r="N28511" t="s">
        <v>199</v>
      </c>
      <c r="O28511" t="s">
        <v>37</v>
      </c>
    </row>
    <row r="28512" spans="1:15" x14ac:dyDescent="0.3">
      <c r="A28512">
        <v>28511</v>
      </c>
      <c r="B28512">
        <v>12556</v>
      </c>
      <c r="C28512">
        <f>1/COUNTIF(B:B,pizza_sales[[#This Row],[order_id]])</f>
        <v>0.1</v>
      </c>
      <c r="D28512" t="s">
        <v>134</v>
      </c>
      <c r="E28512">
        <v>1</v>
      </c>
      <c r="F28512" s="1">
        <v>42214</v>
      </c>
      <c r="G28512" s="1" t="str">
        <f t="shared" si="447"/>
        <v>Wednesday</v>
      </c>
      <c r="H28512" s="2">
        <v>5.5659722222222222E-2</v>
      </c>
      <c r="I28512" s="2"/>
      <c r="J28512">
        <v>16</v>
      </c>
      <c r="K28512">
        <v>16</v>
      </c>
      <c r="L28512" t="s">
        <v>154</v>
      </c>
      <c r="M28512" t="s">
        <v>16</v>
      </c>
      <c r="N28512" t="s">
        <v>56</v>
      </c>
      <c r="O28512" t="s">
        <v>57</v>
      </c>
    </row>
    <row r="28513" spans="1:15" x14ac:dyDescent="0.3">
      <c r="A28513">
        <v>28512</v>
      </c>
      <c r="B28513">
        <v>12557</v>
      </c>
      <c r="C28513">
        <f>1/COUNTIF(B:B,pizza_sales[[#This Row],[order_id]])</f>
        <v>0.33333333333333331</v>
      </c>
      <c r="D28513" t="s">
        <v>120</v>
      </c>
      <c r="E28513">
        <v>1</v>
      </c>
      <c r="F28513" s="1">
        <v>42214</v>
      </c>
      <c r="G28513" s="1" t="str">
        <f t="shared" si="447"/>
        <v>Wednesday</v>
      </c>
      <c r="H28513" s="2">
        <v>6.4178240740740744E-2</v>
      </c>
      <c r="I28513" s="2"/>
      <c r="J28513">
        <v>16.75</v>
      </c>
      <c r="K28513">
        <v>16.75</v>
      </c>
      <c r="L28513" t="s">
        <v>154</v>
      </c>
      <c r="M28513" t="s">
        <v>26</v>
      </c>
      <c r="N28513" t="s">
        <v>72</v>
      </c>
      <c r="O28513" t="s">
        <v>73</v>
      </c>
    </row>
    <row r="28514" spans="1:15" x14ac:dyDescent="0.3">
      <c r="A28514">
        <v>28513</v>
      </c>
      <c r="B28514">
        <v>12557</v>
      </c>
      <c r="C28514">
        <f>1/COUNTIF(B:B,pizza_sales[[#This Row],[order_id]])</f>
        <v>0.33333333333333331</v>
      </c>
      <c r="D28514" t="s">
        <v>115</v>
      </c>
      <c r="E28514">
        <v>1</v>
      </c>
      <c r="F28514" s="1">
        <v>42214</v>
      </c>
      <c r="G28514" s="1" t="str">
        <f t="shared" si="447"/>
        <v>Wednesday</v>
      </c>
      <c r="H28514" s="2">
        <v>6.4178240740740744E-2</v>
      </c>
      <c r="I28514" s="2"/>
      <c r="J28514">
        <v>10.5</v>
      </c>
      <c r="K28514">
        <v>10.5</v>
      </c>
      <c r="L28514" t="s">
        <v>155</v>
      </c>
      <c r="M28514" t="s">
        <v>10</v>
      </c>
      <c r="N28514" t="s">
        <v>197</v>
      </c>
      <c r="O28514" t="s">
        <v>11</v>
      </c>
    </row>
    <row r="28515" spans="1:15" x14ac:dyDescent="0.3">
      <c r="A28515">
        <v>28514</v>
      </c>
      <c r="B28515">
        <v>12557</v>
      </c>
      <c r="C28515">
        <f>1/COUNTIF(B:B,pizza_sales[[#This Row],[order_id]])</f>
        <v>0.33333333333333331</v>
      </c>
      <c r="D28515" t="s">
        <v>77</v>
      </c>
      <c r="E28515">
        <v>1</v>
      </c>
      <c r="F28515" s="1">
        <v>42214</v>
      </c>
      <c r="G28515" s="1" t="str">
        <f t="shared" si="447"/>
        <v>Wednesday</v>
      </c>
      <c r="H28515" s="2">
        <v>6.4178240740740744E-2</v>
      </c>
      <c r="I28515" s="2"/>
      <c r="J28515">
        <v>20.75</v>
      </c>
      <c r="K28515">
        <v>20.75</v>
      </c>
      <c r="L28515" t="s">
        <v>156</v>
      </c>
      <c r="M28515" t="s">
        <v>20</v>
      </c>
      <c r="N28515" t="s">
        <v>201</v>
      </c>
      <c r="O28515" t="s">
        <v>78</v>
      </c>
    </row>
    <row r="28516" spans="1:15" x14ac:dyDescent="0.3">
      <c r="A28516">
        <v>28515</v>
      </c>
      <c r="B28516">
        <v>12558</v>
      </c>
      <c r="C28516">
        <f>1/COUNTIF(B:B,pizza_sales[[#This Row],[order_id]])</f>
        <v>0.5</v>
      </c>
      <c r="D28516" t="s">
        <v>12</v>
      </c>
      <c r="E28516">
        <v>1</v>
      </c>
      <c r="F28516" s="1">
        <v>42214</v>
      </c>
      <c r="G28516" s="1" t="str">
        <f t="shared" si="447"/>
        <v>Wednesday</v>
      </c>
      <c r="H28516" s="2">
        <v>6.9108796296296293E-2</v>
      </c>
      <c r="I28516" s="2"/>
      <c r="J28516">
        <v>16</v>
      </c>
      <c r="K28516">
        <v>16</v>
      </c>
      <c r="L28516" t="s">
        <v>154</v>
      </c>
      <c r="M28516" t="s">
        <v>10</v>
      </c>
      <c r="N28516" t="s">
        <v>13</v>
      </c>
      <c r="O28516" t="s">
        <v>14</v>
      </c>
    </row>
    <row r="28517" spans="1:15" x14ac:dyDescent="0.3">
      <c r="A28517">
        <v>28516</v>
      </c>
      <c r="B28517">
        <v>12558</v>
      </c>
      <c r="C28517">
        <f>1/COUNTIF(B:B,pizza_sales[[#This Row],[order_id]])</f>
        <v>0.5</v>
      </c>
      <c r="D28517" t="s">
        <v>121</v>
      </c>
      <c r="E28517">
        <v>1</v>
      </c>
      <c r="F28517" s="1">
        <v>42214</v>
      </c>
      <c r="G28517" s="1" t="str">
        <f t="shared" si="447"/>
        <v>Wednesday</v>
      </c>
      <c r="H28517" s="2">
        <v>6.9108796296296293E-2</v>
      </c>
      <c r="I28517" s="2"/>
      <c r="J28517">
        <v>25.5</v>
      </c>
      <c r="K28517">
        <v>25.5</v>
      </c>
      <c r="L28517" t="s">
        <v>157</v>
      </c>
      <c r="M28517" t="s">
        <v>10</v>
      </c>
      <c r="N28517" t="s">
        <v>199</v>
      </c>
      <c r="O28517" t="s">
        <v>37</v>
      </c>
    </row>
    <row r="28518" spans="1:15" x14ac:dyDescent="0.3">
      <c r="A28518">
        <v>28517</v>
      </c>
      <c r="B28518">
        <v>12559</v>
      </c>
      <c r="C28518">
        <f>1/COUNTIF(B:B,pizza_sales[[#This Row],[order_id]])</f>
        <v>1</v>
      </c>
      <c r="D28518" t="s">
        <v>79</v>
      </c>
      <c r="E28518">
        <v>1</v>
      </c>
      <c r="F28518" s="1">
        <v>42214</v>
      </c>
      <c r="G28518" s="1" t="str">
        <f t="shared" si="447"/>
        <v>Wednesday</v>
      </c>
      <c r="H28518" s="2">
        <v>8.0416666666666664E-2</v>
      </c>
      <c r="I28518" s="2"/>
      <c r="J28518">
        <v>17.950000762939453</v>
      </c>
      <c r="K28518">
        <v>17.950000762939453</v>
      </c>
      <c r="L28518" t="s">
        <v>156</v>
      </c>
      <c r="M28518" t="s">
        <v>16</v>
      </c>
      <c r="N28518" t="s">
        <v>80</v>
      </c>
      <c r="O28518" t="s">
        <v>81</v>
      </c>
    </row>
    <row r="28519" spans="1:15" x14ac:dyDescent="0.3">
      <c r="A28519">
        <v>28518</v>
      </c>
      <c r="B28519">
        <v>12560</v>
      </c>
      <c r="C28519">
        <f>1/COUNTIF(B:B,pizza_sales[[#This Row],[order_id]])</f>
        <v>0.25</v>
      </c>
      <c r="D28519" t="s">
        <v>33</v>
      </c>
      <c r="E28519">
        <v>1</v>
      </c>
      <c r="F28519" s="1">
        <v>42214</v>
      </c>
      <c r="G28519" s="1" t="str">
        <f t="shared" si="447"/>
        <v>Wednesday</v>
      </c>
      <c r="H28519" s="2">
        <v>9.9351851851851858E-2</v>
      </c>
      <c r="I28519" s="2"/>
      <c r="J28519">
        <v>12.75</v>
      </c>
      <c r="K28519">
        <v>12.75</v>
      </c>
      <c r="L28519" t="s">
        <v>155</v>
      </c>
      <c r="M28519" t="s">
        <v>26</v>
      </c>
      <c r="N28519" t="s">
        <v>34</v>
      </c>
      <c r="O28519" t="s">
        <v>35</v>
      </c>
    </row>
    <row r="28520" spans="1:15" x14ac:dyDescent="0.3">
      <c r="A28520">
        <v>28519</v>
      </c>
      <c r="B28520">
        <v>12560</v>
      </c>
      <c r="C28520">
        <f>1/COUNTIF(B:B,pizza_sales[[#This Row],[order_id]])</f>
        <v>0.25</v>
      </c>
      <c r="D28520" t="s">
        <v>91</v>
      </c>
      <c r="E28520">
        <v>1</v>
      </c>
      <c r="F28520" s="1">
        <v>42214</v>
      </c>
      <c r="G28520" s="1" t="str">
        <f t="shared" si="447"/>
        <v>Wednesday</v>
      </c>
      <c r="H28520" s="2">
        <v>9.9351851851851858E-2</v>
      </c>
      <c r="I28520" s="2"/>
      <c r="J28520">
        <v>16</v>
      </c>
      <c r="K28520">
        <v>16</v>
      </c>
      <c r="L28520" t="s">
        <v>154</v>
      </c>
      <c r="M28520" t="s">
        <v>16</v>
      </c>
      <c r="N28520" t="s">
        <v>203</v>
      </c>
      <c r="O28520" t="s">
        <v>92</v>
      </c>
    </row>
    <row r="28521" spans="1:15" x14ac:dyDescent="0.3">
      <c r="A28521">
        <v>28520</v>
      </c>
      <c r="B28521">
        <v>12560</v>
      </c>
      <c r="C28521">
        <f>1/COUNTIF(B:B,pizza_sales[[#This Row],[order_id]])</f>
        <v>0.25</v>
      </c>
      <c r="D28521" t="s">
        <v>96</v>
      </c>
      <c r="E28521">
        <v>1</v>
      </c>
      <c r="F28521" s="1">
        <v>42214</v>
      </c>
      <c r="G28521" s="1" t="str">
        <f t="shared" si="447"/>
        <v>Wednesday</v>
      </c>
      <c r="H28521" s="2">
        <v>9.9351851851851858E-2</v>
      </c>
      <c r="I28521" s="2"/>
      <c r="J28521">
        <v>20.5</v>
      </c>
      <c r="K28521">
        <v>20.5</v>
      </c>
      <c r="L28521" t="s">
        <v>156</v>
      </c>
      <c r="M28521" t="s">
        <v>10</v>
      </c>
      <c r="N28521" t="s">
        <v>83</v>
      </c>
      <c r="O28521" t="s">
        <v>84</v>
      </c>
    </row>
    <row r="28522" spans="1:15" x14ac:dyDescent="0.3">
      <c r="A28522">
        <v>28521</v>
      </c>
      <c r="B28522">
        <v>12560</v>
      </c>
      <c r="C28522">
        <f>1/COUNTIF(B:B,pizza_sales[[#This Row],[order_id]])</f>
        <v>0.25</v>
      </c>
      <c r="D28522" t="s">
        <v>100</v>
      </c>
      <c r="E28522">
        <v>1</v>
      </c>
      <c r="F28522" s="1">
        <v>42214</v>
      </c>
      <c r="G28522" s="1" t="str">
        <f t="shared" si="447"/>
        <v>Wednesday</v>
      </c>
      <c r="H28522" s="2">
        <v>9.9351851851851858E-2</v>
      </c>
      <c r="I28522" s="2"/>
      <c r="J28522">
        <v>12.75</v>
      </c>
      <c r="K28522">
        <v>12.75</v>
      </c>
      <c r="L28522" t="s">
        <v>155</v>
      </c>
      <c r="M28522" t="s">
        <v>26</v>
      </c>
      <c r="N28522" t="s">
        <v>60</v>
      </c>
      <c r="O28522" t="s">
        <v>61</v>
      </c>
    </row>
    <row r="28523" spans="1:15" x14ac:dyDescent="0.3">
      <c r="A28523">
        <v>28522</v>
      </c>
      <c r="B28523">
        <v>12561</v>
      </c>
      <c r="C28523">
        <f>1/COUNTIF(B:B,pizza_sales[[#This Row],[order_id]])</f>
        <v>1</v>
      </c>
      <c r="D28523" t="s">
        <v>102</v>
      </c>
      <c r="E28523">
        <v>1</v>
      </c>
      <c r="F28523" s="1">
        <v>42214</v>
      </c>
      <c r="G28523" s="1" t="str">
        <f t="shared" si="447"/>
        <v>Wednesday</v>
      </c>
      <c r="H28523" s="2">
        <v>0.10313657407407407</v>
      </c>
      <c r="I28523" s="2"/>
      <c r="J28523">
        <v>12.5</v>
      </c>
      <c r="K28523">
        <v>12.5</v>
      </c>
      <c r="L28523" t="s">
        <v>154</v>
      </c>
      <c r="M28523" t="s">
        <v>10</v>
      </c>
      <c r="N28523" t="s">
        <v>68</v>
      </c>
      <c r="O28523" t="s">
        <v>69</v>
      </c>
    </row>
    <row r="28524" spans="1:15" x14ac:dyDescent="0.3">
      <c r="A28524">
        <v>28523</v>
      </c>
      <c r="B28524">
        <v>12562</v>
      </c>
      <c r="C28524">
        <f>1/COUNTIF(B:B,pizza_sales[[#This Row],[order_id]])</f>
        <v>1</v>
      </c>
      <c r="D28524" t="s">
        <v>93</v>
      </c>
      <c r="E28524">
        <v>1</v>
      </c>
      <c r="F28524" s="1">
        <v>42214</v>
      </c>
      <c r="G28524" s="1" t="str">
        <f t="shared" si="447"/>
        <v>Wednesday</v>
      </c>
      <c r="H28524" s="2">
        <v>0.11461805555555556</v>
      </c>
      <c r="I28524" s="2"/>
      <c r="J28524">
        <v>20.25</v>
      </c>
      <c r="K28524">
        <v>20.25</v>
      </c>
      <c r="L28524" t="s">
        <v>156</v>
      </c>
      <c r="M28524" t="s">
        <v>16</v>
      </c>
      <c r="N28524" t="s">
        <v>94</v>
      </c>
      <c r="O28524" t="s">
        <v>95</v>
      </c>
    </row>
    <row r="28525" spans="1:15" x14ac:dyDescent="0.3">
      <c r="A28525">
        <v>28524</v>
      </c>
      <c r="B28525">
        <v>12563</v>
      </c>
      <c r="C28525">
        <f>1/COUNTIF(B:B,pizza_sales[[#This Row],[order_id]])</f>
        <v>0.25</v>
      </c>
      <c r="D28525" t="s">
        <v>71</v>
      </c>
      <c r="E28525">
        <v>1</v>
      </c>
      <c r="F28525" s="1">
        <v>42214</v>
      </c>
      <c r="G28525" s="1" t="str">
        <f t="shared" si="447"/>
        <v>Wednesday</v>
      </c>
      <c r="H28525" s="2">
        <v>0.12004629629629629</v>
      </c>
      <c r="I28525" s="2"/>
      <c r="J28525">
        <v>20.75</v>
      </c>
      <c r="K28525">
        <v>20.75</v>
      </c>
      <c r="L28525" t="s">
        <v>156</v>
      </c>
      <c r="M28525" t="s">
        <v>26</v>
      </c>
      <c r="N28525" t="s">
        <v>72</v>
      </c>
      <c r="O28525" t="s">
        <v>73</v>
      </c>
    </row>
    <row r="28526" spans="1:15" x14ac:dyDescent="0.3">
      <c r="A28526">
        <v>28525</v>
      </c>
      <c r="B28526">
        <v>12563</v>
      </c>
      <c r="C28526">
        <f>1/COUNTIF(B:B,pizza_sales[[#This Row],[order_id]])</f>
        <v>0.25</v>
      </c>
      <c r="D28526" t="s">
        <v>29</v>
      </c>
      <c r="E28526">
        <v>1</v>
      </c>
      <c r="F28526" s="1">
        <v>42214</v>
      </c>
      <c r="G28526" s="1" t="str">
        <f t="shared" si="447"/>
        <v>Wednesday</v>
      </c>
      <c r="H28526" s="2">
        <v>0.12004629629629629</v>
      </c>
      <c r="I28526" s="2"/>
      <c r="J28526">
        <v>16.5</v>
      </c>
      <c r="K28526">
        <v>16.5</v>
      </c>
      <c r="L28526" t="s">
        <v>154</v>
      </c>
      <c r="M28526" t="s">
        <v>20</v>
      </c>
      <c r="N28526" t="s">
        <v>198</v>
      </c>
      <c r="O28526" t="s">
        <v>21</v>
      </c>
    </row>
    <row r="28527" spans="1:15" x14ac:dyDescent="0.3">
      <c r="A28527">
        <v>28526</v>
      </c>
      <c r="B28527">
        <v>12563</v>
      </c>
      <c r="C28527">
        <f>1/COUNTIF(B:B,pizza_sales[[#This Row],[order_id]])</f>
        <v>0.25</v>
      </c>
      <c r="D28527" t="s">
        <v>125</v>
      </c>
      <c r="E28527">
        <v>1</v>
      </c>
      <c r="F28527" s="1">
        <v>42214</v>
      </c>
      <c r="G28527" s="1" t="str">
        <f t="shared" si="447"/>
        <v>Wednesday</v>
      </c>
      <c r="H28527" s="2">
        <v>0.12004629629629629</v>
      </c>
      <c r="I28527" s="2"/>
      <c r="J28527">
        <v>16.5</v>
      </c>
      <c r="K28527">
        <v>16.5</v>
      </c>
      <c r="L28527" t="s">
        <v>154</v>
      </c>
      <c r="M28527" t="s">
        <v>20</v>
      </c>
      <c r="N28527" t="s">
        <v>31</v>
      </c>
      <c r="O28527" t="s">
        <v>32</v>
      </c>
    </row>
    <row r="28528" spans="1:15" x14ac:dyDescent="0.3">
      <c r="A28528">
        <v>28527</v>
      </c>
      <c r="B28528">
        <v>12563</v>
      </c>
      <c r="C28528">
        <f>1/COUNTIF(B:B,pizza_sales[[#This Row],[order_id]])</f>
        <v>0.25</v>
      </c>
      <c r="D28528" t="s">
        <v>150</v>
      </c>
      <c r="E28528">
        <v>1</v>
      </c>
      <c r="F28528" s="1">
        <v>42214</v>
      </c>
      <c r="G28528" s="1" t="str">
        <f t="shared" si="447"/>
        <v>Wednesday</v>
      </c>
      <c r="H28528" s="2">
        <v>0.12004629629629629</v>
      </c>
      <c r="I28528" s="2"/>
      <c r="J28528">
        <v>16.5</v>
      </c>
      <c r="K28528">
        <v>16.5</v>
      </c>
      <c r="L28528" t="s">
        <v>154</v>
      </c>
      <c r="M28528" t="s">
        <v>20</v>
      </c>
      <c r="N28528" t="s">
        <v>201</v>
      </c>
      <c r="O28528" t="s">
        <v>78</v>
      </c>
    </row>
    <row r="28529" spans="1:15" x14ac:dyDescent="0.3">
      <c r="A28529">
        <v>28528</v>
      </c>
      <c r="B28529">
        <v>12564</v>
      </c>
      <c r="C28529">
        <f>1/COUNTIF(B:B,pizza_sales[[#This Row],[order_id]])</f>
        <v>1</v>
      </c>
      <c r="D28529" t="s">
        <v>131</v>
      </c>
      <c r="E28529">
        <v>1</v>
      </c>
      <c r="F28529" s="1">
        <v>42214</v>
      </c>
      <c r="G28529" s="1" t="str">
        <f t="shared" si="447"/>
        <v>Wednesday</v>
      </c>
      <c r="H28529" s="2">
        <v>0.1228125</v>
      </c>
      <c r="I28529" s="2"/>
      <c r="J28529">
        <v>12.75</v>
      </c>
      <c r="K28529">
        <v>12.75</v>
      </c>
      <c r="L28529" t="s">
        <v>155</v>
      </c>
      <c r="M28529" t="s">
        <v>26</v>
      </c>
      <c r="N28529" t="s">
        <v>27</v>
      </c>
      <c r="O28529" t="s">
        <v>28</v>
      </c>
    </row>
    <row r="28530" spans="1:15" x14ac:dyDescent="0.3">
      <c r="A28530">
        <v>28529</v>
      </c>
      <c r="B28530">
        <v>12565</v>
      </c>
      <c r="C28530">
        <f>1/COUNTIF(B:B,pizza_sales[[#This Row],[order_id]])</f>
        <v>0.5</v>
      </c>
      <c r="D28530" t="s">
        <v>19</v>
      </c>
      <c r="E28530">
        <v>1</v>
      </c>
      <c r="F28530" s="1">
        <v>42214</v>
      </c>
      <c r="G28530" s="1" t="str">
        <f t="shared" si="447"/>
        <v>Wednesday</v>
      </c>
      <c r="H28530" s="2">
        <v>0.1280324074074074</v>
      </c>
      <c r="I28530" s="2"/>
      <c r="J28530">
        <v>20.75</v>
      </c>
      <c r="K28530">
        <v>20.75</v>
      </c>
      <c r="L28530" t="s">
        <v>156</v>
      </c>
      <c r="M28530" t="s">
        <v>20</v>
      </c>
      <c r="N28530" t="s">
        <v>198</v>
      </c>
      <c r="O28530" t="s">
        <v>21</v>
      </c>
    </row>
    <row r="28531" spans="1:15" x14ac:dyDescent="0.3">
      <c r="A28531">
        <v>28530</v>
      </c>
      <c r="B28531">
        <v>12565</v>
      </c>
      <c r="C28531">
        <f>1/COUNTIF(B:B,pizza_sales[[#This Row],[order_id]])</f>
        <v>0.5</v>
      </c>
      <c r="D28531" t="s">
        <v>143</v>
      </c>
      <c r="E28531">
        <v>1</v>
      </c>
      <c r="F28531" s="1">
        <v>42214</v>
      </c>
      <c r="G28531" s="1" t="str">
        <f t="shared" si="447"/>
        <v>Wednesday</v>
      </c>
      <c r="H28531" s="2">
        <v>0.1280324074074074</v>
      </c>
      <c r="I28531" s="2"/>
      <c r="J28531">
        <v>16</v>
      </c>
      <c r="K28531">
        <v>16</v>
      </c>
      <c r="L28531" t="s">
        <v>154</v>
      </c>
      <c r="M28531" t="s">
        <v>10</v>
      </c>
      <c r="N28531" t="s">
        <v>83</v>
      </c>
      <c r="O28531" t="s">
        <v>84</v>
      </c>
    </row>
    <row r="28532" spans="1:15" x14ac:dyDescent="0.3">
      <c r="A28532">
        <v>28531</v>
      </c>
      <c r="B28532">
        <v>12566</v>
      </c>
      <c r="C28532">
        <f>1/COUNTIF(B:B,pizza_sales[[#This Row],[order_id]])</f>
        <v>0.33333333333333331</v>
      </c>
      <c r="D28532" t="s">
        <v>58</v>
      </c>
      <c r="E28532">
        <v>1</v>
      </c>
      <c r="F28532" s="1">
        <v>42214</v>
      </c>
      <c r="G28532" s="1" t="str">
        <f t="shared" si="447"/>
        <v>Wednesday</v>
      </c>
      <c r="H28532" s="2">
        <v>0.13690972222222222</v>
      </c>
      <c r="I28532" s="2"/>
      <c r="J28532">
        <v>20.25</v>
      </c>
      <c r="K28532">
        <v>20.25</v>
      </c>
      <c r="L28532" t="s">
        <v>156</v>
      </c>
      <c r="M28532" t="s">
        <v>16</v>
      </c>
      <c r="N28532" t="s">
        <v>23</v>
      </c>
      <c r="O28532" t="s">
        <v>24</v>
      </c>
    </row>
    <row r="28533" spans="1:15" x14ac:dyDescent="0.3">
      <c r="A28533">
        <v>28532</v>
      </c>
      <c r="B28533">
        <v>12566</v>
      </c>
      <c r="C28533">
        <f>1/COUNTIF(B:B,pizza_sales[[#This Row],[order_id]])</f>
        <v>0.33333333333333331</v>
      </c>
      <c r="D28533" t="s">
        <v>82</v>
      </c>
      <c r="E28533">
        <v>1</v>
      </c>
      <c r="F28533" s="1">
        <v>42214</v>
      </c>
      <c r="G28533" s="1" t="str">
        <f t="shared" si="447"/>
        <v>Wednesday</v>
      </c>
      <c r="H28533" s="2">
        <v>0.13690972222222222</v>
      </c>
      <c r="I28533" s="2"/>
      <c r="J28533">
        <v>12</v>
      </c>
      <c r="K28533">
        <v>12</v>
      </c>
      <c r="L28533" t="s">
        <v>155</v>
      </c>
      <c r="M28533" t="s">
        <v>10</v>
      </c>
      <c r="N28533" t="s">
        <v>83</v>
      </c>
      <c r="O28533" t="s">
        <v>84</v>
      </c>
    </row>
    <row r="28534" spans="1:15" x14ac:dyDescent="0.3">
      <c r="A28534">
        <v>28533</v>
      </c>
      <c r="B28534">
        <v>12566</v>
      </c>
      <c r="C28534">
        <f>1/COUNTIF(B:B,pizza_sales[[#This Row],[order_id]])</f>
        <v>0.33333333333333331</v>
      </c>
      <c r="D28534" t="s">
        <v>102</v>
      </c>
      <c r="E28534">
        <v>1</v>
      </c>
      <c r="F28534" s="1">
        <v>42214</v>
      </c>
      <c r="G28534" s="1" t="str">
        <f t="shared" si="447"/>
        <v>Wednesday</v>
      </c>
      <c r="H28534" s="2">
        <v>0.13690972222222222</v>
      </c>
      <c r="I28534" s="2"/>
      <c r="J28534">
        <v>12.5</v>
      </c>
      <c r="K28534">
        <v>12.5</v>
      </c>
      <c r="L28534" t="s">
        <v>154</v>
      </c>
      <c r="M28534" t="s">
        <v>10</v>
      </c>
      <c r="N28534" t="s">
        <v>68</v>
      </c>
      <c r="O28534" t="s">
        <v>69</v>
      </c>
    </row>
    <row r="28535" spans="1:15" x14ac:dyDescent="0.3">
      <c r="A28535">
        <v>28534</v>
      </c>
      <c r="B28535">
        <v>12567</v>
      </c>
      <c r="C28535">
        <f>1/COUNTIF(B:B,pizza_sales[[#This Row],[order_id]])</f>
        <v>0.5</v>
      </c>
      <c r="D28535" t="s">
        <v>12</v>
      </c>
      <c r="E28535">
        <v>1</v>
      </c>
      <c r="F28535" s="1">
        <v>42214</v>
      </c>
      <c r="G28535" s="1" t="str">
        <f t="shared" si="447"/>
        <v>Wednesday</v>
      </c>
      <c r="H28535" s="2">
        <v>0.14177083333333335</v>
      </c>
      <c r="I28535" s="2"/>
      <c r="J28535">
        <v>16</v>
      </c>
      <c r="K28535">
        <v>16</v>
      </c>
      <c r="L28535" t="s">
        <v>154</v>
      </c>
      <c r="M28535" t="s">
        <v>10</v>
      </c>
      <c r="N28535" t="s">
        <v>13</v>
      </c>
      <c r="O28535" t="s">
        <v>14</v>
      </c>
    </row>
    <row r="28536" spans="1:15" x14ac:dyDescent="0.3">
      <c r="A28536">
        <v>28535</v>
      </c>
      <c r="B28536">
        <v>12567</v>
      </c>
      <c r="C28536">
        <f>1/COUNTIF(B:B,pizza_sales[[#This Row],[order_id]])</f>
        <v>0.5</v>
      </c>
      <c r="D28536" t="s">
        <v>79</v>
      </c>
      <c r="E28536">
        <v>1</v>
      </c>
      <c r="F28536" s="1">
        <v>42214</v>
      </c>
      <c r="G28536" s="1" t="str">
        <f t="shared" si="447"/>
        <v>Wednesday</v>
      </c>
      <c r="H28536" s="2">
        <v>0.14177083333333335</v>
      </c>
      <c r="I28536" s="2"/>
      <c r="J28536">
        <v>17.950000762939453</v>
      </c>
      <c r="K28536">
        <v>17.950000762939453</v>
      </c>
      <c r="L28536" t="s">
        <v>156</v>
      </c>
      <c r="M28536" t="s">
        <v>16</v>
      </c>
      <c r="N28536" t="s">
        <v>80</v>
      </c>
      <c r="O28536" t="s">
        <v>81</v>
      </c>
    </row>
    <row r="28537" spans="1:15" x14ac:dyDescent="0.3">
      <c r="A28537">
        <v>28536</v>
      </c>
      <c r="B28537">
        <v>12568</v>
      </c>
      <c r="C28537">
        <f>1/COUNTIF(B:B,pizza_sales[[#This Row],[order_id]])</f>
        <v>0.5</v>
      </c>
      <c r="D28537" t="s">
        <v>128</v>
      </c>
      <c r="E28537">
        <v>1</v>
      </c>
      <c r="F28537" s="1">
        <v>42214</v>
      </c>
      <c r="G28537" s="1" t="str">
        <f t="shared" si="447"/>
        <v>Wednesday</v>
      </c>
      <c r="H28537" s="2">
        <v>0.15634259259259259</v>
      </c>
      <c r="I28537" s="2"/>
      <c r="J28537">
        <v>14.5</v>
      </c>
      <c r="K28537">
        <v>14.5</v>
      </c>
      <c r="L28537" t="s">
        <v>154</v>
      </c>
      <c r="M28537" t="s">
        <v>10</v>
      </c>
      <c r="N28537" t="s">
        <v>113</v>
      </c>
      <c r="O28537" t="s">
        <v>114</v>
      </c>
    </row>
    <row r="28538" spans="1:15" x14ac:dyDescent="0.3">
      <c r="A28538">
        <v>28537</v>
      </c>
      <c r="B28538">
        <v>12568</v>
      </c>
      <c r="C28538">
        <f>1/COUNTIF(B:B,pizza_sales[[#This Row],[order_id]])</f>
        <v>0.5</v>
      </c>
      <c r="D28538" t="s">
        <v>49</v>
      </c>
      <c r="E28538">
        <v>1</v>
      </c>
      <c r="F28538" s="1">
        <v>42214</v>
      </c>
      <c r="G28538" s="1" t="str">
        <f t="shared" si="447"/>
        <v>Wednesday</v>
      </c>
      <c r="H28538" s="2">
        <v>0.15634259259259259</v>
      </c>
      <c r="I28538" s="2"/>
      <c r="J28538">
        <v>20.75</v>
      </c>
      <c r="K28538">
        <v>20.75</v>
      </c>
      <c r="L28538" t="s">
        <v>156</v>
      </c>
      <c r="M28538" t="s">
        <v>20</v>
      </c>
      <c r="N28538" t="s">
        <v>50</v>
      </c>
      <c r="O28538" t="s">
        <v>51</v>
      </c>
    </row>
    <row r="28539" spans="1:15" x14ac:dyDescent="0.3">
      <c r="A28539">
        <v>28538</v>
      </c>
      <c r="B28539">
        <v>12569</v>
      </c>
      <c r="C28539">
        <f>1/COUNTIF(B:B,pizza_sales[[#This Row],[order_id]])</f>
        <v>0.33333333333333331</v>
      </c>
      <c r="D28539" t="s">
        <v>62</v>
      </c>
      <c r="E28539">
        <v>1</v>
      </c>
      <c r="F28539" s="1">
        <v>42214</v>
      </c>
      <c r="G28539" s="1" t="str">
        <f t="shared" si="447"/>
        <v>Wednesday</v>
      </c>
      <c r="H28539" s="2">
        <v>0.18217592592592594</v>
      </c>
      <c r="I28539" s="2"/>
      <c r="J28539">
        <v>20.75</v>
      </c>
      <c r="K28539">
        <v>20.75</v>
      </c>
      <c r="L28539" t="s">
        <v>156</v>
      </c>
      <c r="M28539" t="s">
        <v>26</v>
      </c>
      <c r="N28539" t="s">
        <v>34</v>
      </c>
      <c r="O28539" t="s">
        <v>35</v>
      </c>
    </row>
    <row r="28540" spans="1:15" x14ac:dyDescent="0.3">
      <c r="A28540">
        <v>28539</v>
      </c>
      <c r="B28540">
        <v>12569</v>
      </c>
      <c r="C28540">
        <f>1/COUNTIF(B:B,pizza_sales[[#This Row],[order_id]])</f>
        <v>0.33333333333333331</v>
      </c>
      <c r="D28540" t="s">
        <v>15</v>
      </c>
      <c r="E28540">
        <v>1</v>
      </c>
      <c r="F28540" s="1">
        <v>42214</v>
      </c>
      <c r="G28540" s="1" t="str">
        <f t="shared" si="447"/>
        <v>Wednesday</v>
      </c>
      <c r="H28540" s="2">
        <v>0.18217592592592594</v>
      </c>
      <c r="I28540" s="2"/>
      <c r="J28540">
        <v>18.5</v>
      </c>
      <c r="K28540">
        <v>18.5</v>
      </c>
      <c r="L28540" t="s">
        <v>156</v>
      </c>
      <c r="M28540" t="s">
        <v>16</v>
      </c>
      <c r="N28540" t="s">
        <v>17</v>
      </c>
      <c r="O28540" t="s">
        <v>18</v>
      </c>
    </row>
    <row r="28541" spans="1:15" x14ac:dyDescent="0.3">
      <c r="A28541">
        <v>28540</v>
      </c>
      <c r="B28541">
        <v>12569</v>
      </c>
      <c r="C28541">
        <f>1/COUNTIF(B:B,pizza_sales[[#This Row],[order_id]])</f>
        <v>0.33333333333333331</v>
      </c>
      <c r="D28541" t="s">
        <v>104</v>
      </c>
      <c r="E28541">
        <v>1</v>
      </c>
      <c r="F28541" s="1">
        <v>42214</v>
      </c>
      <c r="G28541" s="1" t="str">
        <f t="shared" si="447"/>
        <v>Wednesday</v>
      </c>
      <c r="H28541" s="2">
        <v>0.18217592592592594</v>
      </c>
      <c r="I28541" s="2"/>
      <c r="J28541">
        <v>16.25</v>
      </c>
      <c r="K28541">
        <v>16.25</v>
      </c>
      <c r="L28541" t="s">
        <v>154</v>
      </c>
      <c r="M28541" t="s">
        <v>20</v>
      </c>
      <c r="N28541" t="s">
        <v>207</v>
      </c>
      <c r="O28541" t="s">
        <v>98</v>
      </c>
    </row>
    <row r="28542" spans="1:15" x14ac:dyDescent="0.3">
      <c r="A28542">
        <v>28541</v>
      </c>
      <c r="B28542">
        <v>12570</v>
      </c>
      <c r="C28542">
        <f>1/COUNTIF(B:B,pizza_sales[[#This Row],[order_id]])</f>
        <v>0.25</v>
      </c>
      <c r="D28542" t="s">
        <v>63</v>
      </c>
      <c r="E28542">
        <v>1</v>
      </c>
      <c r="F28542" s="1">
        <v>42214</v>
      </c>
      <c r="G28542" s="1" t="str">
        <f t="shared" si="447"/>
        <v>Wednesday</v>
      </c>
      <c r="H28542" s="2">
        <v>0.18429398148148149</v>
      </c>
      <c r="I28542" s="2"/>
      <c r="J28542">
        <v>20.75</v>
      </c>
      <c r="K28542">
        <v>20.75</v>
      </c>
      <c r="L28542" t="s">
        <v>156</v>
      </c>
      <c r="M28542" t="s">
        <v>26</v>
      </c>
      <c r="N28542" t="s">
        <v>64</v>
      </c>
      <c r="O28542" t="s">
        <v>65</v>
      </c>
    </row>
    <row r="28543" spans="1:15" x14ac:dyDescent="0.3">
      <c r="A28543">
        <v>28542</v>
      </c>
      <c r="B28543">
        <v>12570</v>
      </c>
      <c r="C28543">
        <f>1/COUNTIF(B:B,pizza_sales[[#This Row],[order_id]])</f>
        <v>0.25</v>
      </c>
      <c r="D28543" t="s">
        <v>128</v>
      </c>
      <c r="E28543">
        <v>1</v>
      </c>
      <c r="F28543" s="1">
        <v>42214</v>
      </c>
      <c r="G28543" s="1" t="str">
        <f t="shared" si="447"/>
        <v>Wednesday</v>
      </c>
      <c r="H28543" s="2">
        <v>0.18429398148148149</v>
      </c>
      <c r="I28543" s="2"/>
      <c r="J28543">
        <v>14.5</v>
      </c>
      <c r="K28543">
        <v>14.5</v>
      </c>
      <c r="L28543" t="s">
        <v>154</v>
      </c>
      <c r="M28543" t="s">
        <v>10</v>
      </c>
      <c r="N28543" t="s">
        <v>113</v>
      </c>
      <c r="O28543" t="s">
        <v>114</v>
      </c>
    </row>
    <row r="28544" spans="1:15" x14ac:dyDescent="0.3">
      <c r="A28544">
        <v>28543</v>
      </c>
      <c r="B28544">
        <v>12570</v>
      </c>
      <c r="C28544">
        <f>1/COUNTIF(B:B,pizza_sales[[#This Row],[order_id]])</f>
        <v>0.25</v>
      </c>
      <c r="D28544" t="s">
        <v>149</v>
      </c>
      <c r="E28544">
        <v>1</v>
      </c>
      <c r="F28544" s="1">
        <v>42214</v>
      </c>
      <c r="G28544" s="1" t="str">
        <f t="shared" si="447"/>
        <v>Wednesday</v>
      </c>
      <c r="H28544" s="2">
        <v>0.18429398148148149</v>
      </c>
      <c r="I28544" s="2"/>
      <c r="J28544">
        <v>20.5</v>
      </c>
      <c r="K28544">
        <v>20.5</v>
      </c>
      <c r="L28544" t="s">
        <v>156</v>
      </c>
      <c r="M28544" t="s">
        <v>10</v>
      </c>
      <c r="N28544" t="s">
        <v>199</v>
      </c>
      <c r="O28544" t="s">
        <v>37</v>
      </c>
    </row>
    <row r="28545" spans="1:15" x14ac:dyDescent="0.3">
      <c r="A28545">
        <v>28544</v>
      </c>
      <c r="B28545">
        <v>12570</v>
      </c>
      <c r="C28545">
        <f>1/COUNTIF(B:B,pizza_sales[[#This Row],[order_id]])</f>
        <v>0.25</v>
      </c>
      <c r="D28545" t="s">
        <v>121</v>
      </c>
      <c r="E28545">
        <v>1</v>
      </c>
      <c r="F28545" s="1">
        <v>42214</v>
      </c>
      <c r="G28545" s="1" t="str">
        <f t="shared" si="447"/>
        <v>Wednesday</v>
      </c>
      <c r="H28545" s="2">
        <v>0.18429398148148149</v>
      </c>
      <c r="I28545" s="2"/>
      <c r="J28545">
        <v>25.5</v>
      </c>
      <c r="K28545">
        <v>25.5</v>
      </c>
      <c r="L28545" t="s">
        <v>157</v>
      </c>
      <c r="M28545" t="s">
        <v>10</v>
      </c>
      <c r="N28545" t="s">
        <v>199</v>
      </c>
      <c r="O28545" t="s">
        <v>37</v>
      </c>
    </row>
    <row r="28546" spans="1:15" x14ac:dyDescent="0.3">
      <c r="A28546">
        <v>28545</v>
      </c>
      <c r="B28546">
        <v>12571</v>
      </c>
      <c r="C28546">
        <f>1/COUNTIF(B:B,pizza_sales[[#This Row],[order_id]])</f>
        <v>0.5</v>
      </c>
      <c r="D28546" t="s">
        <v>74</v>
      </c>
      <c r="E28546">
        <v>1</v>
      </c>
      <c r="F28546" s="1">
        <v>42214</v>
      </c>
      <c r="G28546" s="1" t="str">
        <f t="shared" si="447"/>
        <v>Wednesday</v>
      </c>
      <c r="H28546" s="2">
        <v>0.18791666666666668</v>
      </c>
      <c r="I28546" s="2"/>
      <c r="J28546">
        <v>12</v>
      </c>
      <c r="K28546">
        <v>12</v>
      </c>
      <c r="L28546" t="s">
        <v>155</v>
      </c>
      <c r="M28546" t="s">
        <v>10</v>
      </c>
      <c r="N28546" t="s">
        <v>75</v>
      </c>
      <c r="O28546" t="s">
        <v>76</v>
      </c>
    </row>
    <row r="28547" spans="1:15" x14ac:dyDescent="0.3">
      <c r="A28547">
        <v>28546</v>
      </c>
      <c r="B28547">
        <v>12571</v>
      </c>
      <c r="C28547">
        <f>1/COUNTIF(B:B,pizza_sales[[#This Row],[order_id]])</f>
        <v>0.5</v>
      </c>
      <c r="D28547" t="s">
        <v>112</v>
      </c>
      <c r="E28547">
        <v>1</v>
      </c>
      <c r="F28547" s="1">
        <v>42214</v>
      </c>
      <c r="G28547" s="1" t="str">
        <f t="shared" ref="G28547:G28610" si="448">TEXT(F:F,"DDDD")</f>
        <v>Wednesday</v>
      </c>
      <c r="H28547" s="2">
        <v>0.18791666666666668</v>
      </c>
      <c r="I28547" s="2"/>
      <c r="J28547">
        <v>17.5</v>
      </c>
      <c r="K28547">
        <v>17.5</v>
      </c>
      <c r="L28547" t="s">
        <v>156</v>
      </c>
      <c r="M28547" t="s">
        <v>10</v>
      </c>
      <c r="N28547" t="s">
        <v>113</v>
      </c>
      <c r="O28547" t="s">
        <v>114</v>
      </c>
    </row>
    <row r="28548" spans="1:15" x14ac:dyDescent="0.3">
      <c r="A28548">
        <v>28547</v>
      </c>
      <c r="B28548">
        <v>12572</v>
      </c>
      <c r="C28548">
        <f>1/COUNTIF(B:B,pizza_sales[[#This Row],[order_id]])</f>
        <v>1</v>
      </c>
      <c r="D28548" t="s">
        <v>74</v>
      </c>
      <c r="E28548">
        <v>2</v>
      </c>
      <c r="F28548" s="1">
        <v>42214</v>
      </c>
      <c r="G28548" s="1" t="str">
        <f t="shared" si="448"/>
        <v>Wednesday</v>
      </c>
      <c r="H28548" s="2">
        <v>0.19063657407407408</v>
      </c>
      <c r="I28548" s="2"/>
      <c r="J28548">
        <v>12</v>
      </c>
      <c r="K28548">
        <v>24</v>
      </c>
      <c r="L28548" t="s">
        <v>155</v>
      </c>
      <c r="M28548" t="s">
        <v>10</v>
      </c>
      <c r="N28548" t="s">
        <v>75</v>
      </c>
      <c r="O28548" t="s">
        <v>76</v>
      </c>
    </row>
    <row r="28549" spans="1:15" x14ac:dyDescent="0.3">
      <c r="A28549">
        <v>28548</v>
      </c>
      <c r="B28549">
        <v>12573</v>
      </c>
      <c r="C28549">
        <f>1/COUNTIF(B:B,pizza_sales[[#This Row],[order_id]])</f>
        <v>1</v>
      </c>
      <c r="D28549" t="s">
        <v>143</v>
      </c>
      <c r="E28549">
        <v>1</v>
      </c>
      <c r="F28549" s="1">
        <v>42214</v>
      </c>
      <c r="G28549" s="1" t="str">
        <f t="shared" si="448"/>
        <v>Wednesday</v>
      </c>
      <c r="H28549" s="2">
        <v>0.20533564814814814</v>
      </c>
      <c r="I28549" s="2"/>
      <c r="J28549">
        <v>16</v>
      </c>
      <c r="K28549">
        <v>16</v>
      </c>
      <c r="L28549" t="s">
        <v>154</v>
      </c>
      <c r="M28549" t="s">
        <v>10</v>
      </c>
      <c r="N28549" t="s">
        <v>83</v>
      </c>
      <c r="O28549" t="s">
        <v>84</v>
      </c>
    </row>
    <row r="28550" spans="1:15" x14ac:dyDescent="0.3">
      <c r="A28550">
        <v>28549</v>
      </c>
      <c r="B28550">
        <v>12574</v>
      </c>
      <c r="C28550">
        <f>1/COUNTIF(B:B,pizza_sales[[#This Row],[order_id]])</f>
        <v>0.5</v>
      </c>
      <c r="D28550" t="s">
        <v>66</v>
      </c>
      <c r="E28550">
        <v>1</v>
      </c>
      <c r="F28550" s="1">
        <v>42214</v>
      </c>
      <c r="G28550" s="1" t="str">
        <f t="shared" si="448"/>
        <v>Wednesday</v>
      </c>
      <c r="H28550" s="2">
        <v>0.21543981481481481</v>
      </c>
      <c r="I28550" s="2"/>
      <c r="J28550">
        <v>16.75</v>
      </c>
      <c r="K28550">
        <v>16.75</v>
      </c>
      <c r="L28550" t="s">
        <v>154</v>
      </c>
      <c r="M28550" t="s">
        <v>26</v>
      </c>
      <c r="N28550" t="s">
        <v>64</v>
      </c>
      <c r="O28550" t="s">
        <v>65</v>
      </c>
    </row>
    <row r="28551" spans="1:15" x14ac:dyDescent="0.3">
      <c r="A28551">
        <v>28550</v>
      </c>
      <c r="B28551">
        <v>12574</v>
      </c>
      <c r="C28551">
        <f>1/COUNTIF(B:B,pizza_sales[[#This Row],[order_id]])</f>
        <v>0.5</v>
      </c>
      <c r="D28551" t="s">
        <v>120</v>
      </c>
      <c r="E28551">
        <v>1</v>
      </c>
      <c r="F28551" s="1">
        <v>42214</v>
      </c>
      <c r="G28551" s="1" t="str">
        <f t="shared" si="448"/>
        <v>Wednesday</v>
      </c>
      <c r="H28551" s="2">
        <v>0.21543981481481481</v>
      </c>
      <c r="I28551" s="2"/>
      <c r="J28551">
        <v>16.75</v>
      </c>
      <c r="K28551">
        <v>16.75</v>
      </c>
      <c r="L28551" t="s">
        <v>154</v>
      </c>
      <c r="M28551" t="s">
        <v>26</v>
      </c>
      <c r="N28551" t="s">
        <v>72</v>
      </c>
      <c r="O28551" t="s">
        <v>73</v>
      </c>
    </row>
    <row r="28552" spans="1:15" x14ac:dyDescent="0.3">
      <c r="A28552">
        <v>28551</v>
      </c>
      <c r="B28552">
        <v>12575</v>
      </c>
      <c r="C28552">
        <f>1/COUNTIF(B:B,pizza_sales[[#This Row],[order_id]])</f>
        <v>1</v>
      </c>
      <c r="D28552" t="s">
        <v>49</v>
      </c>
      <c r="E28552">
        <v>1</v>
      </c>
      <c r="F28552" s="1">
        <v>42214</v>
      </c>
      <c r="G28552" s="1" t="str">
        <f t="shared" si="448"/>
        <v>Wednesday</v>
      </c>
      <c r="H28552" s="2">
        <v>0.2228125</v>
      </c>
      <c r="I28552" s="2"/>
      <c r="J28552">
        <v>20.75</v>
      </c>
      <c r="K28552">
        <v>20.75</v>
      </c>
      <c r="L28552" t="s">
        <v>156</v>
      </c>
      <c r="M28552" t="s">
        <v>20</v>
      </c>
      <c r="N28552" t="s">
        <v>50</v>
      </c>
      <c r="O28552" t="s">
        <v>51</v>
      </c>
    </row>
    <row r="28553" spans="1:15" x14ac:dyDescent="0.3">
      <c r="A28553">
        <v>28552</v>
      </c>
      <c r="B28553">
        <v>12576</v>
      </c>
      <c r="C28553">
        <f>1/COUNTIF(B:B,pizza_sales[[#This Row],[order_id]])</f>
        <v>1</v>
      </c>
      <c r="D28553" t="s">
        <v>105</v>
      </c>
      <c r="E28553">
        <v>1</v>
      </c>
      <c r="F28553" s="1">
        <v>42214</v>
      </c>
      <c r="G28553" s="1" t="str">
        <f t="shared" si="448"/>
        <v>Wednesday</v>
      </c>
      <c r="H28553" s="2">
        <v>0.22684027777777777</v>
      </c>
      <c r="I28553" s="2"/>
      <c r="J28553">
        <v>20.25</v>
      </c>
      <c r="K28553">
        <v>20.25</v>
      </c>
      <c r="L28553" t="s">
        <v>156</v>
      </c>
      <c r="M28553" t="s">
        <v>16</v>
      </c>
      <c r="N28553" t="s">
        <v>56</v>
      </c>
      <c r="O28553" t="s">
        <v>57</v>
      </c>
    </row>
    <row r="28554" spans="1:15" x14ac:dyDescent="0.3">
      <c r="A28554">
        <v>28553</v>
      </c>
      <c r="B28554">
        <v>12577</v>
      </c>
      <c r="C28554">
        <f>1/COUNTIF(B:B,pizza_sales[[#This Row],[order_id]])</f>
        <v>1</v>
      </c>
      <c r="D28554" t="s">
        <v>130</v>
      </c>
      <c r="E28554">
        <v>1</v>
      </c>
      <c r="F28554" s="1">
        <v>42214</v>
      </c>
      <c r="G28554" s="1" t="str">
        <f t="shared" si="448"/>
        <v>Wednesday</v>
      </c>
      <c r="H28554" s="2">
        <v>0.2351388888888889</v>
      </c>
      <c r="I28554" s="2"/>
      <c r="J28554">
        <v>12.5</v>
      </c>
      <c r="K28554">
        <v>12.5</v>
      </c>
      <c r="L28554" t="s">
        <v>155</v>
      </c>
      <c r="M28554" t="s">
        <v>20</v>
      </c>
      <c r="N28554" t="s">
        <v>50</v>
      </c>
      <c r="O28554" t="s">
        <v>51</v>
      </c>
    </row>
    <row r="28555" spans="1:15" x14ac:dyDescent="0.3">
      <c r="A28555">
        <v>28554</v>
      </c>
      <c r="B28555">
        <v>12578</v>
      </c>
      <c r="C28555">
        <f>1/COUNTIF(B:B,pizza_sales[[#This Row],[order_id]])</f>
        <v>0.5</v>
      </c>
      <c r="D28555" t="s">
        <v>71</v>
      </c>
      <c r="E28555">
        <v>1</v>
      </c>
      <c r="F28555" s="1">
        <v>42214</v>
      </c>
      <c r="G28555" s="1" t="str">
        <f t="shared" si="448"/>
        <v>Wednesday</v>
      </c>
      <c r="H28555" s="2">
        <v>0.23629629629629631</v>
      </c>
      <c r="I28555" s="2"/>
      <c r="J28555">
        <v>20.75</v>
      </c>
      <c r="K28555">
        <v>20.75</v>
      </c>
      <c r="L28555" t="s">
        <v>156</v>
      </c>
      <c r="M28555" t="s">
        <v>26</v>
      </c>
      <c r="N28555" t="s">
        <v>72</v>
      </c>
      <c r="O28555" t="s">
        <v>73</v>
      </c>
    </row>
    <row r="28556" spans="1:15" x14ac:dyDescent="0.3">
      <c r="A28556">
        <v>28555</v>
      </c>
      <c r="B28556">
        <v>12578</v>
      </c>
      <c r="C28556">
        <f>1/COUNTIF(B:B,pizza_sales[[#This Row],[order_id]])</f>
        <v>0.5</v>
      </c>
      <c r="D28556" t="s">
        <v>129</v>
      </c>
      <c r="E28556">
        <v>1</v>
      </c>
      <c r="F28556" s="1">
        <v>42214</v>
      </c>
      <c r="G28556" s="1" t="str">
        <f t="shared" si="448"/>
        <v>Wednesday</v>
      </c>
      <c r="H28556" s="2">
        <v>0.23629629629629631</v>
      </c>
      <c r="I28556" s="2"/>
      <c r="J28556">
        <v>12.25</v>
      </c>
      <c r="K28556">
        <v>12.25</v>
      </c>
      <c r="L28556" t="s">
        <v>155</v>
      </c>
      <c r="M28556" t="s">
        <v>20</v>
      </c>
      <c r="N28556" t="s">
        <v>207</v>
      </c>
      <c r="O28556" t="s">
        <v>98</v>
      </c>
    </row>
    <row r="28557" spans="1:15" x14ac:dyDescent="0.3">
      <c r="A28557">
        <v>28556</v>
      </c>
      <c r="B28557">
        <v>12579</v>
      </c>
      <c r="C28557">
        <f>1/COUNTIF(B:B,pizza_sales[[#This Row],[order_id]])</f>
        <v>1</v>
      </c>
      <c r="D28557" t="s">
        <v>74</v>
      </c>
      <c r="E28557">
        <v>1</v>
      </c>
      <c r="F28557" s="1">
        <v>42214</v>
      </c>
      <c r="G28557" s="1" t="str">
        <f t="shared" si="448"/>
        <v>Wednesday</v>
      </c>
      <c r="H28557" s="2">
        <v>0.2517361111111111</v>
      </c>
      <c r="I28557" s="2"/>
      <c r="J28557">
        <v>12</v>
      </c>
      <c r="K28557">
        <v>12</v>
      </c>
      <c r="L28557" t="s">
        <v>155</v>
      </c>
      <c r="M28557" t="s">
        <v>10</v>
      </c>
      <c r="N28557" t="s">
        <v>75</v>
      </c>
      <c r="O28557" t="s">
        <v>76</v>
      </c>
    </row>
    <row r="28558" spans="1:15" x14ac:dyDescent="0.3">
      <c r="A28558">
        <v>28557</v>
      </c>
      <c r="B28558">
        <v>12580</v>
      </c>
      <c r="C28558">
        <f>1/COUNTIF(B:B,pizza_sales[[#This Row],[order_id]])</f>
        <v>0.25</v>
      </c>
      <c r="D28558" t="s">
        <v>85</v>
      </c>
      <c r="E28558">
        <v>1</v>
      </c>
      <c r="F28558" s="1">
        <v>42214</v>
      </c>
      <c r="G28558" s="1" t="str">
        <f t="shared" si="448"/>
        <v>Wednesday</v>
      </c>
      <c r="H28558" s="2">
        <v>0.25283564814814813</v>
      </c>
      <c r="I28558" s="2"/>
      <c r="J28558">
        <v>16.25</v>
      </c>
      <c r="K28558">
        <v>16.25</v>
      </c>
      <c r="L28558" t="s">
        <v>154</v>
      </c>
      <c r="M28558" t="s">
        <v>20</v>
      </c>
      <c r="N28558" t="s">
        <v>202</v>
      </c>
      <c r="O28558" t="s">
        <v>86</v>
      </c>
    </row>
    <row r="28559" spans="1:15" x14ac:dyDescent="0.3">
      <c r="A28559">
        <v>28558</v>
      </c>
      <c r="B28559">
        <v>12580</v>
      </c>
      <c r="C28559">
        <f>1/COUNTIF(B:B,pizza_sales[[#This Row],[order_id]])</f>
        <v>0.25</v>
      </c>
      <c r="D28559" t="s">
        <v>119</v>
      </c>
      <c r="E28559">
        <v>1</v>
      </c>
      <c r="F28559" s="1">
        <v>42214</v>
      </c>
      <c r="G28559" s="1" t="str">
        <f t="shared" si="448"/>
        <v>Wednesday</v>
      </c>
      <c r="H28559" s="2">
        <v>0.25283564814814813</v>
      </c>
      <c r="I28559" s="2"/>
      <c r="J28559">
        <v>20.5</v>
      </c>
      <c r="K28559">
        <v>20.5</v>
      </c>
      <c r="L28559" t="s">
        <v>156</v>
      </c>
      <c r="M28559" t="s">
        <v>10</v>
      </c>
      <c r="N28559" t="s">
        <v>13</v>
      </c>
      <c r="O28559" t="s">
        <v>14</v>
      </c>
    </row>
    <row r="28560" spans="1:15" x14ac:dyDescent="0.3">
      <c r="A28560">
        <v>28559</v>
      </c>
      <c r="B28560">
        <v>12580</v>
      </c>
      <c r="C28560">
        <f>1/COUNTIF(B:B,pizza_sales[[#This Row],[order_id]])</f>
        <v>0.25</v>
      </c>
      <c r="D28560" t="s">
        <v>115</v>
      </c>
      <c r="E28560">
        <v>1</v>
      </c>
      <c r="F28560" s="1">
        <v>42214</v>
      </c>
      <c r="G28560" s="1" t="str">
        <f t="shared" si="448"/>
        <v>Wednesday</v>
      </c>
      <c r="H28560" s="2">
        <v>0.25283564814814813</v>
      </c>
      <c r="I28560" s="2"/>
      <c r="J28560">
        <v>10.5</v>
      </c>
      <c r="K28560">
        <v>10.5</v>
      </c>
      <c r="L28560" t="s">
        <v>155</v>
      </c>
      <c r="M28560" t="s">
        <v>10</v>
      </c>
      <c r="N28560" t="s">
        <v>197</v>
      </c>
      <c r="O28560" t="s">
        <v>11</v>
      </c>
    </row>
    <row r="28561" spans="1:15" x14ac:dyDescent="0.3">
      <c r="A28561">
        <v>28560</v>
      </c>
      <c r="B28561">
        <v>12580</v>
      </c>
      <c r="C28561">
        <f>1/COUNTIF(B:B,pizza_sales[[#This Row],[order_id]])</f>
        <v>0.25</v>
      </c>
      <c r="D28561" t="s">
        <v>25</v>
      </c>
      <c r="E28561">
        <v>1</v>
      </c>
      <c r="F28561" s="1">
        <v>42214</v>
      </c>
      <c r="G28561" s="1" t="str">
        <f t="shared" si="448"/>
        <v>Wednesday</v>
      </c>
      <c r="H28561" s="2">
        <v>0.25283564814814813</v>
      </c>
      <c r="I28561" s="2"/>
      <c r="J28561">
        <v>20.75</v>
      </c>
      <c r="K28561">
        <v>20.75</v>
      </c>
      <c r="L28561" t="s">
        <v>156</v>
      </c>
      <c r="M28561" t="s">
        <v>26</v>
      </c>
      <c r="N28561" t="s">
        <v>27</v>
      </c>
      <c r="O28561" t="s">
        <v>28</v>
      </c>
    </row>
    <row r="28562" spans="1:15" x14ac:dyDescent="0.3">
      <c r="A28562">
        <v>28561</v>
      </c>
      <c r="B28562">
        <v>12581</v>
      </c>
      <c r="C28562">
        <f>1/COUNTIF(B:B,pizza_sales[[#This Row],[order_id]])</f>
        <v>1</v>
      </c>
      <c r="D28562" t="s">
        <v>66</v>
      </c>
      <c r="E28562">
        <v>1</v>
      </c>
      <c r="F28562" s="1">
        <v>42214</v>
      </c>
      <c r="G28562" s="1" t="str">
        <f t="shared" si="448"/>
        <v>Wednesday</v>
      </c>
      <c r="H28562" s="2">
        <v>0.26324074074074072</v>
      </c>
      <c r="I28562" s="2"/>
      <c r="J28562">
        <v>16.75</v>
      </c>
      <c r="K28562">
        <v>16.75</v>
      </c>
      <c r="L28562" t="s">
        <v>154</v>
      </c>
      <c r="M28562" t="s">
        <v>26</v>
      </c>
      <c r="N28562" t="s">
        <v>64</v>
      </c>
      <c r="O28562" t="s">
        <v>65</v>
      </c>
    </row>
    <row r="28563" spans="1:15" x14ac:dyDescent="0.3">
      <c r="A28563">
        <v>28562</v>
      </c>
      <c r="B28563">
        <v>12582</v>
      </c>
      <c r="C28563">
        <f>1/COUNTIF(B:B,pizza_sales[[#This Row],[order_id]])</f>
        <v>0.5</v>
      </c>
      <c r="D28563" t="s">
        <v>85</v>
      </c>
      <c r="E28563">
        <v>1</v>
      </c>
      <c r="F28563" s="1">
        <v>42214</v>
      </c>
      <c r="G28563" s="1" t="str">
        <f t="shared" si="448"/>
        <v>Wednesday</v>
      </c>
      <c r="H28563" s="2">
        <v>0.27482638888888888</v>
      </c>
      <c r="I28563" s="2"/>
      <c r="J28563">
        <v>16.25</v>
      </c>
      <c r="K28563">
        <v>16.25</v>
      </c>
      <c r="L28563" t="s">
        <v>154</v>
      </c>
      <c r="M28563" t="s">
        <v>20</v>
      </c>
      <c r="N28563" t="s">
        <v>202</v>
      </c>
      <c r="O28563" t="s">
        <v>86</v>
      </c>
    </row>
    <row r="28564" spans="1:15" x14ac:dyDescent="0.3">
      <c r="A28564">
        <v>28563</v>
      </c>
      <c r="B28564">
        <v>12582</v>
      </c>
      <c r="C28564">
        <f>1/COUNTIF(B:B,pizza_sales[[#This Row],[order_id]])</f>
        <v>0.5</v>
      </c>
      <c r="D28564" t="s">
        <v>36</v>
      </c>
      <c r="E28564">
        <v>1</v>
      </c>
      <c r="F28564" s="1">
        <v>42214</v>
      </c>
      <c r="G28564" s="1" t="str">
        <f t="shared" si="448"/>
        <v>Wednesday</v>
      </c>
      <c r="H28564" s="2">
        <v>0.27482638888888888</v>
      </c>
      <c r="I28564" s="2"/>
      <c r="J28564">
        <v>12</v>
      </c>
      <c r="K28564">
        <v>12</v>
      </c>
      <c r="L28564" t="s">
        <v>155</v>
      </c>
      <c r="M28564" t="s">
        <v>10</v>
      </c>
      <c r="N28564" t="s">
        <v>199</v>
      </c>
      <c r="O28564" t="s">
        <v>37</v>
      </c>
    </row>
    <row r="28565" spans="1:15" x14ac:dyDescent="0.3">
      <c r="A28565">
        <v>28564</v>
      </c>
      <c r="B28565">
        <v>12583</v>
      </c>
      <c r="C28565">
        <f>1/COUNTIF(B:B,pizza_sales[[#This Row],[order_id]])</f>
        <v>0.5</v>
      </c>
      <c r="D28565" t="s">
        <v>140</v>
      </c>
      <c r="E28565">
        <v>1</v>
      </c>
      <c r="F28565" s="1">
        <v>42214</v>
      </c>
      <c r="G28565" s="1" t="str">
        <f t="shared" si="448"/>
        <v>Wednesday</v>
      </c>
      <c r="H28565" s="2">
        <v>0.27556712962962965</v>
      </c>
      <c r="I28565" s="2"/>
      <c r="J28565">
        <v>12</v>
      </c>
      <c r="K28565">
        <v>12</v>
      </c>
      <c r="L28565" t="s">
        <v>155</v>
      </c>
      <c r="M28565" t="s">
        <v>10</v>
      </c>
      <c r="N28565" t="s">
        <v>45</v>
      </c>
      <c r="O28565" t="s">
        <v>46</v>
      </c>
    </row>
    <row r="28566" spans="1:15" x14ac:dyDescent="0.3">
      <c r="A28566">
        <v>28565</v>
      </c>
      <c r="B28566">
        <v>12583</v>
      </c>
      <c r="C28566">
        <f>1/COUNTIF(B:B,pizza_sales[[#This Row],[order_id]])</f>
        <v>0.5</v>
      </c>
      <c r="D28566" t="s">
        <v>29</v>
      </c>
      <c r="E28566">
        <v>1</v>
      </c>
      <c r="F28566" s="1">
        <v>42214</v>
      </c>
      <c r="G28566" s="1" t="str">
        <f t="shared" si="448"/>
        <v>Wednesday</v>
      </c>
      <c r="H28566" s="2">
        <v>0.27556712962962965</v>
      </c>
      <c r="I28566" s="2"/>
      <c r="J28566">
        <v>16.5</v>
      </c>
      <c r="K28566">
        <v>16.5</v>
      </c>
      <c r="L28566" t="s">
        <v>154</v>
      </c>
      <c r="M28566" t="s">
        <v>20</v>
      </c>
      <c r="N28566" t="s">
        <v>198</v>
      </c>
      <c r="O28566" t="s">
        <v>21</v>
      </c>
    </row>
    <row r="28567" spans="1:15" x14ac:dyDescent="0.3">
      <c r="A28567">
        <v>28566</v>
      </c>
      <c r="B28567">
        <v>12584</v>
      </c>
      <c r="C28567">
        <f>1/COUNTIF(B:B,pizza_sales[[#This Row],[order_id]])</f>
        <v>0.33333333333333331</v>
      </c>
      <c r="D28567" t="s">
        <v>101</v>
      </c>
      <c r="E28567">
        <v>1</v>
      </c>
      <c r="F28567" s="1">
        <v>42214</v>
      </c>
      <c r="G28567" s="1" t="str">
        <f t="shared" si="448"/>
        <v>Wednesday</v>
      </c>
      <c r="H28567" s="2">
        <v>0.27769675925925924</v>
      </c>
      <c r="I28567" s="2"/>
      <c r="J28567">
        <v>16.75</v>
      </c>
      <c r="K28567">
        <v>16.75</v>
      </c>
      <c r="L28567" t="s">
        <v>154</v>
      </c>
      <c r="M28567" t="s">
        <v>26</v>
      </c>
      <c r="N28567" t="s">
        <v>34</v>
      </c>
      <c r="O28567" t="s">
        <v>35</v>
      </c>
    </row>
    <row r="28568" spans="1:15" x14ac:dyDescent="0.3">
      <c r="A28568">
        <v>28567</v>
      </c>
      <c r="B28568">
        <v>12584</v>
      </c>
      <c r="C28568">
        <f>1/COUNTIF(B:B,pizza_sales[[#This Row],[order_id]])</f>
        <v>0.33333333333333331</v>
      </c>
      <c r="D28568" t="s">
        <v>145</v>
      </c>
      <c r="E28568">
        <v>1</v>
      </c>
      <c r="F28568" s="1">
        <v>42214</v>
      </c>
      <c r="G28568" s="1" t="str">
        <f t="shared" si="448"/>
        <v>Wednesday</v>
      </c>
      <c r="H28568" s="2">
        <v>0.27769675925925924</v>
      </c>
      <c r="I28568" s="2"/>
      <c r="J28568">
        <v>23.649999618530273</v>
      </c>
      <c r="K28568">
        <v>23.649999618530273</v>
      </c>
      <c r="L28568" t="s">
        <v>155</v>
      </c>
      <c r="M28568" t="s">
        <v>20</v>
      </c>
      <c r="N28568" t="s">
        <v>210</v>
      </c>
      <c r="O28568" t="s">
        <v>146</v>
      </c>
    </row>
    <row r="28569" spans="1:15" x14ac:dyDescent="0.3">
      <c r="A28569">
        <v>28568</v>
      </c>
      <c r="B28569">
        <v>12584</v>
      </c>
      <c r="C28569">
        <f>1/COUNTIF(B:B,pizza_sales[[#This Row],[order_id]])</f>
        <v>0.33333333333333331</v>
      </c>
      <c r="D28569" t="s">
        <v>71</v>
      </c>
      <c r="E28569">
        <v>1</v>
      </c>
      <c r="F28569" s="1">
        <v>42214</v>
      </c>
      <c r="G28569" s="1" t="str">
        <f t="shared" si="448"/>
        <v>Wednesday</v>
      </c>
      <c r="H28569" s="2">
        <v>0.27769675925925924</v>
      </c>
      <c r="I28569" s="2"/>
      <c r="J28569">
        <v>20.75</v>
      </c>
      <c r="K28569">
        <v>20.75</v>
      </c>
      <c r="L28569" t="s">
        <v>156</v>
      </c>
      <c r="M28569" t="s">
        <v>26</v>
      </c>
      <c r="N28569" t="s">
        <v>72</v>
      </c>
      <c r="O28569" t="s">
        <v>73</v>
      </c>
    </row>
    <row r="28570" spans="1:15" x14ac:dyDescent="0.3">
      <c r="A28570">
        <v>28569</v>
      </c>
      <c r="B28570">
        <v>12585</v>
      </c>
      <c r="C28570">
        <f>1/COUNTIF(B:B,pizza_sales[[#This Row],[order_id]])</f>
        <v>1</v>
      </c>
      <c r="D28570" t="s">
        <v>38</v>
      </c>
      <c r="E28570">
        <v>1</v>
      </c>
      <c r="F28570" s="1">
        <v>42214</v>
      </c>
      <c r="G28570" s="1" t="str">
        <f t="shared" si="448"/>
        <v>Wednesday</v>
      </c>
      <c r="H28570" s="2">
        <v>0.28810185185185183</v>
      </c>
      <c r="I28570" s="2"/>
      <c r="J28570">
        <v>12.5</v>
      </c>
      <c r="K28570">
        <v>12.5</v>
      </c>
      <c r="L28570" t="s">
        <v>155</v>
      </c>
      <c r="M28570" t="s">
        <v>20</v>
      </c>
      <c r="N28570" t="s">
        <v>200</v>
      </c>
      <c r="O28570" t="s">
        <v>39</v>
      </c>
    </row>
    <row r="28571" spans="1:15" x14ac:dyDescent="0.3">
      <c r="A28571">
        <v>28570</v>
      </c>
      <c r="B28571">
        <v>12586</v>
      </c>
      <c r="C28571">
        <f>1/COUNTIF(B:B,pizza_sales[[#This Row],[order_id]])</f>
        <v>1</v>
      </c>
      <c r="D28571" t="s">
        <v>85</v>
      </c>
      <c r="E28571">
        <v>1</v>
      </c>
      <c r="F28571" s="1">
        <v>42214</v>
      </c>
      <c r="G28571" s="1" t="str">
        <f t="shared" si="448"/>
        <v>Wednesday</v>
      </c>
      <c r="H28571" s="2">
        <v>0.28885416666666669</v>
      </c>
      <c r="I28571" s="2"/>
      <c r="J28571">
        <v>16.25</v>
      </c>
      <c r="K28571">
        <v>16.25</v>
      </c>
      <c r="L28571" t="s">
        <v>154</v>
      </c>
      <c r="M28571" t="s">
        <v>20</v>
      </c>
      <c r="N28571" t="s">
        <v>202</v>
      </c>
      <c r="O28571" t="s">
        <v>86</v>
      </c>
    </row>
    <row r="28572" spans="1:15" x14ac:dyDescent="0.3">
      <c r="A28572">
        <v>28571</v>
      </c>
      <c r="B28572">
        <v>12587</v>
      </c>
      <c r="C28572">
        <f>1/COUNTIF(B:B,pizza_sales[[#This Row],[order_id]])</f>
        <v>0.5</v>
      </c>
      <c r="D28572" t="s">
        <v>29</v>
      </c>
      <c r="E28572">
        <v>1</v>
      </c>
      <c r="F28572" s="1">
        <v>42214</v>
      </c>
      <c r="G28572" s="1" t="str">
        <f t="shared" si="448"/>
        <v>Wednesday</v>
      </c>
      <c r="H28572" s="2">
        <v>0.29365740740740742</v>
      </c>
      <c r="I28572" s="2"/>
      <c r="J28572">
        <v>16.5</v>
      </c>
      <c r="K28572">
        <v>16.5</v>
      </c>
      <c r="L28572" t="s">
        <v>154</v>
      </c>
      <c r="M28572" t="s">
        <v>20</v>
      </c>
      <c r="N28572" t="s">
        <v>198</v>
      </c>
      <c r="O28572" t="s">
        <v>21</v>
      </c>
    </row>
    <row r="28573" spans="1:15" x14ac:dyDescent="0.3">
      <c r="A28573">
        <v>28572</v>
      </c>
      <c r="B28573">
        <v>12587</v>
      </c>
      <c r="C28573">
        <f>1/COUNTIF(B:B,pizza_sales[[#This Row],[order_id]])</f>
        <v>0.5</v>
      </c>
      <c r="D28573" t="s">
        <v>118</v>
      </c>
      <c r="E28573">
        <v>1</v>
      </c>
      <c r="F28573" s="1">
        <v>42214</v>
      </c>
      <c r="G28573" s="1" t="str">
        <f t="shared" si="448"/>
        <v>Wednesday</v>
      </c>
      <c r="H28573" s="2">
        <v>0.29365740740740742</v>
      </c>
      <c r="I28573" s="2"/>
      <c r="J28573">
        <v>16.75</v>
      </c>
      <c r="K28573">
        <v>16.75</v>
      </c>
      <c r="L28573" t="s">
        <v>154</v>
      </c>
      <c r="M28573" t="s">
        <v>26</v>
      </c>
      <c r="N28573" t="s">
        <v>27</v>
      </c>
      <c r="O28573" t="s">
        <v>28</v>
      </c>
    </row>
    <row r="28574" spans="1:15" x14ac:dyDescent="0.3">
      <c r="A28574">
        <v>28573</v>
      </c>
      <c r="B28574">
        <v>12588</v>
      </c>
      <c r="C28574">
        <f>1/COUNTIF(B:B,pizza_sales[[#This Row],[order_id]])</f>
        <v>0.25</v>
      </c>
      <c r="D28574" t="s">
        <v>12</v>
      </c>
      <c r="E28574">
        <v>1</v>
      </c>
      <c r="F28574" s="1">
        <v>42214</v>
      </c>
      <c r="G28574" s="1" t="str">
        <f t="shared" si="448"/>
        <v>Wednesday</v>
      </c>
      <c r="H28574" s="2">
        <v>0.29802083333333335</v>
      </c>
      <c r="I28574" s="2"/>
      <c r="J28574">
        <v>16</v>
      </c>
      <c r="K28574">
        <v>16</v>
      </c>
      <c r="L28574" t="s">
        <v>154</v>
      </c>
      <c r="M28574" t="s">
        <v>10</v>
      </c>
      <c r="N28574" t="s">
        <v>13</v>
      </c>
      <c r="O28574" t="s">
        <v>14</v>
      </c>
    </row>
    <row r="28575" spans="1:15" x14ac:dyDescent="0.3">
      <c r="A28575">
        <v>28574</v>
      </c>
      <c r="B28575">
        <v>12588</v>
      </c>
      <c r="C28575">
        <f>1/COUNTIF(B:B,pizza_sales[[#This Row],[order_id]])</f>
        <v>0.25</v>
      </c>
      <c r="D28575" t="s">
        <v>208</v>
      </c>
      <c r="E28575">
        <v>1</v>
      </c>
      <c r="F28575" s="1">
        <v>42214</v>
      </c>
      <c r="G28575" s="1" t="str">
        <f t="shared" si="448"/>
        <v>Wednesday</v>
      </c>
      <c r="H28575" s="2">
        <v>0.29802083333333335</v>
      </c>
      <c r="I28575" s="2"/>
      <c r="J28575">
        <v>16.5</v>
      </c>
      <c r="K28575">
        <v>16.5</v>
      </c>
      <c r="L28575" t="s">
        <v>154</v>
      </c>
      <c r="M28575" t="s">
        <v>20</v>
      </c>
      <c r="N28575" t="s">
        <v>205</v>
      </c>
      <c r="O28575" t="s">
        <v>206</v>
      </c>
    </row>
    <row r="28576" spans="1:15" x14ac:dyDescent="0.3">
      <c r="A28576">
        <v>28575</v>
      </c>
      <c r="B28576">
        <v>12588</v>
      </c>
      <c r="C28576">
        <f>1/COUNTIF(B:B,pizza_sales[[#This Row],[order_id]])</f>
        <v>0.25</v>
      </c>
      <c r="D28576" t="s">
        <v>97</v>
      </c>
      <c r="E28576">
        <v>1</v>
      </c>
      <c r="F28576" s="1">
        <v>42214</v>
      </c>
      <c r="G28576" s="1" t="str">
        <f t="shared" si="448"/>
        <v>Wednesday</v>
      </c>
      <c r="H28576" s="2">
        <v>0.29802083333333335</v>
      </c>
      <c r="I28576" s="2"/>
      <c r="J28576">
        <v>20.25</v>
      </c>
      <c r="K28576">
        <v>20.25</v>
      </c>
      <c r="L28576" t="s">
        <v>156</v>
      </c>
      <c r="M28576" t="s">
        <v>20</v>
      </c>
      <c r="N28576" t="s">
        <v>207</v>
      </c>
      <c r="O28576" t="s">
        <v>98</v>
      </c>
    </row>
    <row r="28577" spans="1:15" x14ac:dyDescent="0.3">
      <c r="A28577">
        <v>28576</v>
      </c>
      <c r="B28577">
        <v>12588</v>
      </c>
      <c r="C28577">
        <f>1/COUNTIF(B:B,pizza_sales[[#This Row],[order_id]])</f>
        <v>0.25</v>
      </c>
      <c r="D28577" t="s">
        <v>129</v>
      </c>
      <c r="E28577">
        <v>1</v>
      </c>
      <c r="F28577" s="1">
        <v>42214</v>
      </c>
      <c r="G28577" s="1" t="str">
        <f t="shared" si="448"/>
        <v>Wednesday</v>
      </c>
      <c r="H28577" s="2">
        <v>0.29802083333333335</v>
      </c>
      <c r="I28577" s="2"/>
      <c r="J28577">
        <v>12.25</v>
      </c>
      <c r="K28577">
        <v>12.25</v>
      </c>
      <c r="L28577" t="s">
        <v>155</v>
      </c>
      <c r="M28577" t="s">
        <v>20</v>
      </c>
      <c r="N28577" t="s">
        <v>207</v>
      </c>
      <c r="O28577" t="s">
        <v>98</v>
      </c>
    </row>
    <row r="28578" spans="1:15" x14ac:dyDescent="0.3">
      <c r="A28578">
        <v>28577</v>
      </c>
      <c r="B28578">
        <v>12589</v>
      </c>
      <c r="C28578">
        <f>1/COUNTIF(B:B,pizza_sales[[#This Row],[order_id]])</f>
        <v>0.5</v>
      </c>
      <c r="D28578" t="s">
        <v>87</v>
      </c>
      <c r="E28578">
        <v>1</v>
      </c>
      <c r="F28578" s="1">
        <v>42214</v>
      </c>
      <c r="G28578" s="1" t="str">
        <f t="shared" si="448"/>
        <v>Wednesday</v>
      </c>
      <c r="H28578" s="2">
        <v>0.32974537037037038</v>
      </c>
      <c r="I28578" s="2"/>
      <c r="J28578">
        <v>14.75</v>
      </c>
      <c r="K28578">
        <v>14.75</v>
      </c>
      <c r="L28578" t="s">
        <v>154</v>
      </c>
      <c r="M28578" t="s">
        <v>16</v>
      </c>
      <c r="N28578" t="s">
        <v>80</v>
      </c>
      <c r="O28578" t="s">
        <v>81</v>
      </c>
    </row>
    <row r="28579" spans="1:15" x14ac:dyDescent="0.3">
      <c r="A28579">
        <v>28578</v>
      </c>
      <c r="B28579">
        <v>12589</v>
      </c>
      <c r="C28579">
        <f>1/COUNTIF(B:B,pizza_sales[[#This Row],[order_id]])</f>
        <v>0.5</v>
      </c>
      <c r="D28579" t="s">
        <v>123</v>
      </c>
      <c r="E28579">
        <v>1</v>
      </c>
      <c r="F28579" s="1">
        <v>42214</v>
      </c>
      <c r="G28579" s="1" t="str">
        <f t="shared" si="448"/>
        <v>Wednesday</v>
      </c>
      <c r="H28579" s="2">
        <v>0.32974537037037038</v>
      </c>
      <c r="I28579" s="2"/>
      <c r="J28579">
        <v>11</v>
      </c>
      <c r="K28579">
        <v>11</v>
      </c>
      <c r="L28579" t="s">
        <v>155</v>
      </c>
      <c r="M28579" t="s">
        <v>10</v>
      </c>
      <c r="N28579" t="s">
        <v>113</v>
      </c>
      <c r="O28579" t="s">
        <v>114</v>
      </c>
    </row>
    <row r="28580" spans="1:15" x14ac:dyDescent="0.3">
      <c r="A28580">
        <v>28579</v>
      </c>
      <c r="B28580">
        <v>12590</v>
      </c>
      <c r="C28580">
        <f>1/COUNTIF(B:B,pizza_sales[[#This Row],[order_id]])</f>
        <v>0.33333333333333331</v>
      </c>
      <c r="D28580" t="s">
        <v>126</v>
      </c>
      <c r="E28580">
        <v>1</v>
      </c>
      <c r="F28580" s="1">
        <v>42214</v>
      </c>
      <c r="G28580" s="1" t="str">
        <f t="shared" si="448"/>
        <v>Wednesday</v>
      </c>
      <c r="H28580" s="2">
        <v>0.34686342592592595</v>
      </c>
      <c r="I28580" s="2"/>
      <c r="J28580">
        <v>20.25</v>
      </c>
      <c r="K28580">
        <v>20.25</v>
      </c>
      <c r="L28580" t="s">
        <v>156</v>
      </c>
      <c r="M28580" t="s">
        <v>16</v>
      </c>
      <c r="N28580" t="s">
        <v>203</v>
      </c>
      <c r="O28580" t="s">
        <v>92</v>
      </c>
    </row>
    <row r="28581" spans="1:15" x14ac:dyDescent="0.3">
      <c r="A28581">
        <v>28580</v>
      </c>
      <c r="B28581">
        <v>12590</v>
      </c>
      <c r="C28581">
        <f>1/COUNTIF(B:B,pizza_sales[[#This Row],[order_id]])</f>
        <v>0.33333333333333331</v>
      </c>
      <c r="D28581" t="s">
        <v>125</v>
      </c>
      <c r="E28581">
        <v>1</v>
      </c>
      <c r="F28581" s="1">
        <v>42214</v>
      </c>
      <c r="G28581" s="1" t="str">
        <f t="shared" si="448"/>
        <v>Wednesday</v>
      </c>
      <c r="H28581" s="2">
        <v>0.34686342592592595</v>
      </c>
      <c r="I28581" s="2"/>
      <c r="J28581">
        <v>16.5</v>
      </c>
      <c r="K28581">
        <v>16.5</v>
      </c>
      <c r="L28581" t="s">
        <v>154</v>
      </c>
      <c r="M28581" t="s">
        <v>20</v>
      </c>
      <c r="N28581" t="s">
        <v>31</v>
      </c>
      <c r="O28581" t="s">
        <v>32</v>
      </c>
    </row>
    <row r="28582" spans="1:15" x14ac:dyDescent="0.3">
      <c r="A28582">
        <v>28581</v>
      </c>
      <c r="B28582">
        <v>12590</v>
      </c>
      <c r="C28582">
        <f>1/COUNTIF(B:B,pizza_sales[[#This Row],[order_id]])</f>
        <v>0.33333333333333331</v>
      </c>
      <c r="D28582" t="s">
        <v>142</v>
      </c>
      <c r="E28582">
        <v>1</v>
      </c>
      <c r="F28582" s="1">
        <v>42214</v>
      </c>
      <c r="G28582" s="1" t="str">
        <f t="shared" si="448"/>
        <v>Wednesday</v>
      </c>
      <c r="H28582" s="2">
        <v>0.34686342592592595</v>
      </c>
      <c r="I28582" s="2"/>
      <c r="J28582">
        <v>16</v>
      </c>
      <c r="K28582">
        <v>16</v>
      </c>
      <c r="L28582" t="s">
        <v>154</v>
      </c>
      <c r="M28582" t="s">
        <v>16</v>
      </c>
      <c r="N28582" t="s">
        <v>94</v>
      </c>
      <c r="O28582" t="s">
        <v>95</v>
      </c>
    </row>
    <row r="28583" spans="1:15" x14ac:dyDescent="0.3">
      <c r="A28583">
        <v>28582</v>
      </c>
      <c r="B28583">
        <v>12591</v>
      </c>
      <c r="C28583">
        <f>1/COUNTIF(B:B,pizza_sales[[#This Row],[order_id]])</f>
        <v>0.33333333333333331</v>
      </c>
      <c r="D28583" t="s">
        <v>59</v>
      </c>
      <c r="E28583">
        <v>1</v>
      </c>
      <c r="F28583" s="1">
        <v>42214</v>
      </c>
      <c r="G28583" s="1" t="str">
        <f t="shared" si="448"/>
        <v>Wednesday</v>
      </c>
      <c r="H28583" s="2">
        <v>0.35</v>
      </c>
      <c r="I28583" s="2"/>
      <c r="J28583">
        <v>20.75</v>
      </c>
      <c r="K28583">
        <v>20.75</v>
      </c>
      <c r="L28583" t="s">
        <v>156</v>
      </c>
      <c r="M28583" t="s">
        <v>26</v>
      </c>
      <c r="N28583" t="s">
        <v>60</v>
      </c>
      <c r="O28583" t="s">
        <v>61</v>
      </c>
    </row>
    <row r="28584" spans="1:15" x14ac:dyDescent="0.3">
      <c r="A28584">
        <v>28583</v>
      </c>
      <c r="B28584">
        <v>12591</v>
      </c>
      <c r="C28584">
        <f>1/COUNTIF(B:B,pizza_sales[[#This Row],[order_id]])</f>
        <v>0.33333333333333331</v>
      </c>
      <c r="D28584" t="s">
        <v>100</v>
      </c>
      <c r="E28584">
        <v>1</v>
      </c>
      <c r="F28584" s="1">
        <v>42214</v>
      </c>
      <c r="G28584" s="1" t="str">
        <f t="shared" si="448"/>
        <v>Wednesday</v>
      </c>
      <c r="H28584" s="2">
        <v>0.35</v>
      </c>
      <c r="I28584" s="2"/>
      <c r="J28584">
        <v>12.75</v>
      </c>
      <c r="K28584">
        <v>12.75</v>
      </c>
      <c r="L28584" t="s">
        <v>155</v>
      </c>
      <c r="M28584" t="s">
        <v>26</v>
      </c>
      <c r="N28584" t="s">
        <v>60</v>
      </c>
      <c r="O28584" t="s">
        <v>61</v>
      </c>
    </row>
    <row r="28585" spans="1:15" x14ac:dyDescent="0.3">
      <c r="A28585">
        <v>28584</v>
      </c>
      <c r="B28585">
        <v>12591</v>
      </c>
      <c r="C28585">
        <f>1/COUNTIF(B:B,pizza_sales[[#This Row],[order_id]])</f>
        <v>0.33333333333333331</v>
      </c>
      <c r="D28585" t="s">
        <v>25</v>
      </c>
      <c r="E28585">
        <v>1</v>
      </c>
      <c r="F28585" s="1">
        <v>42214</v>
      </c>
      <c r="G28585" s="1" t="str">
        <f t="shared" si="448"/>
        <v>Wednesday</v>
      </c>
      <c r="H28585" s="2">
        <v>0.35</v>
      </c>
      <c r="I28585" s="2"/>
      <c r="J28585">
        <v>20.75</v>
      </c>
      <c r="K28585">
        <v>20.75</v>
      </c>
      <c r="L28585" t="s">
        <v>156</v>
      </c>
      <c r="M28585" t="s">
        <v>26</v>
      </c>
      <c r="N28585" t="s">
        <v>27</v>
      </c>
      <c r="O28585" t="s">
        <v>28</v>
      </c>
    </row>
    <row r="28586" spans="1:15" x14ac:dyDescent="0.3">
      <c r="A28586">
        <v>28585</v>
      </c>
      <c r="B28586">
        <v>12592</v>
      </c>
      <c r="C28586">
        <f>1/COUNTIF(B:B,pizza_sales[[#This Row],[order_id]])</f>
        <v>0.5</v>
      </c>
      <c r="D28586" t="s">
        <v>40</v>
      </c>
      <c r="E28586">
        <v>1</v>
      </c>
      <c r="F28586" s="1">
        <v>42214</v>
      </c>
      <c r="G28586" s="1" t="str">
        <f t="shared" si="448"/>
        <v>Wednesday</v>
      </c>
      <c r="H28586" s="2">
        <v>0.35424768518518518</v>
      </c>
      <c r="I28586" s="2"/>
      <c r="J28586">
        <v>12</v>
      </c>
      <c r="K28586">
        <v>12</v>
      </c>
      <c r="L28586" t="s">
        <v>155</v>
      </c>
      <c r="M28586" t="s">
        <v>10</v>
      </c>
      <c r="N28586" t="s">
        <v>13</v>
      </c>
      <c r="O28586" t="s">
        <v>14</v>
      </c>
    </row>
    <row r="28587" spans="1:15" x14ac:dyDescent="0.3">
      <c r="A28587">
        <v>28586</v>
      </c>
      <c r="B28587">
        <v>12592</v>
      </c>
      <c r="C28587">
        <f>1/COUNTIF(B:B,pizza_sales[[#This Row],[order_id]])</f>
        <v>0.5</v>
      </c>
      <c r="D28587" t="s">
        <v>115</v>
      </c>
      <c r="E28587">
        <v>1</v>
      </c>
      <c r="F28587" s="1">
        <v>42214</v>
      </c>
      <c r="G28587" s="1" t="str">
        <f t="shared" si="448"/>
        <v>Wednesday</v>
      </c>
      <c r="H28587" s="2">
        <v>0.35424768518518518</v>
      </c>
      <c r="I28587" s="2"/>
      <c r="J28587">
        <v>10.5</v>
      </c>
      <c r="K28587">
        <v>10.5</v>
      </c>
      <c r="L28587" t="s">
        <v>155</v>
      </c>
      <c r="M28587" t="s">
        <v>10</v>
      </c>
      <c r="N28587" t="s">
        <v>197</v>
      </c>
      <c r="O28587" t="s">
        <v>11</v>
      </c>
    </row>
    <row r="28588" spans="1:15" x14ac:dyDescent="0.3">
      <c r="A28588">
        <v>28587</v>
      </c>
      <c r="B28588">
        <v>12593</v>
      </c>
      <c r="C28588">
        <f>1/COUNTIF(B:B,pizza_sales[[#This Row],[order_id]])</f>
        <v>0.5</v>
      </c>
      <c r="D28588" t="s">
        <v>138</v>
      </c>
      <c r="E28588">
        <v>1</v>
      </c>
      <c r="F28588" s="1">
        <v>42214</v>
      </c>
      <c r="G28588" s="1" t="str">
        <f t="shared" si="448"/>
        <v>Wednesday</v>
      </c>
      <c r="H28588" s="2">
        <v>0.36</v>
      </c>
      <c r="I28588" s="2"/>
      <c r="J28588">
        <v>16.5</v>
      </c>
      <c r="K28588">
        <v>16.5</v>
      </c>
      <c r="L28588" t="s">
        <v>154</v>
      </c>
      <c r="M28588" t="s">
        <v>20</v>
      </c>
      <c r="N28588" t="s">
        <v>50</v>
      </c>
      <c r="O28588" t="s">
        <v>51</v>
      </c>
    </row>
    <row r="28589" spans="1:15" x14ac:dyDescent="0.3">
      <c r="A28589">
        <v>28588</v>
      </c>
      <c r="B28589">
        <v>12593</v>
      </c>
      <c r="C28589">
        <f>1/COUNTIF(B:B,pizza_sales[[#This Row],[order_id]])</f>
        <v>0.5</v>
      </c>
      <c r="D28589" t="s">
        <v>134</v>
      </c>
      <c r="E28589">
        <v>1</v>
      </c>
      <c r="F28589" s="1">
        <v>42214</v>
      </c>
      <c r="G28589" s="1" t="str">
        <f t="shared" si="448"/>
        <v>Wednesday</v>
      </c>
      <c r="H28589" s="2">
        <v>0.36</v>
      </c>
      <c r="I28589" s="2"/>
      <c r="J28589">
        <v>16</v>
      </c>
      <c r="K28589">
        <v>16</v>
      </c>
      <c r="L28589" t="s">
        <v>154</v>
      </c>
      <c r="M28589" t="s">
        <v>16</v>
      </c>
      <c r="N28589" t="s">
        <v>56</v>
      </c>
      <c r="O28589" t="s">
        <v>57</v>
      </c>
    </row>
    <row r="28590" spans="1:15" x14ac:dyDescent="0.3">
      <c r="A28590">
        <v>28589</v>
      </c>
      <c r="B28590">
        <v>12594</v>
      </c>
      <c r="C28590">
        <f>1/COUNTIF(B:B,pizza_sales[[#This Row],[order_id]])</f>
        <v>0.33333333333333331</v>
      </c>
      <c r="D28590" t="s">
        <v>209</v>
      </c>
      <c r="E28590">
        <v>1</v>
      </c>
      <c r="F28590" s="1">
        <v>42214</v>
      </c>
      <c r="G28590" s="1" t="str">
        <f t="shared" si="448"/>
        <v>Wednesday</v>
      </c>
      <c r="H28590" s="2">
        <v>0.38939814814814816</v>
      </c>
      <c r="I28590" s="2"/>
      <c r="J28590">
        <v>20.75</v>
      </c>
      <c r="K28590">
        <v>20.75</v>
      </c>
      <c r="L28590" t="s">
        <v>156</v>
      </c>
      <c r="M28590" t="s">
        <v>20</v>
      </c>
      <c r="N28590" t="s">
        <v>205</v>
      </c>
      <c r="O28590" t="s">
        <v>206</v>
      </c>
    </row>
    <row r="28591" spans="1:15" x14ac:dyDescent="0.3">
      <c r="A28591">
        <v>28590</v>
      </c>
      <c r="B28591">
        <v>12594</v>
      </c>
      <c r="C28591">
        <f>1/COUNTIF(B:B,pizza_sales[[#This Row],[order_id]])</f>
        <v>0.33333333333333331</v>
      </c>
      <c r="D28591" t="s">
        <v>93</v>
      </c>
      <c r="E28591">
        <v>1</v>
      </c>
      <c r="F28591" s="1">
        <v>42214</v>
      </c>
      <c r="G28591" s="1" t="str">
        <f t="shared" si="448"/>
        <v>Wednesday</v>
      </c>
      <c r="H28591" s="2">
        <v>0.38939814814814816</v>
      </c>
      <c r="I28591" s="2"/>
      <c r="J28591">
        <v>20.25</v>
      </c>
      <c r="K28591">
        <v>20.25</v>
      </c>
      <c r="L28591" t="s">
        <v>156</v>
      </c>
      <c r="M28591" t="s">
        <v>16</v>
      </c>
      <c r="N28591" t="s">
        <v>94</v>
      </c>
      <c r="O28591" t="s">
        <v>95</v>
      </c>
    </row>
    <row r="28592" spans="1:15" x14ac:dyDescent="0.3">
      <c r="A28592">
        <v>28591</v>
      </c>
      <c r="B28592">
        <v>12594</v>
      </c>
      <c r="C28592">
        <f>1/COUNTIF(B:B,pizza_sales[[#This Row],[order_id]])</f>
        <v>0.33333333333333331</v>
      </c>
      <c r="D28592" t="s">
        <v>137</v>
      </c>
      <c r="E28592">
        <v>1</v>
      </c>
      <c r="F28592" s="1">
        <v>42214</v>
      </c>
      <c r="G28592" s="1" t="str">
        <f t="shared" si="448"/>
        <v>Wednesday</v>
      </c>
      <c r="H28592" s="2">
        <v>0.38939814814814816</v>
      </c>
      <c r="I28592" s="2"/>
      <c r="J28592">
        <v>12</v>
      </c>
      <c r="K28592">
        <v>12</v>
      </c>
      <c r="L28592" t="s">
        <v>155</v>
      </c>
      <c r="M28592" t="s">
        <v>16</v>
      </c>
      <c r="N28592" t="s">
        <v>94</v>
      </c>
      <c r="O28592" t="s">
        <v>95</v>
      </c>
    </row>
    <row r="28593" spans="1:15" x14ac:dyDescent="0.3">
      <c r="A28593">
        <v>28592</v>
      </c>
      <c r="B28593">
        <v>12595</v>
      </c>
      <c r="C28593">
        <f>1/COUNTIF(B:B,pizza_sales[[#This Row],[order_id]])</f>
        <v>1</v>
      </c>
      <c r="D28593" t="s">
        <v>58</v>
      </c>
      <c r="E28593">
        <v>1</v>
      </c>
      <c r="F28593" s="1">
        <v>42214</v>
      </c>
      <c r="G28593" s="1" t="str">
        <f t="shared" si="448"/>
        <v>Wednesday</v>
      </c>
      <c r="H28593" s="2">
        <v>0.38943287037037039</v>
      </c>
      <c r="I28593" s="2"/>
      <c r="J28593">
        <v>20.25</v>
      </c>
      <c r="K28593">
        <v>20.25</v>
      </c>
      <c r="L28593" t="s">
        <v>156</v>
      </c>
      <c r="M28593" t="s">
        <v>16</v>
      </c>
      <c r="N28593" t="s">
        <v>23</v>
      </c>
      <c r="O28593" t="s">
        <v>24</v>
      </c>
    </row>
    <row r="28594" spans="1:15" x14ac:dyDescent="0.3">
      <c r="A28594">
        <v>28593</v>
      </c>
      <c r="B28594">
        <v>12596</v>
      </c>
      <c r="C28594">
        <f>1/COUNTIF(B:B,pizza_sales[[#This Row],[order_id]])</f>
        <v>1</v>
      </c>
      <c r="D28594" t="s">
        <v>66</v>
      </c>
      <c r="E28594">
        <v>1</v>
      </c>
      <c r="F28594" s="1">
        <v>42215</v>
      </c>
      <c r="G28594" s="1" t="str">
        <f t="shared" si="448"/>
        <v>Thursday</v>
      </c>
      <c r="H28594" s="2">
        <v>0.4697453703703704</v>
      </c>
      <c r="I28594" s="2"/>
      <c r="J28594">
        <v>16.75</v>
      </c>
      <c r="K28594">
        <v>16.75</v>
      </c>
      <c r="L28594" t="s">
        <v>154</v>
      </c>
      <c r="M28594" t="s">
        <v>26</v>
      </c>
      <c r="N28594" t="s">
        <v>64</v>
      </c>
      <c r="O28594" t="s">
        <v>65</v>
      </c>
    </row>
    <row r="28595" spans="1:15" x14ac:dyDescent="0.3">
      <c r="A28595">
        <v>28594</v>
      </c>
      <c r="B28595">
        <v>12597</v>
      </c>
      <c r="C28595">
        <f>1/COUNTIF(B:B,pizza_sales[[#This Row],[order_id]])</f>
        <v>1</v>
      </c>
      <c r="D28595" t="s">
        <v>33</v>
      </c>
      <c r="E28595">
        <v>1</v>
      </c>
      <c r="F28595" s="1">
        <v>42215</v>
      </c>
      <c r="G28595" s="1" t="str">
        <f t="shared" si="448"/>
        <v>Thursday</v>
      </c>
      <c r="H28595" s="2">
        <v>0.47714120370370372</v>
      </c>
      <c r="I28595" s="2"/>
      <c r="J28595">
        <v>12.75</v>
      </c>
      <c r="K28595">
        <v>12.75</v>
      </c>
      <c r="L28595" t="s">
        <v>155</v>
      </c>
      <c r="M28595" t="s">
        <v>26</v>
      </c>
      <c r="N28595" t="s">
        <v>34</v>
      </c>
      <c r="O28595" t="s">
        <v>35</v>
      </c>
    </row>
    <row r="28596" spans="1:15" x14ac:dyDescent="0.3">
      <c r="A28596">
        <v>28595</v>
      </c>
      <c r="B28596">
        <v>12598</v>
      </c>
      <c r="C28596">
        <f>1/COUNTIF(B:B,pizza_sales[[#This Row],[order_id]])</f>
        <v>1</v>
      </c>
      <c r="D28596" t="s">
        <v>115</v>
      </c>
      <c r="E28596">
        <v>1</v>
      </c>
      <c r="F28596" s="1">
        <v>42215</v>
      </c>
      <c r="G28596" s="1" t="str">
        <f t="shared" si="448"/>
        <v>Thursday</v>
      </c>
      <c r="H28596" s="2">
        <v>0.47749999999999998</v>
      </c>
      <c r="I28596" s="2"/>
      <c r="J28596">
        <v>10.5</v>
      </c>
      <c r="K28596">
        <v>10.5</v>
      </c>
      <c r="L28596" t="s">
        <v>155</v>
      </c>
      <c r="M28596" t="s">
        <v>10</v>
      </c>
      <c r="N28596" t="s">
        <v>197</v>
      </c>
      <c r="O28596" t="s">
        <v>11</v>
      </c>
    </row>
    <row r="28597" spans="1:15" x14ac:dyDescent="0.3">
      <c r="A28597">
        <v>28596</v>
      </c>
      <c r="B28597">
        <v>12599</v>
      </c>
      <c r="C28597">
        <f>1/COUNTIF(B:B,pizza_sales[[#This Row],[order_id]])</f>
        <v>0.33333333333333331</v>
      </c>
      <c r="D28597" t="s">
        <v>119</v>
      </c>
      <c r="E28597">
        <v>1</v>
      </c>
      <c r="F28597" s="1">
        <v>42215</v>
      </c>
      <c r="G28597" s="1" t="str">
        <f t="shared" si="448"/>
        <v>Thursday</v>
      </c>
      <c r="H28597" s="2">
        <v>0.48916666666666669</v>
      </c>
      <c r="I28597" s="2"/>
      <c r="J28597">
        <v>20.5</v>
      </c>
      <c r="K28597">
        <v>20.5</v>
      </c>
      <c r="L28597" t="s">
        <v>156</v>
      </c>
      <c r="M28597" t="s">
        <v>10</v>
      </c>
      <c r="N28597" t="s">
        <v>13</v>
      </c>
      <c r="O28597" t="s">
        <v>14</v>
      </c>
    </row>
    <row r="28598" spans="1:15" x14ac:dyDescent="0.3">
      <c r="A28598">
        <v>28597</v>
      </c>
      <c r="B28598">
        <v>12599</v>
      </c>
      <c r="C28598">
        <f>1/COUNTIF(B:B,pizza_sales[[#This Row],[order_id]])</f>
        <v>0.33333333333333331</v>
      </c>
      <c r="D28598" t="s">
        <v>79</v>
      </c>
      <c r="E28598">
        <v>1</v>
      </c>
      <c r="F28598" s="1">
        <v>42215</v>
      </c>
      <c r="G28598" s="1" t="str">
        <f t="shared" si="448"/>
        <v>Thursday</v>
      </c>
      <c r="H28598" s="2">
        <v>0.48916666666666669</v>
      </c>
      <c r="I28598" s="2"/>
      <c r="J28598">
        <v>17.950000762939453</v>
      </c>
      <c r="K28598">
        <v>17.950000762939453</v>
      </c>
      <c r="L28598" t="s">
        <v>156</v>
      </c>
      <c r="M28598" t="s">
        <v>16</v>
      </c>
      <c r="N28598" t="s">
        <v>80</v>
      </c>
      <c r="O28598" t="s">
        <v>81</v>
      </c>
    </row>
    <row r="28599" spans="1:15" x14ac:dyDescent="0.3">
      <c r="A28599">
        <v>28598</v>
      </c>
      <c r="B28599">
        <v>12599</v>
      </c>
      <c r="C28599">
        <f>1/COUNTIF(B:B,pizza_sales[[#This Row],[order_id]])</f>
        <v>0.33333333333333331</v>
      </c>
      <c r="D28599" t="s">
        <v>82</v>
      </c>
      <c r="E28599">
        <v>1</v>
      </c>
      <c r="F28599" s="1">
        <v>42215</v>
      </c>
      <c r="G28599" s="1" t="str">
        <f t="shared" si="448"/>
        <v>Thursday</v>
      </c>
      <c r="H28599" s="2">
        <v>0.48916666666666669</v>
      </c>
      <c r="I28599" s="2"/>
      <c r="J28599">
        <v>12</v>
      </c>
      <c r="K28599">
        <v>12</v>
      </c>
      <c r="L28599" t="s">
        <v>155</v>
      </c>
      <c r="M28599" t="s">
        <v>10</v>
      </c>
      <c r="N28599" t="s">
        <v>83</v>
      </c>
      <c r="O28599" t="s">
        <v>84</v>
      </c>
    </row>
    <row r="28600" spans="1:15" x14ac:dyDescent="0.3">
      <c r="A28600">
        <v>28599</v>
      </c>
      <c r="B28600">
        <v>12600</v>
      </c>
      <c r="C28600">
        <f>1/COUNTIF(B:B,pizza_sales[[#This Row],[order_id]])</f>
        <v>1</v>
      </c>
      <c r="D28600" t="s">
        <v>115</v>
      </c>
      <c r="E28600">
        <v>1</v>
      </c>
      <c r="F28600" s="1">
        <v>42215</v>
      </c>
      <c r="G28600" s="1" t="str">
        <f t="shared" si="448"/>
        <v>Thursday</v>
      </c>
      <c r="H28600" s="2">
        <v>0.49262731481481481</v>
      </c>
      <c r="I28600" s="2"/>
      <c r="J28600">
        <v>10.5</v>
      </c>
      <c r="K28600">
        <v>10.5</v>
      </c>
      <c r="L28600" t="s">
        <v>155</v>
      </c>
      <c r="M28600" t="s">
        <v>10</v>
      </c>
      <c r="N28600" t="s">
        <v>197</v>
      </c>
      <c r="O28600" t="s">
        <v>11</v>
      </c>
    </row>
    <row r="28601" spans="1:15" x14ac:dyDescent="0.3">
      <c r="A28601">
        <v>28600</v>
      </c>
      <c r="B28601">
        <v>12601</v>
      </c>
      <c r="C28601">
        <f>1/COUNTIF(B:B,pizza_sales[[#This Row],[order_id]])</f>
        <v>0.5</v>
      </c>
      <c r="D28601" t="s">
        <v>15</v>
      </c>
      <c r="E28601">
        <v>1</v>
      </c>
      <c r="F28601" s="1">
        <v>42215</v>
      </c>
      <c r="G28601" s="1" t="str">
        <f t="shared" si="448"/>
        <v>Thursday</v>
      </c>
      <c r="H28601" s="2">
        <v>0.49371527777777779</v>
      </c>
      <c r="I28601" s="2"/>
      <c r="J28601">
        <v>18.5</v>
      </c>
      <c r="K28601">
        <v>18.5</v>
      </c>
      <c r="L28601" t="s">
        <v>156</v>
      </c>
      <c r="M28601" t="s">
        <v>16</v>
      </c>
      <c r="N28601" t="s">
        <v>17</v>
      </c>
      <c r="O28601" t="s">
        <v>18</v>
      </c>
    </row>
    <row r="28602" spans="1:15" x14ac:dyDescent="0.3">
      <c r="A28602">
        <v>28601</v>
      </c>
      <c r="B28602">
        <v>12601</v>
      </c>
      <c r="C28602">
        <f>1/COUNTIF(B:B,pizza_sales[[#This Row],[order_id]])</f>
        <v>0.5</v>
      </c>
      <c r="D28602" t="s">
        <v>41</v>
      </c>
      <c r="E28602">
        <v>1</v>
      </c>
      <c r="F28602" s="1">
        <v>42215</v>
      </c>
      <c r="G28602" s="1" t="str">
        <f t="shared" si="448"/>
        <v>Thursday</v>
      </c>
      <c r="H28602" s="2">
        <v>0.49371527777777779</v>
      </c>
      <c r="I28602" s="2"/>
      <c r="J28602">
        <v>12</v>
      </c>
      <c r="K28602">
        <v>12</v>
      </c>
      <c r="L28602" t="s">
        <v>155</v>
      </c>
      <c r="M28602" t="s">
        <v>16</v>
      </c>
      <c r="N28602" t="s">
        <v>42</v>
      </c>
      <c r="O28602" t="s">
        <v>43</v>
      </c>
    </row>
    <row r="28603" spans="1:15" x14ac:dyDescent="0.3">
      <c r="A28603">
        <v>28602</v>
      </c>
      <c r="B28603">
        <v>12602</v>
      </c>
      <c r="C28603">
        <f>1/COUNTIF(B:B,pizza_sales[[#This Row],[order_id]])</f>
        <v>0.33333333333333331</v>
      </c>
      <c r="D28603" t="s">
        <v>123</v>
      </c>
      <c r="E28603">
        <v>1</v>
      </c>
      <c r="F28603" s="1">
        <v>42215</v>
      </c>
      <c r="G28603" s="1" t="str">
        <f t="shared" si="448"/>
        <v>Thursday</v>
      </c>
      <c r="H28603" s="2">
        <v>0.49979166666666669</v>
      </c>
      <c r="I28603" s="2"/>
      <c r="J28603">
        <v>11</v>
      </c>
      <c r="K28603">
        <v>11</v>
      </c>
      <c r="L28603" t="s">
        <v>155</v>
      </c>
      <c r="M28603" t="s">
        <v>10</v>
      </c>
      <c r="N28603" t="s">
        <v>113</v>
      </c>
      <c r="O28603" t="s">
        <v>114</v>
      </c>
    </row>
    <row r="28604" spans="1:15" x14ac:dyDescent="0.3">
      <c r="A28604">
        <v>28603</v>
      </c>
      <c r="B28604">
        <v>12602</v>
      </c>
      <c r="C28604">
        <f>1/COUNTIF(B:B,pizza_sales[[#This Row],[order_id]])</f>
        <v>0.33333333333333331</v>
      </c>
      <c r="D28604" t="s">
        <v>77</v>
      </c>
      <c r="E28604">
        <v>1</v>
      </c>
      <c r="F28604" s="1">
        <v>42215</v>
      </c>
      <c r="G28604" s="1" t="str">
        <f t="shared" si="448"/>
        <v>Thursday</v>
      </c>
      <c r="H28604" s="2">
        <v>0.49979166666666669</v>
      </c>
      <c r="I28604" s="2"/>
      <c r="J28604">
        <v>20.75</v>
      </c>
      <c r="K28604">
        <v>20.75</v>
      </c>
      <c r="L28604" t="s">
        <v>156</v>
      </c>
      <c r="M28604" t="s">
        <v>20</v>
      </c>
      <c r="N28604" t="s">
        <v>201</v>
      </c>
      <c r="O28604" t="s">
        <v>78</v>
      </c>
    </row>
    <row r="28605" spans="1:15" x14ac:dyDescent="0.3">
      <c r="A28605">
        <v>28604</v>
      </c>
      <c r="B28605">
        <v>12602</v>
      </c>
      <c r="C28605">
        <f>1/COUNTIF(B:B,pizza_sales[[#This Row],[order_id]])</f>
        <v>0.33333333333333331</v>
      </c>
      <c r="D28605" t="s">
        <v>144</v>
      </c>
      <c r="E28605">
        <v>1</v>
      </c>
      <c r="F28605" s="1">
        <v>42215</v>
      </c>
      <c r="G28605" s="1" t="str">
        <f t="shared" si="448"/>
        <v>Thursday</v>
      </c>
      <c r="H28605" s="2">
        <v>0.49979166666666669</v>
      </c>
      <c r="I28605" s="2"/>
      <c r="J28605">
        <v>16.5</v>
      </c>
      <c r="K28605">
        <v>16.5</v>
      </c>
      <c r="L28605" t="s">
        <v>154</v>
      </c>
      <c r="M28605" t="s">
        <v>16</v>
      </c>
      <c r="N28605" t="s">
        <v>53</v>
      </c>
      <c r="O28605" t="s">
        <v>54</v>
      </c>
    </row>
    <row r="28606" spans="1:15" x14ac:dyDescent="0.3">
      <c r="A28606">
        <v>28605</v>
      </c>
      <c r="B28606">
        <v>12603</v>
      </c>
      <c r="C28606">
        <f>1/COUNTIF(B:B,pizza_sales[[#This Row],[order_id]])</f>
        <v>1</v>
      </c>
      <c r="D28606" t="s">
        <v>134</v>
      </c>
      <c r="E28606">
        <v>1</v>
      </c>
      <c r="F28606" s="1">
        <v>42215</v>
      </c>
      <c r="G28606" s="1" t="str">
        <f t="shared" si="448"/>
        <v>Thursday</v>
      </c>
      <c r="H28606" s="2">
        <v>0.50799768518518518</v>
      </c>
      <c r="I28606" s="2"/>
      <c r="J28606">
        <v>16</v>
      </c>
      <c r="K28606">
        <v>16</v>
      </c>
      <c r="L28606" t="s">
        <v>154</v>
      </c>
      <c r="M28606" t="s">
        <v>16</v>
      </c>
      <c r="N28606" t="s">
        <v>56</v>
      </c>
      <c r="O28606" t="s">
        <v>57</v>
      </c>
    </row>
    <row r="28607" spans="1:15" x14ac:dyDescent="0.3">
      <c r="A28607">
        <v>28606</v>
      </c>
      <c r="B28607">
        <v>12604</v>
      </c>
      <c r="C28607">
        <f>1/COUNTIF(B:B,pizza_sales[[#This Row],[order_id]])</f>
        <v>1</v>
      </c>
      <c r="D28607" t="s">
        <v>105</v>
      </c>
      <c r="E28607">
        <v>1</v>
      </c>
      <c r="F28607" s="1">
        <v>42215</v>
      </c>
      <c r="G28607" s="1" t="str">
        <f t="shared" si="448"/>
        <v>Thursday</v>
      </c>
      <c r="H28607" s="2">
        <v>0.51482638888888888</v>
      </c>
      <c r="I28607" s="2"/>
      <c r="J28607">
        <v>20.25</v>
      </c>
      <c r="K28607">
        <v>20.25</v>
      </c>
      <c r="L28607" t="s">
        <v>156</v>
      </c>
      <c r="M28607" t="s">
        <v>16</v>
      </c>
      <c r="N28607" t="s">
        <v>56</v>
      </c>
      <c r="O28607" t="s">
        <v>57</v>
      </c>
    </row>
    <row r="28608" spans="1:15" x14ac:dyDescent="0.3">
      <c r="A28608">
        <v>28607</v>
      </c>
      <c r="B28608">
        <v>12605</v>
      </c>
      <c r="C28608">
        <f>1/COUNTIF(B:B,pizza_sales[[#This Row],[order_id]])</f>
        <v>0.25</v>
      </c>
      <c r="D28608" t="s">
        <v>74</v>
      </c>
      <c r="E28608">
        <v>1</v>
      </c>
      <c r="F28608" s="1">
        <v>42215</v>
      </c>
      <c r="G28608" s="1" t="str">
        <f t="shared" si="448"/>
        <v>Thursday</v>
      </c>
      <c r="H28608" s="2">
        <v>0.51872685185185186</v>
      </c>
      <c r="I28608" s="2"/>
      <c r="J28608">
        <v>12</v>
      </c>
      <c r="K28608">
        <v>12</v>
      </c>
      <c r="L28608" t="s">
        <v>155</v>
      </c>
      <c r="M28608" t="s">
        <v>10</v>
      </c>
      <c r="N28608" t="s">
        <v>75</v>
      </c>
      <c r="O28608" t="s">
        <v>76</v>
      </c>
    </row>
    <row r="28609" spans="1:15" x14ac:dyDescent="0.3">
      <c r="A28609">
        <v>28608</v>
      </c>
      <c r="B28609">
        <v>12605</v>
      </c>
      <c r="C28609">
        <f>1/COUNTIF(B:B,pizza_sales[[#This Row],[order_id]])</f>
        <v>0.25</v>
      </c>
      <c r="D28609" t="s">
        <v>109</v>
      </c>
      <c r="E28609">
        <v>1</v>
      </c>
      <c r="F28609" s="1">
        <v>42215</v>
      </c>
      <c r="G28609" s="1" t="str">
        <f t="shared" si="448"/>
        <v>Thursday</v>
      </c>
      <c r="H28609" s="2">
        <v>0.51872685185185186</v>
      </c>
      <c r="I28609" s="2"/>
      <c r="J28609">
        <v>9.75</v>
      </c>
      <c r="K28609">
        <v>9.75</v>
      </c>
      <c r="L28609" t="s">
        <v>155</v>
      </c>
      <c r="M28609" t="s">
        <v>10</v>
      </c>
      <c r="N28609" t="s">
        <v>68</v>
      </c>
      <c r="O28609" t="s">
        <v>69</v>
      </c>
    </row>
    <row r="28610" spans="1:15" x14ac:dyDescent="0.3">
      <c r="A28610">
        <v>28609</v>
      </c>
      <c r="B28610">
        <v>12605</v>
      </c>
      <c r="C28610">
        <f>1/COUNTIF(B:B,pizza_sales[[#This Row],[order_id]])</f>
        <v>0.25</v>
      </c>
      <c r="D28610" t="s">
        <v>49</v>
      </c>
      <c r="E28610">
        <v>1</v>
      </c>
      <c r="F28610" s="1">
        <v>42215</v>
      </c>
      <c r="G28610" s="1" t="str">
        <f t="shared" si="448"/>
        <v>Thursday</v>
      </c>
      <c r="H28610" s="2">
        <v>0.51872685185185186</v>
      </c>
      <c r="I28610" s="2"/>
      <c r="J28610">
        <v>20.75</v>
      </c>
      <c r="K28610">
        <v>20.75</v>
      </c>
      <c r="L28610" t="s">
        <v>156</v>
      </c>
      <c r="M28610" t="s">
        <v>20</v>
      </c>
      <c r="N28610" t="s">
        <v>50</v>
      </c>
      <c r="O28610" t="s">
        <v>51</v>
      </c>
    </row>
    <row r="28611" spans="1:15" x14ac:dyDescent="0.3">
      <c r="A28611">
        <v>28610</v>
      </c>
      <c r="B28611">
        <v>12605</v>
      </c>
      <c r="C28611">
        <f>1/COUNTIF(B:B,pizza_sales[[#This Row],[order_id]])</f>
        <v>0.25</v>
      </c>
      <c r="D28611" t="s">
        <v>132</v>
      </c>
      <c r="E28611">
        <v>1</v>
      </c>
      <c r="F28611" s="1">
        <v>42215</v>
      </c>
      <c r="G28611" s="1" t="str">
        <f t="shared" ref="G28611:G28674" si="449">TEXT(F:F,"DDDD")</f>
        <v>Thursday</v>
      </c>
      <c r="H28611" s="2">
        <v>0.51872685185185186</v>
      </c>
      <c r="I28611" s="2"/>
      <c r="J28611">
        <v>20.75</v>
      </c>
      <c r="K28611">
        <v>20.75</v>
      </c>
      <c r="L28611" t="s">
        <v>156</v>
      </c>
      <c r="M28611" t="s">
        <v>20</v>
      </c>
      <c r="N28611" t="s">
        <v>200</v>
      </c>
      <c r="O28611" t="s">
        <v>39</v>
      </c>
    </row>
    <row r="28612" spans="1:15" x14ac:dyDescent="0.3">
      <c r="A28612">
        <v>28611</v>
      </c>
      <c r="B28612">
        <v>12606</v>
      </c>
      <c r="C28612">
        <f>1/COUNTIF(B:B,pizza_sales[[#This Row],[order_id]])</f>
        <v>1</v>
      </c>
      <c r="D28612" t="s">
        <v>63</v>
      </c>
      <c r="E28612">
        <v>1</v>
      </c>
      <c r="F28612" s="1">
        <v>42215</v>
      </c>
      <c r="G28612" s="1" t="str">
        <f t="shared" si="449"/>
        <v>Thursday</v>
      </c>
      <c r="H28612" s="2">
        <v>0.52431712962962962</v>
      </c>
      <c r="I28612" s="2"/>
      <c r="J28612">
        <v>20.75</v>
      </c>
      <c r="K28612">
        <v>20.75</v>
      </c>
      <c r="L28612" t="s">
        <v>156</v>
      </c>
      <c r="M28612" t="s">
        <v>26</v>
      </c>
      <c r="N28612" t="s">
        <v>64</v>
      </c>
      <c r="O28612" t="s">
        <v>65</v>
      </c>
    </row>
    <row r="28613" spans="1:15" x14ac:dyDescent="0.3">
      <c r="A28613">
        <v>28612</v>
      </c>
      <c r="B28613">
        <v>12607</v>
      </c>
      <c r="C28613">
        <f>1/COUNTIF(B:B,pizza_sales[[#This Row],[order_id]])</f>
        <v>1</v>
      </c>
      <c r="D28613" t="s">
        <v>63</v>
      </c>
      <c r="E28613">
        <v>1</v>
      </c>
      <c r="F28613" s="1">
        <v>42215</v>
      </c>
      <c r="G28613" s="1" t="str">
        <f t="shared" si="449"/>
        <v>Thursday</v>
      </c>
      <c r="H28613" s="2">
        <v>0.52795138888888893</v>
      </c>
      <c r="I28613" s="2"/>
      <c r="J28613">
        <v>20.75</v>
      </c>
      <c r="K28613">
        <v>20.75</v>
      </c>
      <c r="L28613" t="s">
        <v>156</v>
      </c>
      <c r="M28613" t="s">
        <v>26</v>
      </c>
      <c r="N28613" t="s">
        <v>64</v>
      </c>
      <c r="O28613" t="s">
        <v>65</v>
      </c>
    </row>
    <row r="28614" spans="1:15" x14ac:dyDescent="0.3">
      <c r="A28614">
        <v>28613</v>
      </c>
      <c r="B28614">
        <v>12608</v>
      </c>
      <c r="C28614">
        <f>1/COUNTIF(B:B,pizza_sales[[#This Row],[order_id]])</f>
        <v>0.25</v>
      </c>
      <c r="D28614" t="s">
        <v>70</v>
      </c>
      <c r="E28614">
        <v>1</v>
      </c>
      <c r="F28614" s="1">
        <v>42215</v>
      </c>
      <c r="G28614" s="1" t="str">
        <f t="shared" si="449"/>
        <v>Thursday</v>
      </c>
      <c r="H28614" s="2">
        <v>0.53693287037037041</v>
      </c>
      <c r="I28614" s="2"/>
      <c r="J28614">
        <v>12.75</v>
      </c>
      <c r="K28614">
        <v>12.75</v>
      </c>
      <c r="L28614" t="s">
        <v>155</v>
      </c>
      <c r="M28614" t="s">
        <v>26</v>
      </c>
      <c r="N28614" t="s">
        <v>64</v>
      </c>
      <c r="O28614" t="s">
        <v>65</v>
      </c>
    </row>
    <row r="28615" spans="1:15" x14ac:dyDescent="0.3">
      <c r="A28615">
        <v>28614</v>
      </c>
      <c r="B28615">
        <v>12608</v>
      </c>
      <c r="C28615">
        <f>1/COUNTIF(B:B,pizza_sales[[#This Row],[order_id]])</f>
        <v>0.25</v>
      </c>
      <c r="D28615" t="s">
        <v>12</v>
      </c>
      <c r="E28615">
        <v>1</v>
      </c>
      <c r="F28615" s="1">
        <v>42215</v>
      </c>
      <c r="G28615" s="1" t="str">
        <f t="shared" si="449"/>
        <v>Thursday</v>
      </c>
      <c r="H28615" s="2">
        <v>0.53693287037037041</v>
      </c>
      <c r="I28615" s="2"/>
      <c r="J28615">
        <v>16</v>
      </c>
      <c r="K28615">
        <v>16</v>
      </c>
      <c r="L28615" t="s">
        <v>154</v>
      </c>
      <c r="M28615" t="s">
        <v>10</v>
      </c>
      <c r="N28615" t="s">
        <v>13</v>
      </c>
      <c r="O28615" t="s">
        <v>14</v>
      </c>
    </row>
    <row r="28616" spans="1:15" x14ac:dyDescent="0.3">
      <c r="A28616">
        <v>28615</v>
      </c>
      <c r="B28616">
        <v>12608</v>
      </c>
      <c r="C28616">
        <f>1/COUNTIF(B:B,pizza_sales[[#This Row],[order_id]])</f>
        <v>0.25</v>
      </c>
      <c r="D28616" t="s">
        <v>15</v>
      </c>
      <c r="E28616">
        <v>1</v>
      </c>
      <c r="F28616" s="1">
        <v>42215</v>
      </c>
      <c r="G28616" s="1" t="str">
        <f t="shared" si="449"/>
        <v>Thursday</v>
      </c>
      <c r="H28616" s="2">
        <v>0.53693287037037041</v>
      </c>
      <c r="I28616" s="2"/>
      <c r="J28616">
        <v>18.5</v>
      </c>
      <c r="K28616">
        <v>18.5</v>
      </c>
      <c r="L28616" t="s">
        <v>156</v>
      </c>
      <c r="M28616" t="s">
        <v>16</v>
      </c>
      <c r="N28616" t="s">
        <v>17</v>
      </c>
      <c r="O28616" t="s">
        <v>18</v>
      </c>
    </row>
    <row r="28617" spans="1:15" x14ac:dyDescent="0.3">
      <c r="A28617">
        <v>28616</v>
      </c>
      <c r="B28617">
        <v>12608</v>
      </c>
      <c r="C28617">
        <f>1/COUNTIF(B:B,pizza_sales[[#This Row],[order_id]])</f>
        <v>0.25</v>
      </c>
      <c r="D28617" t="s">
        <v>96</v>
      </c>
      <c r="E28617">
        <v>1</v>
      </c>
      <c r="F28617" s="1">
        <v>42215</v>
      </c>
      <c r="G28617" s="1" t="str">
        <f t="shared" si="449"/>
        <v>Thursday</v>
      </c>
      <c r="H28617" s="2">
        <v>0.53693287037037041</v>
      </c>
      <c r="I28617" s="2"/>
      <c r="J28617">
        <v>20.5</v>
      </c>
      <c r="K28617">
        <v>20.5</v>
      </c>
      <c r="L28617" t="s">
        <v>156</v>
      </c>
      <c r="M28617" t="s">
        <v>10</v>
      </c>
      <c r="N28617" t="s">
        <v>83</v>
      </c>
      <c r="O28617" t="s">
        <v>84</v>
      </c>
    </row>
    <row r="28618" spans="1:15" x14ac:dyDescent="0.3">
      <c r="A28618">
        <v>28617</v>
      </c>
      <c r="B28618">
        <v>12609</v>
      </c>
      <c r="C28618">
        <f>1/COUNTIF(B:B,pizza_sales[[#This Row],[order_id]])</f>
        <v>1</v>
      </c>
      <c r="D28618" t="s">
        <v>122</v>
      </c>
      <c r="E28618">
        <v>1</v>
      </c>
      <c r="F28618" s="1">
        <v>42215</v>
      </c>
      <c r="G28618" s="1" t="str">
        <f t="shared" si="449"/>
        <v>Thursday</v>
      </c>
      <c r="H28618" s="2">
        <v>0.53862268518518519</v>
      </c>
      <c r="I28618" s="2"/>
      <c r="J28618">
        <v>16.5</v>
      </c>
      <c r="K28618">
        <v>16.5</v>
      </c>
      <c r="L28618" t="s">
        <v>156</v>
      </c>
      <c r="M28618" t="s">
        <v>10</v>
      </c>
      <c r="N28618" t="s">
        <v>197</v>
      </c>
      <c r="O28618" t="s">
        <v>11</v>
      </c>
    </row>
    <row r="28619" spans="1:15" x14ac:dyDescent="0.3">
      <c r="A28619">
        <v>28618</v>
      </c>
      <c r="B28619">
        <v>12610</v>
      </c>
      <c r="C28619">
        <f>1/COUNTIF(B:B,pizza_sales[[#This Row],[order_id]])</f>
        <v>0.25</v>
      </c>
      <c r="D28619" t="s">
        <v>74</v>
      </c>
      <c r="E28619">
        <v>1</v>
      </c>
      <c r="F28619" s="1">
        <v>42215</v>
      </c>
      <c r="G28619" s="1" t="str">
        <f t="shared" si="449"/>
        <v>Thursday</v>
      </c>
      <c r="H28619" s="2">
        <v>4.1863425925925929E-2</v>
      </c>
      <c r="I28619" s="2"/>
      <c r="J28619">
        <v>12</v>
      </c>
      <c r="K28619">
        <v>12</v>
      </c>
      <c r="L28619" t="s">
        <v>155</v>
      </c>
      <c r="M28619" t="s">
        <v>10</v>
      </c>
      <c r="N28619" t="s">
        <v>75</v>
      </c>
      <c r="O28619" t="s">
        <v>76</v>
      </c>
    </row>
    <row r="28620" spans="1:15" x14ac:dyDescent="0.3">
      <c r="A28620">
        <v>28619</v>
      </c>
      <c r="B28620">
        <v>12610</v>
      </c>
      <c r="C28620">
        <f>1/COUNTIF(B:B,pizza_sales[[#This Row],[order_id]])</f>
        <v>0.25</v>
      </c>
      <c r="D28620" t="s">
        <v>19</v>
      </c>
      <c r="E28620">
        <v>1</v>
      </c>
      <c r="F28620" s="1">
        <v>42215</v>
      </c>
      <c r="G28620" s="1" t="str">
        <f t="shared" si="449"/>
        <v>Thursday</v>
      </c>
      <c r="H28620" s="2">
        <v>4.1863425925925929E-2</v>
      </c>
      <c r="I28620" s="2"/>
      <c r="J28620">
        <v>20.75</v>
      </c>
      <c r="K28620">
        <v>20.75</v>
      </c>
      <c r="L28620" t="s">
        <v>156</v>
      </c>
      <c r="M28620" t="s">
        <v>20</v>
      </c>
      <c r="N28620" t="s">
        <v>198</v>
      </c>
      <c r="O28620" t="s">
        <v>21</v>
      </c>
    </row>
    <row r="28621" spans="1:15" x14ac:dyDescent="0.3">
      <c r="A28621">
        <v>28620</v>
      </c>
      <c r="B28621">
        <v>12610</v>
      </c>
      <c r="C28621">
        <f>1/COUNTIF(B:B,pizza_sales[[#This Row],[order_id]])</f>
        <v>0.25</v>
      </c>
      <c r="D28621" t="s">
        <v>208</v>
      </c>
      <c r="E28621">
        <v>1</v>
      </c>
      <c r="F28621" s="1">
        <v>42215</v>
      </c>
      <c r="G28621" s="1" t="str">
        <f t="shared" si="449"/>
        <v>Thursday</v>
      </c>
      <c r="H28621" s="2">
        <v>4.1863425925925929E-2</v>
      </c>
      <c r="I28621" s="2"/>
      <c r="J28621">
        <v>16.5</v>
      </c>
      <c r="K28621">
        <v>16.5</v>
      </c>
      <c r="L28621" t="s">
        <v>154</v>
      </c>
      <c r="M28621" t="s">
        <v>20</v>
      </c>
      <c r="N28621" t="s">
        <v>205</v>
      </c>
      <c r="O28621" t="s">
        <v>206</v>
      </c>
    </row>
    <row r="28622" spans="1:15" x14ac:dyDescent="0.3">
      <c r="A28622">
        <v>28621</v>
      </c>
      <c r="B28622">
        <v>12610</v>
      </c>
      <c r="C28622">
        <f>1/COUNTIF(B:B,pizza_sales[[#This Row],[order_id]])</f>
        <v>0.25</v>
      </c>
      <c r="D28622" t="s">
        <v>132</v>
      </c>
      <c r="E28622">
        <v>1</v>
      </c>
      <c r="F28622" s="1">
        <v>42215</v>
      </c>
      <c r="G28622" s="1" t="str">
        <f t="shared" si="449"/>
        <v>Thursday</v>
      </c>
      <c r="H28622" s="2">
        <v>4.1863425925925929E-2</v>
      </c>
      <c r="I28622" s="2"/>
      <c r="J28622">
        <v>20.75</v>
      </c>
      <c r="K28622">
        <v>20.75</v>
      </c>
      <c r="L28622" t="s">
        <v>156</v>
      </c>
      <c r="M28622" t="s">
        <v>20</v>
      </c>
      <c r="N28622" t="s">
        <v>200</v>
      </c>
      <c r="O28622" t="s">
        <v>39</v>
      </c>
    </row>
    <row r="28623" spans="1:15" x14ac:dyDescent="0.3">
      <c r="A28623">
        <v>28622</v>
      </c>
      <c r="B28623">
        <v>12611</v>
      </c>
      <c r="C28623">
        <f>1/COUNTIF(B:B,pizza_sales[[#This Row],[order_id]])</f>
        <v>0.5</v>
      </c>
      <c r="D28623" t="s">
        <v>79</v>
      </c>
      <c r="E28623">
        <v>1</v>
      </c>
      <c r="F28623" s="1">
        <v>42215</v>
      </c>
      <c r="G28623" s="1" t="str">
        <f t="shared" si="449"/>
        <v>Thursday</v>
      </c>
      <c r="H28623" s="2">
        <v>4.4432870370370373E-2</v>
      </c>
      <c r="I28623" s="2"/>
      <c r="J28623">
        <v>17.950000762939453</v>
      </c>
      <c r="K28623">
        <v>17.950000762939453</v>
      </c>
      <c r="L28623" t="s">
        <v>156</v>
      </c>
      <c r="M28623" t="s">
        <v>16</v>
      </c>
      <c r="N28623" t="s">
        <v>80</v>
      </c>
      <c r="O28623" t="s">
        <v>81</v>
      </c>
    </row>
    <row r="28624" spans="1:15" x14ac:dyDescent="0.3">
      <c r="A28624">
        <v>28623</v>
      </c>
      <c r="B28624">
        <v>12611</v>
      </c>
      <c r="C28624">
        <f>1/COUNTIF(B:B,pizza_sales[[#This Row],[order_id]])</f>
        <v>0.5</v>
      </c>
      <c r="D28624" t="s">
        <v>111</v>
      </c>
      <c r="E28624">
        <v>1</v>
      </c>
      <c r="F28624" s="1">
        <v>42215</v>
      </c>
      <c r="G28624" s="1" t="str">
        <f t="shared" si="449"/>
        <v>Thursday</v>
      </c>
      <c r="H28624" s="2">
        <v>4.4432870370370373E-2</v>
      </c>
      <c r="I28624" s="2"/>
      <c r="J28624">
        <v>16</v>
      </c>
      <c r="K28624">
        <v>16</v>
      </c>
      <c r="L28624" t="s">
        <v>154</v>
      </c>
      <c r="M28624" t="s">
        <v>16</v>
      </c>
      <c r="N28624" t="s">
        <v>42</v>
      </c>
      <c r="O28624" t="s">
        <v>43</v>
      </c>
    </row>
    <row r="28625" spans="1:15" x14ac:dyDescent="0.3">
      <c r="A28625">
        <v>28624</v>
      </c>
      <c r="B28625">
        <v>12612</v>
      </c>
      <c r="C28625">
        <f>1/COUNTIF(B:B,pizza_sales[[#This Row],[order_id]])</f>
        <v>1</v>
      </c>
      <c r="D28625" t="s">
        <v>74</v>
      </c>
      <c r="E28625">
        <v>1</v>
      </c>
      <c r="F28625" s="1">
        <v>42215</v>
      </c>
      <c r="G28625" s="1" t="str">
        <f t="shared" si="449"/>
        <v>Thursday</v>
      </c>
      <c r="H28625" s="2">
        <v>4.777777777777778E-2</v>
      </c>
      <c r="I28625" s="2"/>
      <c r="J28625">
        <v>12</v>
      </c>
      <c r="K28625">
        <v>12</v>
      </c>
      <c r="L28625" t="s">
        <v>155</v>
      </c>
      <c r="M28625" t="s">
        <v>10</v>
      </c>
      <c r="N28625" t="s">
        <v>75</v>
      </c>
      <c r="O28625" t="s">
        <v>76</v>
      </c>
    </row>
    <row r="28626" spans="1:15" x14ac:dyDescent="0.3">
      <c r="A28626">
        <v>28625</v>
      </c>
      <c r="B28626">
        <v>12613</v>
      </c>
      <c r="C28626">
        <f>1/COUNTIF(B:B,pizza_sales[[#This Row],[order_id]])</f>
        <v>0.33333333333333331</v>
      </c>
      <c r="D28626" t="s">
        <v>12</v>
      </c>
      <c r="E28626">
        <v>1</v>
      </c>
      <c r="F28626" s="1">
        <v>42215</v>
      </c>
      <c r="G28626" s="1" t="str">
        <f t="shared" si="449"/>
        <v>Thursday</v>
      </c>
      <c r="H28626" s="2">
        <v>4.866898148148148E-2</v>
      </c>
      <c r="I28626" s="2"/>
      <c r="J28626">
        <v>16</v>
      </c>
      <c r="K28626">
        <v>16</v>
      </c>
      <c r="L28626" t="s">
        <v>154</v>
      </c>
      <c r="M28626" t="s">
        <v>10</v>
      </c>
      <c r="N28626" t="s">
        <v>13</v>
      </c>
      <c r="O28626" t="s">
        <v>14</v>
      </c>
    </row>
    <row r="28627" spans="1:15" x14ac:dyDescent="0.3">
      <c r="A28627">
        <v>28626</v>
      </c>
      <c r="B28627">
        <v>12613</v>
      </c>
      <c r="C28627">
        <f>1/COUNTIF(B:B,pizza_sales[[#This Row],[order_id]])</f>
        <v>0.33333333333333331</v>
      </c>
      <c r="D28627" t="s">
        <v>79</v>
      </c>
      <c r="E28627">
        <v>1</v>
      </c>
      <c r="F28627" s="1">
        <v>42215</v>
      </c>
      <c r="G28627" s="1" t="str">
        <f t="shared" si="449"/>
        <v>Thursday</v>
      </c>
      <c r="H28627" s="2">
        <v>4.866898148148148E-2</v>
      </c>
      <c r="I28627" s="2"/>
      <c r="J28627">
        <v>17.950000762939453</v>
      </c>
      <c r="K28627">
        <v>17.950000762939453</v>
      </c>
      <c r="L28627" t="s">
        <v>156</v>
      </c>
      <c r="M28627" t="s">
        <v>16</v>
      </c>
      <c r="N28627" t="s">
        <v>80</v>
      </c>
      <c r="O28627" t="s">
        <v>81</v>
      </c>
    </row>
    <row r="28628" spans="1:15" x14ac:dyDescent="0.3">
      <c r="A28628">
        <v>28627</v>
      </c>
      <c r="B28628">
        <v>12613</v>
      </c>
      <c r="C28628">
        <f>1/COUNTIF(B:B,pizza_sales[[#This Row],[order_id]])</f>
        <v>0.33333333333333331</v>
      </c>
      <c r="D28628" t="s">
        <v>134</v>
      </c>
      <c r="E28628">
        <v>1</v>
      </c>
      <c r="F28628" s="1">
        <v>42215</v>
      </c>
      <c r="G28628" s="1" t="str">
        <f t="shared" si="449"/>
        <v>Thursday</v>
      </c>
      <c r="H28628" s="2">
        <v>4.866898148148148E-2</v>
      </c>
      <c r="I28628" s="2"/>
      <c r="J28628">
        <v>16</v>
      </c>
      <c r="K28628">
        <v>16</v>
      </c>
      <c r="L28628" t="s">
        <v>154</v>
      </c>
      <c r="M28628" t="s">
        <v>16</v>
      </c>
      <c r="N28628" t="s">
        <v>56</v>
      </c>
      <c r="O28628" t="s">
        <v>57</v>
      </c>
    </row>
    <row r="28629" spans="1:15" x14ac:dyDescent="0.3">
      <c r="A28629">
        <v>28628</v>
      </c>
      <c r="B28629">
        <v>12614</v>
      </c>
      <c r="C28629">
        <f>1/COUNTIF(B:B,pizza_sales[[#This Row],[order_id]])</f>
        <v>0.25</v>
      </c>
      <c r="D28629" t="s">
        <v>145</v>
      </c>
      <c r="E28629">
        <v>1</v>
      </c>
      <c r="F28629" s="1">
        <v>42215</v>
      </c>
      <c r="G28629" s="1" t="str">
        <f t="shared" si="449"/>
        <v>Thursday</v>
      </c>
      <c r="H28629" s="2">
        <v>5.0486111111111114E-2</v>
      </c>
      <c r="I28629" s="2"/>
      <c r="J28629">
        <v>23.649999618530273</v>
      </c>
      <c r="K28629">
        <v>23.649999618530273</v>
      </c>
      <c r="L28629" t="s">
        <v>155</v>
      </c>
      <c r="M28629" t="s">
        <v>20</v>
      </c>
      <c r="N28629" t="s">
        <v>210</v>
      </c>
      <c r="O28629" t="s">
        <v>146</v>
      </c>
    </row>
    <row r="28630" spans="1:15" x14ac:dyDescent="0.3">
      <c r="A28630">
        <v>28629</v>
      </c>
      <c r="B28630">
        <v>12614</v>
      </c>
      <c r="C28630">
        <f>1/COUNTIF(B:B,pizza_sales[[#This Row],[order_id]])</f>
        <v>0.25</v>
      </c>
      <c r="D28630" t="s">
        <v>22</v>
      </c>
      <c r="E28630">
        <v>1</v>
      </c>
      <c r="F28630" s="1">
        <v>42215</v>
      </c>
      <c r="G28630" s="1" t="str">
        <f t="shared" si="449"/>
        <v>Thursday</v>
      </c>
      <c r="H28630" s="2">
        <v>5.0486111111111114E-2</v>
      </c>
      <c r="I28630" s="2"/>
      <c r="J28630">
        <v>16</v>
      </c>
      <c r="K28630">
        <v>16</v>
      </c>
      <c r="L28630" t="s">
        <v>154</v>
      </c>
      <c r="M28630" t="s">
        <v>16</v>
      </c>
      <c r="N28630" t="s">
        <v>23</v>
      </c>
      <c r="O28630" t="s">
        <v>24</v>
      </c>
    </row>
    <row r="28631" spans="1:15" x14ac:dyDescent="0.3">
      <c r="A28631">
        <v>28630</v>
      </c>
      <c r="B28631">
        <v>12614</v>
      </c>
      <c r="C28631">
        <f>1/COUNTIF(B:B,pizza_sales[[#This Row],[order_id]])</f>
        <v>0.25</v>
      </c>
      <c r="D28631" t="s">
        <v>127</v>
      </c>
      <c r="E28631">
        <v>1</v>
      </c>
      <c r="F28631" s="1">
        <v>42215</v>
      </c>
      <c r="G28631" s="1" t="str">
        <f t="shared" si="449"/>
        <v>Thursday</v>
      </c>
      <c r="H28631" s="2">
        <v>5.0486111111111114E-2</v>
      </c>
      <c r="I28631" s="2"/>
      <c r="J28631">
        <v>16.75</v>
      </c>
      <c r="K28631">
        <v>16.75</v>
      </c>
      <c r="L28631" t="s">
        <v>154</v>
      </c>
      <c r="M28631" t="s">
        <v>26</v>
      </c>
      <c r="N28631" t="s">
        <v>60</v>
      </c>
      <c r="O28631" t="s">
        <v>61</v>
      </c>
    </row>
    <row r="28632" spans="1:15" x14ac:dyDescent="0.3">
      <c r="A28632">
        <v>28631</v>
      </c>
      <c r="B28632">
        <v>12614</v>
      </c>
      <c r="C28632">
        <f>1/COUNTIF(B:B,pizza_sales[[#This Row],[order_id]])</f>
        <v>0.25</v>
      </c>
      <c r="D28632" t="s">
        <v>100</v>
      </c>
      <c r="E28632">
        <v>1</v>
      </c>
      <c r="F28632" s="1">
        <v>42215</v>
      </c>
      <c r="G28632" s="1" t="str">
        <f t="shared" si="449"/>
        <v>Thursday</v>
      </c>
      <c r="H28632" s="2">
        <v>5.0486111111111114E-2</v>
      </c>
      <c r="I28632" s="2"/>
      <c r="J28632">
        <v>12.75</v>
      </c>
      <c r="K28632">
        <v>12.75</v>
      </c>
      <c r="L28632" t="s">
        <v>155</v>
      </c>
      <c r="M28632" t="s">
        <v>26</v>
      </c>
      <c r="N28632" t="s">
        <v>60</v>
      </c>
      <c r="O28632" t="s">
        <v>61</v>
      </c>
    </row>
    <row r="28633" spans="1:15" x14ac:dyDescent="0.3">
      <c r="A28633">
        <v>28632</v>
      </c>
      <c r="B28633">
        <v>12615</v>
      </c>
      <c r="C28633">
        <f>1/COUNTIF(B:B,pizza_sales[[#This Row],[order_id]])</f>
        <v>9.0909090909090912E-2</v>
      </c>
      <c r="D28633" t="s">
        <v>74</v>
      </c>
      <c r="E28633">
        <v>1</v>
      </c>
      <c r="F28633" s="1">
        <v>42215</v>
      </c>
      <c r="G28633" s="1" t="str">
        <f t="shared" si="449"/>
        <v>Thursday</v>
      </c>
      <c r="H28633" s="2">
        <v>5.1469907407407409E-2</v>
      </c>
      <c r="I28633" s="2"/>
      <c r="J28633">
        <v>12</v>
      </c>
      <c r="K28633">
        <v>12</v>
      </c>
      <c r="L28633" t="s">
        <v>155</v>
      </c>
      <c r="M28633" t="s">
        <v>10</v>
      </c>
      <c r="N28633" t="s">
        <v>75</v>
      </c>
      <c r="O28633" t="s">
        <v>76</v>
      </c>
    </row>
    <row r="28634" spans="1:15" x14ac:dyDescent="0.3">
      <c r="A28634">
        <v>28633</v>
      </c>
      <c r="B28634">
        <v>12615</v>
      </c>
      <c r="C28634">
        <f>1/COUNTIF(B:B,pizza_sales[[#This Row],[order_id]])</f>
        <v>9.0909090909090912E-2</v>
      </c>
      <c r="D28634" t="s">
        <v>148</v>
      </c>
      <c r="E28634">
        <v>1</v>
      </c>
      <c r="F28634" s="1">
        <v>42215</v>
      </c>
      <c r="G28634" s="1" t="str">
        <f t="shared" si="449"/>
        <v>Thursday</v>
      </c>
      <c r="H28634" s="2">
        <v>5.1469907407407409E-2</v>
      </c>
      <c r="I28634" s="2"/>
      <c r="J28634">
        <v>12.25</v>
      </c>
      <c r="K28634">
        <v>12.25</v>
      </c>
      <c r="L28634" t="s">
        <v>155</v>
      </c>
      <c r="M28634" t="s">
        <v>20</v>
      </c>
      <c r="N28634" t="s">
        <v>202</v>
      </c>
      <c r="O28634" t="s">
        <v>86</v>
      </c>
    </row>
    <row r="28635" spans="1:15" x14ac:dyDescent="0.3">
      <c r="A28635">
        <v>28634</v>
      </c>
      <c r="B28635">
        <v>12615</v>
      </c>
      <c r="C28635">
        <f>1/COUNTIF(B:B,pizza_sales[[#This Row],[order_id]])</f>
        <v>9.0909090909090912E-2</v>
      </c>
      <c r="D28635" t="s">
        <v>12</v>
      </c>
      <c r="E28635">
        <v>3</v>
      </c>
      <c r="F28635" s="1">
        <v>42215</v>
      </c>
      <c r="G28635" s="1" t="str">
        <f t="shared" si="449"/>
        <v>Thursday</v>
      </c>
      <c r="H28635" s="2">
        <v>5.1469907407407409E-2</v>
      </c>
      <c r="I28635" s="2"/>
      <c r="J28635">
        <v>16</v>
      </c>
      <c r="K28635">
        <v>48</v>
      </c>
      <c r="L28635" t="s">
        <v>154</v>
      </c>
      <c r="M28635" t="s">
        <v>10</v>
      </c>
      <c r="N28635" t="s">
        <v>13</v>
      </c>
      <c r="O28635" t="s">
        <v>14</v>
      </c>
    </row>
    <row r="28636" spans="1:15" x14ac:dyDescent="0.3">
      <c r="A28636">
        <v>28635</v>
      </c>
      <c r="B28636">
        <v>12615</v>
      </c>
      <c r="C28636">
        <f>1/COUNTIF(B:B,pizza_sales[[#This Row],[order_id]])</f>
        <v>9.0909090909090912E-2</v>
      </c>
      <c r="D28636" t="s">
        <v>40</v>
      </c>
      <c r="E28636">
        <v>1</v>
      </c>
      <c r="F28636" s="1">
        <v>42215</v>
      </c>
      <c r="G28636" s="1" t="str">
        <f t="shared" si="449"/>
        <v>Thursday</v>
      </c>
      <c r="H28636" s="2">
        <v>5.1469907407407409E-2</v>
      </c>
      <c r="I28636" s="2"/>
      <c r="J28636">
        <v>12</v>
      </c>
      <c r="K28636">
        <v>12</v>
      </c>
      <c r="L28636" t="s">
        <v>155</v>
      </c>
      <c r="M28636" t="s">
        <v>10</v>
      </c>
      <c r="N28636" t="s">
        <v>13</v>
      </c>
      <c r="O28636" t="s">
        <v>14</v>
      </c>
    </row>
    <row r="28637" spans="1:15" x14ac:dyDescent="0.3">
      <c r="A28637">
        <v>28636</v>
      </c>
      <c r="B28637">
        <v>12615</v>
      </c>
      <c r="C28637">
        <f>1/COUNTIF(B:B,pizza_sales[[#This Row],[order_id]])</f>
        <v>9.0909090909090912E-2</v>
      </c>
      <c r="D28637" t="s">
        <v>41</v>
      </c>
      <c r="E28637">
        <v>1</v>
      </c>
      <c r="F28637" s="1">
        <v>42215</v>
      </c>
      <c r="G28637" s="1" t="str">
        <f t="shared" si="449"/>
        <v>Thursday</v>
      </c>
      <c r="H28637" s="2">
        <v>5.1469907407407409E-2</v>
      </c>
      <c r="I28637" s="2"/>
      <c r="J28637">
        <v>12</v>
      </c>
      <c r="K28637">
        <v>12</v>
      </c>
      <c r="L28637" t="s">
        <v>155</v>
      </c>
      <c r="M28637" t="s">
        <v>16</v>
      </c>
      <c r="N28637" t="s">
        <v>42</v>
      </c>
      <c r="O28637" t="s">
        <v>43</v>
      </c>
    </row>
    <row r="28638" spans="1:15" x14ac:dyDescent="0.3">
      <c r="A28638">
        <v>28637</v>
      </c>
      <c r="B28638">
        <v>12615</v>
      </c>
      <c r="C28638">
        <f>1/COUNTIF(B:B,pizza_sales[[#This Row],[order_id]])</f>
        <v>9.0909090909090912E-2</v>
      </c>
      <c r="D28638" t="s">
        <v>9</v>
      </c>
      <c r="E28638">
        <v>1</v>
      </c>
      <c r="F28638" s="1">
        <v>42215</v>
      </c>
      <c r="G28638" s="1" t="str">
        <f t="shared" si="449"/>
        <v>Thursday</v>
      </c>
      <c r="H28638" s="2">
        <v>5.1469907407407409E-2</v>
      </c>
      <c r="I28638" s="2"/>
      <c r="J28638">
        <v>13.25</v>
      </c>
      <c r="K28638">
        <v>13.25</v>
      </c>
      <c r="L28638" t="s">
        <v>154</v>
      </c>
      <c r="M28638" t="s">
        <v>10</v>
      </c>
      <c r="N28638" t="s">
        <v>197</v>
      </c>
      <c r="O28638" t="s">
        <v>11</v>
      </c>
    </row>
    <row r="28639" spans="1:15" x14ac:dyDescent="0.3">
      <c r="A28639">
        <v>28638</v>
      </c>
      <c r="B28639">
        <v>12615</v>
      </c>
      <c r="C28639">
        <f>1/COUNTIF(B:B,pizza_sales[[#This Row],[order_id]])</f>
        <v>9.0909090909090912E-2</v>
      </c>
      <c r="D28639" t="s">
        <v>67</v>
      </c>
      <c r="E28639">
        <v>1</v>
      </c>
      <c r="F28639" s="1">
        <v>42215</v>
      </c>
      <c r="G28639" s="1" t="str">
        <f t="shared" si="449"/>
        <v>Thursday</v>
      </c>
      <c r="H28639" s="2">
        <v>5.1469907407407409E-2</v>
      </c>
      <c r="I28639" s="2"/>
      <c r="J28639">
        <v>15.25</v>
      </c>
      <c r="K28639">
        <v>15.25</v>
      </c>
      <c r="L28639" t="s">
        <v>156</v>
      </c>
      <c r="M28639" t="s">
        <v>10</v>
      </c>
      <c r="N28639" t="s">
        <v>68</v>
      </c>
      <c r="O28639" t="s">
        <v>69</v>
      </c>
    </row>
    <row r="28640" spans="1:15" x14ac:dyDescent="0.3">
      <c r="A28640">
        <v>28639</v>
      </c>
      <c r="B28640">
        <v>12615</v>
      </c>
      <c r="C28640">
        <f>1/COUNTIF(B:B,pizza_sales[[#This Row],[order_id]])</f>
        <v>9.0909090909090912E-2</v>
      </c>
      <c r="D28640" t="s">
        <v>102</v>
      </c>
      <c r="E28640">
        <v>1</v>
      </c>
      <c r="F28640" s="1">
        <v>42215</v>
      </c>
      <c r="G28640" s="1" t="str">
        <f t="shared" si="449"/>
        <v>Thursday</v>
      </c>
      <c r="H28640" s="2">
        <v>5.1469907407407409E-2</v>
      </c>
      <c r="I28640" s="2"/>
      <c r="J28640">
        <v>12.5</v>
      </c>
      <c r="K28640">
        <v>12.5</v>
      </c>
      <c r="L28640" t="s">
        <v>154</v>
      </c>
      <c r="M28640" t="s">
        <v>10</v>
      </c>
      <c r="N28640" t="s">
        <v>68</v>
      </c>
      <c r="O28640" t="s">
        <v>69</v>
      </c>
    </row>
    <row r="28641" spans="1:15" x14ac:dyDescent="0.3">
      <c r="A28641">
        <v>28640</v>
      </c>
      <c r="B28641">
        <v>12615</v>
      </c>
      <c r="C28641">
        <f>1/COUNTIF(B:B,pizza_sales[[#This Row],[order_id]])</f>
        <v>9.0909090909090912E-2</v>
      </c>
      <c r="D28641" t="s">
        <v>129</v>
      </c>
      <c r="E28641">
        <v>1</v>
      </c>
      <c r="F28641" s="1">
        <v>42215</v>
      </c>
      <c r="G28641" s="1" t="str">
        <f t="shared" si="449"/>
        <v>Thursday</v>
      </c>
      <c r="H28641" s="2">
        <v>5.1469907407407409E-2</v>
      </c>
      <c r="I28641" s="2"/>
      <c r="J28641">
        <v>12.25</v>
      </c>
      <c r="K28641">
        <v>12.25</v>
      </c>
      <c r="L28641" t="s">
        <v>155</v>
      </c>
      <c r="M28641" t="s">
        <v>20</v>
      </c>
      <c r="N28641" t="s">
        <v>207</v>
      </c>
      <c r="O28641" t="s">
        <v>98</v>
      </c>
    </row>
    <row r="28642" spans="1:15" x14ac:dyDescent="0.3">
      <c r="A28642">
        <v>28641</v>
      </c>
      <c r="B28642">
        <v>12615</v>
      </c>
      <c r="C28642">
        <f>1/COUNTIF(B:B,pizza_sales[[#This Row],[order_id]])</f>
        <v>9.0909090909090912E-2</v>
      </c>
      <c r="D28642" t="s">
        <v>25</v>
      </c>
      <c r="E28642">
        <v>1</v>
      </c>
      <c r="F28642" s="1">
        <v>42215</v>
      </c>
      <c r="G28642" s="1" t="str">
        <f t="shared" si="449"/>
        <v>Thursday</v>
      </c>
      <c r="H28642" s="2">
        <v>5.1469907407407409E-2</v>
      </c>
      <c r="I28642" s="2"/>
      <c r="J28642">
        <v>20.75</v>
      </c>
      <c r="K28642">
        <v>20.75</v>
      </c>
      <c r="L28642" t="s">
        <v>156</v>
      </c>
      <c r="M28642" t="s">
        <v>26</v>
      </c>
      <c r="N28642" t="s">
        <v>27</v>
      </c>
      <c r="O28642" t="s">
        <v>28</v>
      </c>
    </row>
    <row r="28643" spans="1:15" x14ac:dyDescent="0.3">
      <c r="A28643">
        <v>28642</v>
      </c>
      <c r="B28643">
        <v>12615</v>
      </c>
      <c r="C28643">
        <f>1/COUNTIF(B:B,pizza_sales[[#This Row],[order_id]])</f>
        <v>9.0909090909090912E-2</v>
      </c>
      <c r="D28643" t="s">
        <v>134</v>
      </c>
      <c r="E28643">
        <v>1</v>
      </c>
      <c r="F28643" s="1">
        <v>42215</v>
      </c>
      <c r="G28643" s="1" t="str">
        <f t="shared" si="449"/>
        <v>Thursday</v>
      </c>
      <c r="H28643" s="2">
        <v>5.1469907407407409E-2</v>
      </c>
      <c r="I28643" s="2"/>
      <c r="J28643">
        <v>16</v>
      </c>
      <c r="K28643">
        <v>16</v>
      </c>
      <c r="L28643" t="s">
        <v>154</v>
      </c>
      <c r="M28643" t="s">
        <v>16</v>
      </c>
      <c r="N28643" t="s">
        <v>56</v>
      </c>
      <c r="O28643" t="s">
        <v>57</v>
      </c>
    </row>
    <row r="28644" spans="1:15" x14ac:dyDescent="0.3">
      <c r="A28644">
        <v>28643</v>
      </c>
      <c r="B28644">
        <v>12616</v>
      </c>
      <c r="C28644">
        <f>1/COUNTIF(B:B,pizza_sales[[#This Row],[order_id]])</f>
        <v>8.3333333333333329E-2</v>
      </c>
      <c r="D28644" t="s">
        <v>74</v>
      </c>
      <c r="E28644">
        <v>2</v>
      </c>
      <c r="F28644" s="1">
        <v>42215</v>
      </c>
      <c r="G28644" s="1" t="str">
        <f t="shared" si="449"/>
        <v>Thursday</v>
      </c>
      <c r="H28644" s="2">
        <v>6.0474537037037035E-2</v>
      </c>
      <c r="I28644" s="2"/>
      <c r="J28644">
        <v>12</v>
      </c>
      <c r="K28644">
        <v>24</v>
      </c>
      <c r="L28644" t="s">
        <v>155</v>
      </c>
      <c r="M28644" t="s">
        <v>10</v>
      </c>
      <c r="N28644" t="s">
        <v>75</v>
      </c>
      <c r="O28644" t="s">
        <v>76</v>
      </c>
    </row>
    <row r="28645" spans="1:15" x14ac:dyDescent="0.3">
      <c r="A28645">
        <v>28644</v>
      </c>
      <c r="B28645">
        <v>12616</v>
      </c>
      <c r="C28645">
        <f>1/COUNTIF(B:B,pizza_sales[[#This Row],[order_id]])</f>
        <v>8.3333333333333329E-2</v>
      </c>
      <c r="D28645" t="s">
        <v>66</v>
      </c>
      <c r="E28645">
        <v>1</v>
      </c>
      <c r="F28645" s="1">
        <v>42215</v>
      </c>
      <c r="G28645" s="1" t="str">
        <f t="shared" si="449"/>
        <v>Thursday</v>
      </c>
      <c r="H28645" s="2">
        <v>6.0474537037037035E-2</v>
      </c>
      <c r="I28645" s="2"/>
      <c r="J28645">
        <v>16.75</v>
      </c>
      <c r="K28645">
        <v>16.75</v>
      </c>
      <c r="L28645" t="s">
        <v>154</v>
      </c>
      <c r="M28645" t="s">
        <v>26</v>
      </c>
      <c r="N28645" t="s">
        <v>64</v>
      </c>
      <c r="O28645" t="s">
        <v>65</v>
      </c>
    </row>
    <row r="28646" spans="1:15" x14ac:dyDescent="0.3">
      <c r="A28646">
        <v>28645</v>
      </c>
      <c r="B28646">
        <v>12616</v>
      </c>
      <c r="C28646">
        <f>1/COUNTIF(B:B,pizza_sales[[#This Row],[order_id]])</f>
        <v>8.3333333333333329E-2</v>
      </c>
      <c r="D28646" t="s">
        <v>119</v>
      </c>
      <c r="E28646">
        <v>1</v>
      </c>
      <c r="F28646" s="1">
        <v>42215</v>
      </c>
      <c r="G28646" s="1" t="str">
        <f t="shared" si="449"/>
        <v>Thursday</v>
      </c>
      <c r="H28646" s="2">
        <v>6.0474537037037035E-2</v>
      </c>
      <c r="I28646" s="2"/>
      <c r="J28646">
        <v>20.5</v>
      </c>
      <c r="K28646">
        <v>20.5</v>
      </c>
      <c r="L28646" t="s">
        <v>156</v>
      </c>
      <c r="M28646" t="s">
        <v>10</v>
      </c>
      <c r="N28646" t="s">
        <v>13</v>
      </c>
      <c r="O28646" t="s">
        <v>14</v>
      </c>
    </row>
    <row r="28647" spans="1:15" x14ac:dyDescent="0.3">
      <c r="A28647">
        <v>28646</v>
      </c>
      <c r="B28647">
        <v>12616</v>
      </c>
      <c r="C28647">
        <f>1/COUNTIF(B:B,pizza_sales[[#This Row],[order_id]])</f>
        <v>8.3333333333333329E-2</v>
      </c>
      <c r="D28647" t="s">
        <v>79</v>
      </c>
      <c r="E28647">
        <v>1</v>
      </c>
      <c r="F28647" s="1">
        <v>42215</v>
      </c>
      <c r="G28647" s="1" t="str">
        <f t="shared" si="449"/>
        <v>Thursday</v>
      </c>
      <c r="H28647" s="2">
        <v>6.0474537037037035E-2</v>
      </c>
      <c r="I28647" s="2"/>
      <c r="J28647">
        <v>17.950000762939453</v>
      </c>
      <c r="K28647">
        <v>17.950000762939453</v>
      </c>
      <c r="L28647" t="s">
        <v>156</v>
      </c>
      <c r="M28647" t="s">
        <v>16</v>
      </c>
      <c r="N28647" t="s">
        <v>80</v>
      </c>
      <c r="O28647" t="s">
        <v>81</v>
      </c>
    </row>
    <row r="28648" spans="1:15" x14ac:dyDescent="0.3">
      <c r="A28648">
        <v>28647</v>
      </c>
      <c r="B28648">
        <v>12616</v>
      </c>
      <c r="C28648">
        <f>1/COUNTIF(B:B,pizza_sales[[#This Row],[order_id]])</f>
        <v>8.3333333333333329E-2</v>
      </c>
      <c r="D28648" t="s">
        <v>87</v>
      </c>
      <c r="E28648">
        <v>1</v>
      </c>
      <c r="F28648" s="1">
        <v>42215</v>
      </c>
      <c r="G28648" s="1" t="str">
        <f t="shared" si="449"/>
        <v>Thursday</v>
      </c>
      <c r="H28648" s="2">
        <v>6.0474537037037035E-2</v>
      </c>
      <c r="I28648" s="2"/>
      <c r="J28648">
        <v>14.75</v>
      </c>
      <c r="K28648">
        <v>14.75</v>
      </c>
      <c r="L28648" t="s">
        <v>154</v>
      </c>
      <c r="M28648" t="s">
        <v>16</v>
      </c>
      <c r="N28648" t="s">
        <v>80</v>
      </c>
      <c r="O28648" t="s">
        <v>81</v>
      </c>
    </row>
    <row r="28649" spans="1:15" x14ac:dyDescent="0.3">
      <c r="A28649">
        <v>28648</v>
      </c>
      <c r="B28649">
        <v>12616</v>
      </c>
      <c r="C28649">
        <f>1/COUNTIF(B:B,pizza_sales[[#This Row],[order_id]])</f>
        <v>8.3333333333333329E-2</v>
      </c>
      <c r="D28649" t="s">
        <v>41</v>
      </c>
      <c r="E28649">
        <v>2</v>
      </c>
      <c r="F28649" s="1">
        <v>42215</v>
      </c>
      <c r="G28649" s="1" t="str">
        <f t="shared" si="449"/>
        <v>Thursday</v>
      </c>
      <c r="H28649" s="2">
        <v>6.0474537037037035E-2</v>
      </c>
      <c r="I28649" s="2"/>
      <c r="J28649">
        <v>12</v>
      </c>
      <c r="K28649">
        <v>24</v>
      </c>
      <c r="L28649" t="s">
        <v>155</v>
      </c>
      <c r="M28649" t="s">
        <v>16</v>
      </c>
      <c r="N28649" t="s">
        <v>42</v>
      </c>
      <c r="O28649" t="s">
        <v>43</v>
      </c>
    </row>
    <row r="28650" spans="1:15" x14ac:dyDescent="0.3">
      <c r="A28650">
        <v>28649</v>
      </c>
      <c r="B28650">
        <v>12616</v>
      </c>
      <c r="C28650">
        <f>1/COUNTIF(B:B,pizza_sales[[#This Row],[order_id]])</f>
        <v>8.3333333333333329E-2</v>
      </c>
      <c r="D28650" t="s">
        <v>139</v>
      </c>
      <c r="E28650">
        <v>1</v>
      </c>
      <c r="F28650" s="1">
        <v>42215</v>
      </c>
      <c r="G28650" s="1" t="str">
        <f t="shared" si="449"/>
        <v>Thursday</v>
      </c>
      <c r="H28650" s="2">
        <v>6.0474537037037035E-2</v>
      </c>
      <c r="I28650" s="2"/>
      <c r="J28650">
        <v>16.75</v>
      </c>
      <c r="K28650">
        <v>16.75</v>
      </c>
      <c r="L28650" t="s">
        <v>154</v>
      </c>
      <c r="M28650" t="s">
        <v>16</v>
      </c>
      <c r="N28650" t="s">
        <v>89</v>
      </c>
      <c r="O28650" t="s">
        <v>90</v>
      </c>
    </row>
    <row r="28651" spans="1:15" x14ac:dyDescent="0.3">
      <c r="A28651">
        <v>28650</v>
      </c>
      <c r="B28651">
        <v>12616</v>
      </c>
      <c r="C28651">
        <f>1/COUNTIF(B:B,pizza_sales[[#This Row],[order_id]])</f>
        <v>8.3333333333333329E-2</v>
      </c>
      <c r="D28651" t="s">
        <v>102</v>
      </c>
      <c r="E28651">
        <v>1</v>
      </c>
      <c r="F28651" s="1">
        <v>42215</v>
      </c>
      <c r="G28651" s="1" t="str">
        <f t="shared" si="449"/>
        <v>Thursday</v>
      </c>
      <c r="H28651" s="2">
        <v>6.0474537037037035E-2</v>
      </c>
      <c r="I28651" s="2"/>
      <c r="J28651">
        <v>12.5</v>
      </c>
      <c r="K28651">
        <v>12.5</v>
      </c>
      <c r="L28651" t="s">
        <v>154</v>
      </c>
      <c r="M28651" t="s">
        <v>10</v>
      </c>
      <c r="N28651" t="s">
        <v>68</v>
      </c>
      <c r="O28651" t="s">
        <v>69</v>
      </c>
    </row>
    <row r="28652" spans="1:15" x14ac:dyDescent="0.3">
      <c r="A28652">
        <v>28651</v>
      </c>
      <c r="B28652">
        <v>12616</v>
      </c>
      <c r="C28652">
        <f>1/COUNTIF(B:B,pizza_sales[[#This Row],[order_id]])</f>
        <v>8.3333333333333329E-2</v>
      </c>
      <c r="D28652" t="s">
        <v>59</v>
      </c>
      <c r="E28652">
        <v>1</v>
      </c>
      <c r="F28652" s="1">
        <v>42215</v>
      </c>
      <c r="G28652" s="1" t="str">
        <f t="shared" si="449"/>
        <v>Thursday</v>
      </c>
      <c r="H28652" s="2">
        <v>6.0474537037037035E-2</v>
      </c>
      <c r="I28652" s="2"/>
      <c r="J28652">
        <v>20.75</v>
      </c>
      <c r="K28652">
        <v>20.75</v>
      </c>
      <c r="L28652" t="s">
        <v>156</v>
      </c>
      <c r="M28652" t="s">
        <v>26</v>
      </c>
      <c r="N28652" t="s">
        <v>60</v>
      </c>
      <c r="O28652" t="s">
        <v>61</v>
      </c>
    </row>
    <row r="28653" spans="1:15" x14ac:dyDescent="0.3">
      <c r="A28653">
        <v>28652</v>
      </c>
      <c r="B28653">
        <v>12616</v>
      </c>
      <c r="C28653">
        <f>1/COUNTIF(B:B,pizza_sales[[#This Row],[order_id]])</f>
        <v>8.3333333333333329E-2</v>
      </c>
      <c r="D28653" t="s">
        <v>127</v>
      </c>
      <c r="E28653">
        <v>2</v>
      </c>
      <c r="F28653" s="1">
        <v>42215</v>
      </c>
      <c r="G28653" s="1" t="str">
        <f t="shared" si="449"/>
        <v>Thursday</v>
      </c>
      <c r="H28653" s="2">
        <v>6.0474537037037035E-2</v>
      </c>
      <c r="I28653" s="2"/>
      <c r="J28653">
        <v>16.75</v>
      </c>
      <c r="K28653">
        <v>33.5</v>
      </c>
      <c r="L28653" t="s">
        <v>154</v>
      </c>
      <c r="M28653" t="s">
        <v>26</v>
      </c>
      <c r="N28653" t="s">
        <v>60</v>
      </c>
      <c r="O28653" t="s">
        <v>61</v>
      </c>
    </row>
    <row r="28654" spans="1:15" x14ac:dyDescent="0.3">
      <c r="A28654">
        <v>28653</v>
      </c>
      <c r="B28654">
        <v>12616</v>
      </c>
      <c r="C28654">
        <f>1/COUNTIF(B:B,pizza_sales[[#This Row],[order_id]])</f>
        <v>8.3333333333333329E-2</v>
      </c>
      <c r="D28654" t="s">
        <v>132</v>
      </c>
      <c r="E28654">
        <v>1</v>
      </c>
      <c r="F28654" s="1">
        <v>42215</v>
      </c>
      <c r="G28654" s="1" t="str">
        <f t="shared" si="449"/>
        <v>Thursday</v>
      </c>
      <c r="H28654" s="2">
        <v>6.0474537037037035E-2</v>
      </c>
      <c r="I28654" s="2"/>
      <c r="J28654">
        <v>20.75</v>
      </c>
      <c r="K28654">
        <v>20.75</v>
      </c>
      <c r="L28654" t="s">
        <v>156</v>
      </c>
      <c r="M28654" t="s">
        <v>20</v>
      </c>
      <c r="N28654" t="s">
        <v>200</v>
      </c>
      <c r="O28654" t="s">
        <v>39</v>
      </c>
    </row>
    <row r="28655" spans="1:15" x14ac:dyDescent="0.3">
      <c r="A28655">
        <v>28654</v>
      </c>
      <c r="B28655">
        <v>12616</v>
      </c>
      <c r="C28655">
        <f>1/COUNTIF(B:B,pizza_sales[[#This Row],[order_id]])</f>
        <v>8.3333333333333329E-2</v>
      </c>
      <c r="D28655" t="s">
        <v>121</v>
      </c>
      <c r="E28655">
        <v>1</v>
      </c>
      <c r="F28655" s="1">
        <v>42215</v>
      </c>
      <c r="G28655" s="1" t="str">
        <f t="shared" si="449"/>
        <v>Thursday</v>
      </c>
      <c r="H28655" s="2">
        <v>6.0474537037037035E-2</v>
      </c>
      <c r="I28655" s="2"/>
      <c r="J28655">
        <v>25.5</v>
      </c>
      <c r="K28655">
        <v>25.5</v>
      </c>
      <c r="L28655" t="s">
        <v>157</v>
      </c>
      <c r="M28655" t="s">
        <v>10</v>
      </c>
      <c r="N28655" t="s">
        <v>199</v>
      </c>
      <c r="O28655" t="s">
        <v>37</v>
      </c>
    </row>
    <row r="28656" spans="1:15" x14ac:dyDescent="0.3">
      <c r="A28656">
        <v>28655</v>
      </c>
      <c r="B28656">
        <v>12617</v>
      </c>
      <c r="C28656">
        <f>1/COUNTIF(B:B,pizza_sales[[#This Row],[order_id]])</f>
        <v>1</v>
      </c>
      <c r="D28656" t="s">
        <v>30</v>
      </c>
      <c r="E28656">
        <v>1</v>
      </c>
      <c r="F28656" s="1">
        <v>42215</v>
      </c>
      <c r="G28656" s="1" t="str">
        <f t="shared" si="449"/>
        <v>Thursday</v>
      </c>
      <c r="H28656" s="2">
        <v>6.4953703703703708E-2</v>
      </c>
      <c r="I28656" s="2"/>
      <c r="J28656">
        <v>20.75</v>
      </c>
      <c r="K28656">
        <v>20.75</v>
      </c>
      <c r="L28656" t="s">
        <v>156</v>
      </c>
      <c r="M28656" t="s">
        <v>20</v>
      </c>
      <c r="N28656" t="s">
        <v>31</v>
      </c>
      <c r="O28656" t="s">
        <v>32</v>
      </c>
    </row>
    <row r="28657" spans="1:15" x14ac:dyDescent="0.3">
      <c r="A28657">
        <v>28656</v>
      </c>
      <c r="B28657">
        <v>12618</v>
      </c>
      <c r="C28657">
        <f>1/COUNTIF(B:B,pizza_sales[[#This Row],[order_id]])</f>
        <v>1</v>
      </c>
      <c r="D28657" t="s">
        <v>40</v>
      </c>
      <c r="E28657">
        <v>1</v>
      </c>
      <c r="F28657" s="1">
        <v>42215</v>
      </c>
      <c r="G28657" s="1" t="str">
        <f t="shared" si="449"/>
        <v>Thursday</v>
      </c>
      <c r="H28657" s="2">
        <v>7.0682870370370368E-2</v>
      </c>
      <c r="I28657" s="2"/>
      <c r="J28657">
        <v>12</v>
      </c>
      <c r="K28657">
        <v>12</v>
      </c>
      <c r="L28657" t="s">
        <v>155</v>
      </c>
      <c r="M28657" t="s">
        <v>10</v>
      </c>
      <c r="N28657" t="s">
        <v>13</v>
      </c>
      <c r="O28657" t="s">
        <v>14</v>
      </c>
    </row>
    <row r="28658" spans="1:15" x14ac:dyDescent="0.3">
      <c r="A28658">
        <v>28657</v>
      </c>
      <c r="B28658">
        <v>12619</v>
      </c>
      <c r="C28658">
        <f>1/COUNTIF(B:B,pizza_sales[[#This Row],[order_id]])</f>
        <v>1</v>
      </c>
      <c r="D28658" t="s">
        <v>127</v>
      </c>
      <c r="E28658">
        <v>1</v>
      </c>
      <c r="F28658" s="1">
        <v>42215</v>
      </c>
      <c r="G28658" s="1" t="str">
        <f t="shared" si="449"/>
        <v>Thursday</v>
      </c>
      <c r="H28658" s="2">
        <v>7.165509259259259E-2</v>
      </c>
      <c r="I28658" s="2"/>
      <c r="J28658">
        <v>16.75</v>
      </c>
      <c r="K28658">
        <v>16.75</v>
      </c>
      <c r="L28658" t="s">
        <v>154</v>
      </c>
      <c r="M28658" t="s">
        <v>26</v>
      </c>
      <c r="N28658" t="s">
        <v>60</v>
      </c>
      <c r="O28658" t="s">
        <v>61</v>
      </c>
    </row>
    <row r="28659" spans="1:15" x14ac:dyDescent="0.3">
      <c r="A28659">
        <v>28658</v>
      </c>
      <c r="B28659">
        <v>12620</v>
      </c>
      <c r="C28659">
        <f>1/COUNTIF(B:B,pizza_sales[[#This Row],[order_id]])</f>
        <v>0.33333333333333331</v>
      </c>
      <c r="D28659" t="s">
        <v>116</v>
      </c>
      <c r="E28659">
        <v>1</v>
      </c>
      <c r="F28659" s="1">
        <v>42215</v>
      </c>
      <c r="G28659" s="1" t="str">
        <f t="shared" si="449"/>
        <v>Thursday</v>
      </c>
      <c r="H28659" s="2">
        <v>7.9328703703703707E-2</v>
      </c>
      <c r="I28659" s="2"/>
      <c r="J28659">
        <v>16.75</v>
      </c>
      <c r="K28659">
        <v>16.75</v>
      </c>
      <c r="L28659" t="s">
        <v>154</v>
      </c>
      <c r="M28659" t="s">
        <v>26</v>
      </c>
      <c r="N28659" t="s">
        <v>107</v>
      </c>
      <c r="O28659" t="s">
        <v>108</v>
      </c>
    </row>
    <row r="28660" spans="1:15" x14ac:dyDescent="0.3">
      <c r="A28660">
        <v>28659</v>
      </c>
      <c r="B28660">
        <v>12620</v>
      </c>
      <c r="C28660">
        <f>1/COUNTIF(B:B,pizza_sales[[#This Row],[order_id]])</f>
        <v>0.33333333333333331</v>
      </c>
      <c r="D28660" t="s">
        <v>79</v>
      </c>
      <c r="E28660">
        <v>1</v>
      </c>
      <c r="F28660" s="1">
        <v>42215</v>
      </c>
      <c r="G28660" s="1" t="str">
        <f t="shared" si="449"/>
        <v>Thursday</v>
      </c>
      <c r="H28660" s="2">
        <v>7.9328703703703707E-2</v>
      </c>
      <c r="I28660" s="2"/>
      <c r="J28660">
        <v>17.950000762939453</v>
      </c>
      <c r="K28660">
        <v>17.950000762939453</v>
      </c>
      <c r="L28660" t="s">
        <v>156</v>
      </c>
      <c r="M28660" t="s">
        <v>16</v>
      </c>
      <c r="N28660" t="s">
        <v>80</v>
      </c>
      <c r="O28660" t="s">
        <v>81</v>
      </c>
    </row>
    <row r="28661" spans="1:15" x14ac:dyDescent="0.3">
      <c r="A28661">
        <v>28660</v>
      </c>
      <c r="B28661">
        <v>12620</v>
      </c>
      <c r="C28661">
        <f>1/COUNTIF(B:B,pizza_sales[[#This Row],[order_id]])</f>
        <v>0.33333333333333331</v>
      </c>
      <c r="D28661" t="s">
        <v>102</v>
      </c>
      <c r="E28661">
        <v>1</v>
      </c>
      <c r="F28661" s="1">
        <v>42215</v>
      </c>
      <c r="G28661" s="1" t="str">
        <f t="shared" si="449"/>
        <v>Thursday</v>
      </c>
      <c r="H28661" s="2">
        <v>7.9328703703703707E-2</v>
      </c>
      <c r="I28661" s="2"/>
      <c r="J28661">
        <v>12.5</v>
      </c>
      <c r="K28661">
        <v>12.5</v>
      </c>
      <c r="L28661" t="s">
        <v>154</v>
      </c>
      <c r="M28661" t="s">
        <v>10</v>
      </c>
      <c r="N28661" t="s">
        <v>68</v>
      </c>
      <c r="O28661" t="s">
        <v>69</v>
      </c>
    </row>
    <row r="28662" spans="1:15" x14ac:dyDescent="0.3">
      <c r="A28662">
        <v>28661</v>
      </c>
      <c r="B28662">
        <v>12621</v>
      </c>
      <c r="C28662">
        <f>1/COUNTIF(B:B,pizza_sales[[#This Row],[order_id]])</f>
        <v>1</v>
      </c>
      <c r="D28662" t="s">
        <v>49</v>
      </c>
      <c r="E28662">
        <v>1</v>
      </c>
      <c r="F28662" s="1">
        <v>42215</v>
      </c>
      <c r="G28662" s="1" t="str">
        <f t="shared" si="449"/>
        <v>Thursday</v>
      </c>
      <c r="H28662" s="2">
        <v>8.5868055555555559E-2</v>
      </c>
      <c r="I28662" s="2"/>
      <c r="J28662">
        <v>20.75</v>
      </c>
      <c r="K28662">
        <v>20.75</v>
      </c>
      <c r="L28662" t="s">
        <v>156</v>
      </c>
      <c r="M28662" t="s">
        <v>20</v>
      </c>
      <c r="N28662" t="s">
        <v>50</v>
      </c>
      <c r="O28662" t="s">
        <v>51</v>
      </c>
    </row>
    <row r="28663" spans="1:15" x14ac:dyDescent="0.3">
      <c r="A28663">
        <v>28662</v>
      </c>
      <c r="B28663">
        <v>12622</v>
      </c>
      <c r="C28663">
        <f>1/COUNTIF(B:B,pizza_sales[[#This Row],[order_id]])</f>
        <v>1</v>
      </c>
      <c r="D28663" t="s">
        <v>138</v>
      </c>
      <c r="E28663">
        <v>1</v>
      </c>
      <c r="F28663" s="1">
        <v>42215</v>
      </c>
      <c r="G28663" s="1" t="str">
        <f t="shared" si="449"/>
        <v>Thursday</v>
      </c>
      <c r="H28663" s="2">
        <v>8.6516203703703706E-2</v>
      </c>
      <c r="I28663" s="2"/>
      <c r="J28663">
        <v>16.5</v>
      </c>
      <c r="K28663">
        <v>16.5</v>
      </c>
      <c r="L28663" t="s">
        <v>154</v>
      </c>
      <c r="M28663" t="s">
        <v>20</v>
      </c>
      <c r="N28663" t="s">
        <v>50</v>
      </c>
      <c r="O28663" t="s">
        <v>51</v>
      </c>
    </row>
    <row r="28664" spans="1:15" x14ac:dyDescent="0.3">
      <c r="A28664">
        <v>28663</v>
      </c>
      <c r="B28664">
        <v>12623</v>
      </c>
      <c r="C28664">
        <f>1/COUNTIF(B:B,pizza_sales[[#This Row],[order_id]])</f>
        <v>1</v>
      </c>
      <c r="D28664" t="s">
        <v>44</v>
      </c>
      <c r="E28664">
        <v>1</v>
      </c>
      <c r="F28664" s="1">
        <v>42215</v>
      </c>
      <c r="G28664" s="1" t="str">
        <f t="shared" si="449"/>
        <v>Thursday</v>
      </c>
      <c r="H28664" s="2">
        <v>9.150462962962963E-2</v>
      </c>
      <c r="I28664" s="2"/>
      <c r="J28664">
        <v>20.5</v>
      </c>
      <c r="K28664">
        <v>20.5</v>
      </c>
      <c r="L28664" t="s">
        <v>156</v>
      </c>
      <c r="M28664" t="s">
        <v>10</v>
      </c>
      <c r="N28664" t="s">
        <v>45</v>
      </c>
      <c r="O28664" t="s">
        <v>46</v>
      </c>
    </row>
    <row r="28665" spans="1:15" x14ac:dyDescent="0.3">
      <c r="A28665">
        <v>28664</v>
      </c>
      <c r="B28665">
        <v>12624</v>
      </c>
      <c r="C28665">
        <f>1/COUNTIF(B:B,pizza_sales[[#This Row],[order_id]])</f>
        <v>1</v>
      </c>
      <c r="D28665" t="s">
        <v>131</v>
      </c>
      <c r="E28665">
        <v>1</v>
      </c>
      <c r="F28665" s="1">
        <v>42215</v>
      </c>
      <c r="G28665" s="1" t="str">
        <f t="shared" si="449"/>
        <v>Thursday</v>
      </c>
      <c r="H28665" s="2">
        <v>9.5648148148148149E-2</v>
      </c>
      <c r="I28665" s="2"/>
      <c r="J28665">
        <v>12.75</v>
      </c>
      <c r="K28665">
        <v>12.75</v>
      </c>
      <c r="L28665" t="s">
        <v>155</v>
      </c>
      <c r="M28665" t="s">
        <v>26</v>
      </c>
      <c r="N28665" t="s">
        <v>27</v>
      </c>
      <c r="O28665" t="s">
        <v>28</v>
      </c>
    </row>
    <row r="28666" spans="1:15" x14ac:dyDescent="0.3">
      <c r="A28666">
        <v>28665</v>
      </c>
      <c r="B28666">
        <v>12625</v>
      </c>
      <c r="C28666">
        <f>1/COUNTIF(B:B,pizza_sales[[#This Row],[order_id]])</f>
        <v>0.33333333333333331</v>
      </c>
      <c r="D28666" t="s">
        <v>101</v>
      </c>
      <c r="E28666">
        <v>2</v>
      </c>
      <c r="F28666" s="1">
        <v>42215</v>
      </c>
      <c r="G28666" s="1" t="str">
        <f t="shared" si="449"/>
        <v>Thursday</v>
      </c>
      <c r="H28666" s="2">
        <v>9.6689814814814812E-2</v>
      </c>
      <c r="I28666" s="2"/>
      <c r="J28666">
        <v>16.75</v>
      </c>
      <c r="K28666">
        <v>33.5</v>
      </c>
      <c r="L28666" t="s">
        <v>154</v>
      </c>
      <c r="M28666" t="s">
        <v>26</v>
      </c>
      <c r="N28666" t="s">
        <v>34</v>
      </c>
      <c r="O28666" t="s">
        <v>35</v>
      </c>
    </row>
    <row r="28667" spans="1:15" x14ac:dyDescent="0.3">
      <c r="A28667">
        <v>28666</v>
      </c>
      <c r="B28667">
        <v>12625</v>
      </c>
      <c r="C28667">
        <f>1/COUNTIF(B:B,pizza_sales[[#This Row],[order_id]])</f>
        <v>0.33333333333333331</v>
      </c>
      <c r="D28667" t="s">
        <v>77</v>
      </c>
      <c r="E28667">
        <v>1</v>
      </c>
      <c r="F28667" s="1">
        <v>42215</v>
      </c>
      <c r="G28667" s="1" t="str">
        <f t="shared" si="449"/>
        <v>Thursday</v>
      </c>
      <c r="H28667" s="2">
        <v>9.6689814814814812E-2</v>
      </c>
      <c r="I28667" s="2"/>
      <c r="J28667">
        <v>20.75</v>
      </c>
      <c r="K28667">
        <v>20.75</v>
      </c>
      <c r="L28667" t="s">
        <v>156</v>
      </c>
      <c r="M28667" t="s">
        <v>20</v>
      </c>
      <c r="N28667" t="s">
        <v>201</v>
      </c>
      <c r="O28667" t="s">
        <v>78</v>
      </c>
    </row>
    <row r="28668" spans="1:15" x14ac:dyDescent="0.3">
      <c r="A28668">
        <v>28667</v>
      </c>
      <c r="B28668">
        <v>12625</v>
      </c>
      <c r="C28668">
        <f>1/COUNTIF(B:B,pizza_sales[[#This Row],[order_id]])</f>
        <v>0.33333333333333331</v>
      </c>
      <c r="D28668" t="s">
        <v>55</v>
      </c>
      <c r="E28668">
        <v>1</v>
      </c>
      <c r="F28668" s="1">
        <v>42215</v>
      </c>
      <c r="G28668" s="1" t="str">
        <f t="shared" si="449"/>
        <v>Thursday</v>
      </c>
      <c r="H28668" s="2">
        <v>9.6689814814814812E-2</v>
      </c>
      <c r="I28668" s="2"/>
      <c r="J28668">
        <v>12</v>
      </c>
      <c r="K28668">
        <v>12</v>
      </c>
      <c r="L28668" t="s">
        <v>155</v>
      </c>
      <c r="M28668" t="s">
        <v>16</v>
      </c>
      <c r="N28668" t="s">
        <v>56</v>
      </c>
      <c r="O28668" t="s">
        <v>57</v>
      </c>
    </row>
    <row r="28669" spans="1:15" x14ac:dyDescent="0.3">
      <c r="A28669">
        <v>28668</v>
      </c>
      <c r="B28669">
        <v>12626</v>
      </c>
      <c r="C28669">
        <f>1/COUNTIF(B:B,pizza_sales[[#This Row],[order_id]])</f>
        <v>1</v>
      </c>
      <c r="D28669" t="s">
        <v>111</v>
      </c>
      <c r="E28669">
        <v>1</v>
      </c>
      <c r="F28669" s="1">
        <v>42215</v>
      </c>
      <c r="G28669" s="1" t="str">
        <f t="shared" si="449"/>
        <v>Thursday</v>
      </c>
      <c r="H28669" s="2">
        <v>0.10304398148148149</v>
      </c>
      <c r="I28669" s="2"/>
      <c r="J28669">
        <v>16</v>
      </c>
      <c r="K28669">
        <v>16</v>
      </c>
      <c r="L28669" t="s">
        <v>154</v>
      </c>
      <c r="M28669" t="s">
        <v>16</v>
      </c>
      <c r="N28669" t="s">
        <v>42</v>
      </c>
      <c r="O28669" t="s">
        <v>43</v>
      </c>
    </row>
    <row r="28670" spans="1:15" x14ac:dyDescent="0.3">
      <c r="A28670">
        <v>28669</v>
      </c>
      <c r="B28670">
        <v>12627</v>
      </c>
      <c r="C28670">
        <f>1/COUNTIF(B:B,pizza_sales[[#This Row],[order_id]])</f>
        <v>1</v>
      </c>
      <c r="D28670" t="s">
        <v>138</v>
      </c>
      <c r="E28670">
        <v>1</v>
      </c>
      <c r="F28670" s="1">
        <v>42215</v>
      </c>
      <c r="G28670" s="1" t="str">
        <f t="shared" si="449"/>
        <v>Thursday</v>
      </c>
      <c r="H28670" s="2">
        <v>0.12773148148148147</v>
      </c>
      <c r="I28670" s="2"/>
      <c r="J28670">
        <v>16.5</v>
      </c>
      <c r="K28670">
        <v>16.5</v>
      </c>
      <c r="L28670" t="s">
        <v>154</v>
      </c>
      <c r="M28670" t="s">
        <v>20</v>
      </c>
      <c r="N28670" t="s">
        <v>50</v>
      </c>
      <c r="O28670" t="s">
        <v>51</v>
      </c>
    </row>
    <row r="28671" spans="1:15" x14ac:dyDescent="0.3">
      <c r="A28671">
        <v>28670</v>
      </c>
      <c r="B28671">
        <v>12628</v>
      </c>
      <c r="C28671">
        <f>1/COUNTIF(B:B,pizza_sales[[#This Row],[order_id]])</f>
        <v>0.5</v>
      </c>
      <c r="D28671" t="s">
        <v>74</v>
      </c>
      <c r="E28671">
        <v>1</v>
      </c>
      <c r="F28671" s="1">
        <v>42215</v>
      </c>
      <c r="G28671" s="1" t="str">
        <f t="shared" si="449"/>
        <v>Thursday</v>
      </c>
      <c r="H28671" s="2">
        <v>0.14336805555555557</v>
      </c>
      <c r="I28671" s="2"/>
      <c r="J28671">
        <v>12</v>
      </c>
      <c r="K28671">
        <v>12</v>
      </c>
      <c r="L28671" t="s">
        <v>155</v>
      </c>
      <c r="M28671" t="s">
        <v>10</v>
      </c>
      <c r="N28671" t="s">
        <v>75</v>
      </c>
      <c r="O28671" t="s">
        <v>76</v>
      </c>
    </row>
    <row r="28672" spans="1:15" x14ac:dyDescent="0.3">
      <c r="A28672">
        <v>28671</v>
      </c>
      <c r="B28672">
        <v>12628</v>
      </c>
      <c r="C28672">
        <f>1/COUNTIF(B:B,pizza_sales[[#This Row],[order_id]])</f>
        <v>0.5</v>
      </c>
      <c r="D28672" t="s">
        <v>12</v>
      </c>
      <c r="E28672">
        <v>1</v>
      </c>
      <c r="F28672" s="1">
        <v>42215</v>
      </c>
      <c r="G28672" s="1" t="str">
        <f t="shared" si="449"/>
        <v>Thursday</v>
      </c>
      <c r="H28672" s="2">
        <v>0.14336805555555557</v>
      </c>
      <c r="I28672" s="2"/>
      <c r="J28672">
        <v>16</v>
      </c>
      <c r="K28672">
        <v>16</v>
      </c>
      <c r="L28672" t="s">
        <v>154</v>
      </c>
      <c r="M28672" t="s">
        <v>10</v>
      </c>
      <c r="N28672" t="s">
        <v>13</v>
      </c>
      <c r="O28672" t="s">
        <v>14</v>
      </c>
    </row>
    <row r="28673" spans="1:15" x14ac:dyDescent="0.3">
      <c r="A28673">
        <v>28672</v>
      </c>
      <c r="B28673">
        <v>12629</v>
      </c>
      <c r="C28673">
        <f>1/COUNTIF(B:B,pizza_sales[[#This Row],[order_id]])</f>
        <v>0.33333333333333331</v>
      </c>
      <c r="D28673" t="s">
        <v>87</v>
      </c>
      <c r="E28673">
        <v>1</v>
      </c>
      <c r="F28673" s="1">
        <v>42215</v>
      </c>
      <c r="G28673" s="1" t="str">
        <f t="shared" si="449"/>
        <v>Thursday</v>
      </c>
      <c r="H28673" s="2">
        <v>0.16903935185185184</v>
      </c>
      <c r="I28673" s="2"/>
      <c r="J28673">
        <v>14.75</v>
      </c>
      <c r="K28673">
        <v>14.75</v>
      </c>
      <c r="L28673" t="s">
        <v>154</v>
      </c>
      <c r="M28673" t="s">
        <v>16</v>
      </c>
      <c r="N28673" t="s">
        <v>80</v>
      </c>
      <c r="O28673" t="s">
        <v>81</v>
      </c>
    </row>
    <row r="28674" spans="1:15" x14ac:dyDescent="0.3">
      <c r="A28674">
        <v>28673</v>
      </c>
      <c r="B28674">
        <v>12629</v>
      </c>
      <c r="C28674">
        <f>1/COUNTIF(B:B,pizza_sales[[#This Row],[order_id]])</f>
        <v>0.33333333333333331</v>
      </c>
      <c r="D28674" t="s">
        <v>22</v>
      </c>
      <c r="E28674">
        <v>1</v>
      </c>
      <c r="F28674" s="1">
        <v>42215</v>
      </c>
      <c r="G28674" s="1" t="str">
        <f t="shared" si="449"/>
        <v>Thursday</v>
      </c>
      <c r="H28674" s="2">
        <v>0.16903935185185184</v>
      </c>
      <c r="I28674" s="2"/>
      <c r="J28674">
        <v>16</v>
      </c>
      <c r="K28674">
        <v>16</v>
      </c>
      <c r="L28674" t="s">
        <v>154</v>
      </c>
      <c r="M28674" t="s">
        <v>16</v>
      </c>
      <c r="N28674" t="s">
        <v>23</v>
      </c>
      <c r="O28674" t="s">
        <v>24</v>
      </c>
    </row>
    <row r="28675" spans="1:15" x14ac:dyDescent="0.3">
      <c r="A28675">
        <v>28674</v>
      </c>
      <c r="B28675">
        <v>12629</v>
      </c>
      <c r="C28675">
        <f>1/COUNTIF(B:B,pizza_sales[[#This Row],[order_id]])</f>
        <v>0.33333333333333331</v>
      </c>
      <c r="D28675" t="s">
        <v>137</v>
      </c>
      <c r="E28675">
        <v>1</v>
      </c>
      <c r="F28675" s="1">
        <v>42215</v>
      </c>
      <c r="G28675" s="1" t="str">
        <f t="shared" ref="G28675:G28738" si="450">TEXT(F:F,"DDDD")</f>
        <v>Thursday</v>
      </c>
      <c r="H28675" s="2">
        <v>0.16903935185185184</v>
      </c>
      <c r="I28675" s="2"/>
      <c r="J28675">
        <v>12</v>
      </c>
      <c r="K28675">
        <v>12</v>
      </c>
      <c r="L28675" t="s">
        <v>155</v>
      </c>
      <c r="M28675" t="s">
        <v>16</v>
      </c>
      <c r="N28675" t="s">
        <v>94</v>
      </c>
      <c r="O28675" t="s">
        <v>95</v>
      </c>
    </row>
    <row r="28676" spans="1:15" x14ac:dyDescent="0.3">
      <c r="A28676">
        <v>28675</v>
      </c>
      <c r="B28676">
        <v>12630</v>
      </c>
      <c r="C28676">
        <f>1/COUNTIF(B:B,pizza_sales[[#This Row],[order_id]])</f>
        <v>0.25</v>
      </c>
      <c r="D28676" t="s">
        <v>40</v>
      </c>
      <c r="E28676">
        <v>1</v>
      </c>
      <c r="F28676" s="1">
        <v>42215</v>
      </c>
      <c r="G28676" s="1" t="str">
        <f t="shared" si="450"/>
        <v>Thursday</v>
      </c>
      <c r="H28676" s="2">
        <v>0.17334490740740741</v>
      </c>
      <c r="I28676" s="2"/>
      <c r="J28676">
        <v>12</v>
      </c>
      <c r="K28676">
        <v>12</v>
      </c>
      <c r="L28676" t="s">
        <v>155</v>
      </c>
      <c r="M28676" t="s">
        <v>10</v>
      </c>
      <c r="N28676" t="s">
        <v>13</v>
      </c>
      <c r="O28676" t="s">
        <v>14</v>
      </c>
    </row>
    <row r="28677" spans="1:15" x14ac:dyDescent="0.3">
      <c r="A28677">
        <v>28676</v>
      </c>
      <c r="B28677">
        <v>12630</v>
      </c>
      <c r="C28677">
        <f>1/COUNTIF(B:B,pizza_sales[[#This Row],[order_id]])</f>
        <v>0.25</v>
      </c>
      <c r="D28677" t="s">
        <v>99</v>
      </c>
      <c r="E28677">
        <v>1</v>
      </c>
      <c r="F28677" s="1">
        <v>42215</v>
      </c>
      <c r="G28677" s="1" t="str">
        <f t="shared" si="450"/>
        <v>Thursday</v>
      </c>
      <c r="H28677" s="2">
        <v>0.17334490740740741</v>
      </c>
      <c r="I28677" s="2"/>
      <c r="J28677">
        <v>16</v>
      </c>
      <c r="K28677">
        <v>16</v>
      </c>
      <c r="L28677" t="s">
        <v>154</v>
      </c>
      <c r="M28677" t="s">
        <v>10</v>
      </c>
      <c r="N28677" t="s">
        <v>45</v>
      </c>
      <c r="O28677" t="s">
        <v>46</v>
      </c>
    </row>
    <row r="28678" spans="1:15" x14ac:dyDescent="0.3">
      <c r="A28678">
        <v>28677</v>
      </c>
      <c r="B28678">
        <v>12630</v>
      </c>
      <c r="C28678">
        <f>1/COUNTIF(B:B,pizza_sales[[#This Row],[order_id]])</f>
        <v>0.25</v>
      </c>
      <c r="D28678" t="s">
        <v>29</v>
      </c>
      <c r="E28678">
        <v>1</v>
      </c>
      <c r="F28678" s="1">
        <v>42215</v>
      </c>
      <c r="G28678" s="1" t="str">
        <f t="shared" si="450"/>
        <v>Thursday</v>
      </c>
      <c r="H28678" s="2">
        <v>0.17334490740740741</v>
      </c>
      <c r="I28678" s="2"/>
      <c r="J28678">
        <v>16.5</v>
      </c>
      <c r="K28678">
        <v>16.5</v>
      </c>
      <c r="L28678" t="s">
        <v>154</v>
      </c>
      <c r="M28678" t="s">
        <v>20</v>
      </c>
      <c r="N28678" t="s">
        <v>198</v>
      </c>
      <c r="O28678" t="s">
        <v>21</v>
      </c>
    </row>
    <row r="28679" spans="1:15" x14ac:dyDescent="0.3">
      <c r="A28679">
        <v>28678</v>
      </c>
      <c r="B28679">
        <v>12630</v>
      </c>
      <c r="C28679">
        <f>1/COUNTIF(B:B,pizza_sales[[#This Row],[order_id]])</f>
        <v>0.25</v>
      </c>
      <c r="D28679" t="s">
        <v>82</v>
      </c>
      <c r="E28679">
        <v>1</v>
      </c>
      <c r="F28679" s="1">
        <v>42215</v>
      </c>
      <c r="G28679" s="1" t="str">
        <f t="shared" si="450"/>
        <v>Thursday</v>
      </c>
      <c r="H28679" s="2">
        <v>0.17334490740740741</v>
      </c>
      <c r="I28679" s="2"/>
      <c r="J28679">
        <v>12</v>
      </c>
      <c r="K28679">
        <v>12</v>
      </c>
      <c r="L28679" t="s">
        <v>155</v>
      </c>
      <c r="M28679" t="s">
        <v>10</v>
      </c>
      <c r="N28679" t="s">
        <v>83</v>
      </c>
      <c r="O28679" t="s">
        <v>84</v>
      </c>
    </row>
    <row r="28680" spans="1:15" x14ac:dyDescent="0.3">
      <c r="A28680">
        <v>28679</v>
      </c>
      <c r="B28680">
        <v>12631</v>
      </c>
      <c r="C28680">
        <f>1/COUNTIF(B:B,pizza_sales[[#This Row],[order_id]])</f>
        <v>1</v>
      </c>
      <c r="D28680" t="s">
        <v>25</v>
      </c>
      <c r="E28680">
        <v>1</v>
      </c>
      <c r="F28680" s="1">
        <v>42215</v>
      </c>
      <c r="G28680" s="1" t="str">
        <f t="shared" si="450"/>
        <v>Thursday</v>
      </c>
      <c r="H28680" s="2">
        <v>0.17998842592592593</v>
      </c>
      <c r="I28680" s="2"/>
      <c r="J28680">
        <v>20.75</v>
      </c>
      <c r="K28680">
        <v>20.75</v>
      </c>
      <c r="L28680" t="s">
        <v>156</v>
      </c>
      <c r="M28680" t="s">
        <v>26</v>
      </c>
      <c r="N28680" t="s">
        <v>27</v>
      </c>
      <c r="O28680" t="s">
        <v>28</v>
      </c>
    </row>
    <row r="28681" spans="1:15" x14ac:dyDescent="0.3">
      <c r="A28681">
        <v>28680</v>
      </c>
      <c r="B28681">
        <v>12632</v>
      </c>
      <c r="C28681">
        <f>1/COUNTIF(B:B,pizza_sales[[#This Row],[order_id]])</f>
        <v>0.5</v>
      </c>
      <c r="D28681" t="s">
        <v>62</v>
      </c>
      <c r="E28681">
        <v>1</v>
      </c>
      <c r="F28681" s="1">
        <v>42215</v>
      </c>
      <c r="G28681" s="1" t="str">
        <f t="shared" si="450"/>
        <v>Thursday</v>
      </c>
      <c r="H28681" s="2">
        <v>0.18601851851851853</v>
      </c>
      <c r="I28681" s="2"/>
      <c r="J28681">
        <v>20.75</v>
      </c>
      <c r="K28681">
        <v>20.75</v>
      </c>
      <c r="L28681" t="s">
        <v>156</v>
      </c>
      <c r="M28681" t="s">
        <v>26</v>
      </c>
      <c r="N28681" t="s">
        <v>34</v>
      </c>
      <c r="O28681" t="s">
        <v>35</v>
      </c>
    </row>
    <row r="28682" spans="1:15" x14ac:dyDescent="0.3">
      <c r="A28682">
        <v>28681</v>
      </c>
      <c r="B28682">
        <v>12632</v>
      </c>
      <c r="C28682">
        <f>1/COUNTIF(B:B,pizza_sales[[#This Row],[order_id]])</f>
        <v>0.5</v>
      </c>
      <c r="D28682" t="s">
        <v>55</v>
      </c>
      <c r="E28682">
        <v>1</v>
      </c>
      <c r="F28682" s="1">
        <v>42215</v>
      </c>
      <c r="G28682" s="1" t="str">
        <f t="shared" si="450"/>
        <v>Thursday</v>
      </c>
      <c r="H28682" s="2">
        <v>0.18601851851851853</v>
      </c>
      <c r="I28682" s="2"/>
      <c r="J28682">
        <v>12</v>
      </c>
      <c r="K28682">
        <v>12</v>
      </c>
      <c r="L28682" t="s">
        <v>155</v>
      </c>
      <c r="M28682" t="s">
        <v>16</v>
      </c>
      <c r="N28682" t="s">
        <v>56</v>
      </c>
      <c r="O28682" t="s">
        <v>57</v>
      </c>
    </row>
    <row r="28683" spans="1:15" x14ac:dyDescent="0.3">
      <c r="A28683">
        <v>28682</v>
      </c>
      <c r="B28683">
        <v>12633</v>
      </c>
      <c r="C28683">
        <f>1/COUNTIF(B:B,pizza_sales[[#This Row],[order_id]])</f>
        <v>0.5</v>
      </c>
      <c r="D28683" t="s">
        <v>97</v>
      </c>
      <c r="E28683">
        <v>1</v>
      </c>
      <c r="F28683" s="1">
        <v>42215</v>
      </c>
      <c r="G28683" s="1" t="str">
        <f t="shared" si="450"/>
        <v>Thursday</v>
      </c>
      <c r="H28683" s="2">
        <v>0.18777777777777777</v>
      </c>
      <c r="I28683" s="2"/>
      <c r="J28683">
        <v>20.25</v>
      </c>
      <c r="K28683">
        <v>20.25</v>
      </c>
      <c r="L28683" t="s">
        <v>156</v>
      </c>
      <c r="M28683" t="s">
        <v>20</v>
      </c>
      <c r="N28683" t="s">
        <v>207</v>
      </c>
      <c r="O28683" t="s">
        <v>98</v>
      </c>
    </row>
    <row r="28684" spans="1:15" x14ac:dyDescent="0.3">
      <c r="A28684">
        <v>28683</v>
      </c>
      <c r="B28684">
        <v>12633</v>
      </c>
      <c r="C28684">
        <f>1/COUNTIF(B:B,pizza_sales[[#This Row],[order_id]])</f>
        <v>0.5</v>
      </c>
      <c r="D28684" t="s">
        <v>38</v>
      </c>
      <c r="E28684">
        <v>1</v>
      </c>
      <c r="F28684" s="1">
        <v>42215</v>
      </c>
      <c r="G28684" s="1" t="str">
        <f t="shared" si="450"/>
        <v>Thursday</v>
      </c>
      <c r="H28684" s="2">
        <v>0.18777777777777777</v>
      </c>
      <c r="I28684" s="2"/>
      <c r="J28684">
        <v>12.5</v>
      </c>
      <c r="K28684">
        <v>12.5</v>
      </c>
      <c r="L28684" t="s">
        <v>155</v>
      </c>
      <c r="M28684" t="s">
        <v>20</v>
      </c>
      <c r="N28684" t="s">
        <v>200</v>
      </c>
      <c r="O28684" t="s">
        <v>39</v>
      </c>
    </row>
    <row r="28685" spans="1:15" x14ac:dyDescent="0.3">
      <c r="A28685">
        <v>28684</v>
      </c>
      <c r="B28685">
        <v>12634</v>
      </c>
      <c r="C28685">
        <f>1/COUNTIF(B:B,pizza_sales[[#This Row],[order_id]])</f>
        <v>0.5</v>
      </c>
      <c r="D28685" t="s">
        <v>148</v>
      </c>
      <c r="E28685">
        <v>1</v>
      </c>
      <c r="F28685" s="1">
        <v>42215</v>
      </c>
      <c r="G28685" s="1" t="str">
        <f t="shared" si="450"/>
        <v>Thursday</v>
      </c>
      <c r="H28685" s="2">
        <v>0.19621527777777778</v>
      </c>
      <c r="I28685" s="2"/>
      <c r="J28685">
        <v>12.25</v>
      </c>
      <c r="K28685">
        <v>12.25</v>
      </c>
      <c r="L28685" t="s">
        <v>155</v>
      </c>
      <c r="M28685" t="s">
        <v>20</v>
      </c>
      <c r="N28685" t="s">
        <v>202</v>
      </c>
      <c r="O28685" t="s">
        <v>86</v>
      </c>
    </row>
    <row r="28686" spans="1:15" x14ac:dyDescent="0.3">
      <c r="A28686">
        <v>28685</v>
      </c>
      <c r="B28686">
        <v>12634</v>
      </c>
      <c r="C28686">
        <f>1/COUNTIF(B:B,pizza_sales[[#This Row],[order_id]])</f>
        <v>0.5</v>
      </c>
      <c r="D28686" t="s">
        <v>110</v>
      </c>
      <c r="E28686">
        <v>1</v>
      </c>
      <c r="F28686" s="1">
        <v>42215</v>
      </c>
      <c r="G28686" s="1" t="str">
        <f t="shared" si="450"/>
        <v>Thursday</v>
      </c>
      <c r="H28686" s="2">
        <v>0.19621527777777778</v>
      </c>
      <c r="I28686" s="2"/>
      <c r="J28686">
        <v>20.25</v>
      </c>
      <c r="K28686">
        <v>20.25</v>
      </c>
      <c r="L28686" t="s">
        <v>156</v>
      </c>
      <c r="M28686" t="s">
        <v>16</v>
      </c>
      <c r="N28686" t="s">
        <v>42</v>
      </c>
      <c r="O28686" t="s">
        <v>43</v>
      </c>
    </row>
    <row r="28687" spans="1:15" x14ac:dyDescent="0.3">
      <c r="A28687">
        <v>28686</v>
      </c>
      <c r="B28687">
        <v>12635</v>
      </c>
      <c r="C28687">
        <f>1/COUNTIF(B:B,pizza_sales[[#This Row],[order_id]])</f>
        <v>0.33333333333333331</v>
      </c>
      <c r="D28687" t="s">
        <v>59</v>
      </c>
      <c r="E28687">
        <v>1</v>
      </c>
      <c r="F28687" s="1">
        <v>42215</v>
      </c>
      <c r="G28687" s="1" t="str">
        <f t="shared" si="450"/>
        <v>Thursday</v>
      </c>
      <c r="H28687" s="2">
        <v>0.2036111111111111</v>
      </c>
      <c r="I28687" s="2"/>
      <c r="J28687">
        <v>20.75</v>
      </c>
      <c r="K28687">
        <v>20.75</v>
      </c>
      <c r="L28687" t="s">
        <v>156</v>
      </c>
      <c r="M28687" t="s">
        <v>26</v>
      </c>
      <c r="N28687" t="s">
        <v>60</v>
      </c>
      <c r="O28687" t="s">
        <v>61</v>
      </c>
    </row>
    <row r="28688" spans="1:15" x14ac:dyDescent="0.3">
      <c r="A28688">
        <v>28687</v>
      </c>
      <c r="B28688">
        <v>12635</v>
      </c>
      <c r="C28688">
        <f>1/COUNTIF(B:B,pizza_sales[[#This Row],[order_id]])</f>
        <v>0.33333333333333331</v>
      </c>
      <c r="D28688" t="s">
        <v>36</v>
      </c>
      <c r="E28688">
        <v>1</v>
      </c>
      <c r="F28688" s="1">
        <v>42215</v>
      </c>
      <c r="G28688" s="1" t="str">
        <f t="shared" si="450"/>
        <v>Thursday</v>
      </c>
      <c r="H28688" s="2">
        <v>0.2036111111111111</v>
      </c>
      <c r="I28688" s="2"/>
      <c r="J28688">
        <v>12</v>
      </c>
      <c r="K28688">
        <v>12</v>
      </c>
      <c r="L28688" t="s">
        <v>155</v>
      </c>
      <c r="M28688" t="s">
        <v>10</v>
      </c>
      <c r="N28688" t="s">
        <v>199</v>
      </c>
      <c r="O28688" t="s">
        <v>37</v>
      </c>
    </row>
    <row r="28689" spans="1:15" x14ac:dyDescent="0.3">
      <c r="A28689">
        <v>28688</v>
      </c>
      <c r="B28689">
        <v>12635</v>
      </c>
      <c r="C28689">
        <f>1/COUNTIF(B:B,pizza_sales[[#This Row],[order_id]])</f>
        <v>0.33333333333333331</v>
      </c>
      <c r="D28689" t="s">
        <v>134</v>
      </c>
      <c r="E28689">
        <v>1</v>
      </c>
      <c r="F28689" s="1">
        <v>42215</v>
      </c>
      <c r="G28689" s="1" t="str">
        <f t="shared" si="450"/>
        <v>Thursday</v>
      </c>
      <c r="H28689" s="2">
        <v>0.2036111111111111</v>
      </c>
      <c r="I28689" s="2"/>
      <c r="J28689">
        <v>16</v>
      </c>
      <c r="K28689">
        <v>16</v>
      </c>
      <c r="L28689" t="s">
        <v>154</v>
      </c>
      <c r="M28689" t="s">
        <v>16</v>
      </c>
      <c r="N28689" t="s">
        <v>56</v>
      </c>
      <c r="O28689" t="s">
        <v>57</v>
      </c>
    </row>
    <row r="28690" spans="1:15" x14ac:dyDescent="0.3">
      <c r="A28690">
        <v>28689</v>
      </c>
      <c r="B28690">
        <v>12636</v>
      </c>
      <c r="C28690">
        <f>1/COUNTIF(B:B,pizza_sales[[#This Row],[order_id]])</f>
        <v>0.5</v>
      </c>
      <c r="D28690" t="s">
        <v>74</v>
      </c>
      <c r="E28690">
        <v>1</v>
      </c>
      <c r="F28690" s="1">
        <v>42215</v>
      </c>
      <c r="G28690" s="1" t="str">
        <f t="shared" si="450"/>
        <v>Thursday</v>
      </c>
      <c r="H28690" s="2">
        <v>0.20922453703703703</v>
      </c>
      <c r="I28690" s="2"/>
      <c r="J28690">
        <v>12</v>
      </c>
      <c r="K28690">
        <v>12</v>
      </c>
      <c r="L28690" t="s">
        <v>155</v>
      </c>
      <c r="M28690" t="s">
        <v>10</v>
      </c>
      <c r="N28690" t="s">
        <v>75</v>
      </c>
      <c r="O28690" t="s">
        <v>76</v>
      </c>
    </row>
    <row r="28691" spans="1:15" x14ac:dyDescent="0.3">
      <c r="A28691">
        <v>28690</v>
      </c>
      <c r="B28691">
        <v>12636</v>
      </c>
      <c r="C28691">
        <f>1/COUNTIF(B:B,pizza_sales[[#This Row],[order_id]])</f>
        <v>0.5</v>
      </c>
      <c r="D28691" t="s">
        <v>22</v>
      </c>
      <c r="E28691">
        <v>1</v>
      </c>
      <c r="F28691" s="1">
        <v>42215</v>
      </c>
      <c r="G28691" s="1" t="str">
        <f t="shared" si="450"/>
        <v>Thursday</v>
      </c>
      <c r="H28691" s="2">
        <v>0.20922453703703703</v>
      </c>
      <c r="I28691" s="2"/>
      <c r="J28691">
        <v>16</v>
      </c>
      <c r="K28691">
        <v>16</v>
      </c>
      <c r="L28691" t="s">
        <v>154</v>
      </c>
      <c r="M28691" t="s">
        <v>16</v>
      </c>
      <c r="N28691" t="s">
        <v>23</v>
      </c>
      <c r="O28691" t="s">
        <v>24</v>
      </c>
    </row>
    <row r="28692" spans="1:15" x14ac:dyDescent="0.3">
      <c r="A28692">
        <v>28691</v>
      </c>
      <c r="B28692">
        <v>12637</v>
      </c>
      <c r="C28692">
        <f>1/COUNTIF(B:B,pizza_sales[[#This Row],[order_id]])</f>
        <v>0.5</v>
      </c>
      <c r="D28692" t="s">
        <v>120</v>
      </c>
      <c r="E28692">
        <v>1</v>
      </c>
      <c r="F28692" s="1">
        <v>42215</v>
      </c>
      <c r="G28692" s="1" t="str">
        <f t="shared" si="450"/>
        <v>Thursday</v>
      </c>
      <c r="H28692" s="2">
        <v>0.21628472222222223</v>
      </c>
      <c r="I28692" s="2"/>
      <c r="J28692">
        <v>16.75</v>
      </c>
      <c r="K28692">
        <v>16.75</v>
      </c>
      <c r="L28692" t="s">
        <v>154</v>
      </c>
      <c r="M28692" t="s">
        <v>26</v>
      </c>
      <c r="N28692" t="s">
        <v>72</v>
      </c>
      <c r="O28692" t="s">
        <v>73</v>
      </c>
    </row>
    <row r="28693" spans="1:15" x14ac:dyDescent="0.3">
      <c r="A28693">
        <v>28692</v>
      </c>
      <c r="B28693">
        <v>12637</v>
      </c>
      <c r="C28693">
        <f>1/COUNTIF(B:B,pizza_sales[[#This Row],[order_id]])</f>
        <v>0.5</v>
      </c>
      <c r="D28693" t="s">
        <v>12</v>
      </c>
      <c r="E28693">
        <v>1</v>
      </c>
      <c r="F28693" s="1">
        <v>42215</v>
      </c>
      <c r="G28693" s="1" t="str">
        <f t="shared" si="450"/>
        <v>Thursday</v>
      </c>
      <c r="H28693" s="2">
        <v>0.21628472222222223</v>
      </c>
      <c r="I28693" s="2"/>
      <c r="J28693">
        <v>16</v>
      </c>
      <c r="K28693">
        <v>16</v>
      </c>
      <c r="L28693" t="s">
        <v>154</v>
      </c>
      <c r="M28693" t="s">
        <v>10</v>
      </c>
      <c r="N28693" t="s">
        <v>13</v>
      </c>
      <c r="O28693" t="s">
        <v>14</v>
      </c>
    </row>
    <row r="28694" spans="1:15" x14ac:dyDescent="0.3">
      <c r="A28694">
        <v>28693</v>
      </c>
      <c r="B28694">
        <v>12638</v>
      </c>
      <c r="C28694">
        <f>1/COUNTIF(B:B,pizza_sales[[#This Row],[order_id]])</f>
        <v>0.5</v>
      </c>
      <c r="D28694" t="s">
        <v>74</v>
      </c>
      <c r="E28694">
        <v>1</v>
      </c>
      <c r="F28694" s="1">
        <v>42215</v>
      </c>
      <c r="G28694" s="1" t="str">
        <f t="shared" si="450"/>
        <v>Thursday</v>
      </c>
      <c r="H28694" s="2">
        <v>0.22020833333333334</v>
      </c>
      <c r="I28694" s="2"/>
      <c r="J28694">
        <v>12</v>
      </c>
      <c r="K28694">
        <v>12</v>
      </c>
      <c r="L28694" t="s">
        <v>155</v>
      </c>
      <c r="M28694" t="s">
        <v>10</v>
      </c>
      <c r="N28694" t="s">
        <v>75</v>
      </c>
      <c r="O28694" t="s">
        <v>76</v>
      </c>
    </row>
    <row r="28695" spans="1:15" x14ac:dyDescent="0.3">
      <c r="A28695">
        <v>28694</v>
      </c>
      <c r="B28695">
        <v>12638</v>
      </c>
      <c r="C28695">
        <f>1/COUNTIF(B:B,pizza_sales[[#This Row],[order_id]])</f>
        <v>0.5</v>
      </c>
      <c r="D28695" t="s">
        <v>71</v>
      </c>
      <c r="E28695">
        <v>1</v>
      </c>
      <c r="F28695" s="1">
        <v>42215</v>
      </c>
      <c r="G28695" s="1" t="str">
        <f t="shared" si="450"/>
        <v>Thursday</v>
      </c>
      <c r="H28695" s="2">
        <v>0.22020833333333334</v>
      </c>
      <c r="I28695" s="2"/>
      <c r="J28695">
        <v>20.75</v>
      </c>
      <c r="K28695">
        <v>20.75</v>
      </c>
      <c r="L28695" t="s">
        <v>156</v>
      </c>
      <c r="M28695" t="s">
        <v>26</v>
      </c>
      <c r="N28695" t="s">
        <v>72</v>
      </c>
      <c r="O28695" t="s">
        <v>73</v>
      </c>
    </row>
    <row r="28696" spans="1:15" x14ac:dyDescent="0.3">
      <c r="A28696">
        <v>28695</v>
      </c>
      <c r="B28696">
        <v>12639</v>
      </c>
      <c r="C28696">
        <f>1/COUNTIF(B:B,pizza_sales[[#This Row],[order_id]])</f>
        <v>0.33333333333333331</v>
      </c>
      <c r="D28696" t="s">
        <v>33</v>
      </c>
      <c r="E28696">
        <v>1</v>
      </c>
      <c r="F28696" s="1">
        <v>42215</v>
      </c>
      <c r="G28696" s="1" t="str">
        <f t="shared" si="450"/>
        <v>Thursday</v>
      </c>
      <c r="H28696" s="2">
        <v>0.22134259259259259</v>
      </c>
      <c r="I28696" s="2"/>
      <c r="J28696">
        <v>12.75</v>
      </c>
      <c r="K28696">
        <v>12.75</v>
      </c>
      <c r="L28696" t="s">
        <v>155</v>
      </c>
      <c r="M28696" t="s">
        <v>26</v>
      </c>
      <c r="N28696" t="s">
        <v>34</v>
      </c>
      <c r="O28696" t="s">
        <v>35</v>
      </c>
    </row>
    <row r="28697" spans="1:15" x14ac:dyDescent="0.3">
      <c r="A28697">
        <v>28696</v>
      </c>
      <c r="B28697">
        <v>12639</v>
      </c>
      <c r="C28697">
        <f>1/COUNTIF(B:B,pizza_sales[[#This Row],[order_id]])</f>
        <v>0.33333333333333331</v>
      </c>
      <c r="D28697" t="s">
        <v>22</v>
      </c>
      <c r="E28697">
        <v>1</v>
      </c>
      <c r="F28697" s="1">
        <v>42215</v>
      </c>
      <c r="G28697" s="1" t="str">
        <f t="shared" si="450"/>
        <v>Thursday</v>
      </c>
      <c r="H28697" s="2">
        <v>0.22134259259259259</v>
      </c>
      <c r="I28697" s="2"/>
      <c r="J28697">
        <v>16</v>
      </c>
      <c r="K28697">
        <v>16</v>
      </c>
      <c r="L28697" t="s">
        <v>154</v>
      </c>
      <c r="M28697" t="s">
        <v>16</v>
      </c>
      <c r="N28697" t="s">
        <v>23</v>
      </c>
      <c r="O28697" t="s">
        <v>24</v>
      </c>
    </row>
    <row r="28698" spans="1:15" x14ac:dyDescent="0.3">
      <c r="A28698">
        <v>28697</v>
      </c>
      <c r="B28698">
        <v>12639</v>
      </c>
      <c r="C28698">
        <f>1/COUNTIF(B:B,pizza_sales[[#This Row],[order_id]])</f>
        <v>0.33333333333333331</v>
      </c>
      <c r="D28698" t="s">
        <v>132</v>
      </c>
      <c r="E28698">
        <v>1</v>
      </c>
      <c r="F28698" s="1">
        <v>42215</v>
      </c>
      <c r="G28698" s="1" t="str">
        <f t="shared" si="450"/>
        <v>Thursday</v>
      </c>
      <c r="H28698" s="2">
        <v>0.22134259259259259</v>
      </c>
      <c r="I28698" s="2"/>
      <c r="J28698">
        <v>20.75</v>
      </c>
      <c r="K28698">
        <v>20.75</v>
      </c>
      <c r="L28698" t="s">
        <v>156</v>
      </c>
      <c r="M28698" t="s">
        <v>20</v>
      </c>
      <c r="N28698" t="s">
        <v>200</v>
      </c>
      <c r="O28698" t="s">
        <v>39</v>
      </c>
    </row>
    <row r="28699" spans="1:15" x14ac:dyDescent="0.3">
      <c r="A28699">
        <v>28698</v>
      </c>
      <c r="B28699">
        <v>12640</v>
      </c>
      <c r="C28699">
        <f>1/COUNTIF(B:B,pizza_sales[[#This Row],[order_id]])</f>
        <v>1</v>
      </c>
      <c r="D28699" t="s">
        <v>85</v>
      </c>
      <c r="E28699">
        <v>1</v>
      </c>
      <c r="F28699" s="1">
        <v>42215</v>
      </c>
      <c r="G28699" s="1" t="str">
        <f t="shared" si="450"/>
        <v>Thursday</v>
      </c>
      <c r="H28699" s="2">
        <v>0.22239583333333332</v>
      </c>
      <c r="I28699" s="2"/>
      <c r="J28699">
        <v>16.25</v>
      </c>
      <c r="K28699">
        <v>16.25</v>
      </c>
      <c r="L28699" t="s">
        <v>154</v>
      </c>
      <c r="M28699" t="s">
        <v>20</v>
      </c>
      <c r="N28699" t="s">
        <v>202</v>
      </c>
      <c r="O28699" t="s">
        <v>86</v>
      </c>
    </row>
    <row r="28700" spans="1:15" x14ac:dyDescent="0.3">
      <c r="A28700">
        <v>28699</v>
      </c>
      <c r="B28700">
        <v>12641</v>
      </c>
      <c r="C28700">
        <f>1/COUNTIF(B:B,pizza_sales[[#This Row],[order_id]])</f>
        <v>1</v>
      </c>
      <c r="D28700" t="s">
        <v>129</v>
      </c>
      <c r="E28700">
        <v>1</v>
      </c>
      <c r="F28700" s="1">
        <v>42215</v>
      </c>
      <c r="G28700" s="1" t="str">
        <f t="shared" si="450"/>
        <v>Thursday</v>
      </c>
      <c r="H28700" s="2">
        <v>0.22822916666666668</v>
      </c>
      <c r="I28700" s="2"/>
      <c r="J28700">
        <v>12.25</v>
      </c>
      <c r="K28700">
        <v>12.25</v>
      </c>
      <c r="L28700" t="s">
        <v>155</v>
      </c>
      <c r="M28700" t="s">
        <v>20</v>
      </c>
      <c r="N28700" t="s">
        <v>207</v>
      </c>
      <c r="O28700" t="s">
        <v>98</v>
      </c>
    </row>
    <row r="28701" spans="1:15" x14ac:dyDescent="0.3">
      <c r="A28701">
        <v>28700</v>
      </c>
      <c r="B28701">
        <v>12642</v>
      </c>
      <c r="C28701">
        <f>1/COUNTIF(B:B,pizza_sales[[#This Row],[order_id]])</f>
        <v>0.25</v>
      </c>
      <c r="D28701" t="s">
        <v>74</v>
      </c>
      <c r="E28701">
        <v>1</v>
      </c>
      <c r="F28701" s="1">
        <v>42215</v>
      </c>
      <c r="G28701" s="1" t="str">
        <f t="shared" si="450"/>
        <v>Thursday</v>
      </c>
      <c r="H28701" s="2">
        <v>0.24907407407407409</v>
      </c>
      <c r="I28701" s="2"/>
      <c r="J28701">
        <v>12</v>
      </c>
      <c r="K28701">
        <v>12</v>
      </c>
      <c r="L28701" t="s">
        <v>155</v>
      </c>
      <c r="M28701" t="s">
        <v>10</v>
      </c>
      <c r="N28701" t="s">
        <v>75</v>
      </c>
      <c r="O28701" t="s">
        <v>76</v>
      </c>
    </row>
    <row r="28702" spans="1:15" x14ac:dyDescent="0.3">
      <c r="A28702">
        <v>28701</v>
      </c>
      <c r="B28702">
        <v>12642</v>
      </c>
      <c r="C28702">
        <f>1/COUNTIF(B:B,pizza_sales[[#This Row],[order_id]])</f>
        <v>0.25</v>
      </c>
      <c r="D28702" t="s">
        <v>138</v>
      </c>
      <c r="E28702">
        <v>1</v>
      </c>
      <c r="F28702" s="1">
        <v>42215</v>
      </c>
      <c r="G28702" s="1" t="str">
        <f t="shared" si="450"/>
        <v>Thursday</v>
      </c>
      <c r="H28702" s="2">
        <v>0.24907407407407409</v>
      </c>
      <c r="I28702" s="2"/>
      <c r="J28702">
        <v>16.5</v>
      </c>
      <c r="K28702">
        <v>16.5</v>
      </c>
      <c r="L28702" t="s">
        <v>154</v>
      </c>
      <c r="M28702" t="s">
        <v>20</v>
      </c>
      <c r="N28702" t="s">
        <v>50</v>
      </c>
      <c r="O28702" t="s">
        <v>51</v>
      </c>
    </row>
    <row r="28703" spans="1:15" x14ac:dyDescent="0.3">
      <c r="A28703">
        <v>28702</v>
      </c>
      <c r="B28703">
        <v>12642</v>
      </c>
      <c r="C28703">
        <f>1/COUNTIF(B:B,pizza_sales[[#This Row],[order_id]])</f>
        <v>0.25</v>
      </c>
      <c r="D28703" t="s">
        <v>130</v>
      </c>
      <c r="E28703">
        <v>1</v>
      </c>
      <c r="F28703" s="1">
        <v>42215</v>
      </c>
      <c r="G28703" s="1" t="str">
        <f t="shared" si="450"/>
        <v>Thursday</v>
      </c>
      <c r="H28703" s="2">
        <v>0.24907407407407409</v>
      </c>
      <c r="I28703" s="2"/>
      <c r="J28703">
        <v>12.5</v>
      </c>
      <c r="K28703">
        <v>12.5</v>
      </c>
      <c r="L28703" t="s">
        <v>155</v>
      </c>
      <c r="M28703" t="s">
        <v>20</v>
      </c>
      <c r="N28703" t="s">
        <v>50</v>
      </c>
      <c r="O28703" t="s">
        <v>51</v>
      </c>
    </row>
    <row r="28704" spans="1:15" x14ac:dyDescent="0.3">
      <c r="A28704">
        <v>28703</v>
      </c>
      <c r="B28704">
        <v>12642</v>
      </c>
      <c r="C28704">
        <f>1/COUNTIF(B:B,pizza_sales[[#This Row],[order_id]])</f>
        <v>0.25</v>
      </c>
      <c r="D28704" t="s">
        <v>38</v>
      </c>
      <c r="E28704">
        <v>1</v>
      </c>
      <c r="F28704" s="1">
        <v>42215</v>
      </c>
      <c r="G28704" s="1" t="str">
        <f t="shared" si="450"/>
        <v>Thursday</v>
      </c>
      <c r="H28704" s="2">
        <v>0.24907407407407409</v>
      </c>
      <c r="I28704" s="2"/>
      <c r="J28704">
        <v>12.5</v>
      </c>
      <c r="K28704">
        <v>12.5</v>
      </c>
      <c r="L28704" t="s">
        <v>155</v>
      </c>
      <c r="M28704" t="s">
        <v>20</v>
      </c>
      <c r="N28704" t="s">
        <v>200</v>
      </c>
      <c r="O28704" t="s">
        <v>39</v>
      </c>
    </row>
    <row r="28705" spans="1:15" x14ac:dyDescent="0.3">
      <c r="A28705">
        <v>28704</v>
      </c>
      <c r="B28705">
        <v>12643</v>
      </c>
      <c r="C28705">
        <f>1/COUNTIF(B:B,pizza_sales[[#This Row],[order_id]])</f>
        <v>0.33333333333333331</v>
      </c>
      <c r="D28705" t="s">
        <v>29</v>
      </c>
      <c r="E28705">
        <v>1</v>
      </c>
      <c r="F28705" s="1">
        <v>42215</v>
      </c>
      <c r="G28705" s="1" t="str">
        <f t="shared" si="450"/>
        <v>Thursday</v>
      </c>
      <c r="H28705" s="2">
        <v>0.25041666666666668</v>
      </c>
      <c r="I28705" s="2"/>
      <c r="J28705">
        <v>16.5</v>
      </c>
      <c r="K28705">
        <v>16.5</v>
      </c>
      <c r="L28705" t="s">
        <v>154</v>
      </c>
      <c r="M28705" t="s">
        <v>20</v>
      </c>
      <c r="N28705" t="s">
        <v>198</v>
      </c>
      <c r="O28705" t="s">
        <v>21</v>
      </c>
    </row>
    <row r="28706" spans="1:15" x14ac:dyDescent="0.3">
      <c r="A28706">
        <v>28705</v>
      </c>
      <c r="B28706">
        <v>12643</v>
      </c>
      <c r="C28706">
        <f>1/COUNTIF(B:B,pizza_sales[[#This Row],[order_id]])</f>
        <v>0.33333333333333331</v>
      </c>
      <c r="D28706" t="s">
        <v>58</v>
      </c>
      <c r="E28706">
        <v>1</v>
      </c>
      <c r="F28706" s="1">
        <v>42215</v>
      </c>
      <c r="G28706" s="1" t="str">
        <f t="shared" si="450"/>
        <v>Thursday</v>
      </c>
      <c r="H28706" s="2">
        <v>0.25041666666666668</v>
      </c>
      <c r="I28706" s="2"/>
      <c r="J28706">
        <v>20.25</v>
      </c>
      <c r="K28706">
        <v>20.25</v>
      </c>
      <c r="L28706" t="s">
        <v>156</v>
      </c>
      <c r="M28706" t="s">
        <v>16</v>
      </c>
      <c r="N28706" t="s">
        <v>23</v>
      </c>
      <c r="O28706" t="s">
        <v>24</v>
      </c>
    </row>
    <row r="28707" spans="1:15" x14ac:dyDescent="0.3">
      <c r="A28707">
        <v>28706</v>
      </c>
      <c r="B28707">
        <v>12643</v>
      </c>
      <c r="C28707">
        <f>1/COUNTIF(B:B,pizza_sales[[#This Row],[order_id]])</f>
        <v>0.33333333333333331</v>
      </c>
      <c r="D28707" t="s">
        <v>150</v>
      </c>
      <c r="E28707">
        <v>1</v>
      </c>
      <c r="F28707" s="1">
        <v>42215</v>
      </c>
      <c r="G28707" s="1" t="str">
        <f t="shared" si="450"/>
        <v>Thursday</v>
      </c>
      <c r="H28707" s="2">
        <v>0.25041666666666668</v>
      </c>
      <c r="I28707" s="2"/>
      <c r="J28707">
        <v>16.5</v>
      </c>
      <c r="K28707">
        <v>16.5</v>
      </c>
      <c r="L28707" t="s">
        <v>154</v>
      </c>
      <c r="M28707" t="s">
        <v>20</v>
      </c>
      <c r="N28707" t="s">
        <v>201</v>
      </c>
      <c r="O28707" t="s">
        <v>78</v>
      </c>
    </row>
    <row r="28708" spans="1:15" x14ac:dyDescent="0.3">
      <c r="A28708">
        <v>28707</v>
      </c>
      <c r="B28708">
        <v>12644</v>
      </c>
      <c r="C28708">
        <f>1/COUNTIF(B:B,pizza_sales[[#This Row],[order_id]])</f>
        <v>1</v>
      </c>
      <c r="D28708" t="s">
        <v>25</v>
      </c>
      <c r="E28708">
        <v>1</v>
      </c>
      <c r="F28708" s="1">
        <v>42215</v>
      </c>
      <c r="G28708" s="1" t="str">
        <f t="shared" si="450"/>
        <v>Thursday</v>
      </c>
      <c r="H28708" s="2">
        <v>0.25657407407407407</v>
      </c>
      <c r="I28708" s="2"/>
      <c r="J28708">
        <v>20.75</v>
      </c>
      <c r="K28708">
        <v>20.75</v>
      </c>
      <c r="L28708" t="s">
        <v>156</v>
      </c>
      <c r="M28708" t="s">
        <v>26</v>
      </c>
      <c r="N28708" t="s">
        <v>27</v>
      </c>
      <c r="O28708" t="s">
        <v>28</v>
      </c>
    </row>
    <row r="28709" spans="1:15" x14ac:dyDescent="0.3">
      <c r="A28709">
        <v>28708</v>
      </c>
      <c r="B28709">
        <v>12645</v>
      </c>
      <c r="C28709">
        <f>1/COUNTIF(B:B,pizza_sales[[#This Row],[order_id]])</f>
        <v>1</v>
      </c>
      <c r="D28709" t="s">
        <v>74</v>
      </c>
      <c r="E28709">
        <v>1</v>
      </c>
      <c r="F28709" s="1">
        <v>42215</v>
      </c>
      <c r="G28709" s="1" t="str">
        <f t="shared" si="450"/>
        <v>Thursday</v>
      </c>
      <c r="H28709" s="2">
        <v>0.26050925925925927</v>
      </c>
      <c r="I28709" s="2"/>
      <c r="J28709">
        <v>12</v>
      </c>
      <c r="K28709">
        <v>12</v>
      </c>
      <c r="L28709" t="s">
        <v>155</v>
      </c>
      <c r="M28709" t="s">
        <v>10</v>
      </c>
      <c r="N28709" t="s">
        <v>75</v>
      </c>
      <c r="O28709" t="s">
        <v>76</v>
      </c>
    </row>
    <row r="28710" spans="1:15" x14ac:dyDescent="0.3">
      <c r="A28710">
        <v>28709</v>
      </c>
      <c r="B28710">
        <v>12646</v>
      </c>
      <c r="C28710">
        <f>1/COUNTIF(B:B,pizza_sales[[#This Row],[order_id]])</f>
        <v>0.5</v>
      </c>
      <c r="D28710" t="s">
        <v>33</v>
      </c>
      <c r="E28710">
        <v>1</v>
      </c>
      <c r="F28710" s="1">
        <v>42215</v>
      </c>
      <c r="G28710" s="1" t="str">
        <f t="shared" si="450"/>
        <v>Thursday</v>
      </c>
      <c r="H28710" s="2">
        <v>0.26626157407407408</v>
      </c>
      <c r="I28710" s="2"/>
      <c r="J28710">
        <v>12.75</v>
      </c>
      <c r="K28710">
        <v>12.75</v>
      </c>
      <c r="L28710" t="s">
        <v>155</v>
      </c>
      <c r="M28710" t="s">
        <v>26</v>
      </c>
      <c r="N28710" t="s">
        <v>34</v>
      </c>
      <c r="O28710" t="s">
        <v>35</v>
      </c>
    </row>
    <row r="28711" spans="1:15" x14ac:dyDescent="0.3">
      <c r="A28711">
        <v>28710</v>
      </c>
      <c r="B28711">
        <v>12646</v>
      </c>
      <c r="C28711">
        <f>1/COUNTIF(B:B,pizza_sales[[#This Row],[order_id]])</f>
        <v>0.5</v>
      </c>
      <c r="D28711" t="s">
        <v>74</v>
      </c>
      <c r="E28711">
        <v>1</v>
      </c>
      <c r="F28711" s="1">
        <v>42215</v>
      </c>
      <c r="G28711" s="1" t="str">
        <f t="shared" si="450"/>
        <v>Thursday</v>
      </c>
      <c r="H28711" s="2">
        <v>0.26626157407407408</v>
      </c>
      <c r="I28711" s="2"/>
      <c r="J28711">
        <v>12</v>
      </c>
      <c r="K28711">
        <v>12</v>
      </c>
      <c r="L28711" t="s">
        <v>155</v>
      </c>
      <c r="M28711" t="s">
        <v>10</v>
      </c>
      <c r="N28711" t="s">
        <v>75</v>
      </c>
      <c r="O28711" t="s">
        <v>76</v>
      </c>
    </row>
    <row r="28712" spans="1:15" x14ac:dyDescent="0.3">
      <c r="A28712">
        <v>28711</v>
      </c>
      <c r="B28712">
        <v>12647</v>
      </c>
      <c r="C28712">
        <f>1/COUNTIF(B:B,pizza_sales[[#This Row],[order_id]])</f>
        <v>1</v>
      </c>
      <c r="D28712" t="s">
        <v>129</v>
      </c>
      <c r="E28712">
        <v>1</v>
      </c>
      <c r="F28712" s="1">
        <v>42215</v>
      </c>
      <c r="G28712" s="1" t="str">
        <f t="shared" si="450"/>
        <v>Thursday</v>
      </c>
      <c r="H28712" s="2">
        <v>0.26775462962962965</v>
      </c>
      <c r="I28712" s="2"/>
      <c r="J28712">
        <v>12.25</v>
      </c>
      <c r="K28712">
        <v>12.25</v>
      </c>
      <c r="L28712" t="s">
        <v>155</v>
      </c>
      <c r="M28712" t="s">
        <v>20</v>
      </c>
      <c r="N28712" t="s">
        <v>207</v>
      </c>
      <c r="O28712" t="s">
        <v>98</v>
      </c>
    </row>
    <row r="28713" spans="1:15" x14ac:dyDescent="0.3">
      <c r="A28713">
        <v>28712</v>
      </c>
      <c r="B28713">
        <v>12648</v>
      </c>
      <c r="C28713">
        <f>1/COUNTIF(B:B,pizza_sales[[#This Row],[order_id]])</f>
        <v>0.5</v>
      </c>
      <c r="D28713" t="s">
        <v>40</v>
      </c>
      <c r="E28713">
        <v>1</v>
      </c>
      <c r="F28713" s="1">
        <v>42215</v>
      </c>
      <c r="G28713" s="1" t="str">
        <f t="shared" si="450"/>
        <v>Thursday</v>
      </c>
      <c r="H28713" s="2">
        <v>0.27679398148148149</v>
      </c>
      <c r="I28713" s="2"/>
      <c r="J28713">
        <v>12</v>
      </c>
      <c r="K28713">
        <v>12</v>
      </c>
      <c r="L28713" t="s">
        <v>155</v>
      </c>
      <c r="M28713" t="s">
        <v>10</v>
      </c>
      <c r="N28713" t="s">
        <v>13</v>
      </c>
      <c r="O28713" t="s">
        <v>14</v>
      </c>
    </row>
    <row r="28714" spans="1:15" x14ac:dyDescent="0.3">
      <c r="A28714">
        <v>28713</v>
      </c>
      <c r="B28714">
        <v>12648</v>
      </c>
      <c r="C28714">
        <f>1/COUNTIF(B:B,pizza_sales[[#This Row],[order_id]])</f>
        <v>0.5</v>
      </c>
      <c r="D28714" t="s">
        <v>9</v>
      </c>
      <c r="E28714">
        <v>1</v>
      </c>
      <c r="F28714" s="1">
        <v>42215</v>
      </c>
      <c r="G28714" s="1" t="str">
        <f t="shared" si="450"/>
        <v>Thursday</v>
      </c>
      <c r="H28714" s="2">
        <v>0.27679398148148149</v>
      </c>
      <c r="I28714" s="2"/>
      <c r="J28714">
        <v>13.25</v>
      </c>
      <c r="K28714">
        <v>13.25</v>
      </c>
      <c r="L28714" t="s">
        <v>154</v>
      </c>
      <c r="M28714" t="s">
        <v>10</v>
      </c>
      <c r="N28714" t="s">
        <v>197</v>
      </c>
      <c r="O28714" t="s">
        <v>11</v>
      </c>
    </row>
    <row r="28715" spans="1:15" x14ac:dyDescent="0.3">
      <c r="A28715">
        <v>28714</v>
      </c>
      <c r="B28715">
        <v>12649</v>
      </c>
      <c r="C28715">
        <f>1/COUNTIF(B:B,pizza_sales[[#This Row],[order_id]])</f>
        <v>1</v>
      </c>
      <c r="D28715" t="s">
        <v>74</v>
      </c>
      <c r="E28715">
        <v>1</v>
      </c>
      <c r="F28715" s="1">
        <v>42215</v>
      </c>
      <c r="G28715" s="1" t="str">
        <f t="shared" si="450"/>
        <v>Thursday</v>
      </c>
      <c r="H28715" s="2">
        <v>0.27942129629629631</v>
      </c>
      <c r="I28715" s="2"/>
      <c r="J28715">
        <v>12</v>
      </c>
      <c r="K28715">
        <v>12</v>
      </c>
      <c r="L28715" t="s">
        <v>155</v>
      </c>
      <c r="M28715" t="s">
        <v>10</v>
      </c>
      <c r="N28715" t="s">
        <v>75</v>
      </c>
      <c r="O28715" t="s">
        <v>76</v>
      </c>
    </row>
    <row r="28716" spans="1:15" x14ac:dyDescent="0.3">
      <c r="A28716">
        <v>28715</v>
      </c>
      <c r="B28716">
        <v>12650</v>
      </c>
      <c r="C28716">
        <f>1/COUNTIF(B:B,pizza_sales[[#This Row],[order_id]])</f>
        <v>1</v>
      </c>
      <c r="D28716" t="s">
        <v>74</v>
      </c>
      <c r="E28716">
        <v>1</v>
      </c>
      <c r="F28716" s="1">
        <v>42215</v>
      </c>
      <c r="G28716" s="1" t="str">
        <f t="shared" si="450"/>
        <v>Thursday</v>
      </c>
      <c r="H28716" s="2">
        <v>0.29060185185185183</v>
      </c>
      <c r="I28716" s="2"/>
      <c r="J28716">
        <v>12</v>
      </c>
      <c r="K28716">
        <v>12</v>
      </c>
      <c r="L28716" t="s">
        <v>155</v>
      </c>
      <c r="M28716" t="s">
        <v>10</v>
      </c>
      <c r="N28716" t="s">
        <v>75</v>
      </c>
      <c r="O28716" t="s">
        <v>76</v>
      </c>
    </row>
    <row r="28717" spans="1:15" x14ac:dyDescent="0.3">
      <c r="A28717">
        <v>28716</v>
      </c>
      <c r="B28717">
        <v>12651</v>
      </c>
      <c r="C28717">
        <f>1/COUNTIF(B:B,pizza_sales[[#This Row],[order_id]])</f>
        <v>0.5</v>
      </c>
      <c r="D28717" t="s">
        <v>209</v>
      </c>
      <c r="E28717">
        <v>1</v>
      </c>
      <c r="F28717" s="1">
        <v>42215</v>
      </c>
      <c r="G28717" s="1" t="str">
        <f t="shared" si="450"/>
        <v>Thursday</v>
      </c>
      <c r="H28717" s="2">
        <v>0.30002314814814812</v>
      </c>
      <c r="I28717" s="2"/>
      <c r="J28717">
        <v>20.75</v>
      </c>
      <c r="K28717">
        <v>20.75</v>
      </c>
      <c r="L28717" t="s">
        <v>156</v>
      </c>
      <c r="M28717" t="s">
        <v>20</v>
      </c>
      <c r="N28717" t="s">
        <v>205</v>
      </c>
      <c r="O28717" t="s">
        <v>206</v>
      </c>
    </row>
    <row r="28718" spans="1:15" x14ac:dyDescent="0.3">
      <c r="A28718">
        <v>28717</v>
      </c>
      <c r="B28718">
        <v>12651</v>
      </c>
      <c r="C28718">
        <f>1/COUNTIF(B:B,pizza_sales[[#This Row],[order_id]])</f>
        <v>0.5</v>
      </c>
      <c r="D28718" t="s">
        <v>52</v>
      </c>
      <c r="E28718">
        <v>1</v>
      </c>
      <c r="F28718" s="1">
        <v>42215</v>
      </c>
      <c r="G28718" s="1" t="str">
        <f t="shared" si="450"/>
        <v>Thursday</v>
      </c>
      <c r="H28718" s="2">
        <v>0.30002314814814812</v>
      </c>
      <c r="I28718" s="2"/>
      <c r="J28718">
        <v>20.75</v>
      </c>
      <c r="K28718">
        <v>20.75</v>
      </c>
      <c r="L28718" t="s">
        <v>156</v>
      </c>
      <c r="M28718" t="s">
        <v>16</v>
      </c>
      <c r="N28718" t="s">
        <v>53</v>
      </c>
      <c r="O28718" t="s">
        <v>54</v>
      </c>
    </row>
    <row r="28719" spans="1:15" x14ac:dyDescent="0.3">
      <c r="A28719">
        <v>28718</v>
      </c>
      <c r="B28719">
        <v>12652</v>
      </c>
      <c r="C28719">
        <f>1/COUNTIF(B:B,pizza_sales[[#This Row],[order_id]])</f>
        <v>0.5</v>
      </c>
      <c r="D28719" t="s">
        <v>74</v>
      </c>
      <c r="E28719">
        <v>1</v>
      </c>
      <c r="F28719" s="1">
        <v>42215</v>
      </c>
      <c r="G28719" s="1" t="str">
        <f t="shared" si="450"/>
        <v>Thursday</v>
      </c>
      <c r="H28719" s="2">
        <v>0.30954861111111109</v>
      </c>
      <c r="I28719" s="2"/>
      <c r="J28719">
        <v>12</v>
      </c>
      <c r="K28719">
        <v>12</v>
      </c>
      <c r="L28719" t="s">
        <v>155</v>
      </c>
      <c r="M28719" t="s">
        <v>10</v>
      </c>
      <c r="N28719" t="s">
        <v>75</v>
      </c>
      <c r="O28719" t="s">
        <v>76</v>
      </c>
    </row>
    <row r="28720" spans="1:15" x14ac:dyDescent="0.3">
      <c r="A28720">
        <v>28719</v>
      </c>
      <c r="B28720">
        <v>12652</v>
      </c>
      <c r="C28720">
        <f>1/COUNTIF(B:B,pizza_sales[[#This Row],[order_id]])</f>
        <v>0.5</v>
      </c>
      <c r="D28720" t="s">
        <v>41</v>
      </c>
      <c r="E28720">
        <v>1</v>
      </c>
      <c r="F28720" s="1">
        <v>42215</v>
      </c>
      <c r="G28720" s="1" t="str">
        <f t="shared" si="450"/>
        <v>Thursday</v>
      </c>
      <c r="H28720" s="2">
        <v>0.30954861111111109</v>
      </c>
      <c r="I28720" s="2"/>
      <c r="J28720">
        <v>12</v>
      </c>
      <c r="K28720">
        <v>12</v>
      </c>
      <c r="L28720" t="s">
        <v>155</v>
      </c>
      <c r="M28720" t="s">
        <v>16</v>
      </c>
      <c r="N28720" t="s">
        <v>42</v>
      </c>
      <c r="O28720" t="s">
        <v>43</v>
      </c>
    </row>
    <row r="28721" spans="1:15" x14ac:dyDescent="0.3">
      <c r="A28721">
        <v>28720</v>
      </c>
      <c r="B28721">
        <v>12653</v>
      </c>
      <c r="C28721">
        <f>1/COUNTIF(B:B,pizza_sales[[#This Row],[order_id]])</f>
        <v>1</v>
      </c>
      <c r="D28721" t="s">
        <v>148</v>
      </c>
      <c r="E28721">
        <v>1</v>
      </c>
      <c r="F28721" s="1">
        <v>42215</v>
      </c>
      <c r="G28721" s="1" t="str">
        <f t="shared" si="450"/>
        <v>Thursday</v>
      </c>
      <c r="H28721" s="2">
        <v>0.35150462962962964</v>
      </c>
      <c r="I28721" s="2"/>
      <c r="J28721">
        <v>12.25</v>
      </c>
      <c r="K28721">
        <v>12.25</v>
      </c>
      <c r="L28721" t="s">
        <v>155</v>
      </c>
      <c r="M28721" t="s">
        <v>20</v>
      </c>
      <c r="N28721" t="s">
        <v>202</v>
      </c>
      <c r="O28721" t="s">
        <v>86</v>
      </c>
    </row>
    <row r="28722" spans="1:15" x14ac:dyDescent="0.3">
      <c r="A28722">
        <v>28721</v>
      </c>
      <c r="B28722">
        <v>12654</v>
      </c>
      <c r="C28722">
        <f>1/COUNTIF(B:B,pizza_sales[[#This Row],[order_id]])</f>
        <v>0.5</v>
      </c>
      <c r="D28722" t="s">
        <v>111</v>
      </c>
      <c r="E28722">
        <v>1</v>
      </c>
      <c r="F28722" s="1">
        <v>42215</v>
      </c>
      <c r="G28722" s="1" t="str">
        <f t="shared" si="450"/>
        <v>Thursday</v>
      </c>
      <c r="H28722" s="2">
        <v>0.35696759259259259</v>
      </c>
      <c r="I28722" s="2"/>
      <c r="J28722">
        <v>16</v>
      </c>
      <c r="K28722">
        <v>16</v>
      </c>
      <c r="L28722" t="s">
        <v>154</v>
      </c>
      <c r="M28722" t="s">
        <v>16</v>
      </c>
      <c r="N28722" t="s">
        <v>42</v>
      </c>
      <c r="O28722" t="s">
        <v>43</v>
      </c>
    </row>
    <row r="28723" spans="1:15" x14ac:dyDescent="0.3">
      <c r="A28723">
        <v>28722</v>
      </c>
      <c r="B28723">
        <v>12654</v>
      </c>
      <c r="C28723">
        <f>1/COUNTIF(B:B,pizza_sales[[#This Row],[order_id]])</f>
        <v>0.5</v>
      </c>
      <c r="D28723" t="s">
        <v>134</v>
      </c>
      <c r="E28723">
        <v>1</v>
      </c>
      <c r="F28723" s="1">
        <v>42215</v>
      </c>
      <c r="G28723" s="1" t="str">
        <f t="shared" si="450"/>
        <v>Thursday</v>
      </c>
      <c r="H28723" s="2">
        <v>0.35696759259259259</v>
      </c>
      <c r="I28723" s="2"/>
      <c r="J28723">
        <v>16</v>
      </c>
      <c r="K28723">
        <v>16</v>
      </c>
      <c r="L28723" t="s">
        <v>154</v>
      </c>
      <c r="M28723" t="s">
        <v>16</v>
      </c>
      <c r="N28723" t="s">
        <v>56</v>
      </c>
      <c r="O28723" t="s">
        <v>57</v>
      </c>
    </row>
    <row r="28724" spans="1:15" x14ac:dyDescent="0.3">
      <c r="A28724">
        <v>28723</v>
      </c>
      <c r="B28724">
        <v>12655</v>
      </c>
      <c r="C28724">
        <f>1/COUNTIF(B:B,pizza_sales[[#This Row],[order_id]])</f>
        <v>1</v>
      </c>
      <c r="D28724" t="s">
        <v>101</v>
      </c>
      <c r="E28724">
        <v>1</v>
      </c>
      <c r="F28724" s="1">
        <v>42215</v>
      </c>
      <c r="G28724" s="1" t="str">
        <f t="shared" si="450"/>
        <v>Thursday</v>
      </c>
      <c r="H28724" s="2">
        <v>0.36951388888888886</v>
      </c>
      <c r="I28724" s="2"/>
      <c r="J28724">
        <v>16.75</v>
      </c>
      <c r="K28724">
        <v>16.75</v>
      </c>
      <c r="L28724" t="s">
        <v>154</v>
      </c>
      <c r="M28724" t="s">
        <v>26</v>
      </c>
      <c r="N28724" t="s">
        <v>34</v>
      </c>
      <c r="O28724" t="s">
        <v>35</v>
      </c>
    </row>
    <row r="28725" spans="1:15" x14ac:dyDescent="0.3">
      <c r="A28725">
        <v>28724</v>
      </c>
      <c r="B28725">
        <v>12656</v>
      </c>
      <c r="C28725">
        <f>1/COUNTIF(B:B,pizza_sales[[#This Row],[order_id]])</f>
        <v>0.5</v>
      </c>
      <c r="D28725" t="s">
        <v>150</v>
      </c>
      <c r="E28725">
        <v>1</v>
      </c>
      <c r="F28725" s="1">
        <v>42215</v>
      </c>
      <c r="G28725" s="1" t="str">
        <f t="shared" si="450"/>
        <v>Thursday</v>
      </c>
      <c r="H28725" s="2">
        <v>0.37238425925925928</v>
      </c>
      <c r="I28725" s="2"/>
      <c r="J28725">
        <v>16.5</v>
      </c>
      <c r="K28725">
        <v>16.5</v>
      </c>
      <c r="L28725" t="s">
        <v>154</v>
      </c>
      <c r="M28725" t="s">
        <v>20</v>
      </c>
      <c r="N28725" t="s">
        <v>201</v>
      </c>
      <c r="O28725" t="s">
        <v>78</v>
      </c>
    </row>
    <row r="28726" spans="1:15" x14ac:dyDescent="0.3">
      <c r="A28726">
        <v>28725</v>
      </c>
      <c r="B28726">
        <v>12656</v>
      </c>
      <c r="C28726">
        <f>1/COUNTIF(B:B,pizza_sales[[#This Row],[order_id]])</f>
        <v>0.5</v>
      </c>
      <c r="D28726" t="s">
        <v>135</v>
      </c>
      <c r="E28726">
        <v>1</v>
      </c>
      <c r="F28726" s="1">
        <v>42215</v>
      </c>
      <c r="G28726" s="1" t="str">
        <f t="shared" si="450"/>
        <v>Thursday</v>
      </c>
      <c r="H28726" s="2">
        <v>0.37238425925925928</v>
      </c>
      <c r="I28726" s="2"/>
      <c r="J28726">
        <v>16</v>
      </c>
      <c r="K28726">
        <v>16</v>
      </c>
      <c r="L28726" t="s">
        <v>154</v>
      </c>
      <c r="M28726" t="s">
        <v>10</v>
      </c>
      <c r="N28726" t="s">
        <v>199</v>
      </c>
      <c r="O28726" t="s">
        <v>37</v>
      </c>
    </row>
    <row r="28727" spans="1:15" x14ac:dyDescent="0.3">
      <c r="A28727">
        <v>28726</v>
      </c>
      <c r="B28727">
        <v>12657</v>
      </c>
      <c r="C28727">
        <f>1/COUNTIF(B:B,pizza_sales[[#This Row],[order_id]])</f>
        <v>1</v>
      </c>
      <c r="D28727" t="s">
        <v>143</v>
      </c>
      <c r="E28727">
        <v>1</v>
      </c>
      <c r="F28727" s="1">
        <v>42215</v>
      </c>
      <c r="G28727" s="1" t="str">
        <f t="shared" si="450"/>
        <v>Thursday</v>
      </c>
      <c r="H28727" s="2">
        <v>0.39037037037037037</v>
      </c>
      <c r="I28727" s="2"/>
      <c r="J28727">
        <v>16</v>
      </c>
      <c r="K28727">
        <v>16</v>
      </c>
      <c r="L28727" t="s">
        <v>154</v>
      </c>
      <c r="M28727" t="s">
        <v>10</v>
      </c>
      <c r="N28727" t="s">
        <v>83</v>
      </c>
      <c r="O28727" t="s">
        <v>84</v>
      </c>
    </row>
    <row r="28728" spans="1:15" x14ac:dyDescent="0.3">
      <c r="A28728">
        <v>28727</v>
      </c>
      <c r="B28728">
        <v>12658</v>
      </c>
      <c r="C28728">
        <f>1/COUNTIF(B:B,pizza_sales[[#This Row],[order_id]])</f>
        <v>0.33333333333333331</v>
      </c>
      <c r="D28728" t="s">
        <v>44</v>
      </c>
      <c r="E28728">
        <v>1</v>
      </c>
      <c r="F28728" s="1">
        <v>42215</v>
      </c>
      <c r="G28728" s="1" t="str">
        <f t="shared" si="450"/>
        <v>Thursday</v>
      </c>
      <c r="H28728" s="2">
        <v>0.40364583333333331</v>
      </c>
      <c r="I28728" s="2"/>
      <c r="J28728">
        <v>20.5</v>
      </c>
      <c r="K28728">
        <v>20.5</v>
      </c>
      <c r="L28728" t="s">
        <v>156</v>
      </c>
      <c r="M28728" t="s">
        <v>10</v>
      </c>
      <c r="N28728" t="s">
        <v>45</v>
      </c>
      <c r="O28728" t="s">
        <v>46</v>
      </c>
    </row>
    <row r="28729" spans="1:15" x14ac:dyDescent="0.3">
      <c r="A28729">
        <v>28728</v>
      </c>
      <c r="B28729">
        <v>12658</v>
      </c>
      <c r="C28729">
        <f>1/COUNTIF(B:B,pizza_sales[[#This Row],[order_id]])</f>
        <v>0.33333333333333331</v>
      </c>
      <c r="D28729" t="s">
        <v>82</v>
      </c>
      <c r="E28729">
        <v>1</v>
      </c>
      <c r="F28729" s="1">
        <v>42215</v>
      </c>
      <c r="G28729" s="1" t="str">
        <f t="shared" si="450"/>
        <v>Thursday</v>
      </c>
      <c r="H28729" s="2">
        <v>0.40364583333333331</v>
      </c>
      <c r="I28729" s="2"/>
      <c r="J28729">
        <v>12</v>
      </c>
      <c r="K28729">
        <v>12</v>
      </c>
      <c r="L28729" t="s">
        <v>155</v>
      </c>
      <c r="M28729" t="s">
        <v>10</v>
      </c>
      <c r="N28729" t="s">
        <v>83</v>
      </c>
      <c r="O28729" t="s">
        <v>84</v>
      </c>
    </row>
    <row r="28730" spans="1:15" x14ac:dyDescent="0.3">
      <c r="A28730">
        <v>28729</v>
      </c>
      <c r="B28730">
        <v>12658</v>
      </c>
      <c r="C28730">
        <f>1/COUNTIF(B:B,pizza_sales[[#This Row],[order_id]])</f>
        <v>0.33333333333333331</v>
      </c>
      <c r="D28730" t="s">
        <v>67</v>
      </c>
      <c r="E28730">
        <v>1</v>
      </c>
      <c r="F28730" s="1">
        <v>42215</v>
      </c>
      <c r="G28730" s="1" t="str">
        <f t="shared" si="450"/>
        <v>Thursday</v>
      </c>
      <c r="H28730" s="2">
        <v>0.40364583333333331</v>
      </c>
      <c r="I28730" s="2"/>
      <c r="J28730">
        <v>15.25</v>
      </c>
      <c r="K28730">
        <v>15.25</v>
      </c>
      <c r="L28730" t="s">
        <v>156</v>
      </c>
      <c r="M28730" t="s">
        <v>10</v>
      </c>
      <c r="N28730" t="s">
        <v>68</v>
      </c>
      <c r="O28730" t="s">
        <v>69</v>
      </c>
    </row>
    <row r="28731" spans="1:15" x14ac:dyDescent="0.3">
      <c r="A28731">
        <v>28730</v>
      </c>
      <c r="B28731">
        <v>12659</v>
      </c>
      <c r="C28731">
        <f>1/COUNTIF(B:B,pizza_sales[[#This Row],[order_id]])</f>
        <v>1</v>
      </c>
      <c r="D28731" t="s">
        <v>66</v>
      </c>
      <c r="E28731">
        <v>1</v>
      </c>
      <c r="F28731" s="1">
        <v>42215</v>
      </c>
      <c r="G28731" s="1" t="str">
        <f t="shared" si="450"/>
        <v>Thursday</v>
      </c>
      <c r="H28731" s="2">
        <v>0.42428240740740741</v>
      </c>
      <c r="I28731" s="2"/>
      <c r="J28731">
        <v>16.75</v>
      </c>
      <c r="K28731">
        <v>16.75</v>
      </c>
      <c r="L28731" t="s">
        <v>154</v>
      </c>
      <c r="M28731" t="s">
        <v>26</v>
      </c>
      <c r="N28731" t="s">
        <v>64</v>
      </c>
      <c r="O28731" t="s">
        <v>65</v>
      </c>
    </row>
    <row r="28732" spans="1:15" x14ac:dyDescent="0.3">
      <c r="A28732">
        <v>28731</v>
      </c>
      <c r="B28732">
        <v>12660</v>
      </c>
      <c r="C28732">
        <f>1/COUNTIF(B:B,pizza_sales[[#This Row],[order_id]])</f>
        <v>0.5</v>
      </c>
      <c r="D28732" t="s">
        <v>87</v>
      </c>
      <c r="E28732">
        <v>1</v>
      </c>
      <c r="F28732" s="1">
        <v>42215</v>
      </c>
      <c r="G28732" s="1" t="str">
        <f t="shared" si="450"/>
        <v>Thursday</v>
      </c>
      <c r="H28732" s="2">
        <v>0.42652777777777778</v>
      </c>
      <c r="I28732" s="2"/>
      <c r="J28732">
        <v>14.75</v>
      </c>
      <c r="K28732">
        <v>14.75</v>
      </c>
      <c r="L28732" t="s">
        <v>154</v>
      </c>
      <c r="M28732" t="s">
        <v>16</v>
      </c>
      <c r="N28732" t="s">
        <v>80</v>
      </c>
      <c r="O28732" t="s">
        <v>81</v>
      </c>
    </row>
    <row r="28733" spans="1:15" x14ac:dyDescent="0.3">
      <c r="A28733">
        <v>28732</v>
      </c>
      <c r="B28733">
        <v>12660</v>
      </c>
      <c r="C28733">
        <f>1/COUNTIF(B:B,pizza_sales[[#This Row],[order_id]])</f>
        <v>0.5</v>
      </c>
      <c r="D28733" t="s">
        <v>109</v>
      </c>
      <c r="E28733">
        <v>1</v>
      </c>
      <c r="F28733" s="1">
        <v>42215</v>
      </c>
      <c r="G28733" s="1" t="str">
        <f t="shared" si="450"/>
        <v>Thursday</v>
      </c>
      <c r="H28733" s="2">
        <v>0.42652777777777778</v>
      </c>
      <c r="I28733" s="2"/>
      <c r="J28733">
        <v>9.75</v>
      </c>
      <c r="K28733">
        <v>9.75</v>
      </c>
      <c r="L28733" t="s">
        <v>155</v>
      </c>
      <c r="M28733" t="s">
        <v>10</v>
      </c>
      <c r="N28733" t="s">
        <v>68</v>
      </c>
      <c r="O28733" t="s">
        <v>69</v>
      </c>
    </row>
    <row r="28734" spans="1:15" x14ac:dyDescent="0.3">
      <c r="A28734">
        <v>28733</v>
      </c>
      <c r="B28734">
        <v>12661</v>
      </c>
      <c r="C28734">
        <f>1/COUNTIF(B:B,pizza_sales[[#This Row],[order_id]])</f>
        <v>1</v>
      </c>
      <c r="D28734" t="s">
        <v>62</v>
      </c>
      <c r="E28734">
        <v>1</v>
      </c>
      <c r="F28734" s="1">
        <v>42215</v>
      </c>
      <c r="G28734" s="1" t="str">
        <f t="shared" si="450"/>
        <v>Thursday</v>
      </c>
      <c r="H28734" s="2">
        <v>0.4284027777777778</v>
      </c>
      <c r="I28734" s="2"/>
      <c r="J28734">
        <v>20.75</v>
      </c>
      <c r="K28734">
        <v>20.75</v>
      </c>
      <c r="L28734" t="s">
        <v>156</v>
      </c>
      <c r="M28734" t="s">
        <v>26</v>
      </c>
      <c r="N28734" t="s">
        <v>34</v>
      </c>
      <c r="O28734" t="s">
        <v>35</v>
      </c>
    </row>
    <row r="28735" spans="1:15" x14ac:dyDescent="0.3">
      <c r="A28735">
        <v>28734</v>
      </c>
      <c r="B28735">
        <v>12662</v>
      </c>
      <c r="C28735">
        <f>1/COUNTIF(B:B,pizza_sales[[#This Row],[order_id]])</f>
        <v>0.5</v>
      </c>
      <c r="D28735" t="s">
        <v>143</v>
      </c>
      <c r="E28735">
        <v>1</v>
      </c>
      <c r="F28735" s="1">
        <v>42215</v>
      </c>
      <c r="G28735" s="1" t="str">
        <f t="shared" si="450"/>
        <v>Thursday</v>
      </c>
      <c r="H28735" s="2">
        <v>0.44038194444444445</v>
      </c>
      <c r="I28735" s="2"/>
      <c r="J28735">
        <v>16</v>
      </c>
      <c r="K28735">
        <v>16</v>
      </c>
      <c r="L28735" t="s">
        <v>154</v>
      </c>
      <c r="M28735" t="s">
        <v>10</v>
      </c>
      <c r="N28735" t="s">
        <v>83</v>
      </c>
      <c r="O28735" t="s">
        <v>84</v>
      </c>
    </row>
    <row r="28736" spans="1:15" x14ac:dyDescent="0.3">
      <c r="A28736">
        <v>28735</v>
      </c>
      <c r="B28736">
        <v>12662</v>
      </c>
      <c r="C28736">
        <f>1/COUNTIF(B:B,pizza_sales[[#This Row],[order_id]])</f>
        <v>0.5</v>
      </c>
      <c r="D28736" t="s">
        <v>125</v>
      </c>
      <c r="E28736">
        <v>1</v>
      </c>
      <c r="F28736" s="1">
        <v>42215</v>
      </c>
      <c r="G28736" s="1" t="str">
        <f t="shared" si="450"/>
        <v>Thursday</v>
      </c>
      <c r="H28736" s="2">
        <v>0.44038194444444445</v>
      </c>
      <c r="I28736" s="2"/>
      <c r="J28736">
        <v>16.5</v>
      </c>
      <c r="K28736">
        <v>16.5</v>
      </c>
      <c r="L28736" t="s">
        <v>154</v>
      </c>
      <c r="M28736" t="s">
        <v>20</v>
      </c>
      <c r="N28736" t="s">
        <v>31</v>
      </c>
      <c r="O28736" t="s">
        <v>32</v>
      </c>
    </row>
    <row r="28737" spans="1:15" x14ac:dyDescent="0.3">
      <c r="A28737">
        <v>28736</v>
      </c>
      <c r="B28737">
        <v>12663</v>
      </c>
      <c r="C28737">
        <f>1/COUNTIF(B:B,pizza_sales[[#This Row],[order_id]])</f>
        <v>1</v>
      </c>
      <c r="D28737" t="s">
        <v>140</v>
      </c>
      <c r="E28737">
        <v>1</v>
      </c>
      <c r="F28737" s="1">
        <v>42216</v>
      </c>
      <c r="G28737" s="1" t="str">
        <f t="shared" si="450"/>
        <v>Friday</v>
      </c>
      <c r="H28737" s="2">
        <v>0.47575231481481484</v>
      </c>
      <c r="I28737" s="2"/>
      <c r="J28737">
        <v>12</v>
      </c>
      <c r="K28737">
        <v>12</v>
      </c>
      <c r="L28737" t="s">
        <v>155</v>
      </c>
      <c r="M28737" t="s">
        <v>10</v>
      </c>
      <c r="N28737" t="s">
        <v>45</v>
      </c>
      <c r="O28737" t="s">
        <v>46</v>
      </c>
    </row>
    <row r="28738" spans="1:15" x14ac:dyDescent="0.3">
      <c r="A28738">
        <v>28737</v>
      </c>
      <c r="B28738">
        <v>12664</v>
      </c>
      <c r="C28738">
        <f>1/COUNTIF(B:B,pizza_sales[[#This Row],[order_id]])</f>
        <v>1</v>
      </c>
      <c r="D28738" t="s">
        <v>71</v>
      </c>
      <c r="E28738">
        <v>1</v>
      </c>
      <c r="F28738" s="1">
        <v>42216</v>
      </c>
      <c r="G28738" s="1" t="str">
        <f t="shared" si="450"/>
        <v>Friday</v>
      </c>
      <c r="H28738" s="2">
        <v>0.48273148148148148</v>
      </c>
      <c r="I28738" s="2"/>
      <c r="J28738">
        <v>20.75</v>
      </c>
      <c r="K28738">
        <v>20.75</v>
      </c>
      <c r="L28738" t="s">
        <v>156</v>
      </c>
      <c r="M28738" t="s">
        <v>26</v>
      </c>
      <c r="N28738" t="s">
        <v>72</v>
      </c>
      <c r="O28738" t="s">
        <v>73</v>
      </c>
    </row>
    <row r="28739" spans="1:15" x14ac:dyDescent="0.3">
      <c r="A28739">
        <v>28738</v>
      </c>
      <c r="B28739">
        <v>12665</v>
      </c>
      <c r="C28739">
        <f>1/COUNTIF(B:B,pizza_sales[[#This Row],[order_id]])</f>
        <v>0.14285714285714285</v>
      </c>
      <c r="D28739" t="s">
        <v>152</v>
      </c>
      <c r="E28739">
        <v>1</v>
      </c>
      <c r="F28739" s="1">
        <v>42216</v>
      </c>
      <c r="G28739" s="1" t="str">
        <f t="shared" ref="G28739:G28802" si="451">TEXT(F:F,"DDDD")</f>
        <v>Friday</v>
      </c>
      <c r="H28739" s="2">
        <v>0.4918865740740741</v>
      </c>
      <c r="I28739" s="2"/>
      <c r="J28739">
        <v>20.25</v>
      </c>
      <c r="K28739">
        <v>20.25</v>
      </c>
      <c r="L28739" t="s">
        <v>156</v>
      </c>
      <c r="M28739" t="s">
        <v>20</v>
      </c>
      <c r="N28739" t="s">
        <v>202</v>
      </c>
      <c r="O28739" t="s">
        <v>86</v>
      </c>
    </row>
    <row r="28740" spans="1:15" x14ac:dyDescent="0.3">
      <c r="A28740">
        <v>28739</v>
      </c>
      <c r="B28740">
        <v>12665</v>
      </c>
      <c r="C28740">
        <f>1/COUNTIF(B:B,pizza_sales[[#This Row],[order_id]])</f>
        <v>0.14285714285714285</v>
      </c>
      <c r="D28740" t="s">
        <v>70</v>
      </c>
      <c r="E28740">
        <v>1</v>
      </c>
      <c r="F28740" s="1">
        <v>42216</v>
      </c>
      <c r="G28740" s="1" t="str">
        <f t="shared" si="451"/>
        <v>Friday</v>
      </c>
      <c r="H28740" s="2">
        <v>0.4918865740740741</v>
      </c>
      <c r="I28740" s="2"/>
      <c r="J28740">
        <v>12.75</v>
      </c>
      <c r="K28740">
        <v>12.75</v>
      </c>
      <c r="L28740" t="s">
        <v>155</v>
      </c>
      <c r="M28740" t="s">
        <v>26</v>
      </c>
      <c r="N28740" t="s">
        <v>64</v>
      </c>
      <c r="O28740" t="s">
        <v>65</v>
      </c>
    </row>
    <row r="28741" spans="1:15" x14ac:dyDescent="0.3">
      <c r="A28741">
        <v>28740</v>
      </c>
      <c r="B28741">
        <v>12665</v>
      </c>
      <c r="C28741">
        <f>1/COUNTIF(B:B,pizza_sales[[#This Row],[order_id]])</f>
        <v>0.14285714285714285</v>
      </c>
      <c r="D28741" t="s">
        <v>115</v>
      </c>
      <c r="E28741">
        <v>2</v>
      </c>
      <c r="F28741" s="1">
        <v>42216</v>
      </c>
      <c r="G28741" s="1" t="str">
        <f t="shared" si="451"/>
        <v>Friday</v>
      </c>
      <c r="H28741" s="2">
        <v>0.4918865740740741</v>
      </c>
      <c r="I28741" s="2"/>
      <c r="J28741">
        <v>10.5</v>
      </c>
      <c r="K28741">
        <v>21</v>
      </c>
      <c r="L28741" t="s">
        <v>155</v>
      </c>
      <c r="M28741" t="s">
        <v>10</v>
      </c>
      <c r="N28741" t="s">
        <v>197</v>
      </c>
      <c r="O28741" t="s">
        <v>11</v>
      </c>
    </row>
    <row r="28742" spans="1:15" x14ac:dyDescent="0.3">
      <c r="A28742">
        <v>28741</v>
      </c>
      <c r="B28742">
        <v>12665</v>
      </c>
      <c r="C28742">
        <f>1/COUNTIF(B:B,pizza_sales[[#This Row],[order_id]])</f>
        <v>0.14285714285714285</v>
      </c>
      <c r="D28742" t="s">
        <v>44</v>
      </c>
      <c r="E28742">
        <v>1</v>
      </c>
      <c r="F28742" s="1">
        <v>42216</v>
      </c>
      <c r="G28742" s="1" t="str">
        <f t="shared" si="451"/>
        <v>Friday</v>
      </c>
      <c r="H28742" s="2">
        <v>0.4918865740740741</v>
      </c>
      <c r="I28742" s="2"/>
      <c r="J28742">
        <v>20.5</v>
      </c>
      <c r="K28742">
        <v>20.5</v>
      </c>
      <c r="L28742" t="s">
        <v>156</v>
      </c>
      <c r="M28742" t="s">
        <v>10</v>
      </c>
      <c r="N28742" t="s">
        <v>45</v>
      </c>
      <c r="O28742" t="s">
        <v>46</v>
      </c>
    </row>
    <row r="28743" spans="1:15" x14ac:dyDescent="0.3">
      <c r="A28743">
        <v>28742</v>
      </c>
      <c r="B28743">
        <v>12665</v>
      </c>
      <c r="C28743">
        <f>1/COUNTIF(B:B,pizza_sales[[#This Row],[order_id]])</f>
        <v>0.14285714285714285</v>
      </c>
      <c r="D28743" t="s">
        <v>19</v>
      </c>
      <c r="E28743">
        <v>1</v>
      </c>
      <c r="F28743" s="1">
        <v>42216</v>
      </c>
      <c r="G28743" s="1" t="str">
        <f t="shared" si="451"/>
        <v>Friday</v>
      </c>
      <c r="H28743" s="2">
        <v>0.4918865740740741</v>
      </c>
      <c r="I28743" s="2"/>
      <c r="J28743">
        <v>20.75</v>
      </c>
      <c r="K28743">
        <v>20.75</v>
      </c>
      <c r="L28743" t="s">
        <v>156</v>
      </c>
      <c r="M28743" t="s">
        <v>20</v>
      </c>
      <c r="N28743" t="s">
        <v>198</v>
      </c>
      <c r="O28743" t="s">
        <v>21</v>
      </c>
    </row>
    <row r="28744" spans="1:15" x14ac:dyDescent="0.3">
      <c r="A28744">
        <v>28743</v>
      </c>
      <c r="B28744">
        <v>12665</v>
      </c>
      <c r="C28744">
        <f>1/COUNTIF(B:B,pizza_sales[[#This Row],[order_id]])</f>
        <v>0.14285714285714285</v>
      </c>
      <c r="D28744" t="s">
        <v>109</v>
      </c>
      <c r="E28744">
        <v>1</v>
      </c>
      <c r="F28744" s="1">
        <v>42216</v>
      </c>
      <c r="G28744" s="1" t="str">
        <f t="shared" si="451"/>
        <v>Friday</v>
      </c>
      <c r="H28744" s="2">
        <v>0.4918865740740741</v>
      </c>
      <c r="I28744" s="2"/>
      <c r="J28744">
        <v>9.75</v>
      </c>
      <c r="K28744">
        <v>9.75</v>
      </c>
      <c r="L28744" t="s">
        <v>155</v>
      </c>
      <c r="M28744" t="s">
        <v>10</v>
      </c>
      <c r="N28744" t="s">
        <v>68</v>
      </c>
      <c r="O28744" t="s">
        <v>69</v>
      </c>
    </row>
    <row r="28745" spans="1:15" x14ac:dyDescent="0.3">
      <c r="A28745">
        <v>28744</v>
      </c>
      <c r="B28745">
        <v>12665</v>
      </c>
      <c r="C28745">
        <f>1/COUNTIF(B:B,pizza_sales[[#This Row],[order_id]])</f>
        <v>0.14285714285714285</v>
      </c>
      <c r="D28745" t="s">
        <v>121</v>
      </c>
      <c r="E28745">
        <v>1</v>
      </c>
      <c r="F28745" s="1">
        <v>42216</v>
      </c>
      <c r="G28745" s="1" t="str">
        <f t="shared" si="451"/>
        <v>Friday</v>
      </c>
      <c r="H28745" s="2">
        <v>0.4918865740740741</v>
      </c>
      <c r="I28745" s="2"/>
      <c r="J28745">
        <v>25.5</v>
      </c>
      <c r="K28745">
        <v>25.5</v>
      </c>
      <c r="L28745" t="s">
        <v>157</v>
      </c>
      <c r="M28745" t="s">
        <v>10</v>
      </c>
      <c r="N28745" t="s">
        <v>199</v>
      </c>
      <c r="O28745" t="s">
        <v>37</v>
      </c>
    </row>
    <row r="28746" spans="1:15" x14ac:dyDescent="0.3">
      <c r="A28746">
        <v>28745</v>
      </c>
      <c r="B28746">
        <v>12666</v>
      </c>
      <c r="C28746">
        <f>1/COUNTIF(B:B,pizza_sales[[#This Row],[order_id]])</f>
        <v>1</v>
      </c>
      <c r="D28746" t="s">
        <v>140</v>
      </c>
      <c r="E28746">
        <v>1</v>
      </c>
      <c r="F28746" s="1">
        <v>42216</v>
      </c>
      <c r="G28746" s="1" t="str">
        <f t="shared" si="451"/>
        <v>Friday</v>
      </c>
      <c r="H28746" s="2">
        <v>0.49821759259259257</v>
      </c>
      <c r="I28746" s="2"/>
      <c r="J28746">
        <v>12</v>
      </c>
      <c r="K28746">
        <v>12</v>
      </c>
      <c r="L28746" t="s">
        <v>155</v>
      </c>
      <c r="M28746" t="s">
        <v>10</v>
      </c>
      <c r="N28746" t="s">
        <v>45</v>
      </c>
      <c r="O28746" t="s">
        <v>46</v>
      </c>
    </row>
    <row r="28747" spans="1:15" x14ac:dyDescent="0.3">
      <c r="A28747">
        <v>28746</v>
      </c>
      <c r="B28747">
        <v>12667</v>
      </c>
      <c r="C28747">
        <f>1/COUNTIF(B:B,pizza_sales[[#This Row],[order_id]])</f>
        <v>1</v>
      </c>
      <c r="D28747" t="s">
        <v>132</v>
      </c>
      <c r="E28747">
        <v>1</v>
      </c>
      <c r="F28747" s="1">
        <v>42216</v>
      </c>
      <c r="G28747" s="1" t="str">
        <f t="shared" si="451"/>
        <v>Friday</v>
      </c>
      <c r="H28747" s="2">
        <v>0.51692129629629635</v>
      </c>
      <c r="I28747" s="2"/>
      <c r="J28747">
        <v>20.75</v>
      </c>
      <c r="K28747">
        <v>20.75</v>
      </c>
      <c r="L28747" t="s">
        <v>156</v>
      </c>
      <c r="M28747" t="s">
        <v>20</v>
      </c>
      <c r="N28747" t="s">
        <v>200</v>
      </c>
      <c r="O28747" t="s">
        <v>39</v>
      </c>
    </row>
    <row r="28748" spans="1:15" x14ac:dyDescent="0.3">
      <c r="A28748">
        <v>28747</v>
      </c>
      <c r="B28748">
        <v>12668</v>
      </c>
      <c r="C28748">
        <f>1/COUNTIF(B:B,pizza_sales[[#This Row],[order_id]])</f>
        <v>0.33333333333333331</v>
      </c>
      <c r="D28748" t="s">
        <v>79</v>
      </c>
      <c r="E28748">
        <v>1</v>
      </c>
      <c r="F28748" s="1">
        <v>42216</v>
      </c>
      <c r="G28748" s="1" t="str">
        <f t="shared" si="451"/>
        <v>Friday</v>
      </c>
      <c r="H28748" s="2">
        <v>0.5264699074074074</v>
      </c>
      <c r="I28748" s="2"/>
      <c r="J28748">
        <v>17.950000762939453</v>
      </c>
      <c r="K28748">
        <v>17.950000762939453</v>
      </c>
      <c r="L28748" t="s">
        <v>156</v>
      </c>
      <c r="M28748" t="s">
        <v>16</v>
      </c>
      <c r="N28748" t="s">
        <v>80</v>
      </c>
      <c r="O28748" t="s">
        <v>81</v>
      </c>
    </row>
    <row r="28749" spans="1:15" x14ac:dyDescent="0.3">
      <c r="A28749">
        <v>28748</v>
      </c>
      <c r="B28749">
        <v>12668</v>
      </c>
      <c r="C28749">
        <f>1/COUNTIF(B:B,pizza_sales[[#This Row],[order_id]])</f>
        <v>0.33333333333333331</v>
      </c>
      <c r="D28749" t="s">
        <v>19</v>
      </c>
      <c r="E28749">
        <v>1</v>
      </c>
      <c r="F28749" s="1">
        <v>42216</v>
      </c>
      <c r="G28749" s="1" t="str">
        <f t="shared" si="451"/>
        <v>Friday</v>
      </c>
      <c r="H28749" s="2">
        <v>0.5264699074074074</v>
      </c>
      <c r="I28749" s="2"/>
      <c r="J28749">
        <v>20.75</v>
      </c>
      <c r="K28749">
        <v>20.75</v>
      </c>
      <c r="L28749" t="s">
        <v>156</v>
      </c>
      <c r="M28749" t="s">
        <v>20</v>
      </c>
      <c r="N28749" t="s">
        <v>198</v>
      </c>
      <c r="O28749" t="s">
        <v>21</v>
      </c>
    </row>
    <row r="28750" spans="1:15" x14ac:dyDescent="0.3">
      <c r="A28750">
        <v>28749</v>
      </c>
      <c r="B28750">
        <v>12668</v>
      </c>
      <c r="C28750">
        <f>1/COUNTIF(B:B,pizza_sales[[#This Row],[order_id]])</f>
        <v>0.33333333333333331</v>
      </c>
      <c r="D28750" t="s">
        <v>52</v>
      </c>
      <c r="E28750">
        <v>1</v>
      </c>
      <c r="F28750" s="1">
        <v>42216</v>
      </c>
      <c r="G28750" s="1" t="str">
        <f t="shared" si="451"/>
        <v>Friday</v>
      </c>
      <c r="H28750" s="2">
        <v>0.5264699074074074</v>
      </c>
      <c r="I28750" s="2"/>
      <c r="J28750">
        <v>20.75</v>
      </c>
      <c r="K28750">
        <v>20.75</v>
      </c>
      <c r="L28750" t="s">
        <v>156</v>
      </c>
      <c r="M28750" t="s">
        <v>16</v>
      </c>
      <c r="N28750" t="s">
        <v>53</v>
      </c>
      <c r="O28750" t="s">
        <v>54</v>
      </c>
    </row>
    <row r="28751" spans="1:15" x14ac:dyDescent="0.3">
      <c r="A28751">
        <v>28750</v>
      </c>
      <c r="B28751">
        <v>12669</v>
      </c>
      <c r="C28751">
        <f>1/COUNTIF(B:B,pizza_sales[[#This Row],[order_id]])</f>
        <v>1</v>
      </c>
      <c r="D28751" t="s">
        <v>99</v>
      </c>
      <c r="E28751">
        <v>1</v>
      </c>
      <c r="F28751" s="1">
        <v>42216</v>
      </c>
      <c r="G28751" s="1" t="str">
        <f t="shared" si="451"/>
        <v>Friday</v>
      </c>
      <c r="H28751" s="2">
        <v>0.52686342592592594</v>
      </c>
      <c r="I28751" s="2"/>
      <c r="J28751">
        <v>16</v>
      </c>
      <c r="K28751">
        <v>16</v>
      </c>
      <c r="L28751" t="s">
        <v>154</v>
      </c>
      <c r="M28751" t="s">
        <v>10</v>
      </c>
      <c r="N28751" t="s">
        <v>45</v>
      </c>
      <c r="O28751" t="s">
        <v>46</v>
      </c>
    </row>
    <row r="28752" spans="1:15" x14ac:dyDescent="0.3">
      <c r="A28752">
        <v>28751</v>
      </c>
      <c r="B28752">
        <v>12670</v>
      </c>
      <c r="C28752">
        <f>1/COUNTIF(B:B,pizza_sales[[#This Row],[order_id]])</f>
        <v>0.33333333333333331</v>
      </c>
      <c r="D28752" t="s">
        <v>33</v>
      </c>
      <c r="E28752">
        <v>1</v>
      </c>
      <c r="F28752" s="1">
        <v>42216</v>
      </c>
      <c r="G28752" s="1" t="str">
        <f t="shared" si="451"/>
        <v>Friday</v>
      </c>
      <c r="H28752" s="2">
        <v>0.53704861111111113</v>
      </c>
      <c r="I28752" s="2"/>
      <c r="J28752">
        <v>12.75</v>
      </c>
      <c r="K28752">
        <v>12.75</v>
      </c>
      <c r="L28752" t="s">
        <v>155</v>
      </c>
      <c r="M28752" t="s">
        <v>26</v>
      </c>
      <c r="N28752" t="s">
        <v>34</v>
      </c>
      <c r="O28752" t="s">
        <v>35</v>
      </c>
    </row>
    <row r="28753" spans="1:15" x14ac:dyDescent="0.3">
      <c r="A28753">
        <v>28752</v>
      </c>
      <c r="B28753">
        <v>12670</v>
      </c>
      <c r="C28753">
        <f>1/COUNTIF(B:B,pizza_sales[[#This Row],[order_id]])</f>
        <v>0.33333333333333331</v>
      </c>
      <c r="D28753" t="s">
        <v>66</v>
      </c>
      <c r="E28753">
        <v>1</v>
      </c>
      <c r="F28753" s="1">
        <v>42216</v>
      </c>
      <c r="G28753" s="1" t="str">
        <f t="shared" si="451"/>
        <v>Friday</v>
      </c>
      <c r="H28753" s="2">
        <v>0.53704861111111113</v>
      </c>
      <c r="I28753" s="2"/>
      <c r="J28753">
        <v>16.75</v>
      </c>
      <c r="K28753">
        <v>16.75</v>
      </c>
      <c r="L28753" t="s">
        <v>154</v>
      </c>
      <c r="M28753" t="s">
        <v>26</v>
      </c>
      <c r="N28753" t="s">
        <v>64</v>
      </c>
      <c r="O28753" t="s">
        <v>65</v>
      </c>
    </row>
    <row r="28754" spans="1:15" x14ac:dyDescent="0.3">
      <c r="A28754">
        <v>28753</v>
      </c>
      <c r="B28754">
        <v>12670</v>
      </c>
      <c r="C28754">
        <f>1/COUNTIF(B:B,pizza_sales[[#This Row],[order_id]])</f>
        <v>0.33333333333333331</v>
      </c>
      <c r="D28754" t="s">
        <v>134</v>
      </c>
      <c r="E28754">
        <v>1</v>
      </c>
      <c r="F28754" s="1">
        <v>42216</v>
      </c>
      <c r="G28754" s="1" t="str">
        <f t="shared" si="451"/>
        <v>Friday</v>
      </c>
      <c r="H28754" s="2">
        <v>0.53704861111111113</v>
      </c>
      <c r="I28754" s="2"/>
      <c r="J28754">
        <v>16</v>
      </c>
      <c r="K28754">
        <v>16</v>
      </c>
      <c r="L28754" t="s">
        <v>154</v>
      </c>
      <c r="M28754" t="s">
        <v>16</v>
      </c>
      <c r="N28754" t="s">
        <v>56</v>
      </c>
      <c r="O28754" t="s">
        <v>57</v>
      </c>
    </row>
    <row r="28755" spans="1:15" x14ac:dyDescent="0.3">
      <c r="A28755">
        <v>28754</v>
      </c>
      <c r="B28755">
        <v>12671</v>
      </c>
      <c r="C28755">
        <f>1/COUNTIF(B:B,pizza_sales[[#This Row],[order_id]])</f>
        <v>1</v>
      </c>
      <c r="D28755" t="s">
        <v>130</v>
      </c>
      <c r="E28755">
        <v>1</v>
      </c>
      <c r="F28755" s="1">
        <v>42216</v>
      </c>
      <c r="G28755" s="1" t="str">
        <f t="shared" si="451"/>
        <v>Friday</v>
      </c>
      <c r="H28755" s="2">
        <v>4.4988425925925925E-2</v>
      </c>
      <c r="I28755" s="2"/>
      <c r="J28755">
        <v>12.5</v>
      </c>
      <c r="K28755">
        <v>12.5</v>
      </c>
      <c r="L28755" t="s">
        <v>155</v>
      </c>
      <c r="M28755" t="s">
        <v>20</v>
      </c>
      <c r="N28755" t="s">
        <v>50</v>
      </c>
      <c r="O28755" t="s">
        <v>51</v>
      </c>
    </row>
    <row r="28756" spans="1:15" x14ac:dyDescent="0.3">
      <c r="A28756">
        <v>28755</v>
      </c>
      <c r="B28756">
        <v>12672</v>
      </c>
      <c r="C28756">
        <f>1/COUNTIF(B:B,pizza_sales[[#This Row],[order_id]])</f>
        <v>0.5</v>
      </c>
      <c r="D28756" t="s">
        <v>132</v>
      </c>
      <c r="E28756">
        <v>1</v>
      </c>
      <c r="F28756" s="1">
        <v>42216</v>
      </c>
      <c r="G28756" s="1" t="str">
        <f t="shared" si="451"/>
        <v>Friday</v>
      </c>
      <c r="H28756" s="2">
        <v>4.5752314814814815E-2</v>
      </c>
      <c r="I28756" s="2"/>
      <c r="J28756">
        <v>20.75</v>
      </c>
      <c r="K28756">
        <v>20.75</v>
      </c>
      <c r="L28756" t="s">
        <v>156</v>
      </c>
      <c r="M28756" t="s">
        <v>20</v>
      </c>
      <c r="N28756" t="s">
        <v>200</v>
      </c>
      <c r="O28756" t="s">
        <v>39</v>
      </c>
    </row>
    <row r="28757" spans="1:15" x14ac:dyDescent="0.3">
      <c r="A28757">
        <v>28756</v>
      </c>
      <c r="B28757">
        <v>12672</v>
      </c>
      <c r="C28757">
        <f>1/COUNTIF(B:B,pizza_sales[[#This Row],[order_id]])</f>
        <v>0.5</v>
      </c>
      <c r="D28757" t="s">
        <v>131</v>
      </c>
      <c r="E28757">
        <v>1</v>
      </c>
      <c r="F28757" s="1">
        <v>42216</v>
      </c>
      <c r="G28757" s="1" t="str">
        <f t="shared" si="451"/>
        <v>Friday</v>
      </c>
      <c r="H28757" s="2">
        <v>4.5752314814814815E-2</v>
      </c>
      <c r="I28757" s="2"/>
      <c r="J28757">
        <v>12.75</v>
      </c>
      <c r="K28757">
        <v>12.75</v>
      </c>
      <c r="L28757" t="s">
        <v>155</v>
      </c>
      <c r="M28757" t="s">
        <v>26</v>
      </c>
      <c r="N28757" t="s">
        <v>27</v>
      </c>
      <c r="O28757" t="s">
        <v>28</v>
      </c>
    </row>
    <row r="28758" spans="1:15" x14ac:dyDescent="0.3">
      <c r="A28758">
        <v>28757</v>
      </c>
      <c r="B28758">
        <v>12673</v>
      </c>
      <c r="C28758">
        <f>1/COUNTIF(B:B,pizza_sales[[#This Row],[order_id]])</f>
        <v>1</v>
      </c>
      <c r="D28758" t="s">
        <v>128</v>
      </c>
      <c r="E28758">
        <v>1</v>
      </c>
      <c r="F28758" s="1">
        <v>42216</v>
      </c>
      <c r="G28758" s="1" t="str">
        <f t="shared" si="451"/>
        <v>Friday</v>
      </c>
      <c r="H28758" s="2">
        <v>4.8414351851851854E-2</v>
      </c>
      <c r="I28758" s="2"/>
      <c r="J28758">
        <v>14.5</v>
      </c>
      <c r="K28758">
        <v>14.5</v>
      </c>
      <c r="L28758" t="s">
        <v>154</v>
      </c>
      <c r="M28758" t="s">
        <v>10</v>
      </c>
      <c r="N28758" t="s">
        <v>113</v>
      </c>
      <c r="O28758" t="s">
        <v>114</v>
      </c>
    </row>
    <row r="28759" spans="1:15" x14ac:dyDescent="0.3">
      <c r="A28759">
        <v>28758</v>
      </c>
      <c r="B28759">
        <v>12674</v>
      </c>
      <c r="C28759">
        <f>1/COUNTIF(B:B,pizza_sales[[#This Row],[order_id]])</f>
        <v>0.25</v>
      </c>
      <c r="D28759" t="s">
        <v>101</v>
      </c>
      <c r="E28759">
        <v>1</v>
      </c>
      <c r="F28759" s="1">
        <v>42216</v>
      </c>
      <c r="G28759" s="1" t="str">
        <f t="shared" si="451"/>
        <v>Friday</v>
      </c>
      <c r="H28759" s="2">
        <v>5.0613425925925923E-2</v>
      </c>
      <c r="I28759" s="2"/>
      <c r="J28759">
        <v>16.75</v>
      </c>
      <c r="K28759">
        <v>16.75</v>
      </c>
      <c r="L28759" t="s">
        <v>154</v>
      </c>
      <c r="M28759" t="s">
        <v>26</v>
      </c>
      <c r="N28759" t="s">
        <v>34</v>
      </c>
      <c r="O28759" t="s">
        <v>35</v>
      </c>
    </row>
    <row r="28760" spans="1:15" x14ac:dyDescent="0.3">
      <c r="A28760">
        <v>28759</v>
      </c>
      <c r="B28760">
        <v>12674</v>
      </c>
      <c r="C28760">
        <f>1/COUNTIF(B:B,pizza_sales[[#This Row],[order_id]])</f>
        <v>0.25</v>
      </c>
      <c r="D28760" t="s">
        <v>126</v>
      </c>
      <c r="E28760">
        <v>1</v>
      </c>
      <c r="F28760" s="1">
        <v>42216</v>
      </c>
      <c r="G28760" s="1" t="str">
        <f t="shared" si="451"/>
        <v>Friday</v>
      </c>
      <c r="H28760" s="2">
        <v>5.0613425925925923E-2</v>
      </c>
      <c r="I28760" s="2"/>
      <c r="J28760">
        <v>20.25</v>
      </c>
      <c r="K28760">
        <v>20.25</v>
      </c>
      <c r="L28760" t="s">
        <v>156</v>
      </c>
      <c r="M28760" t="s">
        <v>16</v>
      </c>
      <c r="N28760" t="s">
        <v>203</v>
      </c>
      <c r="O28760" t="s">
        <v>92</v>
      </c>
    </row>
    <row r="28761" spans="1:15" x14ac:dyDescent="0.3">
      <c r="A28761">
        <v>28760</v>
      </c>
      <c r="B28761">
        <v>12674</v>
      </c>
      <c r="C28761">
        <f>1/COUNTIF(B:B,pizza_sales[[#This Row],[order_id]])</f>
        <v>0.25</v>
      </c>
      <c r="D28761" t="s">
        <v>58</v>
      </c>
      <c r="E28761">
        <v>1</v>
      </c>
      <c r="F28761" s="1">
        <v>42216</v>
      </c>
      <c r="G28761" s="1" t="str">
        <f t="shared" si="451"/>
        <v>Friday</v>
      </c>
      <c r="H28761" s="2">
        <v>5.0613425925925923E-2</v>
      </c>
      <c r="I28761" s="2"/>
      <c r="J28761">
        <v>20.25</v>
      </c>
      <c r="K28761">
        <v>20.25</v>
      </c>
      <c r="L28761" t="s">
        <v>156</v>
      </c>
      <c r="M28761" t="s">
        <v>16</v>
      </c>
      <c r="N28761" t="s">
        <v>23</v>
      </c>
      <c r="O28761" t="s">
        <v>24</v>
      </c>
    </row>
    <row r="28762" spans="1:15" x14ac:dyDescent="0.3">
      <c r="A28762">
        <v>28761</v>
      </c>
      <c r="B28762">
        <v>12674</v>
      </c>
      <c r="C28762">
        <f>1/COUNTIF(B:B,pizza_sales[[#This Row],[order_id]])</f>
        <v>0.25</v>
      </c>
      <c r="D28762" t="s">
        <v>96</v>
      </c>
      <c r="E28762">
        <v>1</v>
      </c>
      <c r="F28762" s="1">
        <v>42216</v>
      </c>
      <c r="G28762" s="1" t="str">
        <f t="shared" si="451"/>
        <v>Friday</v>
      </c>
      <c r="H28762" s="2">
        <v>5.0613425925925923E-2</v>
      </c>
      <c r="I28762" s="2"/>
      <c r="J28762">
        <v>20.5</v>
      </c>
      <c r="K28762">
        <v>20.5</v>
      </c>
      <c r="L28762" t="s">
        <v>156</v>
      </c>
      <c r="M28762" t="s">
        <v>10</v>
      </c>
      <c r="N28762" t="s">
        <v>83</v>
      </c>
      <c r="O28762" t="s">
        <v>84</v>
      </c>
    </row>
    <row r="28763" spans="1:15" x14ac:dyDescent="0.3">
      <c r="A28763">
        <v>28762</v>
      </c>
      <c r="B28763">
        <v>12675</v>
      </c>
      <c r="C28763">
        <f>1/COUNTIF(B:B,pizza_sales[[#This Row],[order_id]])</f>
        <v>1</v>
      </c>
      <c r="D28763" t="s">
        <v>58</v>
      </c>
      <c r="E28763">
        <v>1</v>
      </c>
      <c r="F28763" s="1">
        <v>42216</v>
      </c>
      <c r="G28763" s="1" t="str">
        <f t="shared" si="451"/>
        <v>Friday</v>
      </c>
      <c r="H28763" s="2">
        <v>5.1516203703703703E-2</v>
      </c>
      <c r="I28763" s="2"/>
      <c r="J28763">
        <v>20.25</v>
      </c>
      <c r="K28763">
        <v>20.25</v>
      </c>
      <c r="L28763" t="s">
        <v>156</v>
      </c>
      <c r="M28763" t="s">
        <v>16</v>
      </c>
      <c r="N28763" t="s">
        <v>23</v>
      </c>
      <c r="O28763" t="s">
        <v>24</v>
      </c>
    </row>
    <row r="28764" spans="1:15" x14ac:dyDescent="0.3">
      <c r="A28764">
        <v>28763</v>
      </c>
      <c r="B28764">
        <v>12676</v>
      </c>
      <c r="C28764">
        <f>1/COUNTIF(B:B,pizza_sales[[#This Row],[order_id]])</f>
        <v>1</v>
      </c>
      <c r="D28764" t="s">
        <v>96</v>
      </c>
      <c r="E28764">
        <v>1</v>
      </c>
      <c r="F28764" s="1">
        <v>42216</v>
      </c>
      <c r="G28764" s="1" t="str">
        <f t="shared" si="451"/>
        <v>Friday</v>
      </c>
      <c r="H28764" s="2">
        <v>5.2048611111111108E-2</v>
      </c>
      <c r="I28764" s="2"/>
      <c r="J28764">
        <v>20.5</v>
      </c>
      <c r="K28764">
        <v>20.5</v>
      </c>
      <c r="L28764" t="s">
        <v>156</v>
      </c>
      <c r="M28764" t="s">
        <v>10</v>
      </c>
      <c r="N28764" t="s">
        <v>83</v>
      </c>
      <c r="O28764" t="s">
        <v>84</v>
      </c>
    </row>
    <row r="28765" spans="1:15" x14ac:dyDescent="0.3">
      <c r="A28765">
        <v>28764</v>
      </c>
      <c r="B28765">
        <v>12677</v>
      </c>
      <c r="C28765">
        <f>1/COUNTIF(B:B,pizza_sales[[#This Row],[order_id]])</f>
        <v>0.5</v>
      </c>
      <c r="D28765" t="s">
        <v>123</v>
      </c>
      <c r="E28765">
        <v>1</v>
      </c>
      <c r="F28765" s="1">
        <v>42216</v>
      </c>
      <c r="G28765" s="1" t="str">
        <f t="shared" si="451"/>
        <v>Friday</v>
      </c>
      <c r="H28765" s="2">
        <v>5.9363425925925924E-2</v>
      </c>
      <c r="I28765" s="2"/>
      <c r="J28765">
        <v>11</v>
      </c>
      <c r="K28765">
        <v>11</v>
      </c>
      <c r="L28765" t="s">
        <v>155</v>
      </c>
      <c r="M28765" t="s">
        <v>10</v>
      </c>
      <c r="N28765" t="s">
        <v>113</v>
      </c>
      <c r="O28765" t="s">
        <v>114</v>
      </c>
    </row>
    <row r="28766" spans="1:15" x14ac:dyDescent="0.3">
      <c r="A28766">
        <v>28765</v>
      </c>
      <c r="B28766">
        <v>12677</v>
      </c>
      <c r="C28766">
        <f>1/COUNTIF(B:B,pizza_sales[[#This Row],[order_id]])</f>
        <v>0.5</v>
      </c>
      <c r="D28766" t="s">
        <v>127</v>
      </c>
      <c r="E28766">
        <v>1</v>
      </c>
      <c r="F28766" s="1">
        <v>42216</v>
      </c>
      <c r="G28766" s="1" t="str">
        <f t="shared" si="451"/>
        <v>Friday</v>
      </c>
      <c r="H28766" s="2">
        <v>5.9363425925925924E-2</v>
      </c>
      <c r="I28766" s="2"/>
      <c r="J28766">
        <v>16.75</v>
      </c>
      <c r="K28766">
        <v>16.75</v>
      </c>
      <c r="L28766" t="s">
        <v>154</v>
      </c>
      <c r="M28766" t="s">
        <v>26</v>
      </c>
      <c r="N28766" t="s">
        <v>60</v>
      </c>
      <c r="O28766" t="s">
        <v>61</v>
      </c>
    </row>
    <row r="28767" spans="1:15" x14ac:dyDescent="0.3">
      <c r="A28767">
        <v>28766</v>
      </c>
      <c r="B28767">
        <v>12678</v>
      </c>
      <c r="C28767">
        <f>1/COUNTIF(B:B,pizza_sales[[#This Row],[order_id]])</f>
        <v>0.5</v>
      </c>
      <c r="D28767" t="s">
        <v>70</v>
      </c>
      <c r="E28767">
        <v>1</v>
      </c>
      <c r="F28767" s="1">
        <v>42216</v>
      </c>
      <c r="G28767" s="1" t="str">
        <f t="shared" si="451"/>
        <v>Friday</v>
      </c>
      <c r="H28767" s="2">
        <v>6.4062499999999994E-2</v>
      </c>
      <c r="I28767" s="2"/>
      <c r="J28767">
        <v>12.75</v>
      </c>
      <c r="K28767">
        <v>12.75</v>
      </c>
      <c r="L28767" t="s">
        <v>155</v>
      </c>
      <c r="M28767" t="s">
        <v>26</v>
      </c>
      <c r="N28767" t="s">
        <v>64</v>
      </c>
      <c r="O28767" t="s">
        <v>65</v>
      </c>
    </row>
    <row r="28768" spans="1:15" x14ac:dyDescent="0.3">
      <c r="A28768">
        <v>28767</v>
      </c>
      <c r="B28768">
        <v>12678</v>
      </c>
      <c r="C28768">
        <f>1/COUNTIF(B:B,pizza_sales[[#This Row],[order_id]])</f>
        <v>0.5</v>
      </c>
      <c r="D28768" t="s">
        <v>104</v>
      </c>
      <c r="E28768">
        <v>1</v>
      </c>
      <c r="F28768" s="1">
        <v>42216</v>
      </c>
      <c r="G28768" s="1" t="str">
        <f t="shared" si="451"/>
        <v>Friday</v>
      </c>
      <c r="H28768" s="2">
        <v>6.4062499999999994E-2</v>
      </c>
      <c r="I28768" s="2"/>
      <c r="J28768">
        <v>16.25</v>
      </c>
      <c r="K28768">
        <v>16.25</v>
      </c>
      <c r="L28768" t="s">
        <v>154</v>
      </c>
      <c r="M28768" t="s">
        <v>20</v>
      </c>
      <c r="N28768" t="s">
        <v>207</v>
      </c>
      <c r="O28768" t="s">
        <v>98</v>
      </c>
    </row>
    <row r="28769" spans="1:15" x14ac:dyDescent="0.3">
      <c r="A28769">
        <v>28768</v>
      </c>
      <c r="B28769">
        <v>12679</v>
      </c>
      <c r="C28769">
        <f>1/COUNTIF(B:B,pizza_sales[[#This Row],[order_id]])</f>
        <v>0.33333333333333331</v>
      </c>
      <c r="D28769" t="s">
        <v>140</v>
      </c>
      <c r="E28769">
        <v>1</v>
      </c>
      <c r="F28769" s="1">
        <v>42216</v>
      </c>
      <c r="G28769" s="1" t="str">
        <f t="shared" si="451"/>
        <v>Friday</v>
      </c>
      <c r="H28769" s="2">
        <v>6.8495370370370373E-2</v>
      </c>
      <c r="I28769" s="2"/>
      <c r="J28769">
        <v>12</v>
      </c>
      <c r="K28769">
        <v>12</v>
      </c>
      <c r="L28769" t="s">
        <v>155</v>
      </c>
      <c r="M28769" t="s">
        <v>10</v>
      </c>
      <c r="N28769" t="s">
        <v>45</v>
      </c>
      <c r="O28769" t="s">
        <v>46</v>
      </c>
    </row>
    <row r="28770" spans="1:15" x14ac:dyDescent="0.3">
      <c r="A28770">
        <v>28769</v>
      </c>
      <c r="B28770">
        <v>12679</v>
      </c>
      <c r="C28770">
        <f>1/COUNTIF(B:B,pizza_sales[[#This Row],[order_id]])</f>
        <v>0.33333333333333331</v>
      </c>
      <c r="D28770" t="s">
        <v>142</v>
      </c>
      <c r="E28770">
        <v>1</v>
      </c>
      <c r="F28770" s="1">
        <v>42216</v>
      </c>
      <c r="G28770" s="1" t="str">
        <f t="shared" si="451"/>
        <v>Friday</v>
      </c>
      <c r="H28770" s="2">
        <v>6.8495370370370373E-2</v>
      </c>
      <c r="I28770" s="2"/>
      <c r="J28770">
        <v>16</v>
      </c>
      <c r="K28770">
        <v>16</v>
      </c>
      <c r="L28770" t="s">
        <v>154</v>
      </c>
      <c r="M28770" t="s">
        <v>16</v>
      </c>
      <c r="N28770" t="s">
        <v>94</v>
      </c>
      <c r="O28770" t="s">
        <v>95</v>
      </c>
    </row>
    <row r="28771" spans="1:15" x14ac:dyDescent="0.3">
      <c r="A28771">
        <v>28770</v>
      </c>
      <c r="B28771">
        <v>12679</v>
      </c>
      <c r="C28771">
        <f>1/COUNTIF(B:B,pizza_sales[[#This Row],[order_id]])</f>
        <v>0.33333333333333331</v>
      </c>
      <c r="D28771" t="s">
        <v>131</v>
      </c>
      <c r="E28771">
        <v>1</v>
      </c>
      <c r="F28771" s="1">
        <v>42216</v>
      </c>
      <c r="G28771" s="1" t="str">
        <f t="shared" si="451"/>
        <v>Friday</v>
      </c>
      <c r="H28771" s="2">
        <v>6.8495370370370373E-2</v>
      </c>
      <c r="I28771" s="2"/>
      <c r="J28771">
        <v>12.75</v>
      </c>
      <c r="K28771">
        <v>12.75</v>
      </c>
      <c r="L28771" t="s">
        <v>155</v>
      </c>
      <c r="M28771" t="s">
        <v>26</v>
      </c>
      <c r="N28771" t="s">
        <v>27</v>
      </c>
      <c r="O28771" t="s">
        <v>28</v>
      </c>
    </row>
    <row r="28772" spans="1:15" x14ac:dyDescent="0.3">
      <c r="A28772">
        <v>28771</v>
      </c>
      <c r="B28772">
        <v>12680</v>
      </c>
      <c r="C28772">
        <f>1/COUNTIF(B:B,pizza_sales[[#This Row],[order_id]])</f>
        <v>0.5</v>
      </c>
      <c r="D28772" t="s">
        <v>15</v>
      </c>
      <c r="E28772">
        <v>1</v>
      </c>
      <c r="F28772" s="1">
        <v>42216</v>
      </c>
      <c r="G28772" s="1" t="str">
        <f t="shared" si="451"/>
        <v>Friday</v>
      </c>
      <c r="H28772" s="2">
        <v>7.678240740740741E-2</v>
      </c>
      <c r="I28772" s="2"/>
      <c r="J28772">
        <v>18.5</v>
      </c>
      <c r="K28772">
        <v>18.5</v>
      </c>
      <c r="L28772" t="s">
        <v>156</v>
      </c>
      <c r="M28772" t="s">
        <v>16</v>
      </c>
      <c r="N28772" t="s">
        <v>17</v>
      </c>
      <c r="O28772" t="s">
        <v>18</v>
      </c>
    </row>
    <row r="28773" spans="1:15" x14ac:dyDescent="0.3">
      <c r="A28773">
        <v>28772</v>
      </c>
      <c r="B28773">
        <v>12680</v>
      </c>
      <c r="C28773">
        <f>1/COUNTIF(B:B,pizza_sales[[#This Row],[order_id]])</f>
        <v>0.5</v>
      </c>
      <c r="D28773" t="s">
        <v>55</v>
      </c>
      <c r="E28773">
        <v>1</v>
      </c>
      <c r="F28773" s="1">
        <v>42216</v>
      </c>
      <c r="G28773" s="1" t="str">
        <f t="shared" si="451"/>
        <v>Friday</v>
      </c>
      <c r="H28773" s="2">
        <v>7.678240740740741E-2</v>
      </c>
      <c r="I28773" s="2"/>
      <c r="J28773">
        <v>12</v>
      </c>
      <c r="K28773">
        <v>12</v>
      </c>
      <c r="L28773" t="s">
        <v>155</v>
      </c>
      <c r="M28773" t="s">
        <v>16</v>
      </c>
      <c r="N28773" t="s">
        <v>56</v>
      </c>
      <c r="O28773" t="s">
        <v>57</v>
      </c>
    </row>
    <row r="28774" spans="1:15" x14ac:dyDescent="0.3">
      <c r="A28774">
        <v>28773</v>
      </c>
      <c r="B28774">
        <v>12681</v>
      </c>
      <c r="C28774">
        <f>1/COUNTIF(B:B,pizza_sales[[#This Row],[order_id]])</f>
        <v>1</v>
      </c>
      <c r="D28774" t="s">
        <v>125</v>
      </c>
      <c r="E28774">
        <v>1</v>
      </c>
      <c r="F28774" s="1">
        <v>42216</v>
      </c>
      <c r="G28774" s="1" t="str">
        <f t="shared" si="451"/>
        <v>Friday</v>
      </c>
      <c r="H28774" s="2">
        <v>7.8194444444444441E-2</v>
      </c>
      <c r="I28774" s="2"/>
      <c r="J28774">
        <v>16.5</v>
      </c>
      <c r="K28774">
        <v>16.5</v>
      </c>
      <c r="L28774" t="s">
        <v>154</v>
      </c>
      <c r="M28774" t="s">
        <v>20</v>
      </c>
      <c r="N28774" t="s">
        <v>31</v>
      </c>
      <c r="O28774" t="s">
        <v>32</v>
      </c>
    </row>
    <row r="28775" spans="1:15" x14ac:dyDescent="0.3">
      <c r="A28775">
        <v>28774</v>
      </c>
      <c r="B28775">
        <v>12682</v>
      </c>
      <c r="C28775">
        <f>1/COUNTIF(B:B,pizza_sales[[#This Row],[order_id]])</f>
        <v>1</v>
      </c>
      <c r="D28775" t="s">
        <v>103</v>
      </c>
      <c r="E28775">
        <v>1</v>
      </c>
      <c r="F28775" s="1">
        <v>42216</v>
      </c>
      <c r="G28775" s="1" t="str">
        <f t="shared" si="451"/>
        <v>Friday</v>
      </c>
      <c r="H28775" s="2">
        <v>9.762731481481482E-2</v>
      </c>
      <c r="I28775" s="2"/>
      <c r="J28775">
        <v>12.5</v>
      </c>
      <c r="K28775">
        <v>12.5</v>
      </c>
      <c r="L28775" t="s">
        <v>155</v>
      </c>
      <c r="M28775" t="s">
        <v>20</v>
      </c>
      <c r="N28775" t="s">
        <v>31</v>
      </c>
      <c r="O28775" t="s">
        <v>32</v>
      </c>
    </row>
    <row r="28776" spans="1:15" x14ac:dyDescent="0.3">
      <c r="A28776">
        <v>28775</v>
      </c>
      <c r="B28776">
        <v>12683</v>
      </c>
      <c r="C28776">
        <f>1/COUNTIF(B:B,pizza_sales[[#This Row],[order_id]])</f>
        <v>1</v>
      </c>
      <c r="D28776" t="s">
        <v>109</v>
      </c>
      <c r="E28776">
        <v>1</v>
      </c>
      <c r="F28776" s="1">
        <v>42216</v>
      </c>
      <c r="G28776" s="1" t="str">
        <f t="shared" si="451"/>
        <v>Friday</v>
      </c>
      <c r="H28776" s="2">
        <v>0.10912037037037037</v>
      </c>
      <c r="I28776" s="2"/>
      <c r="J28776">
        <v>9.75</v>
      </c>
      <c r="K28776">
        <v>9.75</v>
      </c>
      <c r="L28776" t="s">
        <v>155</v>
      </c>
      <c r="M28776" t="s">
        <v>10</v>
      </c>
      <c r="N28776" t="s">
        <v>68</v>
      </c>
      <c r="O28776" t="s">
        <v>69</v>
      </c>
    </row>
    <row r="28777" spans="1:15" x14ac:dyDescent="0.3">
      <c r="A28777">
        <v>28776</v>
      </c>
      <c r="B28777">
        <v>12684</v>
      </c>
      <c r="C28777">
        <f>1/COUNTIF(B:B,pizza_sales[[#This Row],[order_id]])</f>
        <v>0.5</v>
      </c>
      <c r="D28777" t="s">
        <v>119</v>
      </c>
      <c r="E28777">
        <v>1</v>
      </c>
      <c r="F28777" s="1">
        <v>42216</v>
      </c>
      <c r="G28777" s="1" t="str">
        <f t="shared" si="451"/>
        <v>Friday</v>
      </c>
      <c r="H28777" s="2">
        <v>0.11443287037037037</v>
      </c>
      <c r="I28777" s="2"/>
      <c r="J28777">
        <v>20.5</v>
      </c>
      <c r="K28777">
        <v>20.5</v>
      </c>
      <c r="L28777" t="s">
        <v>156</v>
      </c>
      <c r="M28777" t="s">
        <v>10</v>
      </c>
      <c r="N28777" t="s">
        <v>13</v>
      </c>
      <c r="O28777" t="s">
        <v>14</v>
      </c>
    </row>
    <row r="28778" spans="1:15" x14ac:dyDescent="0.3">
      <c r="A28778">
        <v>28777</v>
      </c>
      <c r="B28778">
        <v>12684</v>
      </c>
      <c r="C28778">
        <f>1/COUNTIF(B:B,pizza_sales[[#This Row],[order_id]])</f>
        <v>0.5</v>
      </c>
      <c r="D28778" t="s">
        <v>103</v>
      </c>
      <c r="E28778">
        <v>1</v>
      </c>
      <c r="F28778" s="1">
        <v>42216</v>
      </c>
      <c r="G28778" s="1" t="str">
        <f t="shared" si="451"/>
        <v>Friday</v>
      </c>
      <c r="H28778" s="2">
        <v>0.11443287037037037</v>
      </c>
      <c r="I28778" s="2"/>
      <c r="J28778">
        <v>12.5</v>
      </c>
      <c r="K28778">
        <v>12.5</v>
      </c>
      <c r="L28778" t="s">
        <v>155</v>
      </c>
      <c r="M28778" t="s">
        <v>20</v>
      </c>
      <c r="N28778" t="s">
        <v>31</v>
      </c>
      <c r="O28778" t="s">
        <v>32</v>
      </c>
    </row>
    <row r="28779" spans="1:15" x14ac:dyDescent="0.3">
      <c r="A28779">
        <v>28778</v>
      </c>
      <c r="B28779">
        <v>12685</v>
      </c>
      <c r="C28779">
        <f>1/COUNTIF(B:B,pizza_sales[[#This Row],[order_id]])</f>
        <v>1</v>
      </c>
      <c r="D28779" t="s">
        <v>116</v>
      </c>
      <c r="E28779">
        <v>1</v>
      </c>
      <c r="F28779" s="1">
        <v>42216</v>
      </c>
      <c r="G28779" s="1" t="str">
        <f t="shared" si="451"/>
        <v>Friday</v>
      </c>
      <c r="H28779" s="2">
        <v>0.11862268518518519</v>
      </c>
      <c r="I28779" s="2"/>
      <c r="J28779">
        <v>16.75</v>
      </c>
      <c r="K28779">
        <v>16.75</v>
      </c>
      <c r="L28779" t="s">
        <v>154</v>
      </c>
      <c r="M28779" t="s">
        <v>26</v>
      </c>
      <c r="N28779" t="s">
        <v>107</v>
      </c>
      <c r="O28779" t="s">
        <v>108</v>
      </c>
    </row>
    <row r="28780" spans="1:15" x14ac:dyDescent="0.3">
      <c r="A28780">
        <v>28779</v>
      </c>
      <c r="B28780">
        <v>12686</v>
      </c>
      <c r="C28780">
        <f>1/COUNTIF(B:B,pizza_sales[[#This Row],[order_id]])</f>
        <v>1</v>
      </c>
      <c r="D28780" t="s">
        <v>55</v>
      </c>
      <c r="E28780">
        <v>1</v>
      </c>
      <c r="F28780" s="1">
        <v>42216</v>
      </c>
      <c r="G28780" s="1" t="str">
        <f t="shared" si="451"/>
        <v>Friday</v>
      </c>
      <c r="H28780" s="2">
        <v>0.15100694444444446</v>
      </c>
      <c r="I28780" s="2"/>
      <c r="J28780">
        <v>12</v>
      </c>
      <c r="K28780">
        <v>12</v>
      </c>
      <c r="L28780" t="s">
        <v>155</v>
      </c>
      <c r="M28780" t="s">
        <v>16</v>
      </c>
      <c r="N28780" t="s">
        <v>56</v>
      </c>
      <c r="O28780" t="s">
        <v>57</v>
      </c>
    </row>
    <row r="28781" spans="1:15" x14ac:dyDescent="0.3">
      <c r="A28781">
        <v>28780</v>
      </c>
      <c r="B28781">
        <v>12687</v>
      </c>
      <c r="C28781">
        <f>1/COUNTIF(B:B,pizza_sales[[#This Row],[order_id]])</f>
        <v>1</v>
      </c>
      <c r="D28781" t="s">
        <v>25</v>
      </c>
      <c r="E28781">
        <v>1</v>
      </c>
      <c r="F28781" s="1">
        <v>42216</v>
      </c>
      <c r="G28781" s="1" t="str">
        <f t="shared" si="451"/>
        <v>Friday</v>
      </c>
      <c r="H28781" s="2">
        <v>0.15304398148148149</v>
      </c>
      <c r="I28781" s="2"/>
      <c r="J28781">
        <v>20.75</v>
      </c>
      <c r="K28781">
        <v>20.75</v>
      </c>
      <c r="L28781" t="s">
        <v>156</v>
      </c>
      <c r="M28781" t="s">
        <v>26</v>
      </c>
      <c r="N28781" t="s">
        <v>27</v>
      </c>
      <c r="O28781" t="s">
        <v>28</v>
      </c>
    </row>
    <row r="28782" spans="1:15" x14ac:dyDescent="0.3">
      <c r="A28782">
        <v>28781</v>
      </c>
      <c r="B28782">
        <v>12688</v>
      </c>
      <c r="C28782">
        <f>1/COUNTIF(B:B,pizza_sales[[#This Row],[order_id]])</f>
        <v>0.5</v>
      </c>
      <c r="D28782" t="s">
        <v>59</v>
      </c>
      <c r="E28782">
        <v>1</v>
      </c>
      <c r="F28782" s="1">
        <v>42216</v>
      </c>
      <c r="G28782" s="1" t="str">
        <f t="shared" si="451"/>
        <v>Friday</v>
      </c>
      <c r="H28782" s="2">
        <v>0.15976851851851853</v>
      </c>
      <c r="I28782" s="2"/>
      <c r="J28782">
        <v>20.75</v>
      </c>
      <c r="K28782">
        <v>20.75</v>
      </c>
      <c r="L28782" t="s">
        <v>156</v>
      </c>
      <c r="M28782" t="s">
        <v>26</v>
      </c>
      <c r="N28782" t="s">
        <v>60</v>
      </c>
      <c r="O28782" t="s">
        <v>61</v>
      </c>
    </row>
    <row r="28783" spans="1:15" x14ac:dyDescent="0.3">
      <c r="A28783">
        <v>28782</v>
      </c>
      <c r="B28783">
        <v>12688</v>
      </c>
      <c r="C28783">
        <f>1/COUNTIF(B:B,pizza_sales[[#This Row],[order_id]])</f>
        <v>0.5</v>
      </c>
      <c r="D28783" t="s">
        <v>55</v>
      </c>
      <c r="E28783">
        <v>1</v>
      </c>
      <c r="F28783" s="1">
        <v>42216</v>
      </c>
      <c r="G28783" s="1" t="str">
        <f t="shared" si="451"/>
        <v>Friday</v>
      </c>
      <c r="H28783" s="2">
        <v>0.15976851851851853</v>
      </c>
      <c r="I28783" s="2"/>
      <c r="J28783">
        <v>12</v>
      </c>
      <c r="K28783">
        <v>12</v>
      </c>
      <c r="L28783" t="s">
        <v>155</v>
      </c>
      <c r="M28783" t="s">
        <v>16</v>
      </c>
      <c r="N28783" t="s">
        <v>56</v>
      </c>
      <c r="O28783" t="s">
        <v>57</v>
      </c>
    </row>
    <row r="28784" spans="1:15" x14ac:dyDescent="0.3">
      <c r="A28784">
        <v>28783</v>
      </c>
      <c r="B28784">
        <v>12689</v>
      </c>
      <c r="C28784">
        <f>1/COUNTIF(B:B,pizza_sales[[#This Row],[order_id]])</f>
        <v>1</v>
      </c>
      <c r="D28784" t="s">
        <v>139</v>
      </c>
      <c r="E28784">
        <v>1</v>
      </c>
      <c r="F28784" s="1">
        <v>42216</v>
      </c>
      <c r="G28784" s="1" t="str">
        <f t="shared" si="451"/>
        <v>Friday</v>
      </c>
      <c r="H28784" s="2">
        <v>0.16047453703703704</v>
      </c>
      <c r="I28784" s="2"/>
      <c r="J28784">
        <v>16.75</v>
      </c>
      <c r="K28784">
        <v>16.75</v>
      </c>
      <c r="L28784" t="s">
        <v>154</v>
      </c>
      <c r="M28784" t="s">
        <v>16</v>
      </c>
      <c r="N28784" t="s">
        <v>89</v>
      </c>
      <c r="O28784" t="s">
        <v>90</v>
      </c>
    </row>
    <row r="28785" spans="1:15" x14ac:dyDescent="0.3">
      <c r="A28785">
        <v>28784</v>
      </c>
      <c r="B28785">
        <v>12690</v>
      </c>
      <c r="C28785">
        <f>1/COUNTIF(B:B,pizza_sales[[#This Row],[order_id]])</f>
        <v>0.25</v>
      </c>
      <c r="D28785" t="s">
        <v>41</v>
      </c>
      <c r="E28785">
        <v>1</v>
      </c>
      <c r="F28785" s="1">
        <v>42216</v>
      </c>
      <c r="G28785" s="1" t="str">
        <f t="shared" si="451"/>
        <v>Friday</v>
      </c>
      <c r="H28785" s="2">
        <v>0.1635763888888889</v>
      </c>
      <c r="I28785" s="2"/>
      <c r="J28785">
        <v>12</v>
      </c>
      <c r="K28785">
        <v>12</v>
      </c>
      <c r="L28785" t="s">
        <v>155</v>
      </c>
      <c r="M28785" t="s">
        <v>16</v>
      </c>
      <c r="N28785" t="s">
        <v>42</v>
      </c>
      <c r="O28785" t="s">
        <v>43</v>
      </c>
    </row>
    <row r="28786" spans="1:15" x14ac:dyDescent="0.3">
      <c r="A28786">
        <v>28785</v>
      </c>
      <c r="B28786">
        <v>12690</v>
      </c>
      <c r="C28786">
        <f>1/COUNTIF(B:B,pizza_sales[[#This Row],[order_id]])</f>
        <v>0.25</v>
      </c>
      <c r="D28786" t="s">
        <v>125</v>
      </c>
      <c r="E28786">
        <v>1</v>
      </c>
      <c r="F28786" s="1">
        <v>42216</v>
      </c>
      <c r="G28786" s="1" t="str">
        <f t="shared" si="451"/>
        <v>Friday</v>
      </c>
      <c r="H28786" s="2">
        <v>0.1635763888888889</v>
      </c>
      <c r="I28786" s="2"/>
      <c r="J28786">
        <v>16.5</v>
      </c>
      <c r="K28786">
        <v>16.5</v>
      </c>
      <c r="L28786" t="s">
        <v>154</v>
      </c>
      <c r="M28786" t="s">
        <v>20</v>
      </c>
      <c r="N28786" t="s">
        <v>31</v>
      </c>
      <c r="O28786" t="s">
        <v>32</v>
      </c>
    </row>
    <row r="28787" spans="1:15" x14ac:dyDescent="0.3">
      <c r="A28787">
        <v>28786</v>
      </c>
      <c r="B28787">
        <v>12690</v>
      </c>
      <c r="C28787">
        <f>1/COUNTIF(B:B,pizza_sales[[#This Row],[order_id]])</f>
        <v>0.25</v>
      </c>
      <c r="D28787" t="s">
        <v>100</v>
      </c>
      <c r="E28787">
        <v>1</v>
      </c>
      <c r="F28787" s="1">
        <v>42216</v>
      </c>
      <c r="G28787" s="1" t="str">
        <f t="shared" si="451"/>
        <v>Friday</v>
      </c>
      <c r="H28787" s="2">
        <v>0.1635763888888889</v>
      </c>
      <c r="I28787" s="2"/>
      <c r="J28787">
        <v>12.75</v>
      </c>
      <c r="K28787">
        <v>12.75</v>
      </c>
      <c r="L28787" t="s">
        <v>155</v>
      </c>
      <c r="M28787" t="s">
        <v>26</v>
      </c>
      <c r="N28787" t="s">
        <v>60</v>
      </c>
      <c r="O28787" t="s">
        <v>61</v>
      </c>
    </row>
    <row r="28788" spans="1:15" x14ac:dyDescent="0.3">
      <c r="A28788">
        <v>28787</v>
      </c>
      <c r="B28788">
        <v>12690</v>
      </c>
      <c r="C28788">
        <f>1/COUNTIF(B:B,pizza_sales[[#This Row],[order_id]])</f>
        <v>0.25</v>
      </c>
      <c r="D28788" t="s">
        <v>130</v>
      </c>
      <c r="E28788">
        <v>1</v>
      </c>
      <c r="F28788" s="1">
        <v>42216</v>
      </c>
      <c r="G28788" s="1" t="str">
        <f t="shared" si="451"/>
        <v>Friday</v>
      </c>
      <c r="H28788" s="2">
        <v>0.1635763888888889</v>
      </c>
      <c r="I28788" s="2"/>
      <c r="J28788">
        <v>12.5</v>
      </c>
      <c r="K28788">
        <v>12.5</v>
      </c>
      <c r="L28788" t="s">
        <v>155</v>
      </c>
      <c r="M28788" t="s">
        <v>20</v>
      </c>
      <c r="N28788" t="s">
        <v>50</v>
      </c>
      <c r="O28788" t="s">
        <v>51</v>
      </c>
    </row>
    <row r="28789" spans="1:15" x14ac:dyDescent="0.3">
      <c r="A28789">
        <v>28788</v>
      </c>
      <c r="B28789">
        <v>12691</v>
      </c>
      <c r="C28789">
        <f>1/COUNTIF(B:B,pizza_sales[[#This Row],[order_id]])</f>
        <v>1</v>
      </c>
      <c r="D28789" t="s">
        <v>103</v>
      </c>
      <c r="E28789">
        <v>1</v>
      </c>
      <c r="F28789" s="1">
        <v>42216</v>
      </c>
      <c r="G28789" s="1" t="str">
        <f t="shared" si="451"/>
        <v>Friday</v>
      </c>
      <c r="H28789" s="2">
        <v>0.1660300925925926</v>
      </c>
      <c r="I28789" s="2"/>
      <c r="J28789">
        <v>12.5</v>
      </c>
      <c r="K28789">
        <v>12.5</v>
      </c>
      <c r="L28789" t="s">
        <v>155</v>
      </c>
      <c r="M28789" t="s">
        <v>20</v>
      </c>
      <c r="N28789" t="s">
        <v>31</v>
      </c>
      <c r="O28789" t="s">
        <v>32</v>
      </c>
    </row>
    <row r="28790" spans="1:15" x14ac:dyDescent="0.3">
      <c r="A28790">
        <v>28789</v>
      </c>
      <c r="B28790">
        <v>12692</v>
      </c>
      <c r="C28790">
        <f>1/COUNTIF(B:B,pizza_sales[[#This Row],[order_id]])</f>
        <v>1</v>
      </c>
      <c r="D28790" t="s">
        <v>85</v>
      </c>
      <c r="E28790">
        <v>1</v>
      </c>
      <c r="F28790" s="1">
        <v>42216</v>
      </c>
      <c r="G28790" s="1" t="str">
        <f t="shared" si="451"/>
        <v>Friday</v>
      </c>
      <c r="H28790" s="2">
        <v>0.17519675925925926</v>
      </c>
      <c r="I28790" s="2"/>
      <c r="J28790">
        <v>16.25</v>
      </c>
      <c r="K28790">
        <v>16.25</v>
      </c>
      <c r="L28790" t="s">
        <v>154</v>
      </c>
      <c r="M28790" t="s">
        <v>20</v>
      </c>
      <c r="N28790" t="s">
        <v>202</v>
      </c>
      <c r="O28790" t="s">
        <v>86</v>
      </c>
    </row>
    <row r="28791" spans="1:15" x14ac:dyDescent="0.3">
      <c r="A28791">
        <v>28790</v>
      </c>
      <c r="B28791">
        <v>12693</v>
      </c>
      <c r="C28791">
        <f>1/COUNTIF(B:B,pizza_sales[[#This Row],[order_id]])</f>
        <v>0.5</v>
      </c>
      <c r="D28791" t="s">
        <v>112</v>
      </c>
      <c r="E28791">
        <v>1</v>
      </c>
      <c r="F28791" s="1">
        <v>42216</v>
      </c>
      <c r="G28791" s="1" t="str">
        <f t="shared" si="451"/>
        <v>Friday</v>
      </c>
      <c r="H28791" s="2">
        <v>0.18136574074074074</v>
      </c>
      <c r="I28791" s="2"/>
      <c r="J28791">
        <v>17.5</v>
      </c>
      <c r="K28791">
        <v>17.5</v>
      </c>
      <c r="L28791" t="s">
        <v>156</v>
      </c>
      <c r="M28791" t="s">
        <v>10</v>
      </c>
      <c r="N28791" t="s">
        <v>113</v>
      </c>
      <c r="O28791" t="s">
        <v>114</v>
      </c>
    </row>
    <row r="28792" spans="1:15" x14ac:dyDescent="0.3">
      <c r="A28792">
        <v>28791</v>
      </c>
      <c r="B28792">
        <v>12693</v>
      </c>
      <c r="C28792">
        <f>1/COUNTIF(B:B,pizza_sales[[#This Row],[order_id]])</f>
        <v>0.5</v>
      </c>
      <c r="D28792" t="s">
        <v>93</v>
      </c>
      <c r="E28792">
        <v>1</v>
      </c>
      <c r="F28792" s="1">
        <v>42216</v>
      </c>
      <c r="G28792" s="1" t="str">
        <f t="shared" si="451"/>
        <v>Friday</v>
      </c>
      <c r="H28792" s="2">
        <v>0.18136574074074074</v>
      </c>
      <c r="I28792" s="2"/>
      <c r="J28792">
        <v>20.25</v>
      </c>
      <c r="K28792">
        <v>20.25</v>
      </c>
      <c r="L28792" t="s">
        <v>156</v>
      </c>
      <c r="M28792" t="s">
        <v>16</v>
      </c>
      <c r="N28792" t="s">
        <v>94</v>
      </c>
      <c r="O28792" t="s">
        <v>95</v>
      </c>
    </row>
    <row r="28793" spans="1:15" x14ac:dyDescent="0.3">
      <c r="A28793">
        <v>28792</v>
      </c>
      <c r="B28793">
        <v>12694</v>
      </c>
      <c r="C28793">
        <f>1/COUNTIF(B:B,pizza_sales[[#This Row],[order_id]])</f>
        <v>1</v>
      </c>
      <c r="D28793" t="s">
        <v>143</v>
      </c>
      <c r="E28793">
        <v>1</v>
      </c>
      <c r="F28793" s="1">
        <v>42216</v>
      </c>
      <c r="G28793" s="1" t="str">
        <f t="shared" si="451"/>
        <v>Friday</v>
      </c>
      <c r="H28793" s="2">
        <v>0.18256944444444445</v>
      </c>
      <c r="I28793" s="2"/>
      <c r="J28793">
        <v>16</v>
      </c>
      <c r="K28793">
        <v>16</v>
      </c>
      <c r="L28793" t="s">
        <v>154</v>
      </c>
      <c r="M28793" t="s">
        <v>10</v>
      </c>
      <c r="N28793" t="s">
        <v>83</v>
      </c>
      <c r="O28793" t="s">
        <v>84</v>
      </c>
    </row>
    <row r="28794" spans="1:15" x14ac:dyDescent="0.3">
      <c r="A28794">
        <v>28793</v>
      </c>
      <c r="B28794">
        <v>12695</v>
      </c>
      <c r="C28794">
        <f>1/COUNTIF(B:B,pizza_sales[[#This Row],[order_id]])</f>
        <v>1</v>
      </c>
      <c r="D28794" t="s">
        <v>97</v>
      </c>
      <c r="E28794">
        <v>1</v>
      </c>
      <c r="F28794" s="1">
        <v>42216</v>
      </c>
      <c r="G28794" s="1" t="str">
        <f t="shared" si="451"/>
        <v>Friday</v>
      </c>
      <c r="H28794" s="2">
        <v>0.19258101851851853</v>
      </c>
      <c r="I28794" s="2"/>
      <c r="J28794">
        <v>20.25</v>
      </c>
      <c r="K28794">
        <v>20.25</v>
      </c>
      <c r="L28794" t="s">
        <v>156</v>
      </c>
      <c r="M28794" t="s">
        <v>20</v>
      </c>
      <c r="N28794" t="s">
        <v>207</v>
      </c>
      <c r="O28794" t="s">
        <v>98</v>
      </c>
    </row>
    <row r="28795" spans="1:15" x14ac:dyDescent="0.3">
      <c r="A28795">
        <v>28794</v>
      </c>
      <c r="B28795">
        <v>12696</v>
      </c>
      <c r="C28795">
        <f>1/COUNTIF(B:B,pizza_sales[[#This Row],[order_id]])</f>
        <v>0.5</v>
      </c>
      <c r="D28795" t="s">
        <v>136</v>
      </c>
      <c r="E28795">
        <v>1</v>
      </c>
      <c r="F28795" s="1">
        <v>42216</v>
      </c>
      <c r="G28795" s="1" t="str">
        <f t="shared" si="451"/>
        <v>Friday</v>
      </c>
      <c r="H28795" s="2">
        <v>0.19475694444444444</v>
      </c>
      <c r="I28795" s="2"/>
      <c r="J28795">
        <v>12.75</v>
      </c>
      <c r="K28795">
        <v>12.75</v>
      </c>
      <c r="L28795" t="s">
        <v>155</v>
      </c>
      <c r="M28795" t="s">
        <v>26</v>
      </c>
      <c r="N28795" t="s">
        <v>72</v>
      </c>
      <c r="O28795" t="s">
        <v>73</v>
      </c>
    </row>
    <row r="28796" spans="1:15" x14ac:dyDescent="0.3">
      <c r="A28796">
        <v>28795</v>
      </c>
      <c r="B28796">
        <v>12696</v>
      </c>
      <c r="C28796">
        <f>1/COUNTIF(B:B,pizza_sales[[#This Row],[order_id]])</f>
        <v>0.5</v>
      </c>
      <c r="D28796" t="s">
        <v>129</v>
      </c>
      <c r="E28796">
        <v>1</v>
      </c>
      <c r="F28796" s="1">
        <v>42216</v>
      </c>
      <c r="G28796" s="1" t="str">
        <f t="shared" si="451"/>
        <v>Friday</v>
      </c>
      <c r="H28796" s="2">
        <v>0.19475694444444444</v>
      </c>
      <c r="I28796" s="2"/>
      <c r="J28796">
        <v>12.25</v>
      </c>
      <c r="K28796">
        <v>12.25</v>
      </c>
      <c r="L28796" t="s">
        <v>155</v>
      </c>
      <c r="M28796" t="s">
        <v>20</v>
      </c>
      <c r="N28796" t="s">
        <v>207</v>
      </c>
      <c r="O28796" t="s">
        <v>98</v>
      </c>
    </row>
    <row r="28797" spans="1:15" x14ac:dyDescent="0.3">
      <c r="A28797">
        <v>28796</v>
      </c>
      <c r="B28797">
        <v>12697</v>
      </c>
      <c r="C28797">
        <f>1/COUNTIF(B:B,pizza_sales[[#This Row],[order_id]])</f>
        <v>1</v>
      </c>
      <c r="D28797" t="s">
        <v>52</v>
      </c>
      <c r="E28797">
        <v>1</v>
      </c>
      <c r="F28797" s="1">
        <v>42216</v>
      </c>
      <c r="G28797" s="1" t="str">
        <f t="shared" si="451"/>
        <v>Friday</v>
      </c>
      <c r="H28797" s="2">
        <v>0.20013888888888889</v>
      </c>
      <c r="I28797" s="2"/>
      <c r="J28797">
        <v>20.75</v>
      </c>
      <c r="K28797">
        <v>20.75</v>
      </c>
      <c r="L28797" t="s">
        <v>156</v>
      </c>
      <c r="M28797" t="s">
        <v>16</v>
      </c>
      <c r="N28797" t="s">
        <v>53</v>
      </c>
      <c r="O28797" t="s">
        <v>54</v>
      </c>
    </row>
    <row r="28798" spans="1:15" x14ac:dyDescent="0.3">
      <c r="A28798">
        <v>28797</v>
      </c>
      <c r="B28798">
        <v>12698</v>
      </c>
      <c r="C28798">
        <f>1/COUNTIF(B:B,pizza_sales[[#This Row],[order_id]])</f>
        <v>0.5</v>
      </c>
      <c r="D28798" t="s">
        <v>12</v>
      </c>
      <c r="E28798">
        <v>1</v>
      </c>
      <c r="F28798" s="1">
        <v>42216</v>
      </c>
      <c r="G28798" s="1" t="str">
        <f t="shared" si="451"/>
        <v>Friday</v>
      </c>
      <c r="H28798" s="2">
        <v>0.20473379629629629</v>
      </c>
      <c r="I28798" s="2"/>
      <c r="J28798">
        <v>16</v>
      </c>
      <c r="K28798">
        <v>16</v>
      </c>
      <c r="L28798" t="s">
        <v>154</v>
      </c>
      <c r="M28798" t="s">
        <v>10</v>
      </c>
      <c r="N28798" t="s">
        <v>13</v>
      </c>
      <c r="O28798" t="s">
        <v>14</v>
      </c>
    </row>
    <row r="28799" spans="1:15" x14ac:dyDescent="0.3">
      <c r="A28799">
        <v>28798</v>
      </c>
      <c r="B28799">
        <v>12698</v>
      </c>
      <c r="C28799">
        <f>1/COUNTIF(B:B,pizza_sales[[#This Row],[order_id]])</f>
        <v>0.5</v>
      </c>
      <c r="D28799" t="s">
        <v>151</v>
      </c>
      <c r="E28799">
        <v>1</v>
      </c>
      <c r="F28799" s="1">
        <v>42216</v>
      </c>
      <c r="G28799" s="1" t="str">
        <f t="shared" si="451"/>
        <v>Friday</v>
      </c>
      <c r="H28799" s="2">
        <v>0.20473379629629629</v>
      </c>
      <c r="I28799" s="2"/>
      <c r="J28799">
        <v>12.5</v>
      </c>
      <c r="K28799">
        <v>12.5</v>
      </c>
      <c r="L28799" t="s">
        <v>155</v>
      </c>
      <c r="M28799" t="s">
        <v>20</v>
      </c>
      <c r="N28799" t="s">
        <v>201</v>
      </c>
      <c r="O28799" t="s">
        <v>78</v>
      </c>
    </row>
    <row r="28800" spans="1:15" x14ac:dyDescent="0.3">
      <c r="A28800">
        <v>28799</v>
      </c>
      <c r="B28800">
        <v>12699</v>
      </c>
      <c r="C28800">
        <f>1/COUNTIF(B:B,pizza_sales[[#This Row],[order_id]])</f>
        <v>1</v>
      </c>
      <c r="D28800" t="s">
        <v>58</v>
      </c>
      <c r="E28800">
        <v>1</v>
      </c>
      <c r="F28800" s="1">
        <v>42216</v>
      </c>
      <c r="G28800" s="1" t="str">
        <f t="shared" si="451"/>
        <v>Friday</v>
      </c>
      <c r="H28800" s="2">
        <v>0.20662037037037037</v>
      </c>
      <c r="I28800" s="2"/>
      <c r="J28800">
        <v>20.25</v>
      </c>
      <c r="K28800">
        <v>20.25</v>
      </c>
      <c r="L28800" t="s">
        <v>156</v>
      </c>
      <c r="M28800" t="s">
        <v>16</v>
      </c>
      <c r="N28800" t="s">
        <v>23</v>
      </c>
      <c r="O28800" t="s">
        <v>24</v>
      </c>
    </row>
    <row r="28801" spans="1:15" x14ac:dyDescent="0.3">
      <c r="A28801">
        <v>28800</v>
      </c>
      <c r="B28801">
        <v>12700</v>
      </c>
      <c r="C28801">
        <f>1/COUNTIF(B:B,pizza_sales[[#This Row],[order_id]])</f>
        <v>0.33333333333333331</v>
      </c>
      <c r="D28801" t="s">
        <v>74</v>
      </c>
      <c r="E28801">
        <v>1</v>
      </c>
      <c r="F28801" s="1">
        <v>42216</v>
      </c>
      <c r="G28801" s="1" t="str">
        <f t="shared" si="451"/>
        <v>Friday</v>
      </c>
      <c r="H28801" s="2">
        <v>0.23188657407407406</v>
      </c>
      <c r="I28801" s="2"/>
      <c r="J28801">
        <v>12</v>
      </c>
      <c r="K28801">
        <v>12</v>
      </c>
      <c r="L28801" t="s">
        <v>155</v>
      </c>
      <c r="M28801" t="s">
        <v>10</v>
      </c>
      <c r="N28801" t="s">
        <v>75</v>
      </c>
      <c r="O28801" t="s">
        <v>76</v>
      </c>
    </row>
    <row r="28802" spans="1:15" x14ac:dyDescent="0.3">
      <c r="A28802">
        <v>28801</v>
      </c>
      <c r="B28802">
        <v>12700</v>
      </c>
      <c r="C28802">
        <f>1/COUNTIF(B:B,pizza_sales[[#This Row],[order_id]])</f>
        <v>0.33333333333333331</v>
      </c>
      <c r="D28802" t="s">
        <v>15</v>
      </c>
      <c r="E28802">
        <v>1</v>
      </c>
      <c r="F28802" s="1">
        <v>42216</v>
      </c>
      <c r="G28802" s="1" t="str">
        <f t="shared" si="451"/>
        <v>Friday</v>
      </c>
      <c r="H28802" s="2">
        <v>0.23188657407407406</v>
      </c>
      <c r="I28802" s="2"/>
      <c r="J28802">
        <v>18.5</v>
      </c>
      <c r="K28802">
        <v>18.5</v>
      </c>
      <c r="L28802" t="s">
        <v>156</v>
      </c>
      <c r="M28802" t="s">
        <v>16</v>
      </c>
      <c r="N28802" t="s">
        <v>17</v>
      </c>
      <c r="O28802" t="s">
        <v>18</v>
      </c>
    </row>
    <row r="28803" spans="1:15" x14ac:dyDescent="0.3">
      <c r="A28803">
        <v>28802</v>
      </c>
      <c r="B28803">
        <v>12700</v>
      </c>
      <c r="C28803">
        <f>1/COUNTIF(B:B,pizza_sales[[#This Row],[order_id]])</f>
        <v>0.33333333333333331</v>
      </c>
      <c r="D28803" t="s">
        <v>123</v>
      </c>
      <c r="E28803">
        <v>1</v>
      </c>
      <c r="F28803" s="1">
        <v>42216</v>
      </c>
      <c r="G28803" s="1" t="str">
        <f t="shared" ref="G28803:G28866" si="452">TEXT(F:F,"DDDD")</f>
        <v>Friday</v>
      </c>
      <c r="H28803" s="2">
        <v>0.23188657407407406</v>
      </c>
      <c r="I28803" s="2"/>
      <c r="J28803">
        <v>11</v>
      </c>
      <c r="K28803">
        <v>11</v>
      </c>
      <c r="L28803" t="s">
        <v>155</v>
      </c>
      <c r="M28803" t="s">
        <v>10</v>
      </c>
      <c r="N28803" t="s">
        <v>113</v>
      </c>
      <c r="O28803" t="s">
        <v>114</v>
      </c>
    </row>
    <row r="28804" spans="1:15" x14ac:dyDescent="0.3">
      <c r="A28804">
        <v>28803</v>
      </c>
      <c r="B28804">
        <v>12701</v>
      </c>
      <c r="C28804">
        <f>1/COUNTIF(B:B,pizza_sales[[#This Row],[order_id]])</f>
        <v>1</v>
      </c>
      <c r="D28804" t="s">
        <v>9</v>
      </c>
      <c r="E28804">
        <v>1</v>
      </c>
      <c r="F28804" s="1">
        <v>42216</v>
      </c>
      <c r="G28804" s="1" t="str">
        <f t="shared" si="452"/>
        <v>Friday</v>
      </c>
      <c r="H28804" s="2">
        <v>0.24807870370370369</v>
      </c>
      <c r="I28804" s="2"/>
      <c r="J28804">
        <v>13.25</v>
      </c>
      <c r="K28804">
        <v>13.25</v>
      </c>
      <c r="L28804" t="s">
        <v>154</v>
      </c>
      <c r="M28804" t="s">
        <v>10</v>
      </c>
      <c r="N28804" t="s">
        <v>197</v>
      </c>
      <c r="O28804" t="s">
        <v>11</v>
      </c>
    </row>
    <row r="28805" spans="1:15" x14ac:dyDescent="0.3">
      <c r="A28805">
        <v>28804</v>
      </c>
      <c r="B28805">
        <v>12702</v>
      </c>
      <c r="C28805">
        <f>1/COUNTIF(B:B,pizza_sales[[#This Row],[order_id]])</f>
        <v>0.25</v>
      </c>
      <c r="D28805" t="s">
        <v>79</v>
      </c>
      <c r="E28805">
        <v>1</v>
      </c>
      <c r="F28805" s="1">
        <v>42216</v>
      </c>
      <c r="G28805" s="1" t="str">
        <f t="shared" si="452"/>
        <v>Friday</v>
      </c>
      <c r="H28805" s="2">
        <v>0.25215277777777778</v>
      </c>
      <c r="I28805" s="2"/>
      <c r="J28805">
        <v>17.950000762939453</v>
      </c>
      <c r="K28805">
        <v>17.950000762939453</v>
      </c>
      <c r="L28805" t="s">
        <v>156</v>
      </c>
      <c r="M28805" t="s">
        <v>16</v>
      </c>
      <c r="N28805" t="s">
        <v>80</v>
      </c>
      <c r="O28805" t="s">
        <v>81</v>
      </c>
    </row>
    <row r="28806" spans="1:15" x14ac:dyDescent="0.3">
      <c r="A28806">
        <v>28805</v>
      </c>
      <c r="B28806">
        <v>12702</v>
      </c>
      <c r="C28806">
        <f>1/COUNTIF(B:B,pizza_sales[[#This Row],[order_id]])</f>
        <v>0.25</v>
      </c>
      <c r="D28806" t="s">
        <v>102</v>
      </c>
      <c r="E28806">
        <v>1</v>
      </c>
      <c r="F28806" s="1">
        <v>42216</v>
      </c>
      <c r="G28806" s="1" t="str">
        <f t="shared" si="452"/>
        <v>Friday</v>
      </c>
      <c r="H28806" s="2">
        <v>0.25215277777777778</v>
      </c>
      <c r="I28806" s="2"/>
      <c r="J28806">
        <v>12.5</v>
      </c>
      <c r="K28806">
        <v>12.5</v>
      </c>
      <c r="L28806" t="s">
        <v>154</v>
      </c>
      <c r="M28806" t="s">
        <v>10</v>
      </c>
      <c r="N28806" t="s">
        <v>68</v>
      </c>
      <c r="O28806" t="s">
        <v>69</v>
      </c>
    </row>
    <row r="28807" spans="1:15" x14ac:dyDescent="0.3">
      <c r="A28807">
        <v>28806</v>
      </c>
      <c r="B28807">
        <v>12702</v>
      </c>
      <c r="C28807">
        <f>1/COUNTIF(B:B,pizza_sales[[#This Row],[order_id]])</f>
        <v>0.25</v>
      </c>
      <c r="D28807" t="s">
        <v>52</v>
      </c>
      <c r="E28807">
        <v>1</v>
      </c>
      <c r="F28807" s="1">
        <v>42216</v>
      </c>
      <c r="G28807" s="1" t="str">
        <f t="shared" si="452"/>
        <v>Friday</v>
      </c>
      <c r="H28807" s="2">
        <v>0.25215277777777778</v>
      </c>
      <c r="I28807" s="2"/>
      <c r="J28807">
        <v>20.75</v>
      </c>
      <c r="K28807">
        <v>20.75</v>
      </c>
      <c r="L28807" t="s">
        <v>156</v>
      </c>
      <c r="M28807" t="s">
        <v>16</v>
      </c>
      <c r="N28807" t="s">
        <v>53</v>
      </c>
      <c r="O28807" t="s">
        <v>54</v>
      </c>
    </row>
    <row r="28808" spans="1:15" x14ac:dyDescent="0.3">
      <c r="A28808">
        <v>28807</v>
      </c>
      <c r="B28808">
        <v>12702</v>
      </c>
      <c r="C28808">
        <f>1/COUNTIF(B:B,pizza_sales[[#This Row],[order_id]])</f>
        <v>0.25</v>
      </c>
      <c r="D28808" t="s">
        <v>25</v>
      </c>
      <c r="E28808">
        <v>1</v>
      </c>
      <c r="F28808" s="1">
        <v>42216</v>
      </c>
      <c r="G28808" s="1" t="str">
        <f t="shared" si="452"/>
        <v>Friday</v>
      </c>
      <c r="H28808" s="2">
        <v>0.25215277777777778</v>
      </c>
      <c r="I28808" s="2"/>
      <c r="J28808">
        <v>20.75</v>
      </c>
      <c r="K28808">
        <v>20.75</v>
      </c>
      <c r="L28808" t="s">
        <v>156</v>
      </c>
      <c r="M28808" t="s">
        <v>26</v>
      </c>
      <c r="N28808" t="s">
        <v>27</v>
      </c>
      <c r="O28808" t="s">
        <v>28</v>
      </c>
    </row>
    <row r="28809" spans="1:15" x14ac:dyDescent="0.3">
      <c r="A28809">
        <v>28808</v>
      </c>
      <c r="B28809">
        <v>12703</v>
      </c>
      <c r="C28809">
        <f>1/COUNTIF(B:B,pizza_sales[[#This Row],[order_id]])</f>
        <v>0.5</v>
      </c>
      <c r="D28809" t="s">
        <v>120</v>
      </c>
      <c r="E28809">
        <v>1</v>
      </c>
      <c r="F28809" s="1">
        <v>42216</v>
      </c>
      <c r="G28809" s="1" t="str">
        <f t="shared" si="452"/>
        <v>Friday</v>
      </c>
      <c r="H28809" s="2">
        <v>0.25458333333333333</v>
      </c>
      <c r="I28809" s="2"/>
      <c r="J28809">
        <v>16.75</v>
      </c>
      <c r="K28809">
        <v>16.75</v>
      </c>
      <c r="L28809" t="s">
        <v>154</v>
      </c>
      <c r="M28809" t="s">
        <v>26</v>
      </c>
      <c r="N28809" t="s">
        <v>72</v>
      </c>
      <c r="O28809" t="s">
        <v>73</v>
      </c>
    </row>
    <row r="28810" spans="1:15" x14ac:dyDescent="0.3">
      <c r="A28810">
        <v>28809</v>
      </c>
      <c r="B28810">
        <v>12703</v>
      </c>
      <c r="C28810">
        <f>1/COUNTIF(B:B,pizza_sales[[#This Row],[order_id]])</f>
        <v>0.5</v>
      </c>
      <c r="D28810" t="s">
        <v>134</v>
      </c>
      <c r="E28810">
        <v>1</v>
      </c>
      <c r="F28810" s="1">
        <v>42216</v>
      </c>
      <c r="G28810" s="1" t="str">
        <f t="shared" si="452"/>
        <v>Friday</v>
      </c>
      <c r="H28810" s="2">
        <v>0.25458333333333333</v>
      </c>
      <c r="I28810" s="2"/>
      <c r="J28810">
        <v>16</v>
      </c>
      <c r="K28810">
        <v>16</v>
      </c>
      <c r="L28810" t="s">
        <v>154</v>
      </c>
      <c r="M28810" t="s">
        <v>16</v>
      </c>
      <c r="N28810" t="s">
        <v>56</v>
      </c>
      <c r="O28810" t="s">
        <v>57</v>
      </c>
    </row>
    <row r="28811" spans="1:15" x14ac:dyDescent="0.3">
      <c r="A28811">
        <v>28810</v>
      </c>
      <c r="B28811">
        <v>12704</v>
      </c>
      <c r="C28811">
        <f>1/COUNTIF(B:B,pizza_sales[[#This Row],[order_id]])</f>
        <v>0.33333333333333331</v>
      </c>
      <c r="D28811" t="s">
        <v>74</v>
      </c>
      <c r="E28811">
        <v>1</v>
      </c>
      <c r="F28811" s="1">
        <v>42216</v>
      </c>
      <c r="G28811" s="1" t="str">
        <f t="shared" si="452"/>
        <v>Friday</v>
      </c>
      <c r="H28811" s="2">
        <v>0.26555555555555554</v>
      </c>
      <c r="I28811" s="2"/>
      <c r="J28811">
        <v>12</v>
      </c>
      <c r="K28811">
        <v>12</v>
      </c>
      <c r="L28811" t="s">
        <v>155</v>
      </c>
      <c r="M28811" t="s">
        <v>10</v>
      </c>
      <c r="N28811" t="s">
        <v>75</v>
      </c>
      <c r="O28811" t="s">
        <v>76</v>
      </c>
    </row>
    <row r="28812" spans="1:15" x14ac:dyDescent="0.3">
      <c r="A28812">
        <v>28811</v>
      </c>
      <c r="B28812">
        <v>12704</v>
      </c>
      <c r="C28812">
        <f>1/COUNTIF(B:B,pizza_sales[[#This Row],[order_id]])</f>
        <v>0.33333333333333331</v>
      </c>
      <c r="D28812" t="s">
        <v>15</v>
      </c>
      <c r="E28812">
        <v>1</v>
      </c>
      <c r="F28812" s="1">
        <v>42216</v>
      </c>
      <c r="G28812" s="1" t="str">
        <f t="shared" si="452"/>
        <v>Friday</v>
      </c>
      <c r="H28812" s="2">
        <v>0.26555555555555554</v>
      </c>
      <c r="I28812" s="2"/>
      <c r="J28812">
        <v>18.5</v>
      </c>
      <c r="K28812">
        <v>18.5</v>
      </c>
      <c r="L28812" t="s">
        <v>156</v>
      </c>
      <c r="M28812" t="s">
        <v>16</v>
      </c>
      <c r="N28812" t="s">
        <v>17</v>
      </c>
      <c r="O28812" t="s">
        <v>18</v>
      </c>
    </row>
    <row r="28813" spans="1:15" x14ac:dyDescent="0.3">
      <c r="A28813">
        <v>28812</v>
      </c>
      <c r="B28813">
        <v>12704</v>
      </c>
      <c r="C28813">
        <f>1/COUNTIF(B:B,pizza_sales[[#This Row],[order_id]])</f>
        <v>0.33333333333333331</v>
      </c>
      <c r="D28813" t="s">
        <v>9</v>
      </c>
      <c r="E28813">
        <v>1</v>
      </c>
      <c r="F28813" s="1">
        <v>42216</v>
      </c>
      <c r="G28813" s="1" t="str">
        <f t="shared" si="452"/>
        <v>Friday</v>
      </c>
      <c r="H28813" s="2">
        <v>0.26555555555555554</v>
      </c>
      <c r="I28813" s="2"/>
      <c r="J28813">
        <v>13.25</v>
      </c>
      <c r="K28813">
        <v>13.25</v>
      </c>
      <c r="L28813" t="s">
        <v>154</v>
      </c>
      <c r="M28813" t="s">
        <v>10</v>
      </c>
      <c r="N28813" t="s">
        <v>197</v>
      </c>
      <c r="O28813" t="s">
        <v>11</v>
      </c>
    </row>
    <row r="28814" spans="1:15" x14ac:dyDescent="0.3">
      <c r="A28814">
        <v>28813</v>
      </c>
      <c r="B28814">
        <v>12705</v>
      </c>
      <c r="C28814">
        <f>1/COUNTIF(B:B,pizza_sales[[#This Row],[order_id]])</f>
        <v>0.33333333333333331</v>
      </c>
      <c r="D28814" t="s">
        <v>15</v>
      </c>
      <c r="E28814">
        <v>1</v>
      </c>
      <c r="F28814" s="1">
        <v>42216</v>
      </c>
      <c r="G28814" s="1" t="str">
        <f t="shared" si="452"/>
        <v>Friday</v>
      </c>
      <c r="H28814" s="2">
        <v>0.2737384259259259</v>
      </c>
      <c r="I28814" s="2"/>
      <c r="J28814">
        <v>18.5</v>
      </c>
      <c r="K28814">
        <v>18.5</v>
      </c>
      <c r="L28814" t="s">
        <v>156</v>
      </c>
      <c r="M28814" t="s">
        <v>16</v>
      </c>
      <c r="N28814" t="s">
        <v>17</v>
      </c>
      <c r="O28814" t="s">
        <v>18</v>
      </c>
    </row>
    <row r="28815" spans="1:15" x14ac:dyDescent="0.3">
      <c r="A28815">
        <v>28814</v>
      </c>
      <c r="B28815">
        <v>12705</v>
      </c>
      <c r="C28815">
        <f>1/COUNTIF(B:B,pizza_sales[[#This Row],[order_id]])</f>
        <v>0.33333333333333331</v>
      </c>
      <c r="D28815" t="s">
        <v>77</v>
      </c>
      <c r="E28815">
        <v>1</v>
      </c>
      <c r="F28815" s="1">
        <v>42216</v>
      </c>
      <c r="G28815" s="1" t="str">
        <f t="shared" si="452"/>
        <v>Friday</v>
      </c>
      <c r="H28815" s="2">
        <v>0.2737384259259259</v>
      </c>
      <c r="I28815" s="2"/>
      <c r="J28815">
        <v>20.75</v>
      </c>
      <c r="K28815">
        <v>20.75</v>
      </c>
      <c r="L28815" t="s">
        <v>156</v>
      </c>
      <c r="M28815" t="s">
        <v>20</v>
      </c>
      <c r="N28815" t="s">
        <v>201</v>
      </c>
      <c r="O28815" t="s">
        <v>78</v>
      </c>
    </row>
    <row r="28816" spans="1:15" x14ac:dyDescent="0.3">
      <c r="A28816">
        <v>28815</v>
      </c>
      <c r="B28816">
        <v>12705</v>
      </c>
      <c r="C28816">
        <f>1/COUNTIF(B:B,pizza_sales[[#This Row],[order_id]])</f>
        <v>0.33333333333333331</v>
      </c>
      <c r="D28816" t="s">
        <v>149</v>
      </c>
      <c r="E28816">
        <v>1</v>
      </c>
      <c r="F28816" s="1">
        <v>42216</v>
      </c>
      <c r="G28816" s="1" t="str">
        <f t="shared" si="452"/>
        <v>Friday</v>
      </c>
      <c r="H28816" s="2">
        <v>0.2737384259259259</v>
      </c>
      <c r="I28816" s="2"/>
      <c r="J28816">
        <v>20.5</v>
      </c>
      <c r="K28816">
        <v>20.5</v>
      </c>
      <c r="L28816" t="s">
        <v>156</v>
      </c>
      <c r="M28816" t="s">
        <v>10</v>
      </c>
      <c r="N28816" t="s">
        <v>199</v>
      </c>
      <c r="O28816" t="s">
        <v>37</v>
      </c>
    </row>
    <row r="28817" spans="1:15" x14ac:dyDescent="0.3">
      <c r="A28817">
        <v>28816</v>
      </c>
      <c r="B28817">
        <v>12706</v>
      </c>
      <c r="C28817">
        <f>1/COUNTIF(B:B,pizza_sales[[#This Row],[order_id]])</f>
        <v>0.5</v>
      </c>
      <c r="D28817" t="s">
        <v>109</v>
      </c>
      <c r="E28817">
        <v>1</v>
      </c>
      <c r="F28817" s="1">
        <v>42216</v>
      </c>
      <c r="G28817" s="1" t="str">
        <f t="shared" si="452"/>
        <v>Friday</v>
      </c>
      <c r="H28817" s="2">
        <v>0.27574074074074073</v>
      </c>
      <c r="I28817" s="2"/>
      <c r="J28817">
        <v>9.75</v>
      </c>
      <c r="K28817">
        <v>9.75</v>
      </c>
      <c r="L28817" t="s">
        <v>155</v>
      </c>
      <c r="M28817" t="s">
        <v>10</v>
      </c>
      <c r="N28817" t="s">
        <v>68</v>
      </c>
      <c r="O28817" t="s">
        <v>69</v>
      </c>
    </row>
    <row r="28818" spans="1:15" x14ac:dyDescent="0.3">
      <c r="A28818">
        <v>28817</v>
      </c>
      <c r="B28818">
        <v>12706</v>
      </c>
      <c r="C28818">
        <f>1/COUNTIF(B:B,pizza_sales[[#This Row],[order_id]])</f>
        <v>0.5</v>
      </c>
      <c r="D28818" t="s">
        <v>142</v>
      </c>
      <c r="E28818">
        <v>1</v>
      </c>
      <c r="F28818" s="1">
        <v>42216</v>
      </c>
      <c r="G28818" s="1" t="str">
        <f t="shared" si="452"/>
        <v>Friday</v>
      </c>
      <c r="H28818" s="2">
        <v>0.27574074074074073</v>
      </c>
      <c r="I28818" s="2"/>
      <c r="J28818">
        <v>16</v>
      </c>
      <c r="K28818">
        <v>16</v>
      </c>
      <c r="L28818" t="s">
        <v>154</v>
      </c>
      <c r="M28818" t="s">
        <v>16</v>
      </c>
      <c r="N28818" t="s">
        <v>94</v>
      </c>
      <c r="O28818" t="s">
        <v>95</v>
      </c>
    </row>
    <row r="28819" spans="1:15" x14ac:dyDescent="0.3">
      <c r="A28819">
        <v>28818</v>
      </c>
      <c r="B28819">
        <v>12707</v>
      </c>
      <c r="C28819">
        <f>1/COUNTIF(B:B,pizza_sales[[#This Row],[order_id]])</f>
        <v>0.5</v>
      </c>
      <c r="D28819" t="s">
        <v>66</v>
      </c>
      <c r="E28819">
        <v>1</v>
      </c>
      <c r="F28819" s="1">
        <v>42216</v>
      </c>
      <c r="G28819" s="1" t="str">
        <f t="shared" si="452"/>
        <v>Friday</v>
      </c>
      <c r="H28819" s="2">
        <v>0.28072916666666664</v>
      </c>
      <c r="I28819" s="2"/>
      <c r="J28819">
        <v>16.75</v>
      </c>
      <c r="K28819">
        <v>16.75</v>
      </c>
      <c r="L28819" t="s">
        <v>154</v>
      </c>
      <c r="M28819" t="s">
        <v>26</v>
      </c>
      <c r="N28819" t="s">
        <v>64</v>
      </c>
      <c r="O28819" t="s">
        <v>65</v>
      </c>
    </row>
    <row r="28820" spans="1:15" x14ac:dyDescent="0.3">
      <c r="A28820">
        <v>28819</v>
      </c>
      <c r="B28820">
        <v>12707</v>
      </c>
      <c r="C28820">
        <f>1/COUNTIF(B:B,pizza_sales[[#This Row],[order_id]])</f>
        <v>0.5</v>
      </c>
      <c r="D28820" t="s">
        <v>150</v>
      </c>
      <c r="E28820">
        <v>1</v>
      </c>
      <c r="F28820" s="1">
        <v>42216</v>
      </c>
      <c r="G28820" s="1" t="str">
        <f t="shared" si="452"/>
        <v>Friday</v>
      </c>
      <c r="H28820" s="2">
        <v>0.28072916666666664</v>
      </c>
      <c r="I28820" s="2"/>
      <c r="J28820">
        <v>16.5</v>
      </c>
      <c r="K28820">
        <v>16.5</v>
      </c>
      <c r="L28820" t="s">
        <v>154</v>
      </c>
      <c r="M28820" t="s">
        <v>20</v>
      </c>
      <c r="N28820" t="s">
        <v>201</v>
      </c>
      <c r="O28820" t="s">
        <v>78</v>
      </c>
    </row>
    <row r="28821" spans="1:15" x14ac:dyDescent="0.3">
      <c r="A28821">
        <v>28820</v>
      </c>
      <c r="B28821">
        <v>12708</v>
      </c>
      <c r="C28821">
        <f>1/COUNTIF(B:B,pizza_sales[[#This Row],[order_id]])</f>
        <v>0.5</v>
      </c>
      <c r="D28821" t="s">
        <v>33</v>
      </c>
      <c r="E28821">
        <v>1</v>
      </c>
      <c r="F28821" s="1">
        <v>42216</v>
      </c>
      <c r="G28821" s="1" t="str">
        <f t="shared" si="452"/>
        <v>Friday</v>
      </c>
      <c r="H28821" s="2">
        <v>0.28401620370370373</v>
      </c>
      <c r="I28821" s="2"/>
      <c r="J28821">
        <v>12.75</v>
      </c>
      <c r="K28821">
        <v>12.75</v>
      </c>
      <c r="L28821" t="s">
        <v>155</v>
      </c>
      <c r="M28821" t="s">
        <v>26</v>
      </c>
      <c r="N28821" t="s">
        <v>34</v>
      </c>
      <c r="O28821" t="s">
        <v>35</v>
      </c>
    </row>
    <row r="28822" spans="1:15" x14ac:dyDescent="0.3">
      <c r="A28822">
        <v>28821</v>
      </c>
      <c r="B28822">
        <v>12708</v>
      </c>
      <c r="C28822">
        <f>1/COUNTIF(B:B,pizza_sales[[#This Row],[order_id]])</f>
        <v>0.5</v>
      </c>
      <c r="D28822" t="s">
        <v>59</v>
      </c>
      <c r="E28822">
        <v>1</v>
      </c>
      <c r="F28822" s="1">
        <v>42216</v>
      </c>
      <c r="G28822" s="1" t="str">
        <f t="shared" si="452"/>
        <v>Friday</v>
      </c>
      <c r="H28822" s="2">
        <v>0.28401620370370373</v>
      </c>
      <c r="I28822" s="2"/>
      <c r="J28822">
        <v>20.75</v>
      </c>
      <c r="K28822">
        <v>20.75</v>
      </c>
      <c r="L28822" t="s">
        <v>156</v>
      </c>
      <c r="M28822" t="s">
        <v>26</v>
      </c>
      <c r="N28822" t="s">
        <v>60</v>
      </c>
      <c r="O28822" t="s">
        <v>61</v>
      </c>
    </row>
    <row r="28823" spans="1:15" x14ac:dyDescent="0.3">
      <c r="A28823">
        <v>28822</v>
      </c>
      <c r="B28823">
        <v>12709</v>
      </c>
      <c r="C28823">
        <f>1/COUNTIF(B:B,pizza_sales[[#This Row],[order_id]])</f>
        <v>1</v>
      </c>
      <c r="D28823" t="s">
        <v>70</v>
      </c>
      <c r="E28823">
        <v>1</v>
      </c>
      <c r="F28823" s="1">
        <v>42216</v>
      </c>
      <c r="G28823" s="1" t="str">
        <f t="shared" si="452"/>
        <v>Friday</v>
      </c>
      <c r="H28823" s="2">
        <v>0.29261574074074076</v>
      </c>
      <c r="I28823" s="2"/>
      <c r="J28823">
        <v>12.75</v>
      </c>
      <c r="K28823">
        <v>12.75</v>
      </c>
      <c r="L28823" t="s">
        <v>155</v>
      </c>
      <c r="M28823" t="s">
        <v>26</v>
      </c>
      <c r="N28823" t="s">
        <v>64</v>
      </c>
      <c r="O28823" t="s">
        <v>65</v>
      </c>
    </row>
    <row r="28824" spans="1:15" x14ac:dyDescent="0.3">
      <c r="A28824">
        <v>28823</v>
      </c>
      <c r="B28824">
        <v>12710</v>
      </c>
      <c r="C28824">
        <f>1/COUNTIF(B:B,pizza_sales[[#This Row],[order_id]])</f>
        <v>0.5</v>
      </c>
      <c r="D28824" t="s">
        <v>115</v>
      </c>
      <c r="E28824">
        <v>1</v>
      </c>
      <c r="F28824" s="1">
        <v>42216</v>
      </c>
      <c r="G28824" s="1" t="str">
        <f t="shared" si="452"/>
        <v>Friday</v>
      </c>
      <c r="H28824" s="2">
        <v>0.29295138888888889</v>
      </c>
      <c r="I28824" s="2"/>
      <c r="J28824">
        <v>10.5</v>
      </c>
      <c r="K28824">
        <v>10.5</v>
      </c>
      <c r="L28824" t="s">
        <v>155</v>
      </c>
      <c r="M28824" t="s">
        <v>10</v>
      </c>
      <c r="N28824" t="s">
        <v>197</v>
      </c>
      <c r="O28824" t="s">
        <v>11</v>
      </c>
    </row>
    <row r="28825" spans="1:15" x14ac:dyDescent="0.3">
      <c r="A28825">
        <v>28824</v>
      </c>
      <c r="B28825">
        <v>12710</v>
      </c>
      <c r="C28825">
        <f>1/COUNTIF(B:B,pizza_sales[[#This Row],[order_id]])</f>
        <v>0.5</v>
      </c>
      <c r="D28825" t="s">
        <v>137</v>
      </c>
      <c r="E28825">
        <v>1</v>
      </c>
      <c r="F28825" s="1">
        <v>42216</v>
      </c>
      <c r="G28825" s="1" t="str">
        <f t="shared" si="452"/>
        <v>Friday</v>
      </c>
      <c r="H28825" s="2">
        <v>0.29295138888888889</v>
      </c>
      <c r="I28825" s="2"/>
      <c r="J28825">
        <v>12</v>
      </c>
      <c r="K28825">
        <v>12</v>
      </c>
      <c r="L28825" t="s">
        <v>155</v>
      </c>
      <c r="M28825" t="s">
        <v>16</v>
      </c>
      <c r="N28825" t="s">
        <v>94</v>
      </c>
      <c r="O28825" t="s">
        <v>95</v>
      </c>
    </row>
    <row r="28826" spans="1:15" x14ac:dyDescent="0.3">
      <c r="A28826">
        <v>28825</v>
      </c>
      <c r="B28826">
        <v>12711</v>
      </c>
      <c r="C28826">
        <f>1/COUNTIF(B:B,pizza_sales[[#This Row],[order_id]])</f>
        <v>0.5</v>
      </c>
      <c r="D28826" t="s">
        <v>41</v>
      </c>
      <c r="E28826">
        <v>1</v>
      </c>
      <c r="F28826" s="1">
        <v>42216</v>
      </c>
      <c r="G28826" s="1" t="str">
        <f t="shared" si="452"/>
        <v>Friday</v>
      </c>
      <c r="H28826" s="2">
        <v>0.29651620370370368</v>
      </c>
      <c r="I28826" s="2"/>
      <c r="J28826">
        <v>12</v>
      </c>
      <c r="K28826">
        <v>12</v>
      </c>
      <c r="L28826" t="s">
        <v>155</v>
      </c>
      <c r="M28826" t="s">
        <v>16</v>
      </c>
      <c r="N28826" t="s">
        <v>42</v>
      </c>
      <c r="O28826" t="s">
        <v>43</v>
      </c>
    </row>
    <row r="28827" spans="1:15" x14ac:dyDescent="0.3">
      <c r="A28827">
        <v>28826</v>
      </c>
      <c r="B28827">
        <v>12711</v>
      </c>
      <c r="C28827">
        <f>1/COUNTIF(B:B,pizza_sales[[#This Row],[order_id]])</f>
        <v>0.5</v>
      </c>
      <c r="D28827" t="s">
        <v>121</v>
      </c>
      <c r="E28827">
        <v>1</v>
      </c>
      <c r="F28827" s="1">
        <v>42216</v>
      </c>
      <c r="G28827" s="1" t="str">
        <f t="shared" si="452"/>
        <v>Friday</v>
      </c>
      <c r="H28827" s="2">
        <v>0.29651620370370368</v>
      </c>
      <c r="I28827" s="2"/>
      <c r="J28827">
        <v>25.5</v>
      </c>
      <c r="K28827">
        <v>25.5</v>
      </c>
      <c r="L28827" t="s">
        <v>157</v>
      </c>
      <c r="M28827" t="s">
        <v>10</v>
      </c>
      <c r="N28827" t="s">
        <v>199</v>
      </c>
      <c r="O28827" t="s">
        <v>37</v>
      </c>
    </row>
    <row r="28828" spans="1:15" x14ac:dyDescent="0.3">
      <c r="A28828">
        <v>28827</v>
      </c>
      <c r="B28828">
        <v>12712</v>
      </c>
      <c r="C28828">
        <f>1/COUNTIF(B:B,pizza_sales[[#This Row],[order_id]])</f>
        <v>0.33333333333333331</v>
      </c>
      <c r="D28828" t="s">
        <v>41</v>
      </c>
      <c r="E28828">
        <v>1</v>
      </c>
      <c r="F28828" s="1">
        <v>42216</v>
      </c>
      <c r="G28828" s="1" t="str">
        <f t="shared" si="452"/>
        <v>Friday</v>
      </c>
      <c r="H28828" s="2">
        <v>0.30303240740740739</v>
      </c>
      <c r="I28828" s="2"/>
      <c r="J28828">
        <v>12</v>
      </c>
      <c r="K28828">
        <v>12</v>
      </c>
      <c r="L28828" t="s">
        <v>155</v>
      </c>
      <c r="M28828" t="s">
        <v>16</v>
      </c>
      <c r="N28828" t="s">
        <v>42</v>
      </c>
      <c r="O28828" t="s">
        <v>43</v>
      </c>
    </row>
    <row r="28829" spans="1:15" x14ac:dyDescent="0.3">
      <c r="A28829">
        <v>28828</v>
      </c>
      <c r="B28829">
        <v>12712</v>
      </c>
      <c r="C28829">
        <f>1/COUNTIF(B:B,pizza_sales[[#This Row],[order_id]])</f>
        <v>0.33333333333333331</v>
      </c>
      <c r="D28829" t="s">
        <v>143</v>
      </c>
      <c r="E28829">
        <v>1</v>
      </c>
      <c r="F28829" s="1">
        <v>42216</v>
      </c>
      <c r="G28829" s="1" t="str">
        <f t="shared" si="452"/>
        <v>Friday</v>
      </c>
      <c r="H28829" s="2">
        <v>0.30303240740740739</v>
      </c>
      <c r="I28829" s="2"/>
      <c r="J28829">
        <v>16</v>
      </c>
      <c r="K28829">
        <v>16</v>
      </c>
      <c r="L28829" t="s">
        <v>154</v>
      </c>
      <c r="M28829" t="s">
        <v>10</v>
      </c>
      <c r="N28829" t="s">
        <v>83</v>
      </c>
      <c r="O28829" t="s">
        <v>84</v>
      </c>
    </row>
    <row r="28830" spans="1:15" x14ac:dyDescent="0.3">
      <c r="A28830">
        <v>28829</v>
      </c>
      <c r="B28830">
        <v>12712</v>
      </c>
      <c r="C28830">
        <f>1/COUNTIF(B:B,pizza_sales[[#This Row],[order_id]])</f>
        <v>0.33333333333333331</v>
      </c>
      <c r="D28830" t="s">
        <v>25</v>
      </c>
      <c r="E28830">
        <v>1</v>
      </c>
      <c r="F28830" s="1">
        <v>42216</v>
      </c>
      <c r="G28830" s="1" t="str">
        <f t="shared" si="452"/>
        <v>Friday</v>
      </c>
      <c r="H28830" s="2">
        <v>0.30303240740740739</v>
      </c>
      <c r="I28830" s="2"/>
      <c r="J28830">
        <v>20.75</v>
      </c>
      <c r="K28830">
        <v>20.75</v>
      </c>
      <c r="L28830" t="s">
        <v>156</v>
      </c>
      <c r="M28830" t="s">
        <v>26</v>
      </c>
      <c r="N28830" t="s">
        <v>27</v>
      </c>
      <c r="O28830" t="s">
        <v>28</v>
      </c>
    </row>
    <row r="28831" spans="1:15" x14ac:dyDescent="0.3">
      <c r="A28831">
        <v>28830</v>
      </c>
      <c r="B28831">
        <v>12713</v>
      </c>
      <c r="C28831">
        <f>1/COUNTIF(B:B,pizza_sales[[#This Row],[order_id]])</f>
        <v>0.5</v>
      </c>
      <c r="D28831" t="s">
        <v>140</v>
      </c>
      <c r="E28831">
        <v>1</v>
      </c>
      <c r="F28831" s="1">
        <v>42216</v>
      </c>
      <c r="G28831" s="1" t="str">
        <f t="shared" si="452"/>
        <v>Friday</v>
      </c>
      <c r="H28831" s="2">
        <v>0.30313657407407407</v>
      </c>
      <c r="I28831" s="2"/>
      <c r="J28831">
        <v>12</v>
      </c>
      <c r="K28831">
        <v>12</v>
      </c>
      <c r="L28831" t="s">
        <v>155</v>
      </c>
      <c r="M28831" t="s">
        <v>10</v>
      </c>
      <c r="N28831" t="s">
        <v>45</v>
      </c>
      <c r="O28831" t="s">
        <v>46</v>
      </c>
    </row>
    <row r="28832" spans="1:15" x14ac:dyDescent="0.3">
      <c r="A28832">
        <v>28831</v>
      </c>
      <c r="B28832">
        <v>12713</v>
      </c>
      <c r="C28832">
        <f>1/COUNTIF(B:B,pizza_sales[[#This Row],[order_id]])</f>
        <v>0.5</v>
      </c>
      <c r="D28832" t="s">
        <v>49</v>
      </c>
      <c r="E28832">
        <v>1</v>
      </c>
      <c r="F28832" s="1">
        <v>42216</v>
      </c>
      <c r="G28832" s="1" t="str">
        <f t="shared" si="452"/>
        <v>Friday</v>
      </c>
      <c r="H28832" s="2">
        <v>0.30313657407407407</v>
      </c>
      <c r="I28832" s="2"/>
      <c r="J28832">
        <v>20.75</v>
      </c>
      <c r="K28832">
        <v>20.75</v>
      </c>
      <c r="L28832" t="s">
        <v>156</v>
      </c>
      <c r="M28832" t="s">
        <v>20</v>
      </c>
      <c r="N28832" t="s">
        <v>50</v>
      </c>
      <c r="O28832" t="s">
        <v>51</v>
      </c>
    </row>
    <row r="28833" spans="1:15" x14ac:dyDescent="0.3">
      <c r="A28833">
        <v>28832</v>
      </c>
      <c r="B28833">
        <v>12714</v>
      </c>
      <c r="C28833">
        <f>1/COUNTIF(B:B,pizza_sales[[#This Row],[order_id]])</f>
        <v>0.25</v>
      </c>
      <c r="D28833" t="s">
        <v>101</v>
      </c>
      <c r="E28833">
        <v>1</v>
      </c>
      <c r="F28833" s="1">
        <v>42216</v>
      </c>
      <c r="G28833" s="1" t="str">
        <f t="shared" si="452"/>
        <v>Friday</v>
      </c>
      <c r="H28833" s="2">
        <v>0.30358796296296298</v>
      </c>
      <c r="I28833" s="2"/>
      <c r="J28833">
        <v>16.75</v>
      </c>
      <c r="K28833">
        <v>16.75</v>
      </c>
      <c r="L28833" t="s">
        <v>154</v>
      </c>
      <c r="M28833" t="s">
        <v>26</v>
      </c>
      <c r="N28833" t="s">
        <v>34</v>
      </c>
      <c r="O28833" t="s">
        <v>35</v>
      </c>
    </row>
    <row r="28834" spans="1:15" x14ac:dyDescent="0.3">
      <c r="A28834">
        <v>28833</v>
      </c>
      <c r="B28834">
        <v>12714</v>
      </c>
      <c r="C28834">
        <f>1/COUNTIF(B:B,pizza_sales[[#This Row],[order_id]])</f>
        <v>0.25</v>
      </c>
      <c r="D28834" t="s">
        <v>22</v>
      </c>
      <c r="E28834">
        <v>1</v>
      </c>
      <c r="F28834" s="1">
        <v>42216</v>
      </c>
      <c r="G28834" s="1" t="str">
        <f t="shared" si="452"/>
        <v>Friday</v>
      </c>
      <c r="H28834" s="2">
        <v>0.30358796296296298</v>
      </c>
      <c r="I28834" s="2"/>
      <c r="J28834">
        <v>16</v>
      </c>
      <c r="K28834">
        <v>16</v>
      </c>
      <c r="L28834" t="s">
        <v>154</v>
      </c>
      <c r="M28834" t="s">
        <v>16</v>
      </c>
      <c r="N28834" t="s">
        <v>23</v>
      </c>
      <c r="O28834" t="s">
        <v>24</v>
      </c>
    </row>
    <row r="28835" spans="1:15" x14ac:dyDescent="0.3">
      <c r="A28835">
        <v>28834</v>
      </c>
      <c r="B28835">
        <v>12714</v>
      </c>
      <c r="C28835">
        <f>1/COUNTIF(B:B,pizza_sales[[#This Row],[order_id]])</f>
        <v>0.25</v>
      </c>
      <c r="D28835" t="s">
        <v>109</v>
      </c>
      <c r="E28835">
        <v>1</v>
      </c>
      <c r="F28835" s="1">
        <v>42216</v>
      </c>
      <c r="G28835" s="1" t="str">
        <f t="shared" si="452"/>
        <v>Friday</v>
      </c>
      <c r="H28835" s="2">
        <v>0.30358796296296298</v>
      </c>
      <c r="I28835" s="2"/>
      <c r="J28835">
        <v>9.75</v>
      </c>
      <c r="K28835">
        <v>9.75</v>
      </c>
      <c r="L28835" t="s">
        <v>155</v>
      </c>
      <c r="M28835" t="s">
        <v>10</v>
      </c>
      <c r="N28835" t="s">
        <v>68</v>
      </c>
      <c r="O28835" t="s">
        <v>69</v>
      </c>
    </row>
    <row r="28836" spans="1:15" x14ac:dyDescent="0.3">
      <c r="A28836">
        <v>28835</v>
      </c>
      <c r="B28836">
        <v>12714</v>
      </c>
      <c r="C28836">
        <f>1/COUNTIF(B:B,pizza_sales[[#This Row],[order_id]])</f>
        <v>0.25</v>
      </c>
      <c r="D28836" t="s">
        <v>142</v>
      </c>
      <c r="E28836">
        <v>1</v>
      </c>
      <c r="F28836" s="1">
        <v>42216</v>
      </c>
      <c r="G28836" s="1" t="str">
        <f t="shared" si="452"/>
        <v>Friday</v>
      </c>
      <c r="H28836" s="2">
        <v>0.30358796296296298</v>
      </c>
      <c r="I28836" s="2"/>
      <c r="J28836">
        <v>16</v>
      </c>
      <c r="K28836">
        <v>16</v>
      </c>
      <c r="L28836" t="s">
        <v>154</v>
      </c>
      <c r="M28836" t="s">
        <v>16</v>
      </c>
      <c r="N28836" t="s">
        <v>94</v>
      </c>
      <c r="O28836" t="s">
        <v>95</v>
      </c>
    </row>
    <row r="28837" spans="1:15" x14ac:dyDescent="0.3">
      <c r="A28837">
        <v>28836</v>
      </c>
      <c r="B28837">
        <v>12715</v>
      </c>
      <c r="C28837">
        <f>1/COUNTIF(B:B,pizza_sales[[#This Row],[order_id]])</f>
        <v>1</v>
      </c>
      <c r="D28837" t="s">
        <v>33</v>
      </c>
      <c r="E28837">
        <v>1</v>
      </c>
      <c r="F28837" s="1">
        <v>42216</v>
      </c>
      <c r="G28837" s="1" t="str">
        <f t="shared" si="452"/>
        <v>Friday</v>
      </c>
      <c r="H28837" s="2">
        <v>0.3052199074074074</v>
      </c>
      <c r="I28837" s="2"/>
      <c r="J28837">
        <v>12.75</v>
      </c>
      <c r="K28837">
        <v>12.75</v>
      </c>
      <c r="L28837" t="s">
        <v>155</v>
      </c>
      <c r="M28837" t="s">
        <v>26</v>
      </c>
      <c r="N28837" t="s">
        <v>34</v>
      </c>
      <c r="O28837" t="s">
        <v>35</v>
      </c>
    </row>
    <row r="28838" spans="1:15" x14ac:dyDescent="0.3">
      <c r="A28838">
        <v>28837</v>
      </c>
      <c r="B28838">
        <v>12716</v>
      </c>
      <c r="C28838">
        <f>1/COUNTIF(B:B,pizza_sales[[#This Row],[order_id]])</f>
        <v>1</v>
      </c>
      <c r="D28838" t="s">
        <v>109</v>
      </c>
      <c r="E28838">
        <v>1</v>
      </c>
      <c r="F28838" s="1">
        <v>42216</v>
      </c>
      <c r="G28838" s="1" t="str">
        <f t="shared" si="452"/>
        <v>Friday</v>
      </c>
      <c r="H28838" s="2">
        <v>0.32462962962962966</v>
      </c>
      <c r="I28838" s="2"/>
      <c r="J28838">
        <v>9.75</v>
      </c>
      <c r="K28838">
        <v>9.75</v>
      </c>
      <c r="L28838" t="s">
        <v>155</v>
      </c>
      <c r="M28838" t="s">
        <v>10</v>
      </c>
      <c r="N28838" t="s">
        <v>68</v>
      </c>
      <c r="O28838" t="s">
        <v>69</v>
      </c>
    </row>
    <row r="28839" spans="1:15" x14ac:dyDescent="0.3">
      <c r="A28839">
        <v>28838</v>
      </c>
      <c r="B28839">
        <v>12717</v>
      </c>
      <c r="C28839">
        <f>1/COUNTIF(B:B,pizza_sales[[#This Row],[order_id]])</f>
        <v>1</v>
      </c>
      <c r="D28839" t="s">
        <v>93</v>
      </c>
      <c r="E28839">
        <v>1</v>
      </c>
      <c r="F28839" s="1">
        <v>42216</v>
      </c>
      <c r="G28839" s="1" t="str">
        <f t="shared" si="452"/>
        <v>Friday</v>
      </c>
      <c r="H28839" s="2">
        <v>0.3329050925925926</v>
      </c>
      <c r="I28839" s="2"/>
      <c r="J28839">
        <v>20.25</v>
      </c>
      <c r="K28839">
        <v>20.25</v>
      </c>
      <c r="L28839" t="s">
        <v>156</v>
      </c>
      <c r="M28839" t="s">
        <v>16</v>
      </c>
      <c r="N28839" t="s">
        <v>94</v>
      </c>
      <c r="O28839" t="s">
        <v>95</v>
      </c>
    </row>
    <row r="28840" spans="1:15" x14ac:dyDescent="0.3">
      <c r="A28840">
        <v>28839</v>
      </c>
      <c r="B28840">
        <v>12718</v>
      </c>
      <c r="C28840">
        <f>1/COUNTIF(B:B,pizza_sales[[#This Row],[order_id]])</f>
        <v>0.5</v>
      </c>
      <c r="D28840" t="s">
        <v>96</v>
      </c>
      <c r="E28840">
        <v>1</v>
      </c>
      <c r="F28840" s="1">
        <v>42216</v>
      </c>
      <c r="G28840" s="1" t="str">
        <f t="shared" si="452"/>
        <v>Friday</v>
      </c>
      <c r="H28840" s="2">
        <v>0.33483796296296298</v>
      </c>
      <c r="I28840" s="2"/>
      <c r="J28840">
        <v>20.5</v>
      </c>
      <c r="K28840">
        <v>20.5</v>
      </c>
      <c r="L28840" t="s">
        <v>156</v>
      </c>
      <c r="M28840" t="s">
        <v>10</v>
      </c>
      <c r="N28840" t="s">
        <v>83</v>
      </c>
      <c r="O28840" t="s">
        <v>84</v>
      </c>
    </row>
    <row r="28841" spans="1:15" x14ac:dyDescent="0.3">
      <c r="A28841">
        <v>28840</v>
      </c>
      <c r="B28841">
        <v>12718</v>
      </c>
      <c r="C28841">
        <f>1/COUNTIF(B:B,pizza_sales[[#This Row],[order_id]])</f>
        <v>0.5</v>
      </c>
      <c r="D28841" t="s">
        <v>77</v>
      </c>
      <c r="E28841">
        <v>1</v>
      </c>
      <c r="F28841" s="1">
        <v>42216</v>
      </c>
      <c r="G28841" s="1" t="str">
        <f t="shared" si="452"/>
        <v>Friday</v>
      </c>
      <c r="H28841" s="2">
        <v>0.33483796296296298</v>
      </c>
      <c r="I28841" s="2"/>
      <c r="J28841">
        <v>20.75</v>
      </c>
      <c r="K28841">
        <v>20.75</v>
      </c>
      <c r="L28841" t="s">
        <v>156</v>
      </c>
      <c r="M28841" t="s">
        <v>20</v>
      </c>
      <c r="N28841" t="s">
        <v>201</v>
      </c>
      <c r="O28841" t="s">
        <v>78</v>
      </c>
    </row>
    <row r="28842" spans="1:15" x14ac:dyDescent="0.3">
      <c r="A28842">
        <v>28841</v>
      </c>
      <c r="B28842">
        <v>12719</v>
      </c>
      <c r="C28842">
        <f>1/COUNTIF(B:B,pizza_sales[[#This Row],[order_id]])</f>
        <v>0.33333333333333331</v>
      </c>
      <c r="D28842" t="s">
        <v>9</v>
      </c>
      <c r="E28842">
        <v>1</v>
      </c>
      <c r="F28842" s="1">
        <v>42216</v>
      </c>
      <c r="G28842" s="1" t="str">
        <f t="shared" si="452"/>
        <v>Friday</v>
      </c>
      <c r="H28842" s="2">
        <v>0.3385185185185185</v>
      </c>
      <c r="I28842" s="2"/>
      <c r="J28842">
        <v>13.25</v>
      </c>
      <c r="K28842">
        <v>13.25</v>
      </c>
      <c r="L28842" t="s">
        <v>154</v>
      </c>
      <c r="M28842" t="s">
        <v>10</v>
      </c>
      <c r="N28842" t="s">
        <v>197</v>
      </c>
      <c r="O28842" t="s">
        <v>11</v>
      </c>
    </row>
    <row r="28843" spans="1:15" x14ac:dyDescent="0.3">
      <c r="A28843">
        <v>28842</v>
      </c>
      <c r="B28843">
        <v>12719</v>
      </c>
      <c r="C28843">
        <f>1/COUNTIF(B:B,pizza_sales[[#This Row],[order_id]])</f>
        <v>0.33333333333333331</v>
      </c>
      <c r="D28843" t="s">
        <v>19</v>
      </c>
      <c r="E28843">
        <v>1</v>
      </c>
      <c r="F28843" s="1">
        <v>42216</v>
      </c>
      <c r="G28843" s="1" t="str">
        <f t="shared" si="452"/>
        <v>Friday</v>
      </c>
      <c r="H28843" s="2">
        <v>0.3385185185185185</v>
      </c>
      <c r="I28843" s="2"/>
      <c r="J28843">
        <v>20.75</v>
      </c>
      <c r="K28843">
        <v>20.75</v>
      </c>
      <c r="L28843" t="s">
        <v>156</v>
      </c>
      <c r="M28843" t="s">
        <v>20</v>
      </c>
      <c r="N28843" t="s">
        <v>198</v>
      </c>
      <c r="O28843" t="s">
        <v>21</v>
      </c>
    </row>
    <row r="28844" spans="1:15" x14ac:dyDescent="0.3">
      <c r="A28844">
        <v>28843</v>
      </c>
      <c r="B28844">
        <v>12719</v>
      </c>
      <c r="C28844">
        <f>1/COUNTIF(B:B,pizza_sales[[#This Row],[order_id]])</f>
        <v>0.33333333333333331</v>
      </c>
      <c r="D28844" t="s">
        <v>102</v>
      </c>
      <c r="E28844">
        <v>1</v>
      </c>
      <c r="F28844" s="1">
        <v>42216</v>
      </c>
      <c r="G28844" s="1" t="str">
        <f t="shared" si="452"/>
        <v>Friday</v>
      </c>
      <c r="H28844" s="2">
        <v>0.3385185185185185</v>
      </c>
      <c r="I28844" s="2"/>
      <c r="J28844">
        <v>12.5</v>
      </c>
      <c r="K28844">
        <v>12.5</v>
      </c>
      <c r="L28844" t="s">
        <v>154</v>
      </c>
      <c r="M28844" t="s">
        <v>10</v>
      </c>
      <c r="N28844" t="s">
        <v>68</v>
      </c>
      <c r="O28844" t="s">
        <v>69</v>
      </c>
    </row>
    <row r="28845" spans="1:15" x14ac:dyDescent="0.3">
      <c r="A28845">
        <v>28844</v>
      </c>
      <c r="B28845">
        <v>12720</v>
      </c>
      <c r="C28845">
        <f>1/COUNTIF(B:B,pizza_sales[[#This Row],[order_id]])</f>
        <v>0.33333333333333331</v>
      </c>
      <c r="D28845" t="s">
        <v>127</v>
      </c>
      <c r="E28845">
        <v>1</v>
      </c>
      <c r="F28845" s="1">
        <v>42216</v>
      </c>
      <c r="G28845" s="1" t="str">
        <f t="shared" si="452"/>
        <v>Friday</v>
      </c>
      <c r="H28845" s="2">
        <v>0.3432986111111111</v>
      </c>
      <c r="I28845" s="2"/>
      <c r="J28845">
        <v>16.75</v>
      </c>
      <c r="K28845">
        <v>16.75</v>
      </c>
      <c r="L28845" t="s">
        <v>154</v>
      </c>
      <c r="M28845" t="s">
        <v>26</v>
      </c>
      <c r="N28845" t="s">
        <v>60</v>
      </c>
      <c r="O28845" t="s">
        <v>61</v>
      </c>
    </row>
    <row r="28846" spans="1:15" x14ac:dyDescent="0.3">
      <c r="A28846">
        <v>28845</v>
      </c>
      <c r="B28846">
        <v>12720</v>
      </c>
      <c r="C28846">
        <f>1/COUNTIF(B:B,pizza_sales[[#This Row],[order_id]])</f>
        <v>0.33333333333333331</v>
      </c>
      <c r="D28846" t="s">
        <v>25</v>
      </c>
      <c r="E28846">
        <v>1</v>
      </c>
      <c r="F28846" s="1">
        <v>42216</v>
      </c>
      <c r="G28846" s="1" t="str">
        <f t="shared" si="452"/>
        <v>Friday</v>
      </c>
      <c r="H28846" s="2">
        <v>0.3432986111111111</v>
      </c>
      <c r="I28846" s="2"/>
      <c r="J28846">
        <v>20.75</v>
      </c>
      <c r="K28846">
        <v>20.75</v>
      </c>
      <c r="L28846" t="s">
        <v>156</v>
      </c>
      <c r="M28846" t="s">
        <v>26</v>
      </c>
      <c r="N28846" t="s">
        <v>27</v>
      </c>
      <c r="O28846" t="s">
        <v>28</v>
      </c>
    </row>
    <row r="28847" spans="1:15" x14ac:dyDescent="0.3">
      <c r="A28847">
        <v>28846</v>
      </c>
      <c r="B28847">
        <v>12720</v>
      </c>
      <c r="C28847">
        <f>1/COUNTIF(B:B,pizza_sales[[#This Row],[order_id]])</f>
        <v>0.33333333333333331</v>
      </c>
      <c r="D28847" t="s">
        <v>135</v>
      </c>
      <c r="E28847">
        <v>1</v>
      </c>
      <c r="F28847" s="1">
        <v>42216</v>
      </c>
      <c r="G28847" s="1" t="str">
        <f t="shared" si="452"/>
        <v>Friday</v>
      </c>
      <c r="H28847" s="2">
        <v>0.3432986111111111</v>
      </c>
      <c r="I28847" s="2"/>
      <c r="J28847">
        <v>16</v>
      </c>
      <c r="K28847">
        <v>16</v>
      </c>
      <c r="L28847" t="s">
        <v>154</v>
      </c>
      <c r="M28847" t="s">
        <v>10</v>
      </c>
      <c r="N28847" t="s">
        <v>199</v>
      </c>
      <c r="O28847" t="s">
        <v>37</v>
      </c>
    </row>
    <row r="28848" spans="1:15" x14ac:dyDescent="0.3">
      <c r="A28848">
        <v>28847</v>
      </c>
      <c r="B28848">
        <v>12721</v>
      </c>
      <c r="C28848">
        <f>1/COUNTIF(B:B,pizza_sales[[#This Row],[order_id]])</f>
        <v>0.25</v>
      </c>
      <c r="D28848" t="s">
        <v>74</v>
      </c>
      <c r="E28848">
        <v>1</v>
      </c>
      <c r="F28848" s="1">
        <v>42216</v>
      </c>
      <c r="G28848" s="1" t="str">
        <f t="shared" si="452"/>
        <v>Friday</v>
      </c>
      <c r="H28848" s="2">
        <v>0.34738425925925925</v>
      </c>
      <c r="I28848" s="2"/>
      <c r="J28848">
        <v>12</v>
      </c>
      <c r="K28848">
        <v>12</v>
      </c>
      <c r="L28848" t="s">
        <v>155</v>
      </c>
      <c r="M28848" t="s">
        <v>10</v>
      </c>
      <c r="N28848" t="s">
        <v>75</v>
      </c>
      <c r="O28848" t="s">
        <v>76</v>
      </c>
    </row>
    <row r="28849" spans="1:15" x14ac:dyDescent="0.3">
      <c r="A28849">
        <v>28848</v>
      </c>
      <c r="B28849">
        <v>12721</v>
      </c>
      <c r="C28849">
        <f>1/COUNTIF(B:B,pizza_sales[[#This Row],[order_id]])</f>
        <v>0.25</v>
      </c>
      <c r="D28849" t="s">
        <v>139</v>
      </c>
      <c r="E28849">
        <v>1</v>
      </c>
      <c r="F28849" s="1">
        <v>42216</v>
      </c>
      <c r="G28849" s="1" t="str">
        <f t="shared" si="452"/>
        <v>Friday</v>
      </c>
      <c r="H28849" s="2">
        <v>0.34738425925925925</v>
      </c>
      <c r="I28849" s="2"/>
      <c r="J28849">
        <v>16.75</v>
      </c>
      <c r="K28849">
        <v>16.75</v>
      </c>
      <c r="L28849" t="s">
        <v>154</v>
      </c>
      <c r="M28849" t="s">
        <v>16</v>
      </c>
      <c r="N28849" t="s">
        <v>89</v>
      </c>
      <c r="O28849" t="s">
        <v>90</v>
      </c>
    </row>
    <row r="28850" spans="1:15" x14ac:dyDescent="0.3">
      <c r="A28850">
        <v>28849</v>
      </c>
      <c r="B28850">
        <v>12721</v>
      </c>
      <c r="C28850">
        <f>1/COUNTIF(B:B,pizza_sales[[#This Row],[order_id]])</f>
        <v>0.25</v>
      </c>
      <c r="D28850" t="s">
        <v>102</v>
      </c>
      <c r="E28850">
        <v>1</v>
      </c>
      <c r="F28850" s="1">
        <v>42216</v>
      </c>
      <c r="G28850" s="1" t="str">
        <f t="shared" si="452"/>
        <v>Friday</v>
      </c>
      <c r="H28850" s="2">
        <v>0.34738425925925925</v>
      </c>
      <c r="I28850" s="2"/>
      <c r="J28850">
        <v>12.5</v>
      </c>
      <c r="K28850">
        <v>12.5</v>
      </c>
      <c r="L28850" t="s">
        <v>154</v>
      </c>
      <c r="M28850" t="s">
        <v>10</v>
      </c>
      <c r="N28850" t="s">
        <v>68</v>
      </c>
      <c r="O28850" t="s">
        <v>69</v>
      </c>
    </row>
    <row r="28851" spans="1:15" x14ac:dyDescent="0.3">
      <c r="A28851">
        <v>28850</v>
      </c>
      <c r="B28851">
        <v>12721</v>
      </c>
      <c r="C28851">
        <f>1/COUNTIF(B:B,pizza_sales[[#This Row],[order_id]])</f>
        <v>0.25</v>
      </c>
      <c r="D28851" t="s">
        <v>129</v>
      </c>
      <c r="E28851">
        <v>1</v>
      </c>
      <c r="F28851" s="1">
        <v>42216</v>
      </c>
      <c r="G28851" s="1" t="str">
        <f t="shared" si="452"/>
        <v>Friday</v>
      </c>
      <c r="H28851" s="2">
        <v>0.34738425925925925</v>
      </c>
      <c r="I28851" s="2"/>
      <c r="J28851">
        <v>12.25</v>
      </c>
      <c r="K28851">
        <v>12.25</v>
      </c>
      <c r="L28851" t="s">
        <v>155</v>
      </c>
      <c r="M28851" t="s">
        <v>20</v>
      </c>
      <c r="N28851" t="s">
        <v>207</v>
      </c>
      <c r="O28851" t="s">
        <v>98</v>
      </c>
    </row>
    <row r="28852" spans="1:15" x14ac:dyDescent="0.3">
      <c r="A28852">
        <v>28851</v>
      </c>
      <c r="B28852">
        <v>12722</v>
      </c>
      <c r="C28852">
        <f>1/COUNTIF(B:B,pizza_sales[[#This Row],[order_id]])</f>
        <v>1</v>
      </c>
      <c r="D28852" t="s">
        <v>62</v>
      </c>
      <c r="E28852">
        <v>1</v>
      </c>
      <c r="F28852" s="1">
        <v>42216</v>
      </c>
      <c r="G28852" s="1" t="str">
        <f t="shared" si="452"/>
        <v>Friday</v>
      </c>
      <c r="H28852" s="2">
        <v>0.36097222222222225</v>
      </c>
      <c r="I28852" s="2"/>
      <c r="J28852">
        <v>20.75</v>
      </c>
      <c r="K28852">
        <v>20.75</v>
      </c>
      <c r="L28852" t="s">
        <v>156</v>
      </c>
      <c r="M28852" t="s">
        <v>26</v>
      </c>
      <c r="N28852" t="s">
        <v>34</v>
      </c>
      <c r="O28852" t="s">
        <v>35</v>
      </c>
    </row>
    <row r="28853" spans="1:15" x14ac:dyDescent="0.3">
      <c r="A28853">
        <v>28852</v>
      </c>
      <c r="B28853">
        <v>12723</v>
      </c>
      <c r="C28853">
        <f>1/COUNTIF(B:B,pizza_sales[[#This Row],[order_id]])</f>
        <v>0.5</v>
      </c>
      <c r="D28853" t="s">
        <v>9</v>
      </c>
      <c r="E28853">
        <v>1</v>
      </c>
      <c r="F28853" s="1">
        <v>42216</v>
      </c>
      <c r="G28853" s="1" t="str">
        <f t="shared" si="452"/>
        <v>Friday</v>
      </c>
      <c r="H28853" s="2">
        <v>0.36184027777777777</v>
      </c>
      <c r="I28853" s="2"/>
      <c r="J28853">
        <v>13.25</v>
      </c>
      <c r="K28853">
        <v>13.25</v>
      </c>
      <c r="L28853" t="s">
        <v>154</v>
      </c>
      <c r="M28853" t="s">
        <v>10</v>
      </c>
      <c r="N28853" t="s">
        <v>197</v>
      </c>
      <c r="O28853" t="s">
        <v>11</v>
      </c>
    </row>
    <row r="28854" spans="1:15" x14ac:dyDescent="0.3">
      <c r="A28854">
        <v>28853</v>
      </c>
      <c r="B28854">
        <v>12723</v>
      </c>
      <c r="C28854">
        <f>1/COUNTIF(B:B,pizza_sales[[#This Row],[order_id]])</f>
        <v>0.5</v>
      </c>
      <c r="D28854" t="s">
        <v>77</v>
      </c>
      <c r="E28854">
        <v>1</v>
      </c>
      <c r="F28854" s="1">
        <v>42216</v>
      </c>
      <c r="G28854" s="1" t="str">
        <f t="shared" si="452"/>
        <v>Friday</v>
      </c>
      <c r="H28854" s="2">
        <v>0.36184027777777777</v>
      </c>
      <c r="I28854" s="2"/>
      <c r="J28854">
        <v>20.75</v>
      </c>
      <c r="K28854">
        <v>20.75</v>
      </c>
      <c r="L28854" t="s">
        <v>156</v>
      </c>
      <c r="M28854" t="s">
        <v>20</v>
      </c>
      <c r="N28854" t="s">
        <v>201</v>
      </c>
      <c r="O28854" t="s">
        <v>78</v>
      </c>
    </row>
    <row r="28855" spans="1:15" x14ac:dyDescent="0.3">
      <c r="A28855">
        <v>28854</v>
      </c>
      <c r="B28855">
        <v>12724</v>
      </c>
      <c r="C28855">
        <f>1/COUNTIF(B:B,pizza_sales[[#This Row],[order_id]])</f>
        <v>0.5</v>
      </c>
      <c r="D28855" t="s">
        <v>116</v>
      </c>
      <c r="E28855">
        <v>1</v>
      </c>
      <c r="F28855" s="1">
        <v>42216</v>
      </c>
      <c r="G28855" s="1" t="str">
        <f t="shared" si="452"/>
        <v>Friday</v>
      </c>
      <c r="H28855" s="2">
        <v>0.36681712962962965</v>
      </c>
      <c r="I28855" s="2"/>
      <c r="J28855">
        <v>16.75</v>
      </c>
      <c r="K28855">
        <v>16.75</v>
      </c>
      <c r="L28855" t="s">
        <v>154</v>
      </c>
      <c r="M28855" t="s">
        <v>26</v>
      </c>
      <c r="N28855" t="s">
        <v>107</v>
      </c>
      <c r="O28855" t="s">
        <v>108</v>
      </c>
    </row>
    <row r="28856" spans="1:15" x14ac:dyDescent="0.3">
      <c r="A28856">
        <v>28855</v>
      </c>
      <c r="B28856">
        <v>12724</v>
      </c>
      <c r="C28856">
        <f>1/COUNTIF(B:B,pizza_sales[[#This Row],[order_id]])</f>
        <v>0.5</v>
      </c>
      <c r="D28856" t="s">
        <v>141</v>
      </c>
      <c r="E28856">
        <v>1</v>
      </c>
      <c r="F28856" s="1">
        <v>42216</v>
      </c>
      <c r="G28856" s="1" t="str">
        <f t="shared" si="452"/>
        <v>Friday</v>
      </c>
      <c r="H28856" s="2">
        <v>0.36681712962962965</v>
      </c>
      <c r="I28856" s="2"/>
      <c r="J28856">
        <v>12</v>
      </c>
      <c r="K28856">
        <v>12</v>
      </c>
      <c r="L28856" t="s">
        <v>155</v>
      </c>
      <c r="M28856" t="s">
        <v>16</v>
      </c>
      <c r="N28856" t="s">
        <v>203</v>
      </c>
      <c r="O28856" t="s">
        <v>92</v>
      </c>
    </row>
    <row r="28857" spans="1:15" x14ac:dyDescent="0.3">
      <c r="A28857">
        <v>28856</v>
      </c>
      <c r="B28857">
        <v>12725</v>
      </c>
      <c r="C28857">
        <f>1/COUNTIF(B:B,pizza_sales[[#This Row],[order_id]])</f>
        <v>1</v>
      </c>
      <c r="D28857" t="s">
        <v>33</v>
      </c>
      <c r="E28857">
        <v>1</v>
      </c>
      <c r="F28857" s="1">
        <v>42216</v>
      </c>
      <c r="G28857" s="1" t="str">
        <f t="shared" si="452"/>
        <v>Friday</v>
      </c>
      <c r="H28857" s="2">
        <v>0.3850925925925926</v>
      </c>
      <c r="I28857" s="2"/>
      <c r="J28857">
        <v>12.75</v>
      </c>
      <c r="K28857">
        <v>12.75</v>
      </c>
      <c r="L28857" t="s">
        <v>155</v>
      </c>
      <c r="M28857" t="s">
        <v>26</v>
      </c>
      <c r="N28857" t="s">
        <v>34</v>
      </c>
      <c r="O28857" t="s">
        <v>35</v>
      </c>
    </row>
    <row r="28858" spans="1:15" x14ac:dyDescent="0.3">
      <c r="A28858">
        <v>28857</v>
      </c>
      <c r="B28858">
        <v>12726</v>
      </c>
      <c r="C28858">
        <f>1/COUNTIF(B:B,pizza_sales[[#This Row],[order_id]])</f>
        <v>0.5</v>
      </c>
      <c r="D28858" t="s">
        <v>12</v>
      </c>
      <c r="E28858">
        <v>1</v>
      </c>
      <c r="F28858" s="1">
        <v>42216</v>
      </c>
      <c r="G28858" s="1" t="str">
        <f t="shared" si="452"/>
        <v>Friday</v>
      </c>
      <c r="H28858" s="2">
        <v>0.40399305555555554</v>
      </c>
      <c r="I28858" s="2"/>
      <c r="J28858">
        <v>16</v>
      </c>
      <c r="K28858">
        <v>16</v>
      </c>
      <c r="L28858" t="s">
        <v>154</v>
      </c>
      <c r="M28858" t="s">
        <v>10</v>
      </c>
      <c r="N28858" t="s">
        <v>13</v>
      </c>
      <c r="O28858" t="s">
        <v>14</v>
      </c>
    </row>
    <row r="28859" spans="1:15" x14ac:dyDescent="0.3">
      <c r="A28859">
        <v>28858</v>
      </c>
      <c r="B28859">
        <v>12726</v>
      </c>
      <c r="C28859">
        <f>1/COUNTIF(B:B,pizza_sales[[#This Row],[order_id]])</f>
        <v>0.5</v>
      </c>
      <c r="D28859" t="s">
        <v>132</v>
      </c>
      <c r="E28859">
        <v>1</v>
      </c>
      <c r="F28859" s="1">
        <v>42216</v>
      </c>
      <c r="G28859" s="1" t="str">
        <f t="shared" si="452"/>
        <v>Friday</v>
      </c>
      <c r="H28859" s="2">
        <v>0.40399305555555554</v>
      </c>
      <c r="I28859" s="2"/>
      <c r="J28859">
        <v>20.75</v>
      </c>
      <c r="K28859">
        <v>20.75</v>
      </c>
      <c r="L28859" t="s">
        <v>156</v>
      </c>
      <c r="M28859" t="s">
        <v>20</v>
      </c>
      <c r="N28859" t="s">
        <v>200</v>
      </c>
      <c r="O28859" t="s">
        <v>39</v>
      </c>
    </row>
    <row r="28860" spans="1:15" x14ac:dyDescent="0.3">
      <c r="A28860">
        <v>28859</v>
      </c>
      <c r="B28860">
        <v>12727</v>
      </c>
      <c r="C28860">
        <f>1/COUNTIF(B:B,pizza_sales[[#This Row],[order_id]])</f>
        <v>0.25</v>
      </c>
      <c r="D28860" t="s">
        <v>119</v>
      </c>
      <c r="E28860">
        <v>1</v>
      </c>
      <c r="F28860" s="1">
        <v>42216</v>
      </c>
      <c r="G28860" s="1" t="str">
        <f t="shared" si="452"/>
        <v>Friday</v>
      </c>
      <c r="H28860" s="2">
        <v>0.42027777777777775</v>
      </c>
      <c r="I28860" s="2"/>
      <c r="J28860">
        <v>20.5</v>
      </c>
      <c r="K28860">
        <v>20.5</v>
      </c>
      <c r="L28860" t="s">
        <v>156</v>
      </c>
      <c r="M28860" t="s">
        <v>10</v>
      </c>
      <c r="N28860" t="s">
        <v>13</v>
      </c>
      <c r="O28860" t="s">
        <v>14</v>
      </c>
    </row>
    <row r="28861" spans="1:15" x14ac:dyDescent="0.3">
      <c r="A28861">
        <v>28860</v>
      </c>
      <c r="B28861">
        <v>12727</v>
      </c>
      <c r="C28861">
        <f>1/COUNTIF(B:B,pizza_sales[[#This Row],[order_id]])</f>
        <v>0.25</v>
      </c>
      <c r="D28861" t="s">
        <v>128</v>
      </c>
      <c r="E28861">
        <v>1</v>
      </c>
      <c r="F28861" s="1">
        <v>42216</v>
      </c>
      <c r="G28861" s="1" t="str">
        <f t="shared" si="452"/>
        <v>Friday</v>
      </c>
      <c r="H28861" s="2">
        <v>0.42027777777777775</v>
      </c>
      <c r="I28861" s="2"/>
      <c r="J28861">
        <v>14.5</v>
      </c>
      <c r="K28861">
        <v>14.5</v>
      </c>
      <c r="L28861" t="s">
        <v>154</v>
      </c>
      <c r="M28861" t="s">
        <v>10</v>
      </c>
      <c r="N28861" t="s">
        <v>113</v>
      </c>
      <c r="O28861" t="s">
        <v>114</v>
      </c>
    </row>
    <row r="28862" spans="1:15" x14ac:dyDescent="0.3">
      <c r="A28862">
        <v>28861</v>
      </c>
      <c r="B28862">
        <v>12727</v>
      </c>
      <c r="C28862">
        <f>1/COUNTIF(B:B,pizza_sales[[#This Row],[order_id]])</f>
        <v>0.25</v>
      </c>
      <c r="D28862" t="s">
        <v>100</v>
      </c>
      <c r="E28862">
        <v>1</v>
      </c>
      <c r="F28862" s="1">
        <v>42216</v>
      </c>
      <c r="G28862" s="1" t="str">
        <f t="shared" si="452"/>
        <v>Friday</v>
      </c>
      <c r="H28862" s="2">
        <v>0.42027777777777775</v>
      </c>
      <c r="I28862" s="2"/>
      <c r="J28862">
        <v>12.75</v>
      </c>
      <c r="K28862">
        <v>12.75</v>
      </c>
      <c r="L28862" t="s">
        <v>155</v>
      </c>
      <c r="M28862" t="s">
        <v>26</v>
      </c>
      <c r="N28862" t="s">
        <v>60</v>
      </c>
      <c r="O28862" t="s">
        <v>61</v>
      </c>
    </row>
    <row r="28863" spans="1:15" x14ac:dyDescent="0.3">
      <c r="A28863">
        <v>28862</v>
      </c>
      <c r="B28863">
        <v>12727</v>
      </c>
      <c r="C28863">
        <f>1/COUNTIF(B:B,pizza_sales[[#This Row],[order_id]])</f>
        <v>0.25</v>
      </c>
      <c r="D28863" t="s">
        <v>38</v>
      </c>
      <c r="E28863">
        <v>1</v>
      </c>
      <c r="F28863" s="1">
        <v>42216</v>
      </c>
      <c r="G28863" s="1" t="str">
        <f t="shared" si="452"/>
        <v>Friday</v>
      </c>
      <c r="H28863" s="2">
        <v>0.42027777777777775</v>
      </c>
      <c r="I28863" s="2"/>
      <c r="J28863">
        <v>12.5</v>
      </c>
      <c r="K28863">
        <v>12.5</v>
      </c>
      <c r="L28863" t="s">
        <v>155</v>
      </c>
      <c r="M28863" t="s">
        <v>20</v>
      </c>
      <c r="N28863" t="s">
        <v>200</v>
      </c>
      <c r="O28863" t="s">
        <v>39</v>
      </c>
    </row>
    <row r="28864" spans="1:15" x14ac:dyDescent="0.3">
      <c r="A28864">
        <v>28863</v>
      </c>
      <c r="B28864">
        <v>12728</v>
      </c>
      <c r="C28864">
        <f>1/COUNTIF(B:B,pizza_sales[[#This Row],[order_id]])</f>
        <v>1</v>
      </c>
      <c r="D28864" t="s">
        <v>82</v>
      </c>
      <c r="E28864">
        <v>1</v>
      </c>
      <c r="F28864" s="1">
        <v>42216</v>
      </c>
      <c r="G28864" s="1" t="str">
        <f t="shared" si="452"/>
        <v>Friday</v>
      </c>
      <c r="H28864" s="2">
        <v>0.4296875</v>
      </c>
      <c r="I28864" s="2"/>
      <c r="J28864">
        <v>12</v>
      </c>
      <c r="K28864">
        <v>12</v>
      </c>
      <c r="L28864" t="s">
        <v>155</v>
      </c>
      <c r="M28864" t="s">
        <v>10</v>
      </c>
      <c r="N28864" t="s">
        <v>83</v>
      </c>
      <c r="O28864" t="s">
        <v>84</v>
      </c>
    </row>
    <row r="28865" spans="1:15" x14ac:dyDescent="0.3">
      <c r="A28865">
        <v>28864</v>
      </c>
      <c r="B28865">
        <v>12729</v>
      </c>
      <c r="C28865">
        <f>1/COUNTIF(B:B,pizza_sales[[#This Row],[order_id]])</f>
        <v>0.5</v>
      </c>
      <c r="D28865" t="s">
        <v>29</v>
      </c>
      <c r="E28865">
        <v>1</v>
      </c>
      <c r="F28865" s="1">
        <v>42216</v>
      </c>
      <c r="G28865" s="1" t="str">
        <f t="shared" si="452"/>
        <v>Friday</v>
      </c>
      <c r="H28865" s="2">
        <v>0.43414351851851851</v>
      </c>
      <c r="I28865" s="2"/>
      <c r="J28865">
        <v>16.5</v>
      </c>
      <c r="K28865">
        <v>16.5</v>
      </c>
      <c r="L28865" t="s">
        <v>154</v>
      </c>
      <c r="M28865" t="s">
        <v>20</v>
      </c>
      <c r="N28865" t="s">
        <v>198</v>
      </c>
      <c r="O28865" t="s">
        <v>21</v>
      </c>
    </row>
    <row r="28866" spans="1:15" x14ac:dyDescent="0.3">
      <c r="A28866">
        <v>28865</v>
      </c>
      <c r="B28866">
        <v>12729</v>
      </c>
      <c r="C28866">
        <f>1/COUNTIF(B:B,pizza_sales[[#This Row],[order_id]])</f>
        <v>0.5</v>
      </c>
      <c r="D28866" t="s">
        <v>109</v>
      </c>
      <c r="E28866">
        <v>1</v>
      </c>
      <c r="F28866" s="1">
        <v>42216</v>
      </c>
      <c r="G28866" s="1" t="str">
        <f t="shared" si="452"/>
        <v>Friday</v>
      </c>
      <c r="H28866" s="2">
        <v>0.43414351851851851</v>
      </c>
      <c r="I28866" s="2"/>
      <c r="J28866">
        <v>9.75</v>
      </c>
      <c r="K28866">
        <v>9.75</v>
      </c>
      <c r="L28866" t="s">
        <v>155</v>
      </c>
      <c r="M28866" t="s">
        <v>10</v>
      </c>
      <c r="N28866" t="s">
        <v>68</v>
      </c>
      <c r="O28866" t="s">
        <v>69</v>
      </c>
    </row>
    <row r="28867" spans="1:15" x14ac:dyDescent="0.3">
      <c r="A28867">
        <v>28866</v>
      </c>
      <c r="B28867">
        <v>12730</v>
      </c>
      <c r="C28867">
        <f>1/COUNTIF(B:B,pizza_sales[[#This Row],[order_id]])</f>
        <v>1</v>
      </c>
      <c r="D28867" t="s">
        <v>38</v>
      </c>
      <c r="E28867">
        <v>1</v>
      </c>
      <c r="F28867" s="1">
        <v>42216</v>
      </c>
      <c r="G28867" s="1" t="str">
        <f t="shared" ref="G28867:G28930" si="453">TEXT(F:F,"DDDD")</f>
        <v>Friday</v>
      </c>
      <c r="H28867" s="2">
        <v>0.44552083333333331</v>
      </c>
      <c r="I28867" s="2"/>
      <c r="J28867">
        <v>12.5</v>
      </c>
      <c r="K28867">
        <v>12.5</v>
      </c>
      <c r="L28867" t="s">
        <v>155</v>
      </c>
      <c r="M28867" t="s">
        <v>20</v>
      </c>
      <c r="N28867" t="s">
        <v>200</v>
      </c>
      <c r="O28867" t="s">
        <v>39</v>
      </c>
    </row>
    <row r="28868" spans="1:15" x14ac:dyDescent="0.3">
      <c r="A28868">
        <v>28867</v>
      </c>
      <c r="B28868">
        <v>12731</v>
      </c>
      <c r="C28868">
        <f>1/COUNTIF(B:B,pizza_sales[[#This Row],[order_id]])</f>
        <v>0.25</v>
      </c>
      <c r="D28868" t="s">
        <v>101</v>
      </c>
      <c r="E28868">
        <v>1</v>
      </c>
      <c r="F28868" s="1">
        <v>42217</v>
      </c>
      <c r="G28868" s="1" t="str">
        <f t="shared" si="453"/>
        <v>Saturday</v>
      </c>
      <c r="H28868" s="2">
        <v>0.48358796296296297</v>
      </c>
      <c r="I28868" s="2"/>
      <c r="J28868">
        <v>16.75</v>
      </c>
      <c r="K28868">
        <v>16.75</v>
      </c>
      <c r="L28868" t="s">
        <v>154</v>
      </c>
      <c r="M28868" t="s">
        <v>26</v>
      </c>
      <c r="N28868" t="s">
        <v>34</v>
      </c>
      <c r="O28868" t="s">
        <v>35</v>
      </c>
    </row>
    <row r="28869" spans="1:15" x14ac:dyDescent="0.3">
      <c r="A28869">
        <v>28868</v>
      </c>
      <c r="B28869">
        <v>12731</v>
      </c>
      <c r="C28869">
        <f>1/COUNTIF(B:B,pizza_sales[[#This Row],[order_id]])</f>
        <v>0.25</v>
      </c>
      <c r="D28869" t="s">
        <v>147</v>
      </c>
      <c r="E28869">
        <v>1</v>
      </c>
      <c r="F28869" s="1">
        <v>42217</v>
      </c>
      <c r="G28869" s="1" t="str">
        <f t="shared" si="453"/>
        <v>Saturday</v>
      </c>
      <c r="H28869" s="2">
        <v>0.48358796296296297</v>
      </c>
      <c r="I28869" s="2"/>
      <c r="J28869">
        <v>20.75</v>
      </c>
      <c r="K28869">
        <v>20.75</v>
      </c>
      <c r="L28869" t="s">
        <v>156</v>
      </c>
      <c r="M28869" t="s">
        <v>26</v>
      </c>
      <c r="N28869" t="s">
        <v>107</v>
      </c>
      <c r="O28869" t="s">
        <v>108</v>
      </c>
    </row>
    <row r="28870" spans="1:15" x14ac:dyDescent="0.3">
      <c r="A28870">
        <v>28869</v>
      </c>
      <c r="B28870">
        <v>12731</v>
      </c>
      <c r="C28870">
        <f>1/COUNTIF(B:B,pizza_sales[[#This Row],[order_id]])</f>
        <v>0.25</v>
      </c>
      <c r="D28870" t="s">
        <v>129</v>
      </c>
      <c r="E28870">
        <v>1</v>
      </c>
      <c r="F28870" s="1">
        <v>42217</v>
      </c>
      <c r="G28870" s="1" t="str">
        <f t="shared" si="453"/>
        <v>Saturday</v>
      </c>
      <c r="H28870" s="2">
        <v>0.48358796296296297</v>
      </c>
      <c r="I28870" s="2"/>
      <c r="J28870">
        <v>12.25</v>
      </c>
      <c r="K28870">
        <v>12.25</v>
      </c>
      <c r="L28870" t="s">
        <v>155</v>
      </c>
      <c r="M28870" t="s">
        <v>20</v>
      </c>
      <c r="N28870" t="s">
        <v>207</v>
      </c>
      <c r="O28870" t="s">
        <v>98</v>
      </c>
    </row>
    <row r="28871" spans="1:15" x14ac:dyDescent="0.3">
      <c r="A28871">
        <v>28870</v>
      </c>
      <c r="B28871">
        <v>12731</v>
      </c>
      <c r="C28871">
        <f>1/COUNTIF(B:B,pizza_sales[[#This Row],[order_id]])</f>
        <v>0.25</v>
      </c>
      <c r="D28871" t="s">
        <v>130</v>
      </c>
      <c r="E28871">
        <v>1</v>
      </c>
      <c r="F28871" s="1">
        <v>42217</v>
      </c>
      <c r="G28871" s="1" t="str">
        <f t="shared" si="453"/>
        <v>Saturday</v>
      </c>
      <c r="H28871" s="2">
        <v>0.48358796296296297</v>
      </c>
      <c r="I28871" s="2"/>
      <c r="J28871">
        <v>12.5</v>
      </c>
      <c r="K28871">
        <v>12.5</v>
      </c>
      <c r="L28871" t="s">
        <v>155</v>
      </c>
      <c r="M28871" t="s">
        <v>20</v>
      </c>
      <c r="N28871" t="s">
        <v>50</v>
      </c>
      <c r="O28871" t="s">
        <v>51</v>
      </c>
    </row>
    <row r="28872" spans="1:15" x14ac:dyDescent="0.3">
      <c r="A28872">
        <v>28871</v>
      </c>
      <c r="B28872">
        <v>12732</v>
      </c>
      <c r="C28872">
        <f>1/COUNTIF(B:B,pizza_sales[[#This Row],[order_id]])</f>
        <v>1</v>
      </c>
      <c r="D28872" t="s">
        <v>123</v>
      </c>
      <c r="E28872">
        <v>1</v>
      </c>
      <c r="F28872" s="1">
        <v>42217</v>
      </c>
      <c r="G28872" s="1" t="str">
        <f t="shared" si="453"/>
        <v>Saturday</v>
      </c>
      <c r="H28872" s="2">
        <v>0.48693287037037036</v>
      </c>
      <c r="I28872" s="2"/>
      <c r="J28872">
        <v>11</v>
      </c>
      <c r="K28872">
        <v>11</v>
      </c>
      <c r="L28872" t="s">
        <v>155</v>
      </c>
      <c r="M28872" t="s">
        <v>10</v>
      </c>
      <c r="N28872" t="s">
        <v>113</v>
      </c>
      <c r="O28872" t="s">
        <v>114</v>
      </c>
    </row>
    <row r="28873" spans="1:15" x14ac:dyDescent="0.3">
      <c r="A28873">
        <v>28872</v>
      </c>
      <c r="B28873">
        <v>12733</v>
      </c>
      <c r="C28873">
        <f>1/COUNTIF(B:B,pizza_sales[[#This Row],[order_id]])</f>
        <v>1</v>
      </c>
      <c r="D28873" t="s">
        <v>62</v>
      </c>
      <c r="E28873">
        <v>1</v>
      </c>
      <c r="F28873" s="1">
        <v>42217</v>
      </c>
      <c r="G28873" s="1" t="str">
        <f t="shared" si="453"/>
        <v>Saturday</v>
      </c>
      <c r="H28873" s="2">
        <v>0.50225694444444446</v>
      </c>
      <c r="I28873" s="2"/>
      <c r="J28873">
        <v>20.75</v>
      </c>
      <c r="K28873">
        <v>20.75</v>
      </c>
      <c r="L28873" t="s">
        <v>156</v>
      </c>
      <c r="M28873" t="s">
        <v>26</v>
      </c>
      <c r="N28873" t="s">
        <v>34</v>
      </c>
      <c r="O28873" t="s">
        <v>35</v>
      </c>
    </row>
    <row r="28874" spans="1:15" x14ac:dyDescent="0.3">
      <c r="A28874">
        <v>28873</v>
      </c>
      <c r="B28874">
        <v>12734</v>
      </c>
      <c r="C28874">
        <f>1/COUNTIF(B:B,pizza_sales[[#This Row],[order_id]])</f>
        <v>0.5</v>
      </c>
      <c r="D28874" t="s">
        <v>74</v>
      </c>
      <c r="E28874">
        <v>1</v>
      </c>
      <c r="F28874" s="1">
        <v>42217</v>
      </c>
      <c r="G28874" s="1" t="str">
        <f t="shared" si="453"/>
        <v>Saturday</v>
      </c>
      <c r="H28874" s="2">
        <v>0.53239583333333329</v>
      </c>
      <c r="I28874" s="2"/>
      <c r="J28874">
        <v>12</v>
      </c>
      <c r="K28874">
        <v>12</v>
      </c>
      <c r="L28874" t="s">
        <v>155</v>
      </c>
      <c r="M28874" t="s">
        <v>10</v>
      </c>
      <c r="N28874" t="s">
        <v>75</v>
      </c>
      <c r="O28874" t="s">
        <v>76</v>
      </c>
    </row>
    <row r="28875" spans="1:15" x14ac:dyDescent="0.3">
      <c r="A28875">
        <v>28874</v>
      </c>
      <c r="B28875">
        <v>12734</v>
      </c>
      <c r="C28875">
        <f>1/COUNTIF(B:B,pizza_sales[[#This Row],[order_id]])</f>
        <v>0.5</v>
      </c>
      <c r="D28875" t="s">
        <v>93</v>
      </c>
      <c r="E28875">
        <v>1</v>
      </c>
      <c r="F28875" s="1">
        <v>42217</v>
      </c>
      <c r="G28875" s="1" t="str">
        <f t="shared" si="453"/>
        <v>Saturday</v>
      </c>
      <c r="H28875" s="2">
        <v>0.53239583333333329</v>
      </c>
      <c r="I28875" s="2"/>
      <c r="J28875">
        <v>20.25</v>
      </c>
      <c r="K28875">
        <v>20.25</v>
      </c>
      <c r="L28875" t="s">
        <v>156</v>
      </c>
      <c r="M28875" t="s">
        <v>16</v>
      </c>
      <c r="N28875" t="s">
        <v>94</v>
      </c>
      <c r="O28875" t="s">
        <v>95</v>
      </c>
    </row>
    <row r="28876" spans="1:15" x14ac:dyDescent="0.3">
      <c r="A28876">
        <v>28875</v>
      </c>
      <c r="B28876">
        <v>12735</v>
      </c>
      <c r="C28876">
        <f>1/COUNTIF(B:B,pizza_sales[[#This Row],[order_id]])</f>
        <v>1</v>
      </c>
      <c r="D28876" t="s">
        <v>127</v>
      </c>
      <c r="E28876">
        <v>1</v>
      </c>
      <c r="F28876" s="1">
        <v>42217</v>
      </c>
      <c r="G28876" s="1" t="str">
        <f t="shared" si="453"/>
        <v>Saturday</v>
      </c>
      <c r="H28876" s="2">
        <v>0.53430555555555559</v>
      </c>
      <c r="I28876" s="2"/>
      <c r="J28876">
        <v>16.75</v>
      </c>
      <c r="K28876">
        <v>16.75</v>
      </c>
      <c r="L28876" t="s">
        <v>154</v>
      </c>
      <c r="M28876" t="s">
        <v>26</v>
      </c>
      <c r="N28876" t="s">
        <v>60</v>
      </c>
      <c r="O28876" t="s">
        <v>61</v>
      </c>
    </row>
    <row r="28877" spans="1:15" x14ac:dyDescent="0.3">
      <c r="A28877">
        <v>28876</v>
      </c>
      <c r="B28877">
        <v>12736</v>
      </c>
      <c r="C28877">
        <f>1/COUNTIF(B:B,pizza_sales[[#This Row],[order_id]])</f>
        <v>1</v>
      </c>
      <c r="D28877" t="s">
        <v>15</v>
      </c>
      <c r="E28877">
        <v>1</v>
      </c>
      <c r="F28877" s="1">
        <v>42217</v>
      </c>
      <c r="G28877" s="1" t="str">
        <f t="shared" si="453"/>
        <v>Saturday</v>
      </c>
      <c r="H28877" s="2">
        <v>4.3703703703703703E-2</v>
      </c>
      <c r="I28877" s="2"/>
      <c r="J28877">
        <v>18.5</v>
      </c>
      <c r="K28877">
        <v>18.5</v>
      </c>
      <c r="L28877" t="s">
        <v>156</v>
      </c>
      <c r="M28877" t="s">
        <v>16</v>
      </c>
      <c r="N28877" t="s">
        <v>17</v>
      </c>
      <c r="O28877" t="s">
        <v>18</v>
      </c>
    </row>
    <row r="28878" spans="1:15" x14ac:dyDescent="0.3">
      <c r="A28878">
        <v>28877</v>
      </c>
      <c r="B28878">
        <v>12737</v>
      </c>
      <c r="C28878">
        <f>1/COUNTIF(B:B,pizza_sales[[#This Row],[order_id]])</f>
        <v>0.25</v>
      </c>
      <c r="D28878" t="s">
        <v>12</v>
      </c>
      <c r="E28878">
        <v>1</v>
      </c>
      <c r="F28878" s="1">
        <v>42217</v>
      </c>
      <c r="G28878" s="1" t="str">
        <f t="shared" si="453"/>
        <v>Saturday</v>
      </c>
      <c r="H28878" s="2">
        <v>4.5451388888888888E-2</v>
      </c>
      <c r="I28878" s="2"/>
      <c r="J28878">
        <v>16</v>
      </c>
      <c r="K28878">
        <v>16</v>
      </c>
      <c r="L28878" t="s">
        <v>154</v>
      </c>
      <c r="M28878" t="s">
        <v>10</v>
      </c>
      <c r="N28878" t="s">
        <v>13</v>
      </c>
      <c r="O28878" t="s">
        <v>14</v>
      </c>
    </row>
    <row r="28879" spans="1:15" x14ac:dyDescent="0.3">
      <c r="A28879">
        <v>28878</v>
      </c>
      <c r="B28879">
        <v>12737</v>
      </c>
      <c r="C28879">
        <f>1/COUNTIF(B:B,pizza_sales[[#This Row],[order_id]])</f>
        <v>0.25</v>
      </c>
      <c r="D28879" t="s">
        <v>99</v>
      </c>
      <c r="E28879">
        <v>1</v>
      </c>
      <c r="F28879" s="1">
        <v>42217</v>
      </c>
      <c r="G28879" s="1" t="str">
        <f t="shared" si="453"/>
        <v>Saturday</v>
      </c>
      <c r="H28879" s="2">
        <v>4.5451388888888888E-2</v>
      </c>
      <c r="I28879" s="2"/>
      <c r="J28879">
        <v>16</v>
      </c>
      <c r="K28879">
        <v>16</v>
      </c>
      <c r="L28879" t="s">
        <v>154</v>
      </c>
      <c r="M28879" t="s">
        <v>10</v>
      </c>
      <c r="N28879" t="s">
        <v>45</v>
      </c>
      <c r="O28879" t="s">
        <v>46</v>
      </c>
    </row>
    <row r="28880" spans="1:15" x14ac:dyDescent="0.3">
      <c r="A28880">
        <v>28879</v>
      </c>
      <c r="B28880">
        <v>12737</v>
      </c>
      <c r="C28880">
        <f>1/COUNTIF(B:B,pizza_sales[[#This Row],[order_id]])</f>
        <v>0.25</v>
      </c>
      <c r="D28880" t="s">
        <v>140</v>
      </c>
      <c r="E28880">
        <v>1</v>
      </c>
      <c r="F28880" s="1">
        <v>42217</v>
      </c>
      <c r="G28880" s="1" t="str">
        <f t="shared" si="453"/>
        <v>Saturday</v>
      </c>
      <c r="H28880" s="2">
        <v>4.5451388888888888E-2</v>
      </c>
      <c r="I28880" s="2"/>
      <c r="J28880">
        <v>12</v>
      </c>
      <c r="K28880">
        <v>12</v>
      </c>
      <c r="L28880" t="s">
        <v>155</v>
      </c>
      <c r="M28880" t="s">
        <v>10</v>
      </c>
      <c r="N28880" t="s">
        <v>45</v>
      </c>
      <c r="O28880" t="s">
        <v>46</v>
      </c>
    </row>
    <row r="28881" spans="1:15" x14ac:dyDescent="0.3">
      <c r="A28881">
        <v>28880</v>
      </c>
      <c r="B28881">
        <v>12737</v>
      </c>
      <c r="C28881">
        <f>1/COUNTIF(B:B,pizza_sales[[#This Row],[order_id]])</f>
        <v>0.25</v>
      </c>
      <c r="D28881" t="s">
        <v>102</v>
      </c>
      <c r="E28881">
        <v>1</v>
      </c>
      <c r="F28881" s="1">
        <v>42217</v>
      </c>
      <c r="G28881" s="1" t="str">
        <f t="shared" si="453"/>
        <v>Saturday</v>
      </c>
      <c r="H28881" s="2">
        <v>4.5451388888888888E-2</v>
      </c>
      <c r="I28881" s="2"/>
      <c r="J28881">
        <v>12.5</v>
      </c>
      <c r="K28881">
        <v>12.5</v>
      </c>
      <c r="L28881" t="s">
        <v>154</v>
      </c>
      <c r="M28881" t="s">
        <v>10</v>
      </c>
      <c r="N28881" t="s">
        <v>68</v>
      </c>
      <c r="O28881" t="s">
        <v>69</v>
      </c>
    </row>
    <row r="28882" spans="1:15" x14ac:dyDescent="0.3">
      <c r="A28882">
        <v>28881</v>
      </c>
      <c r="B28882">
        <v>12738</v>
      </c>
      <c r="C28882">
        <f>1/COUNTIF(B:B,pizza_sales[[#This Row],[order_id]])</f>
        <v>1</v>
      </c>
      <c r="D28882" t="s">
        <v>79</v>
      </c>
      <c r="E28882">
        <v>1</v>
      </c>
      <c r="F28882" s="1">
        <v>42217</v>
      </c>
      <c r="G28882" s="1" t="str">
        <f t="shared" si="453"/>
        <v>Saturday</v>
      </c>
      <c r="H28882" s="2">
        <v>5.4155092592592595E-2</v>
      </c>
      <c r="I28882" s="2"/>
      <c r="J28882">
        <v>17.950000762939453</v>
      </c>
      <c r="K28882">
        <v>17.950000762939453</v>
      </c>
      <c r="L28882" t="s">
        <v>156</v>
      </c>
      <c r="M28882" t="s">
        <v>16</v>
      </c>
      <c r="N28882" t="s">
        <v>80</v>
      </c>
      <c r="O28882" t="s">
        <v>81</v>
      </c>
    </row>
    <row r="28883" spans="1:15" x14ac:dyDescent="0.3">
      <c r="A28883">
        <v>28882</v>
      </c>
      <c r="B28883">
        <v>12739</v>
      </c>
      <c r="C28883">
        <f>1/COUNTIF(B:B,pizza_sales[[#This Row],[order_id]])</f>
        <v>1</v>
      </c>
      <c r="D28883" t="s">
        <v>49</v>
      </c>
      <c r="E28883">
        <v>1</v>
      </c>
      <c r="F28883" s="1">
        <v>42217</v>
      </c>
      <c r="G28883" s="1" t="str">
        <f t="shared" si="453"/>
        <v>Saturday</v>
      </c>
      <c r="H28883" s="2">
        <v>6.0104166666666667E-2</v>
      </c>
      <c r="I28883" s="2"/>
      <c r="J28883">
        <v>20.75</v>
      </c>
      <c r="K28883">
        <v>20.75</v>
      </c>
      <c r="L28883" t="s">
        <v>156</v>
      </c>
      <c r="M28883" t="s">
        <v>20</v>
      </c>
      <c r="N28883" t="s">
        <v>50</v>
      </c>
      <c r="O28883" t="s">
        <v>51</v>
      </c>
    </row>
    <row r="28884" spans="1:15" x14ac:dyDescent="0.3">
      <c r="A28884">
        <v>28883</v>
      </c>
      <c r="B28884">
        <v>12740</v>
      </c>
      <c r="C28884">
        <f>1/COUNTIF(B:B,pizza_sales[[#This Row],[order_id]])</f>
        <v>1</v>
      </c>
      <c r="D28884" t="s">
        <v>122</v>
      </c>
      <c r="E28884">
        <v>1</v>
      </c>
      <c r="F28884" s="1">
        <v>42217</v>
      </c>
      <c r="G28884" s="1" t="str">
        <f t="shared" si="453"/>
        <v>Saturday</v>
      </c>
      <c r="H28884" s="2">
        <v>6.25E-2</v>
      </c>
      <c r="I28884" s="2"/>
      <c r="J28884">
        <v>16.5</v>
      </c>
      <c r="K28884">
        <v>16.5</v>
      </c>
      <c r="L28884" t="s">
        <v>156</v>
      </c>
      <c r="M28884" t="s">
        <v>10</v>
      </c>
      <c r="N28884" t="s">
        <v>197</v>
      </c>
      <c r="O28884" t="s">
        <v>11</v>
      </c>
    </row>
    <row r="28885" spans="1:15" x14ac:dyDescent="0.3">
      <c r="A28885">
        <v>28884</v>
      </c>
      <c r="B28885">
        <v>12741</v>
      </c>
      <c r="C28885">
        <f>1/COUNTIF(B:B,pizza_sales[[#This Row],[order_id]])</f>
        <v>1</v>
      </c>
      <c r="D28885" t="s">
        <v>103</v>
      </c>
      <c r="E28885">
        <v>1</v>
      </c>
      <c r="F28885" s="1">
        <v>42217</v>
      </c>
      <c r="G28885" s="1" t="str">
        <f t="shared" si="453"/>
        <v>Saturday</v>
      </c>
      <c r="H28885" s="2">
        <v>6.4930555555555561E-2</v>
      </c>
      <c r="I28885" s="2"/>
      <c r="J28885">
        <v>12.5</v>
      </c>
      <c r="K28885">
        <v>12.5</v>
      </c>
      <c r="L28885" t="s">
        <v>155</v>
      </c>
      <c r="M28885" t="s">
        <v>20</v>
      </c>
      <c r="N28885" t="s">
        <v>31</v>
      </c>
      <c r="O28885" t="s">
        <v>32</v>
      </c>
    </row>
    <row r="28886" spans="1:15" x14ac:dyDescent="0.3">
      <c r="A28886">
        <v>28885</v>
      </c>
      <c r="B28886">
        <v>12742</v>
      </c>
      <c r="C28886">
        <f>1/COUNTIF(B:B,pizza_sales[[#This Row],[order_id]])</f>
        <v>0.33333333333333331</v>
      </c>
      <c r="D28886" t="s">
        <v>74</v>
      </c>
      <c r="E28886">
        <v>1</v>
      </c>
      <c r="F28886" s="1">
        <v>42217</v>
      </c>
      <c r="G28886" s="1" t="str">
        <f t="shared" si="453"/>
        <v>Saturday</v>
      </c>
      <c r="H28886" s="2">
        <v>7.2337962962962965E-2</v>
      </c>
      <c r="I28886" s="2"/>
      <c r="J28886">
        <v>12</v>
      </c>
      <c r="K28886">
        <v>12</v>
      </c>
      <c r="L28886" t="s">
        <v>155</v>
      </c>
      <c r="M28886" t="s">
        <v>10</v>
      </c>
      <c r="N28886" t="s">
        <v>75</v>
      </c>
      <c r="O28886" t="s">
        <v>76</v>
      </c>
    </row>
    <row r="28887" spans="1:15" x14ac:dyDescent="0.3">
      <c r="A28887">
        <v>28886</v>
      </c>
      <c r="B28887">
        <v>12742</v>
      </c>
      <c r="C28887">
        <f>1/COUNTIF(B:B,pizza_sales[[#This Row],[order_id]])</f>
        <v>0.33333333333333331</v>
      </c>
      <c r="D28887" t="s">
        <v>71</v>
      </c>
      <c r="E28887">
        <v>1</v>
      </c>
      <c r="F28887" s="1">
        <v>42217</v>
      </c>
      <c r="G28887" s="1" t="str">
        <f t="shared" si="453"/>
        <v>Saturday</v>
      </c>
      <c r="H28887" s="2">
        <v>7.2337962962962965E-2</v>
      </c>
      <c r="I28887" s="2"/>
      <c r="J28887">
        <v>20.75</v>
      </c>
      <c r="K28887">
        <v>20.75</v>
      </c>
      <c r="L28887" t="s">
        <v>156</v>
      </c>
      <c r="M28887" t="s">
        <v>26</v>
      </c>
      <c r="N28887" t="s">
        <v>72</v>
      </c>
      <c r="O28887" t="s">
        <v>73</v>
      </c>
    </row>
    <row r="28888" spans="1:15" x14ac:dyDescent="0.3">
      <c r="A28888">
        <v>28887</v>
      </c>
      <c r="B28888">
        <v>12742</v>
      </c>
      <c r="C28888">
        <f>1/COUNTIF(B:B,pizza_sales[[#This Row],[order_id]])</f>
        <v>0.33333333333333331</v>
      </c>
      <c r="D28888" t="s">
        <v>117</v>
      </c>
      <c r="E28888">
        <v>1</v>
      </c>
      <c r="F28888" s="1">
        <v>42217</v>
      </c>
      <c r="G28888" s="1" t="str">
        <f t="shared" si="453"/>
        <v>Saturday</v>
      </c>
      <c r="H28888" s="2">
        <v>7.2337962962962965E-2</v>
      </c>
      <c r="I28888" s="2"/>
      <c r="J28888">
        <v>12.5</v>
      </c>
      <c r="K28888">
        <v>12.5</v>
      </c>
      <c r="L28888" t="s">
        <v>155</v>
      </c>
      <c r="M28888" t="s">
        <v>16</v>
      </c>
      <c r="N28888" t="s">
        <v>53</v>
      </c>
      <c r="O28888" t="s">
        <v>54</v>
      </c>
    </row>
    <row r="28889" spans="1:15" x14ac:dyDescent="0.3">
      <c r="A28889">
        <v>28888</v>
      </c>
      <c r="B28889">
        <v>12743</v>
      </c>
      <c r="C28889">
        <f>1/COUNTIF(B:B,pizza_sales[[#This Row],[order_id]])</f>
        <v>1</v>
      </c>
      <c r="D28889" t="s">
        <v>22</v>
      </c>
      <c r="E28889">
        <v>1</v>
      </c>
      <c r="F28889" s="1">
        <v>42217</v>
      </c>
      <c r="G28889" s="1" t="str">
        <f t="shared" si="453"/>
        <v>Saturday</v>
      </c>
      <c r="H28889" s="2">
        <v>7.2928240740740738E-2</v>
      </c>
      <c r="I28889" s="2"/>
      <c r="J28889">
        <v>16</v>
      </c>
      <c r="K28889">
        <v>16</v>
      </c>
      <c r="L28889" t="s">
        <v>154</v>
      </c>
      <c r="M28889" t="s">
        <v>16</v>
      </c>
      <c r="N28889" t="s">
        <v>23</v>
      </c>
      <c r="O28889" t="s">
        <v>24</v>
      </c>
    </row>
    <row r="28890" spans="1:15" x14ac:dyDescent="0.3">
      <c r="A28890">
        <v>28889</v>
      </c>
      <c r="B28890">
        <v>12744</v>
      </c>
      <c r="C28890">
        <f>1/COUNTIF(B:B,pizza_sales[[#This Row],[order_id]])</f>
        <v>1</v>
      </c>
      <c r="D28890" t="s">
        <v>19</v>
      </c>
      <c r="E28890">
        <v>1</v>
      </c>
      <c r="F28890" s="1">
        <v>42217</v>
      </c>
      <c r="G28890" s="1" t="str">
        <f t="shared" si="453"/>
        <v>Saturday</v>
      </c>
      <c r="H28890" s="2">
        <v>7.3124999999999996E-2</v>
      </c>
      <c r="I28890" s="2"/>
      <c r="J28890">
        <v>20.75</v>
      </c>
      <c r="K28890">
        <v>20.75</v>
      </c>
      <c r="L28890" t="s">
        <v>156</v>
      </c>
      <c r="M28890" t="s">
        <v>20</v>
      </c>
      <c r="N28890" t="s">
        <v>198</v>
      </c>
      <c r="O28890" t="s">
        <v>21</v>
      </c>
    </row>
    <row r="28891" spans="1:15" x14ac:dyDescent="0.3">
      <c r="A28891">
        <v>28890</v>
      </c>
      <c r="B28891">
        <v>12745</v>
      </c>
      <c r="C28891">
        <f>1/COUNTIF(B:B,pizza_sales[[#This Row],[order_id]])</f>
        <v>1</v>
      </c>
      <c r="D28891" t="s">
        <v>143</v>
      </c>
      <c r="E28891">
        <v>1</v>
      </c>
      <c r="F28891" s="1">
        <v>42217</v>
      </c>
      <c r="G28891" s="1" t="str">
        <f t="shared" si="453"/>
        <v>Saturday</v>
      </c>
      <c r="H28891" s="2">
        <v>9.959490740740741E-2</v>
      </c>
      <c r="I28891" s="2"/>
      <c r="J28891">
        <v>16</v>
      </c>
      <c r="K28891">
        <v>16</v>
      </c>
      <c r="L28891" t="s">
        <v>154</v>
      </c>
      <c r="M28891" t="s">
        <v>10</v>
      </c>
      <c r="N28891" t="s">
        <v>83</v>
      </c>
      <c r="O28891" t="s">
        <v>84</v>
      </c>
    </row>
    <row r="28892" spans="1:15" x14ac:dyDescent="0.3">
      <c r="A28892">
        <v>28891</v>
      </c>
      <c r="B28892">
        <v>12746</v>
      </c>
      <c r="C28892">
        <f>1/COUNTIF(B:B,pizza_sales[[#This Row],[order_id]])</f>
        <v>0.1</v>
      </c>
      <c r="D28892" t="s">
        <v>62</v>
      </c>
      <c r="E28892">
        <v>1</v>
      </c>
      <c r="F28892" s="1">
        <v>42217</v>
      </c>
      <c r="G28892" s="1" t="str">
        <f t="shared" si="453"/>
        <v>Saturday</v>
      </c>
      <c r="H28892" s="2">
        <v>0.10423611111111111</v>
      </c>
      <c r="I28892" s="2"/>
      <c r="J28892">
        <v>20.75</v>
      </c>
      <c r="K28892">
        <v>20.75</v>
      </c>
      <c r="L28892" t="s">
        <v>156</v>
      </c>
      <c r="M28892" t="s">
        <v>26</v>
      </c>
      <c r="N28892" t="s">
        <v>34</v>
      </c>
      <c r="O28892" t="s">
        <v>35</v>
      </c>
    </row>
    <row r="28893" spans="1:15" x14ac:dyDescent="0.3">
      <c r="A28893">
        <v>28892</v>
      </c>
      <c r="B28893">
        <v>12746</v>
      </c>
      <c r="C28893">
        <f>1/COUNTIF(B:B,pizza_sales[[#This Row],[order_id]])</f>
        <v>0.1</v>
      </c>
      <c r="D28893" t="s">
        <v>74</v>
      </c>
      <c r="E28893">
        <v>2</v>
      </c>
      <c r="F28893" s="1">
        <v>42217</v>
      </c>
      <c r="G28893" s="1" t="str">
        <f t="shared" si="453"/>
        <v>Saturday</v>
      </c>
      <c r="H28893" s="2">
        <v>0.10423611111111111</v>
      </c>
      <c r="I28893" s="2"/>
      <c r="J28893">
        <v>12</v>
      </c>
      <c r="K28893">
        <v>24</v>
      </c>
      <c r="L28893" t="s">
        <v>155</v>
      </c>
      <c r="M28893" t="s">
        <v>10</v>
      </c>
      <c r="N28893" t="s">
        <v>75</v>
      </c>
      <c r="O28893" t="s">
        <v>76</v>
      </c>
    </row>
    <row r="28894" spans="1:15" x14ac:dyDescent="0.3">
      <c r="A28894">
        <v>28893</v>
      </c>
      <c r="B28894">
        <v>12746</v>
      </c>
      <c r="C28894">
        <f>1/COUNTIF(B:B,pizza_sales[[#This Row],[order_id]])</f>
        <v>0.1</v>
      </c>
      <c r="D28894" t="s">
        <v>66</v>
      </c>
      <c r="E28894">
        <v>1</v>
      </c>
      <c r="F28894" s="1">
        <v>42217</v>
      </c>
      <c r="G28894" s="1" t="str">
        <f t="shared" si="453"/>
        <v>Saturday</v>
      </c>
      <c r="H28894" s="2">
        <v>0.10423611111111111</v>
      </c>
      <c r="I28894" s="2"/>
      <c r="J28894">
        <v>16.75</v>
      </c>
      <c r="K28894">
        <v>16.75</v>
      </c>
      <c r="L28894" t="s">
        <v>154</v>
      </c>
      <c r="M28894" t="s">
        <v>26</v>
      </c>
      <c r="N28894" t="s">
        <v>64</v>
      </c>
      <c r="O28894" t="s">
        <v>65</v>
      </c>
    </row>
    <row r="28895" spans="1:15" x14ac:dyDescent="0.3">
      <c r="A28895">
        <v>28894</v>
      </c>
      <c r="B28895">
        <v>12746</v>
      </c>
      <c r="C28895">
        <f>1/COUNTIF(B:B,pizza_sales[[#This Row],[order_id]])</f>
        <v>0.1</v>
      </c>
      <c r="D28895" t="s">
        <v>15</v>
      </c>
      <c r="E28895">
        <v>1</v>
      </c>
      <c r="F28895" s="1">
        <v>42217</v>
      </c>
      <c r="G28895" s="1" t="str">
        <f t="shared" si="453"/>
        <v>Saturday</v>
      </c>
      <c r="H28895" s="2">
        <v>0.10423611111111111</v>
      </c>
      <c r="I28895" s="2"/>
      <c r="J28895">
        <v>18.5</v>
      </c>
      <c r="K28895">
        <v>18.5</v>
      </c>
      <c r="L28895" t="s">
        <v>156</v>
      </c>
      <c r="M28895" t="s">
        <v>16</v>
      </c>
      <c r="N28895" t="s">
        <v>17</v>
      </c>
      <c r="O28895" t="s">
        <v>18</v>
      </c>
    </row>
    <row r="28896" spans="1:15" x14ac:dyDescent="0.3">
      <c r="A28896">
        <v>28895</v>
      </c>
      <c r="B28896">
        <v>12746</v>
      </c>
      <c r="C28896">
        <f>1/COUNTIF(B:B,pizza_sales[[#This Row],[order_id]])</f>
        <v>0.1</v>
      </c>
      <c r="D28896" t="s">
        <v>122</v>
      </c>
      <c r="E28896">
        <v>1</v>
      </c>
      <c r="F28896" s="1">
        <v>42217</v>
      </c>
      <c r="G28896" s="1" t="str">
        <f t="shared" si="453"/>
        <v>Saturday</v>
      </c>
      <c r="H28896" s="2">
        <v>0.10423611111111111</v>
      </c>
      <c r="I28896" s="2"/>
      <c r="J28896">
        <v>16.5</v>
      </c>
      <c r="K28896">
        <v>16.5</v>
      </c>
      <c r="L28896" t="s">
        <v>156</v>
      </c>
      <c r="M28896" t="s">
        <v>10</v>
      </c>
      <c r="N28896" t="s">
        <v>197</v>
      </c>
      <c r="O28896" t="s">
        <v>11</v>
      </c>
    </row>
    <row r="28897" spans="1:15" x14ac:dyDescent="0.3">
      <c r="A28897">
        <v>28896</v>
      </c>
      <c r="B28897">
        <v>12746</v>
      </c>
      <c r="C28897">
        <f>1/COUNTIF(B:B,pizza_sales[[#This Row],[order_id]])</f>
        <v>0.1</v>
      </c>
      <c r="D28897" t="s">
        <v>58</v>
      </c>
      <c r="E28897">
        <v>1</v>
      </c>
      <c r="F28897" s="1">
        <v>42217</v>
      </c>
      <c r="G28897" s="1" t="str">
        <f t="shared" si="453"/>
        <v>Saturday</v>
      </c>
      <c r="H28897" s="2">
        <v>0.10423611111111111</v>
      </c>
      <c r="I28897" s="2"/>
      <c r="J28897">
        <v>20.25</v>
      </c>
      <c r="K28897">
        <v>20.25</v>
      </c>
      <c r="L28897" t="s">
        <v>156</v>
      </c>
      <c r="M28897" t="s">
        <v>16</v>
      </c>
      <c r="N28897" t="s">
        <v>23</v>
      </c>
      <c r="O28897" t="s">
        <v>24</v>
      </c>
    </row>
    <row r="28898" spans="1:15" x14ac:dyDescent="0.3">
      <c r="A28898">
        <v>28897</v>
      </c>
      <c r="B28898">
        <v>12746</v>
      </c>
      <c r="C28898">
        <f>1/COUNTIF(B:B,pizza_sales[[#This Row],[order_id]])</f>
        <v>0.1</v>
      </c>
      <c r="D28898" t="s">
        <v>96</v>
      </c>
      <c r="E28898">
        <v>1</v>
      </c>
      <c r="F28898" s="1">
        <v>42217</v>
      </c>
      <c r="G28898" s="1" t="str">
        <f t="shared" si="453"/>
        <v>Saturday</v>
      </c>
      <c r="H28898" s="2">
        <v>0.10423611111111111</v>
      </c>
      <c r="I28898" s="2"/>
      <c r="J28898">
        <v>20.5</v>
      </c>
      <c r="K28898">
        <v>20.5</v>
      </c>
      <c r="L28898" t="s">
        <v>156</v>
      </c>
      <c r="M28898" t="s">
        <v>10</v>
      </c>
      <c r="N28898" t="s">
        <v>83</v>
      </c>
      <c r="O28898" t="s">
        <v>84</v>
      </c>
    </row>
    <row r="28899" spans="1:15" x14ac:dyDescent="0.3">
      <c r="A28899">
        <v>28898</v>
      </c>
      <c r="B28899">
        <v>12746</v>
      </c>
      <c r="C28899">
        <f>1/COUNTIF(B:B,pizza_sales[[#This Row],[order_id]])</f>
        <v>0.1</v>
      </c>
      <c r="D28899" t="s">
        <v>125</v>
      </c>
      <c r="E28899">
        <v>1</v>
      </c>
      <c r="F28899" s="1">
        <v>42217</v>
      </c>
      <c r="G28899" s="1" t="str">
        <f t="shared" si="453"/>
        <v>Saturday</v>
      </c>
      <c r="H28899" s="2">
        <v>0.10423611111111111</v>
      </c>
      <c r="I28899" s="2"/>
      <c r="J28899">
        <v>16.5</v>
      </c>
      <c r="K28899">
        <v>16.5</v>
      </c>
      <c r="L28899" t="s">
        <v>154</v>
      </c>
      <c r="M28899" t="s">
        <v>20</v>
      </c>
      <c r="N28899" t="s">
        <v>31</v>
      </c>
      <c r="O28899" t="s">
        <v>32</v>
      </c>
    </row>
    <row r="28900" spans="1:15" x14ac:dyDescent="0.3">
      <c r="A28900">
        <v>28899</v>
      </c>
      <c r="B28900">
        <v>12746</v>
      </c>
      <c r="C28900">
        <f>1/COUNTIF(B:B,pizza_sales[[#This Row],[order_id]])</f>
        <v>0.1</v>
      </c>
      <c r="D28900" t="s">
        <v>129</v>
      </c>
      <c r="E28900">
        <v>2</v>
      </c>
      <c r="F28900" s="1">
        <v>42217</v>
      </c>
      <c r="G28900" s="1" t="str">
        <f t="shared" si="453"/>
        <v>Saturday</v>
      </c>
      <c r="H28900" s="2">
        <v>0.10423611111111111</v>
      </c>
      <c r="I28900" s="2"/>
      <c r="J28900">
        <v>12.25</v>
      </c>
      <c r="K28900">
        <v>24.5</v>
      </c>
      <c r="L28900" t="s">
        <v>155</v>
      </c>
      <c r="M28900" t="s">
        <v>20</v>
      </c>
      <c r="N28900" t="s">
        <v>207</v>
      </c>
      <c r="O28900" t="s">
        <v>98</v>
      </c>
    </row>
    <row r="28901" spans="1:15" x14ac:dyDescent="0.3">
      <c r="A28901">
        <v>28900</v>
      </c>
      <c r="B28901">
        <v>12746</v>
      </c>
      <c r="C28901">
        <f>1/COUNTIF(B:B,pizza_sales[[#This Row],[order_id]])</f>
        <v>0.1</v>
      </c>
      <c r="D28901" t="s">
        <v>93</v>
      </c>
      <c r="E28901">
        <v>1</v>
      </c>
      <c r="F28901" s="1">
        <v>42217</v>
      </c>
      <c r="G28901" s="1" t="str">
        <f t="shared" si="453"/>
        <v>Saturday</v>
      </c>
      <c r="H28901" s="2">
        <v>0.10423611111111111</v>
      </c>
      <c r="I28901" s="2"/>
      <c r="J28901">
        <v>20.25</v>
      </c>
      <c r="K28901">
        <v>20.25</v>
      </c>
      <c r="L28901" t="s">
        <v>156</v>
      </c>
      <c r="M28901" t="s">
        <v>16</v>
      </c>
      <c r="N28901" t="s">
        <v>94</v>
      </c>
      <c r="O28901" t="s">
        <v>95</v>
      </c>
    </row>
    <row r="28902" spans="1:15" x14ac:dyDescent="0.3">
      <c r="A28902">
        <v>28901</v>
      </c>
      <c r="B28902">
        <v>12747</v>
      </c>
      <c r="C28902">
        <f>1/COUNTIF(B:B,pizza_sales[[#This Row],[order_id]])</f>
        <v>0.33333333333333331</v>
      </c>
      <c r="D28902" t="s">
        <v>41</v>
      </c>
      <c r="E28902">
        <v>1</v>
      </c>
      <c r="F28902" s="1">
        <v>42217</v>
      </c>
      <c r="G28902" s="1" t="str">
        <f t="shared" si="453"/>
        <v>Saturday</v>
      </c>
      <c r="H28902" s="2">
        <v>0.10733796296296297</v>
      </c>
      <c r="I28902" s="2"/>
      <c r="J28902">
        <v>12</v>
      </c>
      <c r="K28902">
        <v>12</v>
      </c>
      <c r="L28902" t="s">
        <v>155</v>
      </c>
      <c r="M28902" t="s">
        <v>16</v>
      </c>
      <c r="N28902" t="s">
        <v>42</v>
      </c>
      <c r="O28902" t="s">
        <v>43</v>
      </c>
    </row>
    <row r="28903" spans="1:15" x14ac:dyDescent="0.3">
      <c r="A28903">
        <v>28902</v>
      </c>
      <c r="B28903">
        <v>12747</v>
      </c>
      <c r="C28903">
        <f>1/COUNTIF(B:B,pizza_sales[[#This Row],[order_id]])</f>
        <v>0.33333333333333331</v>
      </c>
      <c r="D28903" t="s">
        <v>129</v>
      </c>
      <c r="E28903">
        <v>1</v>
      </c>
      <c r="F28903" s="1">
        <v>42217</v>
      </c>
      <c r="G28903" s="1" t="str">
        <f t="shared" si="453"/>
        <v>Saturday</v>
      </c>
      <c r="H28903" s="2">
        <v>0.10733796296296297</v>
      </c>
      <c r="I28903" s="2"/>
      <c r="J28903">
        <v>12.25</v>
      </c>
      <c r="K28903">
        <v>12.25</v>
      </c>
      <c r="L28903" t="s">
        <v>155</v>
      </c>
      <c r="M28903" t="s">
        <v>20</v>
      </c>
      <c r="N28903" t="s">
        <v>207</v>
      </c>
      <c r="O28903" t="s">
        <v>98</v>
      </c>
    </row>
    <row r="28904" spans="1:15" x14ac:dyDescent="0.3">
      <c r="A28904">
        <v>28903</v>
      </c>
      <c r="B28904">
        <v>12747</v>
      </c>
      <c r="C28904">
        <f>1/COUNTIF(B:B,pizza_sales[[#This Row],[order_id]])</f>
        <v>0.33333333333333331</v>
      </c>
      <c r="D28904" t="s">
        <v>25</v>
      </c>
      <c r="E28904">
        <v>1</v>
      </c>
      <c r="F28904" s="1">
        <v>42217</v>
      </c>
      <c r="G28904" s="1" t="str">
        <f t="shared" si="453"/>
        <v>Saturday</v>
      </c>
      <c r="H28904" s="2">
        <v>0.10733796296296297</v>
      </c>
      <c r="I28904" s="2"/>
      <c r="J28904">
        <v>20.75</v>
      </c>
      <c r="K28904">
        <v>20.75</v>
      </c>
      <c r="L28904" t="s">
        <v>156</v>
      </c>
      <c r="M28904" t="s">
        <v>26</v>
      </c>
      <c r="N28904" t="s">
        <v>27</v>
      </c>
      <c r="O28904" t="s">
        <v>28</v>
      </c>
    </row>
    <row r="28905" spans="1:15" x14ac:dyDescent="0.3">
      <c r="A28905">
        <v>28904</v>
      </c>
      <c r="B28905">
        <v>12748</v>
      </c>
      <c r="C28905">
        <f>1/COUNTIF(B:B,pizza_sales[[#This Row],[order_id]])</f>
        <v>1</v>
      </c>
      <c r="D28905" t="s">
        <v>145</v>
      </c>
      <c r="E28905">
        <v>1</v>
      </c>
      <c r="F28905" s="1">
        <v>42217</v>
      </c>
      <c r="G28905" s="1" t="str">
        <f t="shared" si="453"/>
        <v>Saturday</v>
      </c>
      <c r="H28905" s="2">
        <v>0.11804398148148149</v>
      </c>
      <c r="I28905" s="2"/>
      <c r="J28905">
        <v>23.649999618530273</v>
      </c>
      <c r="K28905">
        <v>23.649999618530273</v>
      </c>
      <c r="L28905" t="s">
        <v>155</v>
      </c>
      <c r="M28905" t="s">
        <v>20</v>
      </c>
      <c r="N28905" t="s">
        <v>210</v>
      </c>
      <c r="O28905" t="s">
        <v>146</v>
      </c>
    </row>
    <row r="28906" spans="1:15" x14ac:dyDescent="0.3">
      <c r="A28906">
        <v>28905</v>
      </c>
      <c r="B28906">
        <v>12749</v>
      </c>
      <c r="C28906">
        <f>1/COUNTIF(B:B,pizza_sales[[#This Row],[order_id]])</f>
        <v>0.25</v>
      </c>
      <c r="D28906" t="s">
        <v>74</v>
      </c>
      <c r="E28906">
        <v>1</v>
      </c>
      <c r="F28906" s="1">
        <v>42217</v>
      </c>
      <c r="G28906" s="1" t="str">
        <f t="shared" si="453"/>
        <v>Saturday</v>
      </c>
      <c r="H28906" s="2">
        <v>0.12111111111111111</v>
      </c>
      <c r="I28906" s="2"/>
      <c r="J28906">
        <v>12</v>
      </c>
      <c r="K28906">
        <v>12</v>
      </c>
      <c r="L28906" t="s">
        <v>155</v>
      </c>
      <c r="M28906" t="s">
        <v>10</v>
      </c>
      <c r="N28906" t="s">
        <v>75</v>
      </c>
      <c r="O28906" t="s">
        <v>76</v>
      </c>
    </row>
    <row r="28907" spans="1:15" x14ac:dyDescent="0.3">
      <c r="A28907">
        <v>28906</v>
      </c>
      <c r="B28907">
        <v>12749</v>
      </c>
      <c r="C28907">
        <f>1/COUNTIF(B:B,pizza_sales[[#This Row],[order_id]])</f>
        <v>0.25</v>
      </c>
      <c r="D28907" t="s">
        <v>44</v>
      </c>
      <c r="E28907">
        <v>1</v>
      </c>
      <c r="F28907" s="1">
        <v>42217</v>
      </c>
      <c r="G28907" s="1" t="str">
        <f t="shared" si="453"/>
        <v>Saturday</v>
      </c>
      <c r="H28907" s="2">
        <v>0.12111111111111111</v>
      </c>
      <c r="I28907" s="2"/>
      <c r="J28907">
        <v>20.5</v>
      </c>
      <c r="K28907">
        <v>20.5</v>
      </c>
      <c r="L28907" t="s">
        <v>156</v>
      </c>
      <c r="M28907" t="s">
        <v>10</v>
      </c>
      <c r="N28907" t="s">
        <v>45</v>
      </c>
      <c r="O28907" t="s">
        <v>46</v>
      </c>
    </row>
    <row r="28908" spans="1:15" x14ac:dyDescent="0.3">
      <c r="A28908">
        <v>28907</v>
      </c>
      <c r="B28908">
        <v>12749</v>
      </c>
      <c r="C28908">
        <f>1/COUNTIF(B:B,pizza_sales[[#This Row],[order_id]])</f>
        <v>0.25</v>
      </c>
      <c r="D28908" t="s">
        <v>112</v>
      </c>
      <c r="E28908">
        <v>1</v>
      </c>
      <c r="F28908" s="1">
        <v>42217</v>
      </c>
      <c r="G28908" s="1" t="str">
        <f t="shared" si="453"/>
        <v>Saturday</v>
      </c>
      <c r="H28908" s="2">
        <v>0.12111111111111111</v>
      </c>
      <c r="I28908" s="2"/>
      <c r="J28908">
        <v>17.5</v>
      </c>
      <c r="K28908">
        <v>17.5</v>
      </c>
      <c r="L28908" t="s">
        <v>156</v>
      </c>
      <c r="M28908" t="s">
        <v>10</v>
      </c>
      <c r="N28908" t="s">
        <v>113</v>
      </c>
      <c r="O28908" t="s">
        <v>114</v>
      </c>
    </row>
    <row r="28909" spans="1:15" x14ac:dyDescent="0.3">
      <c r="A28909">
        <v>28908</v>
      </c>
      <c r="B28909">
        <v>12749</v>
      </c>
      <c r="C28909">
        <f>1/COUNTIF(B:B,pizza_sales[[#This Row],[order_id]])</f>
        <v>0.25</v>
      </c>
      <c r="D28909" t="s">
        <v>105</v>
      </c>
      <c r="E28909">
        <v>1</v>
      </c>
      <c r="F28909" s="1">
        <v>42217</v>
      </c>
      <c r="G28909" s="1" t="str">
        <f t="shared" si="453"/>
        <v>Saturday</v>
      </c>
      <c r="H28909" s="2">
        <v>0.12111111111111111</v>
      </c>
      <c r="I28909" s="2"/>
      <c r="J28909">
        <v>20.25</v>
      </c>
      <c r="K28909">
        <v>20.25</v>
      </c>
      <c r="L28909" t="s">
        <v>156</v>
      </c>
      <c r="M28909" t="s">
        <v>16</v>
      </c>
      <c r="N28909" t="s">
        <v>56</v>
      </c>
      <c r="O28909" t="s">
        <v>57</v>
      </c>
    </row>
    <row r="28910" spans="1:15" x14ac:dyDescent="0.3">
      <c r="A28910">
        <v>28909</v>
      </c>
      <c r="B28910">
        <v>12750</v>
      </c>
      <c r="C28910">
        <f>1/COUNTIF(B:B,pizza_sales[[#This Row],[order_id]])</f>
        <v>1</v>
      </c>
      <c r="D28910" t="s">
        <v>139</v>
      </c>
      <c r="E28910">
        <v>1</v>
      </c>
      <c r="F28910" s="1">
        <v>42217</v>
      </c>
      <c r="G28910" s="1" t="str">
        <f t="shared" si="453"/>
        <v>Saturday</v>
      </c>
      <c r="H28910" s="2">
        <v>0.13326388888888888</v>
      </c>
      <c r="I28910" s="2"/>
      <c r="J28910">
        <v>16.75</v>
      </c>
      <c r="K28910">
        <v>16.75</v>
      </c>
      <c r="L28910" t="s">
        <v>154</v>
      </c>
      <c r="M28910" t="s">
        <v>16</v>
      </c>
      <c r="N28910" t="s">
        <v>89</v>
      </c>
      <c r="O28910" t="s">
        <v>90</v>
      </c>
    </row>
    <row r="28911" spans="1:15" x14ac:dyDescent="0.3">
      <c r="A28911">
        <v>28910</v>
      </c>
      <c r="B28911">
        <v>12751</v>
      </c>
      <c r="C28911">
        <f>1/COUNTIF(B:B,pizza_sales[[#This Row],[order_id]])</f>
        <v>1</v>
      </c>
      <c r="D28911" t="s">
        <v>144</v>
      </c>
      <c r="E28911">
        <v>1</v>
      </c>
      <c r="F28911" s="1">
        <v>42217</v>
      </c>
      <c r="G28911" s="1" t="str">
        <f t="shared" si="453"/>
        <v>Saturday</v>
      </c>
      <c r="H28911" s="2">
        <v>0.15783564814814816</v>
      </c>
      <c r="I28911" s="2"/>
      <c r="J28911">
        <v>16.5</v>
      </c>
      <c r="K28911">
        <v>16.5</v>
      </c>
      <c r="L28911" t="s">
        <v>154</v>
      </c>
      <c r="M28911" t="s">
        <v>16</v>
      </c>
      <c r="N28911" t="s">
        <v>53</v>
      </c>
      <c r="O28911" t="s">
        <v>54</v>
      </c>
    </row>
    <row r="28912" spans="1:15" x14ac:dyDescent="0.3">
      <c r="A28912">
        <v>28911</v>
      </c>
      <c r="B28912">
        <v>12752</v>
      </c>
      <c r="C28912">
        <f>1/COUNTIF(B:B,pizza_sales[[#This Row],[order_id]])</f>
        <v>1</v>
      </c>
      <c r="D28912" t="s">
        <v>106</v>
      </c>
      <c r="E28912">
        <v>1</v>
      </c>
      <c r="F28912" s="1">
        <v>42217</v>
      </c>
      <c r="G28912" s="1" t="str">
        <f t="shared" si="453"/>
        <v>Saturday</v>
      </c>
      <c r="H28912" s="2">
        <v>0.15959490740740739</v>
      </c>
      <c r="I28912" s="2"/>
      <c r="J28912">
        <v>12.75</v>
      </c>
      <c r="K28912">
        <v>12.75</v>
      </c>
      <c r="L28912" t="s">
        <v>155</v>
      </c>
      <c r="M28912" t="s">
        <v>26</v>
      </c>
      <c r="N28912" t="s">
        <v>107</v>
      </c>
      <c r="O28912" t="s">
        <v>108</v>
      </c>
    </row>
    <row r="28913" spans="1:15" x14ac:dyDescent="0.3">
      <c r="A28913">
        <v>28912</v>
      </c>
      <c r="B28913">
        <v>12753</v>
      </c>
      <c r="C28913">
        <f>1/COUNTIF(B:B,pizza_sales[[#This Row],[order_id]])</f>
        <v>0.25</v>
      </c>
      <c r="D28913" t="s">
        <v>152</v>
      </c>
      <c r="E28913">
        <v>1</v>
      </c>
      <c r="F28913" s="1">
        <v>42217</v>
      </c>
      <c r="G28913" s="1" t="str">
        <f t="shared" si="453"/>
        <v>Saturday</v>
      </c>
      <c r="H28913" s="2">
        <v>0.16255787037037037</v>
      </c>
      <c r="I28913" s="2"/>
      <c r="J28913">
        <v>20.25</v>
      </c>
      <c r="K28913">
        <v>20.25</v>
      </c>
      <c r="L28913" t="s">
        <v>156</v>
      </c>
      <c r="M28913" t="s">
        <v>20</v>
      </c>
      <c r="N28913" t="s">
        <v>202</v>
      </c>
      <c r="O28913" t="s">
        <v>86</v>
      </c>
    </row>
    <row r="28914" spans="1:15" x14ac:dyDescent="0.3">
      <c r="A28914">
        <v>28913</v>
      </c>
      <c r="B28914">
        <v>12753</v>
      </c>
      <c r="C28914">
        <f>1/COUNTIF(B:B,pizza_sales[[#This Row],[order_id]])</f>
        <v>0.25</v>
      </c>
      <c r="D28914" t="s">
        <v>15</v>
      </c>
      <c r="E28914">
        <v>1</v>
      </c>
      <c r="F28914" s="1">
        <v>42217</v>
      </c>
      <c r="G28914" s="1" t="str">
        <f t="shared" si="453"/>
        <v>Saturday</v>
      </c>
      <c r="H28914" s="2">
        <v>0.16255787037037037</v>
      </c>
      <c r="I28914" s="2"/>
      <c r="J28914">
        <v>18.5</v>
      </c>
      <c r="K28914">
        <v>18.5</v>
      </c>
      <c r="L28914" t="s">
        <v>156</v>
      </c>
      <c r="M28914" t="s">
        <v>16</v>
      </c>
      <c r="N28914" t="s">
        <v>17</v>
      </c>
      <c r="O28914" t="s">
        <v>18</v>
      </c>
    </row>
    <row r="28915" spans="1:15" x14ac:dyDescent="0.3">
      <c r="A28915">
        <v>28914</v>
      </c>
      <c r="B28915">
        <v>12753</v>
      </c>
      <c r="C28915">
        <f>1/COUNTIF(B:B,pizza_sales[[#This Row],[order_id]])</f>
        <v>0.25</v>
      </c>
      <c r="D28915" t="s">
        <v>79</v>
      </c>
      <c r="E28915">
        <v>1</v>
      </c>
      <c r="F28915" s="1">
        <v>42217</v>
      </c>
      <c r="G28915" s="1" t="str">
        <f t="shared" si="453"/>
        <v>Saturday</v>
      </c>
      <c r="H28915" s="2">
        <v>0.16255787037037037</v>
      </c>
      <c r="I28915" s="2"/>
      <c r="J28915">
        <v>17.950000762939453</v>
      </c>
      <c r="K28915">
        <v>17.950000762939453</v>
      </c>
      <c r="L28915" t="s">
        <v>156</v>
      </c>
      <c r="M28915" t="s">
        <v>16</v>
      </c>
      <c r="N28915" t="s">
        <v>80</v>
      </c>
      <c r="O28915" t="s">
        <v>81</v>
      </c>
    </row>
    <row r="28916" spans="1:15" x14ac:dyDescent="0.3">
      <c r="A28916">
        <v>28915</v>
      </c>
      <c r="B28916">
        <v>12753</v>
      </c>
      <c r="C28916">
        <f>1/COUNTIF(B:B,pizza_sales[[#This Row],[order_id]])</f>
        <v>0.25</v>
      </c>
      <c r="D28916" t="s">
        <v>209</v>
      </c>
      <c r="E28916">
        <v>1</v>
      </c>
      <c r="F28916" s="1">
        <v>42217</v>
      </c>
      <c r="G28916" s="1" t="str">
        <f t="shared" si="453"/>
        <v>Saturday</v>
      </c>
      <c r="H28916" s="2">
        <v>0.16255787037037037</v>
      </c>
      <c r="I28916" s="2"/>
      <c r="J28916">
        <v>20.75</v>
      </c>
      <c r="K28916">
        <v>20.75</v>
      </c>
      <c r="L28916" t="s">
        <v>156</v>
      </c>
      <c r="M28916" t="s">
        <v>20</v>
      </c>
      <c r="N28916" t="s">
        <v>205</v>
      </c>
      <c r="O28916" t="s">
        <v>206</v>
      </c>
    </row>
    <row r="28917" spans="1:15" x14ac:dyDescent="0.3">
      <c r="A28917">
        <v>28916</v>
      </c>
      <c r="B28917">
        <v>12754</v>
      </c>
      <c r="C28917">
        <f>1/COUNTIF(B:B,pizza_sales[[#This Row],[order_id]])</f>
        <v>0.5</v>
      </c>
      <c r="D28917" t="s">
        <v>25</v>
      </c>
      <c r="E28917">
        <v>1</v>
      </c>
      <c r="F28917" s="1">
        <v>42217</v>
      </c>
      <c r="G28917" s="1" t="str">
        <f t="shared" si="453"/>
        <v>Saturday</v>
      </c>
      <c r="H28917" s="2">
        <v>0.16589120370370369</v>
      </c>
      <c r="I28917" s="2"/>
      <c r="J28917">
        <v>20.75</v>
      </c>
      <c r="K28917">
        <v>20.75</v>
      </c>
      <c r="L28917" t="s">
        <v>156</v>
      </c>
      <c r="M28917" t="s">
        <v>26</v>
      </c>
      <c r="N28917" t="s">
        <v>27</v>
      </c>
      <c r="O28917" t="s">
        <v>28</v>
      </c>
    </row>
    <row r="28918" spans="1:15" x14ac:dyDescent="0.3">
      <c r="A28918">
        <v>28917</v>
      </c>
      <c r="B28918">
        <v>12754</v>
      </c>
      <c r="C28918">
        <f>1/COUNTIF(B:B,pizza_sales[[#This Row],[order_id]])</f>
        <v>0.5</v>
      </c>
      <c r="D28918" t="s">
        <v>55</v>
      </c>
      <c r="E28918">
        <v>1</v>
      </c>
      <c r="F28918" s="1">
        <v>42217</v>
      </c>
      <c r="G28918" s="1" t="str">
        <f t="shared" si="453"/>
        <v>Saturday</v>
      </c>
      <c r="H28918" s="2">
        <v>0.16589120370370369</v>
      </c>
      <c r="I28918" s="2"/>
      <c r="J28918">
        <v>12</v>
      </c>
      <c r="K28918">
        <v>12</v>
      </c>
      <c r="L28918" t="s">
        <v>155</v>
      </c>
      <c r="M28918" t="s">
        <v>16</v>
      </c>
      <c r="N28918" t="s">
        <v>56</v>
      </c>
      <c r="O28918" t="s">
        <v>57</v>
      </c>
    </row>
    <row r="28919" spans="1:15" x14ac:dyDescent="0.3">
      <c r="A28919">
        <v>28918</v>
      </c>
      <c r="B28919">
        <v>12755</v>
      </c>
      <c r="C28919">
        <f>1/COUNTIF(B:B,pizza_sales[[#This Row],[order_id]])</f>
        <v>0.25</v>
      </c>
      <c r="D28919" t="s">
        <v>115</v>
      </c>
      <c r="E28919">
        <v>1</v>
      </c>
      <c r="F28919" s="1">
        <v>42217</v>
      </c>
      <c r="G28919" s="1" t="str">
        <f t="shared" si="453"/>
        <v>Saturday</v>
      </c>
      <c r="H28919" s="2">
        <v>0.16997685185185185</v>
      </c>
      <c r="I28919" s="2"/>
      <c r="J28919">
        <v>10.5</v>
      </c>
      <c r="K28919">
        <v>10.5</v>
      </c>
      <c r="L28919" t="s">
        <v>155</v>
      </c>
      <c r="M28919" t="s">
        <v>10</v>
      </c>
      <c r="N28919" t="s">
        <v>197</v>
      </c>
      <c r="O28919" t="s">
        <v>11</v>
      </c>
    </row>
    <row r="28920" spans="1:15" x14ac:dyDescent="0.3">
      <c r="A28920">
        <v>28919</v>
      </c>
      <c r="B28920">
        <v>12755</v>
      </c>
      <c r="C28920">
        <f>1/COUNTIF(B:B,pizza_sales[[#This Row],[order_id]])</f>
        <v>0.25</v>
      </c>
      <c r="D28920" t="s">
        <v>109</v>
      </c>
      <c r="E28920">
        <v>1</v>
      </c>
      <c r="F28920" s="1">
        <v>42217</v>
      </c>
      <c r="G28920" s="1" t="str">
        <f t="shared" si="453"/>
        <v>Saturday</v>
      </c>
      <c r="H28920" s="2">
        <v>0.16997685185185185</v>
      </c>
      <c r="I28920" s="2"/>
      <c r="J28920">
        <v>9.75</v>
      </c>
      <c r="K28920">
        <v>9.75</v>
      </c>
      <c r="L28920" t="s">
        <v>155</v>
      </c>
      <c r="M28920" t="s">
        <v>10</v>
      </c>
      <c r="N28920" t="s">
        <v>68</v>
      </c>
      <c r="O28920" t="s">
        <v>69</v>
      </c>
    </row>
    <row r="28921" spans="1:15" x14ac:dyDescent="0.3">
      <c r="A28921">
        <v>28920</v>
      </c>
      <c r="B28921">
        <v>12755</v>
      </c>
      <c r="C28921">
        <f>1/COUNTIF(B:B,pizza_sales[[#This Row],[order_id]])</f>
        <v>0.25</v>
      </c>
      <c r="D28921" t="s">
        <v>59</v>
      </c>
      <c r="E28921">
        <v>1</v>
      </c>
      <c r="F28921" s="1">
        <v>42217</v>
      </c>
      <c r="G28921" s="1" t="str">
        <f t="shared" si="453"/>
        <v>Saturday</v>
      </c>
      <c r="H28921" s="2">
        <v>0.16997685185185185</v>
      </c>
      <c r="I28921" s="2"/>
      <c r="J28921">
        <v>20.75</v>
      </c>
      <c r="K28921">
        <v>20.75</v>
      </c>
      <c r="L28921" t="s">
        <v>156</v>
      </c>
      <c r="M28921" t="s">
        <v>26</v>
      </c>
      <c r="N28921" t="s">
        <v>60</v>
      </c>
      <c r="O28921" t="s">
        <v>61</v>
      </c>
    </row>
    <row r="28922" spans="1:15" x14ac:dyDescent="0.3">
      <c r="A28922">
        <v>28921</v>
      </c>
      <c r="B28922">
        <v>12755</v>
      </c>
      <c r="C28922">
        <f>1/COUNTIF(B:B,pizza_sales[[#This Row],[order_id]])</f>
        <v>0.25</v>
      </c>
      <c r="D28922" t="s">
        <v>137</v>
      </c>
      <c r="E28922">
        <v>1</v>
      </c>
      <c r="F28922" s="1">
        <v>42217</v>
      </c>
      <c r="G28922" s="1" t="str">
        <f t="shared" si="453"/>
        <v>Saturday</v>
      </c>
      <c r="H28922" s="2">
        <v>0.16997685185185185</v>
      </c>
      <c r="I28922" s="2"/>
      <c r="J28922">
        <v>12</v>
      </c>
      <c r="K28922">
        <v>12</v>
      </c>
      <c r="L28922" t="s">
        <v>155</v>
      </c>
      <c r="M28922" t="s">
        <v>16</v>
      </c>
      <c r="N28922" t="s">
        <v>94</v>
      </c>
      <c r="O28922" t="s">
        <v>95</v>
      </c>
    </row>
    <row r="28923" spans="1:15" x14ac:dyDescent="0.3">
      <c r="A28923">
        <v>28922</v>
      </c>
      <c r="B28923">
        <v>12756</v>
      </c>
      <c r="C28923">
        <f>1/COUNTIF(B:B,pizza_sales[[#This Row],[order_id]])</f>
        <v>0.25</v>
      </c>
      <c r="D28923" t="s">
        <v>44</v>
      </c>
      <c r="E28923">
        <v>1</v>
      </c>
      <c r="F28923" s="1">
        <v>42217</v>
      </c>
      <c r="G28923" s="1" t="str">
        <f t="shared" si="453"/>
        <v>Saturday</v>
      </c>
      <c r="H28923" s="2">
        <v>0.17260416666666667</v>
      </c>
      <c r="I28923" s="2"/>
      <c r="J28923">
        <v>20.5</v>
      </c>
      <c r="K28923">
        <v>20.5</v>
      </c>
      <c r="L28923" t="s">
        <v>156</v>
      </c>
      <c r="M28923" t="s">
        <v>10</v>
      </c>
      <c r="N28923" t="s">
        <v>45</v>
      </c>
      <c r="O28923" t="s">
        <v>46</v>
      </c>
    </row>
    <row r="28924" spans="1:15" x14ac:dyDescent="0.3">
      <c r="A28924">
        <v>28923</v>
      </c>
      <c r="B28924">
        <v>12756</v>
      </c>
      <c r="C28924">
        <f>1/COUNTIF(B:B,pizza_sales[[#This Row],[order_id]])</f>
        <v>0.25</v>
      </c>
      <c r="D28924" t="s">
        <v>141</v>
      </c>
      <c r="E28924">
        <v>1</v>
      </c>
      <c r="F28924" s="1">
        <v>42217</v>
      </c>
      <c r="G28924" s="1" t="str">
        <f t="shared" si="453"/>
        <v>Saturday</v>
      </c>
      <c r="H28924" s="2">
        <v>0.17260416666666667</v>
      </c>
      <c r="I28924" s="2"/>
      <c r="J28924">
        <v>12</v>
      </c>
      <c r="K28924">
        <v>12</v>
      </c>
      <c r="L28924" t="s">
        <v>155</v>
      </c>
      <c r="M28924" t="s">
        <v>16</v>
      </c>
      <c r="N28924" t="s">
        <v>203</v>
      </c>
      <c r="O28924" t="s">
        <v>92</v>
      </c>
    </row>
    <row r="28925" spans="1:15" x14ac:dyDescent="0.3">
      <c r="A28925">
        <v>28924</v>
      </c>
      <c r="B28925">
        <v>12756</v>
      </c>
      <c r="C28925">
        <f>1/COUNTIF(B:B,pizza_sales[[#This Row],[order_id]])</f>
        <v>0.25</v>
      </c>
      <c r="D28925" t="s">
        <v>103</v>
      </c>
      <c r="E28925">
        <v>1</v>
      </c>
      <c r="F28925" s="1">
        <v>42217</v>
      </c>
      <c r="G28925" s="1" t="str">
        <f t="shared" si="453"/>
        <v>Saturday</v>
      </c>
      <c r="H28925" s="2">
        <v>0.17260416666666667</v>
      </c>
      <c r="I28925" s="2"/>
      <c r="J28925">
        <v>12.5</v>
      </c>
      <c r="K28925">
        <v>12.5</v>
      </c>
      <c r="L28925" t="s">
        <v>155</v>
      </c>
      <c r="M28925" t="s">
        <v>20</v>
      </c>
      <c r="N28925" t="s">
        <v>31</v>
      </c>
      <c r="O28925" t="s">
        <v>32</v>
      </c>
    </row>
    <row r="28926" spans="1:15" x14ac:dyDescent="0.3">
      <c r="A28926">
        <v>28925</v>
      </c>
      <c r="B28926">
        <v>12756</v>
      </c>
      <c r="C28926">
        <f>1/COUNTIF(B:B,pizza_sales[[#This Row],[order_id]])</f>
        <v>0.25</v>
      </c>
      <c r="D28926" t="s">
        <v>134</v>
      </c>
      <c r="E28926">
        <v>1</v>
      </c>
      <c r="F28926" s="1">
        <v>42217</v>
      </c>
      <c r="G28926" s="1" t="str">
        <f t="shared" si="453"/>
        <v>Saturday</v>
      </c>
      <c r="H28926" s="2">
        <v>0.17260416666666667</v>
      </c>
      <c r="I28926" s="2"/>
      <c r="J28926">
        <v>16</v>
      </c>
      <c r="K28926">
        <v>16</v>
      </c>
      <c r="L28926" t="s">
        <v>154</v>
      </c>
      <c r="M28926" t="s">
        <v>16</v>
      </c>
      <c r="N28926" t="s">
        <v>56</v>
      </c>
      <c r="O28926" t="s">
        <v>57</v>
      </c>
    </row>
    <row r="28927" spans="1:15" x14ac:dyDescent="0.3">
      <c r="A28927">
        <v>28926</v>
      </c>
      <c r="B28927">
        <v>12757</v>
      </c>
      <c r="C28927">
        <f>1/COUNTIF(B:B,pizza_sales[[#This Row],[order_id]])</f>
        <v>0.33333333333333331</v>
      </c>
      <c r="D28927" t="s">
        <v>12</v>
      </c>
      <c r="E28927">
        <v>1</v>
      </c>
      <c r="F28927" s="1">
        <v>42217</v>
      </c>
      <c r="G28927" s="1" t="str">
        <f t="shared" si="453"/>
        <v>Saturday</v>
      </c>
      <c r="H28927" s="2">
        <v>0.17302083333333335</v>
      </c>
      <c r="I28927" s="2"/>
      <c r="J28927">
        <v>16</v>
      </c>
      <c r="K28927">
        <v>16</v>
      </c>
      <c r="L28927" t="s">
        <v>154</v>
      </c>
      <c r="M28927" t="s">
        <v>10</v>
      </c>
      <c r="N28927" t="s">
        <v>13</v>
      </c>
      <c r="O28927" t="s">
        <v>14</v>
      </c>
    </row>
    <row r="28928" spans="1:15" x14ac:dyDescent="0.3">
      <c r="A28928">
        <v>28927</v>
      </c>
      <c r="B28928">
        <v>12757</v>
      </c>
      <c r="C28928">
        <f>1/COUNTIF(B:B,pizza_sales[[#This Row],[order_id]])</f>
        <v>0.33333333333333331</v>
      </c>
      <c r="D28928" t="s">
        <v>115</v>
      </c>
      <c r="E28928">
        <v>1</v>
      </c>
      <c r="F28928" s="1">
        <v>42217</v>
      </c>
      <c r="G28928" s="1" t="str">
        <f t="shared" si="453"/>
        <v>Saturday</v>
      </c>
      <c r="H28928" s="2">
        <v>0.17302083333333335</v>
      </c>
      <c r="I28928" s="2"/>
      <c r="J28928">
        <v>10.5</v>
      </c>
      <c r="K28928">
        <v>10.5</v>
      </c>
      <c r="L28928" t="s">
        <v>155</v>
      </c>
      <c r="M28928" t="s">
        <v>10</v>
      </c>
      <c r="N28928" t="s">
        <v>197</v>
      </c>
      <c r="O28928" t="s">
        <v>11</v>
      </c>
    </row>
    <row r="28929" spans="1:15" x14ac:dyDescent="0.3">
      <c r="A28929">
        <v>28928</v>
      </c>
      <c r="B28929">
        <v>12757</v>
      </c>
      <c r="C28929">
        <f>1/COUNTIF(B:B,pizza_sales[[#This Row],[order_id]])</f>
        <v>0.33333333333333331</v>
      </c>
      <c r="D28929" t="s">
        <v>47</v>
      </c>
      <c r="E28929">
        <v>1</v>
      </c>
      <c r="F28929" s="1">
        <v>42217</v>
      </c>
      <c r="G28929" s="1" t="str">
        <f t="shared" si="453"/>
        <v>Saturday</v>
      </c>
      <c r="H28929" s="2">
        <v>0.17302083333333335</v>
      </c>
      <c r="I28929" s="2"/>
      <c r="J28929">
        <v>12.5</v>
      </c>
      <c r="K28929">
        <v>12.5</v>
      </c>
      <c r="L28929" t="s">
        <v>155</v>
      </c>
      <c r="M28929" t="s">
        <v>20</v>
      </c>
      <c r="N28929" t="s">
        <v>198</v>
      </c>
      <c r="O28929" t="s">
        <v>21</v>
      </c>
    </row>
    <row r="28930" spans="1:15" x14ac:dyDescent="0.3">
      <c r="A28930">
        <v>28929</v>
      </c>
      <c r="B28930">
        <v>12758</v>
      </c>
      <c r="C28930">
        <f>1/COUNTIF(B:B,pizza_sales[[#This Row],[order_id]])</f>
        <v>1</v>
      </c>
      <c r="D28930" t="s">
        <v>140</v>
      </c>
      <c r="E28930">
        <v>1</v>
      </c>
      <c r="F28930" s="1">
        <v>42217</v>
      </c>
      <c r="G28930" s="1" t="str">
        <f t="shared" si="453"/>
        <v>Saturday</v>
      </c>
      <c r="H28930" s="2">
        <v>0.18732638888888889</v>
      </c>
      <c r="I28930" s="2"/>
      <c r="J28930">
        <v>12</v>
      </c>
      <c r="K28930">
        <v>12</v>
      </c>
      <c r="L28930" t="s">
        <v>155</v>
      </c>
      <c r="M28930" t="s">
        <v>10</v>
      </c>
      <c r="N28930" t="s">
        <v>45</v>
      </c>
      <c r="O28930" t="s">
        <v>46</v>
      </c>
    </row>
    <row r="28931" spans="1:15" x14ac:dyDescent="0.3">
      <c r="A28931">
        <v>28930</v>
      </c>
      <c r="B28931">
        <v>12759</v>
      </c>
      <c r="C28931">
        <f>1/COUNTIF(B:B,pizza_sales[[#This Row],[order_id]])</f>
        <v>0.5</v>
      </c>
      <c r="D28931" t="s">
        <v>87</v>
      </c>
      <c r="E28931">
        <v>1</v>
      </c>
      <c r="F28931" s="1">
        <v>42217</v>
      </c>
      <c r="G28931" s="1" t="str">
        <f t="shared" ref="G28931:G28994" si="454">TEXT(F:F,"DDDD")</f>
        <v>Saturday</v>
      </c>
      <c r="H28931" s="2">
        <v>0.18995370370370371</v>
      </c>
      <c r="I28931" s="2"/>
      <c r="J28931">
        <v>14.75</v>
      </c>
      <c r="K28931">
        <v>14.75</v>
      </c>
      <c r="L28931" t="s">
        <v>154</v>
      </c>
      <c r="M28931" t="s">
        <v>16</v>
      </c>
      <c r="N28931" t="s">
        <v>80</v>
      </c>
      <c r="O28931" t="s">
        <v>81</v>
      </c>
    </row>
    <row r="28932" spans="1:15" x14ac:dyDescent="0.3">
      <c r="A28932">
        <v>28931</v>
      </c>
      <c r="B28932">
        <v>12759</v>
      </c>
      <c r="C28932">
        <f>1/COUNTIF(B:B,pizza_sales[[#This Row],[order_id]])</f>
        <v>0.5</v>
      </c>
      <c r="D28932" t="s">
        <v>82</v>
      </c>
      <c r="E28932">
        <v>1</v>
      </c>
      <c r="F28932" s="1">
        <v>42217</v>
      </c>
      <c r="G28932" s="1" t="str">
        <f t="shared" si="454"/>
        <v>Saturday</v>
      </c>
      <c r="H28932" s="2">
        <v>0.18995370370370371</v>
      </c>
      <c r="I28932" s="2"/>
      <c r="J28932">
        <v>12</v>
      </c>
      <c r="K28932">
        <v>12</v>
      </c>
      <c r="L28932" t="s">
        <v>155</v>
      </c>
      <c r="M28932" t="s">
        <v>10</v>
      </c>
      <c r="N28932" t="s">
        <v>83</v>
      </c>
      <c r="O28932" t="s">
        <v>84</v>
      </c>
    </row>
    <row r="28933" spans="1:15" x14ac:dyDescent="0.3">
      <c r="A28933">
        <v>28932</v>
      </c>
      <c r="B28933">
        <v>12760</v>
      </c>
      <c r="C28933">
        <f>1/COUNTIF(B:B,pizza_sales[[#This Row],[order_id]])</f>
        <v>1</v>
      </c>
      <c r="D28933" t="s">
        <v>25</v>
      </c>
      <c r="E28933">
        <v>1</v>
      </c>
      <c r="F28933" s="1">
        <v>42217</v>
      </c>
      <c r="G28933" s="1" t="str">
        <f t="shared" si="454"/>
        <v>Saturday</v>
      </c>
      <c r="H28933" s="2">
        <v>0.20542824074074073</v>
      </c>
      <c r="I28933" s="2"/>
      <c r="J28933">
        <v>20.75</v>
      </c>
      <c r="K28933">
        <v>20.75</v>
      </c>
      <c r="L28933" t="s">
        <v>156</v>
      </c>
      <c r="M28933" t="s">
        <v>26</v>
      </c>
      <c r="N28933" t="s">
        <v>27</v>
      </c>
      <c r="O28933" t="s">
        <v>28</v>
      </c>
    </row>
    <row r="28934" spans="1:15" x14ac:dyDescent="0.3">
      <c r="A28934">
        <v>28933</v>
      </c>
      <c r="B28934">
        <v>12761</v>
      </c>
      <c r="C28934">
        <f>1/COUNTIF(B:B,pizza_sales[[#This Row],[order_id]])</f>
        <v>1</v>
      </c>
      <c r="D28934" t="s">
        <v>48</v>
      </c>
      <c r="E28934">
        <v>1</v>
      </c>
      <c r="F28934" s="1">
        <v>42217</v>
      </c>
      <c r="G28934" s="1" t="str">
        <f t="shared" si="454"/>
        <v>Saturday</v>
      </c>
      <c r="H28934" s="2">
        <v>0.20762731481481481</v>
      </c>
      <c r="I28934" s="2"/>
      <c r="J28934">
        <v>12</v>
      </c>
      <c r="K28934">
        <v>12</v>
      </c>
      <c r="L28934" t="s">
        <v>155</v>
      </c>
      <c r="M28934" t="s">
        <v>16</v>
      </c>
      <c r="N28934" t="s">
        <v>23</v>
      </c>
      <c r="O28934" t="s">
        <v>24</v>
      </c>
    </row>
    <row r="28935" spans="1:15" x14ac:dyDescent="0.3">
      <c r="A28935">
        <v>28934</v>
      </c>
      <c r="B28935">
        <v>12762</v>
      </c>
      <c r="C28935">
        <f>1/COUNTIF(B:B,pizza_sales[[#This Row],[order_id]])</f>
        <v>0.5</v>
      </c>
      <c r="D28935" t="s">
        <v>208</v>
      </c>
      <c r="E28935">
        <v>1</v>
      </c>
      <c r="F28935" s="1">
        <v>42217</v>
      </c>
      <c r="G28935" s="1" t="str">
        <f t="shared" si="454"/>
        <v>Saturday</v>
      </c>
      <c r="H28935" s="2">
        <v>0.21062500000000001</v>
      </c>
      <c r="I28935" s="2"/>
      <c r="J28935">
        <v>16.5</v>
      </c>
      <c r="K28935">
        <v>16.5</v>
      </c>
      <c r="L28935" t="s">
        <v>154</v>
      </c>
      <c r="M28935" t="s">
        <v>20</v>
      </c>
      <c r="N28935" t="s">
        <v>205</v>
      </c>
      <c r="O28935" t="s">
        <v>206</v>
      </c>
    </row>
    <row r="28936" spans="1:15" x14ac:dyDescent="0.3">
      <c r="A28936">
        <v>28935</v>
      </c>
      <c r="B28936">
        <v>12762</v>
      </c>
      <c r="C28936">
        <f>1/COUNTIF(B:B,pizza_sales[[#This Row],[order_id]])</f>
        <v>0.5</v>
      </c>
      <c r="D28936" t="s">
        <v>204</v>
      </c>
      <c r="E28936">
        <v>1</v>
      </c>
      <c r="F28936" s="1">
        <v>42217</v>
      </c>
      <c r="G28936" s="1" t="str">
        <f t="shared" si="454"/>
        <v>Saturday</v>
      </c>
      <c r="H28936" s="2">
        <v>0.21062500000000001</v>
      </c>
      <c r="I28936" s="2"/>
      <c r="J28936">
        <v>12.5</v>
      </c>
      <c r="K28936">
        <v>12.5</v>
      </c>
      <c r="L28936" t="s">
        <v>155</v>
      </c>
      <c r="M28936" t="s">
        <v>20</v>
      </c>
      <c r="N28936" t="s">
        <v>205</v>
      </c>
      <c r="O28936" t="s">
        <v>206</v>
      </c>
    </row>
    <row r="28937" spans="1:15" x14ac:dyDescent="0.3">
      <c r="A28937">
        <v>28936</v>
      </c>
      <c r="B28937">
        <v>12763</v>
      </c>
      <c r="C28937">
        <f>1/COUNTIF(B:B,pizza_sales[[#This Row],[order_id]])</f>
        <v>0.5</v>
      </c>
      <c r="D28937" t="s">
        <v>12</v>
      </c>
      <c r="E28937">
        <v>1</v>
      </c>
      <c r="F28937" s="1">
        <v>42217</v>
      </c>
      <c r="G28937" s="1" t="str">
        <f t="shared" si="454"/>
        <v>Saturday</v>
      </c>
      <c r="H28937" s="2">
        <v>0.21159722222222221</v>
      </c>
      <c r="I28937" s="2"/>
      <c r="J28937">
        <v>16</v>
      </c>
      <c r="K28937">
        <v>16</v>
      </c>
      <c r="L28937" t="s">
        <v>154</v>
      </c>
      <c r="M28937" t="s">
        <v>10</v>
      </c>
      <c r="N28937" t="s">
        <v>13</v>
      </c>
      <c r="O28937" t="s">
        <v>14</v>
      </c>
    </row>
    <row r="28938" spans="1:15" x14ac:dyDescent="0.3">
      <c r="A28938">
        <v>28937</v>
      </c>
      <c r="B28938">
        <v>12763</v>
      </c>
      <c r="C28938">
        <f>1/COUNTIF(B:B,pizza_sales[[#This Row],[order_id]])</f>
        <v>0.5</v>
      </c>
      <c r="D28938" t="s">
        <v>115</v>
      </c>
      <c r="E28938">
        <v>1</v>
      </c>
      <c r="F28938" s="1">
        <v>42217</v>
      </c>
      <c r="G28938" s="1" t="str">
        <f t="shared" si="454"/>
        <v>Saturday</v>
      </c>
      <c r="H28938" s="2">
        <v>0.21159722222222221</v>
      </c>
      <c r="I28938" s="2"/>
      <c r="J28938">
        <v>10.5</v>
      </c>
      <c r="K28938">
        <v>10.5</v>
      </c>
      <c r="L28938" t="s">
        <v>155</v>
      </c>
      <c r="M28938" t="s">
        <v>10</v>
      </c>
      <c r="N28938" t="s">
        <v>197</v>
      </c>
      <c r="O28938" t="s">
        <v>11</v>
      </c>
    </row>
    <row r="28939" spans="1:15" x14ac:dyDescent="0.3">
      <c r="A28939">
        <v>28938</v>
      </c>
      <c r="B28939">
        <v>12764</v>
      </c>
      <c r="C28939">
        <f>1/COUNTIF(B:B,pizza_sales[[#This Row],[order_id]])</f>
        <v>0.5</v>
      </c>
      <c r="D28939" t="s">
        <v>29</v>
      </c>
      <c r="E28939">
        <v>1</v>
      </c>
      <c r="F28939" s="1">
        <v>42217</v>
      </c>
      <c r="G28939" s="1" t="str">
        <f t="shared" si="454"/>
        <v>Saturday</v>
      </c>
      <c r="H28939" s="2">
        <v>0.21226851851851852</v>
      </c>
      <c r="I28939" s="2"/>
      <c r="J28939">
        <v>16.5</v>
      </c>
      <c r="K28939">
        <v>16.5</v>
      </c>
      <c r="L28939" t="s">
        <v>154</v>
      </c>
      <c r="M28939" t="s">
        <v>20</v>
      </c>
      <c r="N28939" t="s">
        <v>198</v>
      </c>
      <c r="O28939" t="s">
        <v>21</v>
      </c>
    </row>
    <row r="28940" spans="1:15" x14ac:dyDescent="0.3">
      <c r="A28940">
        <v>28939</v>
      </c>
      <c r="B28940">
        <v>12764</v>
      </c>
      <c r="C28940">
        <f>1/COUNTIF(B:B,pizza_sales[[#This Row],[order_id]])</f>
        <v>0.5</v>
      </c>
      <c r="D28940" t="s">
        <v>96</v>
      </c>
      <c r="E28940">
        <v>1</v>
      </c>
      <c r="F28940" s="1">
        <v>42217</v>
      </c>
      <c r="G28940" s="1" t="str">
        <f t="shared" si="454"/>
        <v>Saturday</v>
      </c>
      <c r="H28940" s="2">
        <v>0.21226851851851852</v>
      </c>
      <c r="I28940" s="2"/>
      <c r="J28940">
        <v>20.5</v>
      </c>
      <c r="K28940">
        <v>20.5</v>
      </c>
      <c r="L28940" t="s">
        <v>156</v>
      </c>
      <c r="M28940" t="s">
        <v>10</v>
      </c>
      <c r="N28940" t="s">
        <v>83</v>
      </c>
      <c r="O28940" t="s">
        <v>84</v>
      </c>
    </row>
    <row r="28941" spans="1:15" x14ac:dyDescent="0.3">
      <c r="A28941">
        <v>28940</v>
      </c>
      <c r="B28941">
        <v>12765</v>
      </c>
      <c r="C28941">
        <f>1/COUNTIF(B:B,pizza_sales[[#This Row],[order_id]])</f>
        <v>0.33333333333333331</v>
      </c>
      <c r="D28941" t="s">
        <v>103</v>
      </c>
      <c r="E28941">
        <v>1</v>
      </c>
      <c r="F28941" s="1">
        <v>42217</v>
      </c>
      <c r="G28941" s="1" t="str">
        <f t="shared" si="454"/>
        <v>Saturday</v>
      </c>
      <c r="H28941" s="2">
        <v>0.22065972222222222</v>
      </c>
      <c r="I28941" s="2"/>
      <c r="J28941">
        <v>12.5</v>
      </c>
      <c r="K28941">
        <v>12.5</v>
      </c>
      <c r="L28941" t="s">
        <v>155</v>
      </c>
      <c r="M28941" t="s">
        <v>20</v>
      </c>
      <c r="N28941" t="s">
        <v>31</v>
      </c>
      <c r="O28941" t="s">
        <v>32</v>
      </c>
    </row>
    <row r="28942" spans="1:15" x14ac:dyDescent="0.3">
      <c r="A28942">
        <v>28941</v>
      </c>
      <c r="B28942">
        <v>12765</v>
      </c>
      <c r="C28942">
        <f>1/COUNTIF(B:B,pizza_sales[[#This Row],[order_id]])</f>
        <v>0.33333333333333331</v>
      </c>
      <c r="D28942" t="s">
        <v>117</v>
      </c>
      <c r="E28942">
        <v>1</v>
      </c>
      <c r="F28942" s="1">
        <v>42217</v>
      </c>
      <c r="G28942" s="1" t="str">
        <f t="shared" si="454"/>
        <v>Saturday</v>
      </c>
      <c r="H28942" s="2">
        <v>0.22065972222222222</v>
      </c>
      <c r="I28942" s="2"/>
      <c r="J28942">
        <v>12.5</v>
      </c>
      <c r="K28942">
        <v>12.5</v>
      </c>
      <c r="L28942" t="s">
        <v>155</v>
      </c>
      <c r="M28942" t="s">
        <v>16</v>
      </c>
      <c r="N28942" t="s">
        <v>53</v>
      </c>
      <c r="O28942" t="s">
        <v>54</v>
      </c>
    </row>
    <row r="28943" spans="1:15" x14ac:dyDescent="0.3">
      <c r="A28943">
        <v>28942</v>
      </c>
      <c r="B28943">
        <v>12765</v>
      </c>
      <c r="C28943">
        <f>1/COUNTIF(B:B,pizza_sales[[#This Row],[order_id]])</f>
        <v>0.33333333333333331</v>
      </c>
      <c r="D28943" t="s">
        <v>55</v>
      </c>
      <c r="E28943">
        <v>1</v>
      </c>
      <c r="F28943" s="1">
        <v>42217</v>
      </c>
      <c r="G28943" s="1" t="str">
        <f t="shared" si="454"/>
        <v>Saturday</v>
      </c>
      <c r="H28943" s="2">
        <v>0.22065972222222222</v>
      </c>
      <c r="I28943" s="2"/>
      <c r="J28943">
        <v>12</v>
      </c>
      <c r="K28943">
        <v>12</v>
      </c>
      <c r="L28943" t="s">
        <v>155</v>
      </c>
      <c r="M28943" t="s">
        <v>16</v>
      </c>
      <c r="N28943" t="s">
        <v>56</v>
      </c>
      <c r="O28943" t="s">
        <v>57</v>
      </c>
    </row>
    <row r="28944" spans="1:15" x14ac:dyDescent="0.3">
      <c r="A28944">
        <v>28943</v>
      </c>
      <c r="B28944">
        <v>12766</v>
      </c>
      <c r="C28944">
        <f>1/COUNTIF(B:B,pizza_sales[[#This Row],[order_id]])</f>
        <v>0.5</v>
      </c>
      <c r="D28944" t="s">
        <v>15</v>
      </c>
      <c r="E28944">
        <v>1</v>
      </c>
      <c r="F28944" s="1">
        <v>42217</v>
      </c>
      <c r="G28944" s="1" t="str">
        <f t="shared" si="454"/>
        <v>Saturday</v>
      </c>
      <c r="H28944" s="2">
        <v>0.22146990740740741</v>
      </c>
      <c r="I28944" s="2"/>
      <c r="J28944">
        <v>18.5</v>
      </c>
      <c r="K28944">
        <v>18.5</v>
      </c>
      <c r="L28944" t="s">
        <v>156</v>
      </c>
      <c r="M28944" t="s">
        <v>16</v>
      </c>
      <c r="N28944" t="s">
        <v>17</v>
      </c>
      <c r="O28944" t="s">
        <v>18</v>
      </c>
    </row>
    <row r="28945" spans="1:15" x14ac:dyDescent="0.3">
      <c r="A28945">
        <v>28944</v>
      </c>
      <c r="B28945">
        <v>12766</v>
      </c>
      <c r="C28945">
        <f>1/COUNTIF(B:B,pizza_sales[[#This Row],[order_id]])</f>
        <v>0.5</v>
      </c>
      <c r="D28945" t="s">
        <v>49</v>
      </c>
      <c r="E28945">
        <v>1</v>
      </c>
      <c r="F28945" s="1">
        <v>42217</v>
      </c>
      <c r="G28945" s="1" t="str">
        <f t="shared" si="454"/>
        <v>Saturday</v>
      </c>
      <c r="H28945" s="2">
        <v>0.22146990740740741</v>
      </c>
      <c r="I28945" s="2"/>
      <c r="J28945">
        <v>20.75</v>
      </c>
      <c r="K28945">
        <v>20.75</v>
      </c>
      <c r="L28945" t="s">
        <v>156</v>
      </c>
      <c r="M28945" t="s">
        <v>20</v>
      </c>
      <c r="N28945" t="s">
        <v>50</v>
      </c>
      <c r="O28945" t="s">
        <v>51</v>
      </c>
    </row>
    <row r="28946" spans="1:15" x14ac:dyDescent="0.3">
      <c r="A28946">
        <v>28945</v>
      </c>
      <c r="B28946">
        <v>12767</v>
      </c>
      <c r="C28946">
        <f>1/COUNTIF(B:B,pizza_sales[[#This Row],[order_id]])</f>
        <v>0.5</v>
      </c>
      <c r="D28946" t="s">
        <v>62</v>
      </c>
      <c r="E28946">
        <v>1</v>
      </c>
      <c r="F28946" s="1">
        <v>42217</v>
      </c>
      <c r="G28946" s="1" t="str">
        <f t="shared" si="454"/>
        <v>Saturday</v>
      </c>
      <c r="H28946" s="2">
        <v>0.23606481481481481</v>
      </c>
      <c r="I28946" s="2"/>
      <c r="J28946">
        <v>20.75</v>
      </c>
      <c r="K28946">
        <v>20.75</v>
      </c>
      <c r="L28946" t="s">
        <v>156</v>
      </c>
      <c r="M28946" t="s">
        <v>26</v>
      </c>
      <c r="N28946" t="s">
        <v>34</v>
      </c>
      <c r="O28946" t="s">
        <v>35</v>
      </c>
    </row>
    <row r="28947" spans="1:15" x14ac:dyDescent="0.3">
      <c r="A28947">
        <v>28946</v>
      </c>
      <c r="B28947">
        <v>12767</v>
      </c>
      <c r="C28947">
        <f>1/COUNTIF(B:B,pizza_sales[[#This Row],[order_id]])</f>
        <v>0.5</v>
      </c>
      <c r="D28947" t="s">
        <v>104</v>
      </c>
      <c r="E28947">
        <v>1</v>
      </c>
      <c r="F28947" s="1">
        <v>42217</v>
      </c>
      <c r="G28947" s="1" t="str">
        <f t="shared" si="454"/>
        <v>Saturday</v>
      </c>
      <c r="H28947" s="2">
        <v>0.23606481481481481</v>
      </c>
      <c r="I28947" s="2"/>
      <c r="J28947">
        <v>16.25</v>
      </c>
      <c r="K28947">
        <v>16.25</v>
      </c>
      <c r="L28947" t="s">
        <v>154</v>
      </c>
      <c r="M28947" t="s">
        <v>20</v>
      </c>
      <c r="N28947" t="s">
        <v>207</v>
      </c>
      <c r="O28947" t="s">
        <v>98</v>
      </c>
    </row>
    <row r="28948" spans="1:15" x14ac:dyDescent="0.3">
      <c r="A28948">
        <v>28947</v>
      </c>
      <c r="B28948">
        <v>12768</v>
      </c>
      <c r="C28948">
        <f>1/COUNTIF(B:B,pizza_sales[[#This Row],[order_id]])</f>
        <v>1</v>
      </c>
      <c r="D28948" t="s">
        <v>142</v>
      </c>
      <c r="E28948">
        <v>1</v>
      </c>
      <c r="F28948" s="1">
        <v>42217</v>
      </c>
      <c r="G28948" s="1" t="str">
        <f t="shared" si="454"/>
        <v>Saturday</v>
      </c>
      <c r="H28948" s="2">
        <v>0.25239583333333332</v>
      </c>
      <c r="I28948" s="2"/>
      <c r="J28948">
        <v>16</v>
      </c>
      <c r="K28948">
        <v>16</v>
      </c>
      <c r="L28948" t="s">
        <v>154</v>
      </c>
      <c r="M28948" t="s">
        <v>16</v>
      </c>
      <c r="N28948" t="s">
        <v>94</v>
      </c>
      <c r="O28948" t="s">
        <v>95</v>
      </c>
    </row>
    <row r="28949" spans="1:15" x14ac:dyDescent="0.3">
      <c r="A28949">
        <v>28948</v>
      </c>
      <c r="B28949">
        <v>12769</v>
      </c>
      <c r="C28949">
        <f>1/COUNTIF(B:B,pizza_sales[[#This Row],[order_id]])</f>
        <v>0.5</v>
      </c>
      <c r="D28949" t="s">
        <v>120</v>
      </c>
      <c r="E28949">
        <v>1</v>
      </c>
      <c r="F28949" s="1">
        <v>42217</v>
      </c>
      <c r="G28949" s="1" t="str">
        <f t="shared" si="454"/>
        <v>Saturday</v>
      </c>
      <c r="H28949" s="2">
        <v>0.26135416666666667</v>
      </c>
      <c r="I28949" s="2"/>
      <c r="J28949">
        <v>16.75</v>
      </c>
      <c r="K28949">
        <v>16.75</v>
      </c>
      <c r="L28949" t="s">
        <v>154</v>
      </c>
      <c r="M28949" t="s">
        <v>26</v>
      </c>
      <c r="N28949" t="s">
        <v>72</v>
      </c>
      <c r="O28949" t="s">
        <v>73</v>
      </c>
    </row>
    <row r="28950" spans="1:15" x14ac:dyDescent="0.3">
      <c r="A28950">
        <v>28949</v>
      </c>
      <c r="B28950">
        <v>12769</v>
      </c>
      <c r="C28950">
        <f>1/COUNTIF(B:B,pizza_sales[[#This Row],[order_id]])</f>
        <v>0.5</v>
      </c>
      <c r="D28950" t="s">
        <v>40</v>
      </c>
      <c r="E28950">
        <v>1</v>
      </c>
      <c r="F28950" s="1">
        <v>42217</v>
      </c>
      <c r="G28950" s="1" t="str">
        <f t="shared" si="454"/>
        <v>Saturday</v>
      </c>
      <c r="H28950" s="2">
        <v>0.26135416666666667</v>
      </c>
      <c r="I28950" s="2"/>
      <c r="J28950">
        <v>12</v>
      </c>
      <c r="K28950">
        <v>12</v>
      </c>
      <c r="L28950" t="s">
        <v>155</v>
      </c>
      <c r="M28950" t="s">
        <v>10</v>
      </c>
      <c r="N28950" t="s">
        <v>13</v>
      </c>
      <c r="O28950" t="s">
        <v>14</v>
      </c>
    </row>
    <row r="28951" spans="1:15" x14ac:dyDescent="0.3">
      <c r="A28951">
        <v>28950</v>
      </c>
      <c r="B28951">
        <v>12770</v>
      </c>
      <c r="C28951">
        <f>1/COUNTIF(B:B,pizza_sales[[#This Row],[order_id]])</f>
        <v>1</v>
      </c>
      <c r="D28951" t="s">
        <v>123</v>
      </c>
      <c r="E28951">
        <v>1</v>
      </c>
      <c r="F28951" s="1">
        <v>42217</v>
      </c>
      <c r="G28951" s="1" t="str">
        <f t="shared" si="454"/>
        <v>Saturday</v>
      </c>
      <c r="H28951" s="2">
        <v>0.26744212962962965</v>
      </c>
      <c r="I28951" s="2"/>
      <c r="J28951">
        <v>11</v>
      </c>
      <c r="K28951">
        <v>11</v>
      </c>
      <c r="L28951" t="s">
        <v>155</v>
      </c>
      <c r="M28951" t="s">
        <v>10</v>
      </c>
      <c r="N28951" t="s">
        <v>113</v>
      </c>
      <c r="O28951" t="s">
        <v>114</v>
      </c>
    </row>
    <row r="28952" spans="1:15" x14ac:dyDescent="0.3">
      <c r="A28952">
        <v>28951</v>
      </c>
      <c r="B28952">
        <v>12771</v>
      </c>
      <c r="C28952">
        <f>1/COUNTIF(B:B,pizza_sales[[#This Row],[order_id]])</f>
        <v>1</v>
      </c>
      <c r="D28952" t="s">
        <v>15</v>
      </c>
      <c r="E28952">
        <v>1</v>
      </c>
      <c r="F28952" s="1">
        <v>42217</v>
      </c>
      <c r="G28952" s="1" t="str">
        <f t="shared" si="454"/>
        <v>Saturday</v>
      </c>
      <c r="H28952" s="2">
        <v>0.26848379629629632</v>
      </c>
      <c r="I28952" s="2"/>
      <c r="J28952">
        <v>18.5</v>
      </c>
      <c r="K28952">
        <v>18.5</v>
      </c>
      <c r="L28952" t="s">
        <v>156</v>
      </c>
      <c r="M28952" t="s">
        <v>16</v>
      </c>
      <c r="N28952" t="s">
        <v>17</v>
      </c>
      <c r="O28952" t="s">
        <v>18</v>
      </c>
    </row>
    <row r="28953" spans="1:15" x14ac:dyDescent="0.3">
      <c r="A28953">
        <v>28952</v>
      </c>
      <c r="B28953">
        <v>12772</v>
      </c>
      <c r="C28953">
        <f>1/COUNTIF(B:B,pizza_sales[[#This Row],[order_id]])</f>
        <v>0.5</v>
      </c>
      <c r="D28953" t="s">
        <v>74</v>
      </c>
      <c r="E28953">
        <v>1</v>
      </c>
      <c r="F28953" s="1">
        <v>42217</v>
      </c>
      <c r="G28953" s="1" t="str">
        <f t="shared" si="454"/>
        <v>Saturday</v>
      </c>
      <c r="H28953" s="2">
        <v>0.27001157407407406</v>
      </c>
      <c r="I28953" s="2"/>
      <c r="J28953">
        <v>12</v>
      </c>
      <c r="K28953">
        <v>12</v>
      </c>
      <c r="L28953" t="s">
        <v>155</v>
      </c>
      <c r="M28953" t="s">
        <v>10</v>
      </c>
      <c r="N28953" t="s">
        <v>75</v>
      </c>
      <c r="O28953" t="s">
        <v>76</v>
      </c>
    </row>
    <row r="28954" spans="1:15" x14ac:dyDescent="0.3">
      <c r="A28954">
        <v>28953</v>
      </c>
      <c r="B28954">
        <v>12772</v>
      </c>
      <c r="C28954">
        <f>1/COUNTIF(B:B,pizza_sales[[#This Row],[order_id]])</f>
        <v>0.5</v>
      </c>
      <c r="D28954" t="s">
        <v>119</v>
      </c>
      <c r="E28954">
        <v>1</v>
      </c>
      <c r="F28954" s="1">
        <v>42217</v>
      </c>
      <c r="G28954" s="1" t="str">
        <f t="shared" si="454"/>
        <v>Saturday</v>
      </c>
      <c r="H28954" s="2">
        <v>0.27001157407407406</v>
      </c>
      <c r="I28954" s="2"/>
      <c r="J28954">
        <v>20.5</v>
      </c>
      <c r="K28954">
        <v>20.5</v>
      </c>
      <c r="L28954" t="s">
        <v>156</v>
      </c>
      <c r="M28954" t="s">
        <v>10</v>
      </c>
      <c r="N28954" t="s">
        <v>13</v>
      </c>
      <c r="O28954" t="s">
        <v>14</v>
      </c>
    </row>
    <row r="28955" spans="1:15" x14ac:dyDescent="0.3">
      <c r="A28955">
        <v>28954</v>
      </c>
      <c r="B28955">
        <v>12773</v>
      </c>
      <c r="C28955">
        <f>1/COUNTIF(B:B,pizza_sales[[#This Row],[order_id]])</f>
        <v>0.5</v>
      </c>
      <c r="D28955" t="s">
        <v>62</v>
      </c>
      <c r="E28955">
        <v>1</v>
      </c>
      <c r="F28955" s="1">
        <v>42217</v>
      </c>
      <c r="G28955" s="1" t="str">
        <f t="shared" si="454"/>
        <v>Saturday</v>
      </c>
      <c r="H28955" s="2">
        <v>0.27039351851851851</v>
      </c>
      <c r="I28955" s="2"/>
      <c r="J28955">
        <v>20.75</v>
      </c>
      <c r="K28955">
        <v>20.75</v>
      </c>
      <c r="L28955" t="s">
        <v>156</v>
      </c>
      <c r="M28955" t="s">
        <v>26</v>
      </c>
      <c r="N28955" t="s">
        <v>34</v>
      </c>
      <c r="O28955" t="s">
        <v>35</v>
      </c>
    </row>
    <row r="28956" spans="1:15" x14ac:dyDescent="0.3">
      <c r="A28956">
        <v>28955</v>
      </c>
      <c r="B28956">
        <v>12773</v>
      </c>
      <c r="C28956">
        <f>1/COUNTIF(B:B,pizza_sales[[#This Row],[order_id]])</f>
        <v>0.5</v>
      </c>
      <c r="D28956" t="s">
        <v>149</v>
      </c>
      <c r="E28956">
        <v>1</v>
      </c>
      <c r="F28956" s="1">
        <v>42217</v>
      </c>
      <c r="G28956" s="1" t="str">
        <f t="shared" si="454"/>
        <v>Saturday</v>
      </c>
      <c r="H28956" s="2">
        <v>0.27039351851851851</v>
      </c>
      <c r="I28956" s="2"/>
      <c r="J28956">
        <v>20.5</v>
      </c>
      <c r="K28956">
        <v>20.5</v>
      </c>
      <c r="L28956" t="s">
        <v>156</v>
      </c>
      <c r="M28956" t="s">
        <v>10</v>
      </c>
      <c r="N28956" t="s">
        <v>199</v>
      </c>
      <c r="O28956" t="s">
        <v>37</v>
      </c>
    </row>
    <row r="28957" spans="1:15" x14ac:dyDescent="0.3">
      <c r="A28957">
        <v>28956</v>
      </c>
      <c r="B28957">
        <v>12774</v>
      </c>
      <c r="C28957">
        <f>1/COUNTIF(B:B,pizza_sales[[#This Row],[order_id]])</f>
        <v>0.25</v>
      </c>
      <c r="D28957" t="s">
        <v>63</v>
      </c>
      <c r="E28957">
        <v>1</v>
      </c>
      <c r="F28957" s="1">
        <v>42217</v>
      </c>
      <c r="G28957" s="1" t="str">
        <f t="shared" si="454"/>
        <v>Saturday</v>
      </c>
      <c r="H28957" s="2">
        <v>0.27113425925925927</v>
      </c>
      <c r="I28957" s="2"/>
      <c r="J28957">
        <v>20.75</v>
      </c>
      <c r="K28957">
        <v>20.75</v>
      </c>
      <c r="L28957" t="s">
        <v>156</v>
      </c>
      <c r="M28957" t="s">
        <v>26</v>
      </c>
      <c r="N28957" t="s">
        <v>64</v>
      </c>
      <c r="O28957" t="s">
        <v>65</v>
      </c>
    </row>
    <row r="28958" spans="1:15" x14ac:dyDescent="0.3">
      <c r="A28958">
        <v>28957</v>
      </c>
      <c r="B28958">
        <v>12774</v>
      </c>
      <c r="C28958">
        <f>1/COUNTIF(B:B,pizza_sales[[#This Row],[order_id]])</f>
        <v>0.25</v>
      </c>
      <c r="D28958" t="s">
        <v>40</v>
      </c>
      <c r="E28958">
        <v>1</v>
      </c>
      <c r="F28958" s="1">
        <v>42217</v>
      </c>
      <c r="G28958" s="1" t="str">
        <f t="shared" si="454"/>
        <v>Saturday</v>
      </c>
      <c r="H28958" s="2">
        <v>0.27113425925925927</v>
      </c>
      <c r="I28958" s="2"/>
      <c r="J28958">
        <v>12</v>
      </c>
      <c r="K28958">
        <v>12</v>
      </c>
      <c r="L28958" t="s">
        <v>155</v>
      </c>
      <c r="M28958" t="s">
        <v>10</v>
      </c>
      <c r="N28958" t="s">
        <v>13</v>
      </c>
      <c r="O28958" t="s">
        <v>14</v>
      </c>
    </row>
    <row r="28959" spans="1:15" x14ac:dyDescent="0.3">
      <c r="A28959">
        <v>28958</v>
      </c>
      <c r="B28959">
        <v>12774</v>
      </c>
      <c r="C28959">
        <f>1/COUNTIF(B:B,pizza_sales[[#This Row],[order_id]])</f>
        <v>0.25</v>
      </c>
      <c r="D28959" t="s">
        <v>82</v>
      </c>
      <c r="E28959">
        <v>1</v>
      </c>
      <c r="F28959" s="1">
        <v>42217</v>
      </c>
      <c r="G28959" s="1" t="str">
        <f t="shared" si="454"/>
        <v>Saturday</v>
      </c>
      <c r="H28959" s="2">
        <v>0.27113425925925927</v>
      </c>
      <c r="I28959" s="2"/>
      <c r="J28959">
        <v>12</v>
      </c>
      <c r="K28959">
        <v>12</v>
      </c>
      <c r="L28959" t="s">
        <v>155</v>
      </c>
      <c r="M28959" t="s">
        <v>10</v>
      </c>
      <c r="N28959" t="s">
        <v>83</v>
      </c>
      <c r="O28959" t="s">
        <v>84</v>
      </c>
    </row>
    <row r="28960" spans="1:15" x14ac:dyDescent="0.3">
      <c r="A28960">
        <v>28959</v>
      </c>
      <c r="B28960">
        <v>12774</v>
      </c>
      <c r="C28960">
        <f>1/COUNTIF(B:B,pizza_sales[[#This Row],[order_id]])</f>
        <v>0.25</v>
      </c>
      <c r="D28960" t="s">
        <v>109</v>
      </c>
      <c r="E28960">
        <v>1</v>
      </c>
      <c r="F28960" s="1">
        <v>42217</v>
      </c>
      <c r="G28960" s="1" t="str">
        <f t="shared" si="454"/>
        <v>Saturday</v>
      </c>
      <c r="H28960" s="2">
        <v>0.27113425925925927</v>
      </c>
      <c r="I28960" s="2"/>
      <c r="J28960">
        <v>9.75</v>
      </c>
      <c r="K28960">
        <v>9.75</v>
      </c>
      <c r="L28960" t="s">
        <v>155</v>
      </c>
      <c r="M28960" t="s">
        <v>10</v>
      </c>
      <c r="N28960" t="s">
        <v>68</v>
      </c>
      <c r="O28960" t="s">
        <v>69</v>
      </c>
    </row>
    <row r="28961" spans="1:15" x14ac:dyDescent="0.3">
      <c r="A28961">
        <v>28960</v>
      </c>
      <c r="B28961">
        <v>12775</v>
      </c>
      <c r="C28961">
        <f>1/COUNTIF(B:B,pizza_sales[[#This Row],[order_id]])</f>
        <v>0.5</v>
      </c>
      <c r="D28961" t="s">
        <v>208</v>
      </c>
      <c r="E28961">
        <v>1</v>
      </c>
      <c r="F28961" s="1">
        <v>42217</v>
      </c>
      <c r="G28961" s="1" t="str">
        <f t="shared" si="454"/>
        <v>Saturday</v>
      </c>
      <c r="H28961" s="2">
        <v>0.27627314814814813</v>
      </c>
      <c r="I28961" s="2"/>
      <c r="J28961">
        <v>16.5</v>
      </c>
      <c r="K28961">
        <v>16.5</v>
      </c>
      <c r="L28961" t="s">
        <v>154</v>
      </c>
      <c r="M28961" t="s">
        <v>20</v>
      </c>
      <c r="N28961" t="s">
        <v>205</v>
      </c>
      <c r="O28961" t="s">
        <v>206</v>
      </c>
    </row>
    <row r="28962" spans="1:15" x14ac:dyDescent="0.3">
      <c r="A28962">
        <v>28961</v>
      </c>
      <c r="B28962">
        <v>12775</v>
      </c>
      <c r="C28962">
        <f>1/COUNTIF(B:B,pizza_sales[[#This Row],[order_id]])</f>
        <v>0.5</v>
      </c>
      <c r="D28962" t="s">
        <v>204</v>
      </c>
      <c r="E28962">
        <v>1</v>
      </c>
      <c r="F28962" s="1">
        <v>42217</v>
      </c>
      <c r="G28962" s="1" t="str">
        <f t="shared" si="454"/>
        <v>Saturday</v>
      </c>
      <c r="H28962" s="2">
        <v>0.27627314814814813</v>
      </c>
      <c r="I28962" s="2"/>
      <c r="J28962">
        <v>12.5</v>
      </c>
      <c r="K28962">
        <v>12.5</v>
      </c>
      <c r="L28962" t="s">
        <v>155</v>
      </c>
      <c r="M28962" t="s">
        <v>20</v>
      </c>
      <c r="N28962" t="s">
        <v>205</v>
      </c>
      <c r="O28962" t="s">
        <v>206</v>
      </c>
    </row>
    <row r="28963" spans="1:15" x14ac:dyDescent="0.3">
      <c r="A28963">
        <v>28962</v>
      </c>
      <c r="B28963">
        <v>12776</v>
      </c>
      <c r="C28963">
        <f>1/COUNTIF(B:B,pizza_sales[[#This Row],[order_id]])</f>
        <v>1</v>
      </c>
      <c r="D28963" t="s">
        <v>62</v>
      </c>
      <c r="E28963">
        <v>1</v>
      </c>
      <c r="F28963" s="1">
        <v>42217</v>
      </c>
      <c r="G28963" s="1" t="str">
        <f t="shared" si="454"/>
        <v>Saturday</v>
      </c>
      <c r="H28963" s="2">
        <v>0.27629629629629632</v>
      </c>
      <c r="I28963" s="2"/>
      <c r="J28963">
        <v>20.75</v>
      </c>
      <c r="K28963">
        <v>20.75</v>
      </c>
      <c r="L28963" t="s">
        <v>156</v>
      </c>
      <c r="M28963" t="s">
        <v>26</v>
      </c>
      <c r="N28963" t="s">
        <v>34</v>
      </c>
      <c r="O28963" t="s">
        <v>35</v>
      </c>
    </row>
    <row r="28964" spans="1:15" x14ac:dyDescent="0.3">
      <c r="A28964">
        <v>28963</v>
      </c>
      <c r="B28964">
        <v>12777</v>
      </c>
      <c r="C28964">
        <f>1/COUNTIF(B:B,pizza_sales[[#This Row],[order_id]])</f>
        <v>0.25</v>
      </c>
      <c r="D28964" t="s">
        <v>74</v>
      </c>
      <c r="E28964">
        <v>1</v>
      </c>
      <c r="F28964" s="1">
        <v>42217</v>
      </c>
      <c r="G28964" s="1" t="str">
        <f t="shared" si="454"/>
        <v>Saturday</v>
      </c>
      <c r="H28964" s="2">
        <v>0.27818287037037037</v>
      </c>
      <c r="I28964" s="2"/>
      <c r="J28964">
        <v>12</v>
      </c>
      <c r="K28964">
        <v>12</v>
      </c>
      <c r="L28964" t="s">
        <v>155</v>
      </c>
      <c r="M28964" t="s">
        <v>10</v>
      </c>
      <c r="N28964" t="s">
        <v>75</v>
      </c>
      <c r="O28964" t="s">
        <v>76</v>
      </c>
    </row>
    <row r="28965" spans="1:15" x14ac:dyDescent="0.3">
      <c r="A28965">
        <v>28964</v>
      </c>
      <c r="B28965">
        <v>12777</v>
      </c>
      <c r="C28965">
        <f>1/COUNTIF(B:B,pizza_sales[[#This Row],[order_id]])</f>
        <v>0.25</v>
      </c>
      <c r="D28965" t="s">
        <v>85</v>
      </c>
      <c r="E28965">
        <v>1</v>
      </c>
      <c r="F28965" s="1">
        <v>42217</v>
      </c>
      <c r="G28965" s="1" t="str">
        <f t="shared" si="454"/>
        <v>Saturday</v>
      </c>
      <c r="H28965" s="2">
        <v>0.27818287037037037</v>
      </c>
      <c r="I28965" s="2"/>
      <c r="J28965">
        <v>16.25</v>
      </c>
      <c r="K28965">
        <v>16.25</v>
      </c>
      <c r="L28965" t="s">
        <v>154</v>
      </c>
      <c r="M28965" t="s">
        <v>20</v>
      </c>
      <c r="N28965" t="s">
        <v>202</v>
      </c>
      <c r="O28965" t="s">
        <v>86</v>
      </c>
    </row>
    <row r="28966" spans="1:15" x14ac:dyDescent="0.3">
      <c r="A28966">
        <v>28965</v>
      </c>
      <c r="B28966">
        <v>12777</v>
      </c>
      <c r="C28966">
        <f>1/COUNTIF(B:B,pizza_sales[[#This Row],[order_id]])</f>
        <v>0.25</v>
      </c>
      <c r="D28966" t="s">
        <v>115</v>
      </c>
      <c r="E28966">
        <v>1</v>
      </c>
      <c r="F28966" s="1">
        <v>42217</v>
      </c>
      <c r="G28966" s="1" t="str">
        <f t="shared" si="454"/>
        <v>Saturday</v>
      </c>
      <c r="H28966" s="2">
        <v>0.27818287037037037</v>
      </c>
      <c r="I28966" s="2"/>
      <c r="J28966">
        <v>10.5</v>
      </c>
      <c r="K28966">
        <v>10.5</v>
      </c>
      <c r="L28966" t="s">
        <v>155</v>
      </c>
      <c r="M28966" t="s">
        <v>10</v>
      </c>
      <c r="N28966" t="s">
        <v>197</v>
      </c>
      <c r="O28966" t="s">
        <v>11</v>
      </c>
    </row>
    <row r="28967" spans="1:15" x14ac:dyDescent="0.3">
      <c r="A28967">
        <v>28966</v>
      </c>
      <c r="B28967">
        <v>12777</v>
      </c>
      <c r="C28967">
        <f>1/COUNTIF(B:B,pizza_sales[[#This Row],[order_id]])</f>
        <v>0.25</v>
      </c>
      <c r="D28967" t="s">
        <v>142</v>
      </c>
      <c r="E28967">
        <v>1</v>
      </c>
      <c r="F28967" s="1">
        <v>42217</v>
      </c>
      <c r="G28967" s="1" t="str">
        <f t="shared" si="454"/>
        <v>Saturday</v>
      </c>
      <c r="H28967" s="2">
        <v>0.27818287037037037</v>
      </c>
      <c r="I28967" s="2"/>
      <c r="J28967">
        <v>16</v>
      </c>
      <c r="K28967">
        <v>16</v>
      </c>
      <c r="L28967" t="s">
        <v>154</v>
      </c>
      <c r="M28967" t="s">
        <v>16</v>
      </c>
      <c r="N28967" t="s">
        <v>94</v>
      </c>
      <c r="O28967" t="s">
        <v>95</v>
      </c>
    </row>
    <row r="28968" spans="1:15" x14ac:dyDescent="0.3">
      <c r="A28968">
        <v>28967</v>
      </c>
      <c r="B28968">
        <v>12778</v>
      </c>
      <c r="C28968">
        <f>1/COUNTIF(B:B,pizza_sales[[#This Row],[order_id]])</f>
        <v>1</v>
      </c>
      <c r="D28968" t="s">
        <v>49</v>
      </c>
      <c r="E28968">
        <v>1</v>
      </c>
      <c r="F28968" s="1">
        <v>42217</v>
      </c>
      <c r="G28968" s="1" t="str">
        <f t="shared" si="454"/>
        <v>Saturday</v>
      </c>
      <c r="H28968" s="2">
        <v>0.28111111111111109</v>
      </c>
      <c r="I28968" s="2"/>
      <c r="J28968">
        <v>20.75</v>
      </c>
      <c r="K28968">
        <v>20.75</v>
      </c>
      <c r="L28968" t="s">
        <v>156</v>
      </c>
      <c r="M28968" t="s">
        <v>20</v>
      </c>
      <c r="N28968" t="s">
        <v>50</v>
      </c>
      <c r="O28968" t="s">
        <v>51</v>
      </c>
    </row>
    <row r="28969" spans="1:15" x14ac:dyDescent="0.3">
      <c r="A28969">
        <v>28968</v>
      </c>
      <c r="B28969">
        <v>12779</v>
      </c>
      <c r="C28969">
        <f>1/COUNTIF(B:B,pizza_sales[[#This Row],[order_id]])</f>
        <v>0.5</v>
      </c>
      <c r="D28969" t="s">
        <v>29</v>
      </c>
      <c r="E28969">
        <v>1</v>
      </c>
      <c r="F28969" s="1">
        <v>42217</v>
      </c>
      <c r="G28969" s="1" t="str">
        <f t="shared" si="454"/>
        <v>Saturday</v>
      </c>
      <c r="H28969" s="2">
        <v>0.28113425925925928</v>
      </c>
      <c r="I28969" s="2"/>
      <c r="J28969">
        <v>16.5</v>
      </c>
      <c r="K28969">
        <v>16.5</v>
      </c>
      <c r="L28969" t="s">
        <v>154</v>
      </c>
      <c r="M28969" t="s">
        <v>20</v>
      </c>
      <c r="N28969" t="s">
        <v>198</v>
      </c>
      <c r="O28969" t="s">
        <v>21</v>
      </c>
    </row>
    <row r="28970" spans="1:15" x14ac:dyDescent="0.3">
      <c r="A28970">
        <v>28969</v>
      </c>
      <c r="B28970">
        <v>12779</v>
      </c>
      <c r="C28970">
        <f>1/COUNTIF(B:B,pizza_sales[[#This Row],[order_id]])</f>
        <v>0.5</v>
      </c>
      <c r="D28970" t="s">
        <v>105</v>
      </c>
      <c r="E28970">
        <v>1</v>
      </c>
      <c r="F28970" s="1">
        <v>42217</v>
      </c>
      <c r="G28970" s="1" t="str">
        <f t="shared" si="454"/>
        <v>Saturday</v>
      </c>
      <c r="H28970" s="2">
        <v>0.28113425925925928</v>
      </c>
      <c r="I28970" s="2"/>
      <c r="J28970">
        <v>20.25</v>
      </c>
      <c r="K28970">
        <v>20.25</v>
      </c>
      <c r="L28970" t="s">
        <v>156</v>
      </c>
      <c r="M28970" t="s">
        <v>16</v>
      </c>
      <c r="N28970" t="s">
        <v>56</v>
      </c>
      <c r="O28970" t="s">
        <v>57</v>
      </c>
    </row>
    <row r="28971" spans="1:15" x14ac:dyDescent="0.3">
      <c r="A28971">
        <v>28970</v>
      </c>
      <c r="B28971">
        <v>12780</v>
      </c>
      <c r="C28971">
        <f>1/COUNTIF(B:B,pizza_sales[[#This Row],[order_id]])</f>
        <v>1</v>
      </c>
      <c r="D28971" t="s">
        <v>70</v>
      </c>
      <c r="E28971">
        <v>1</v>
      </c>
      <c r="F28971" s="1">
        <v>42217</v>
      </c>
      <c r="G28971" s="1" t="str">
        <f t="shared" si="454"/>
        <v>Saturday</v>
      </c>
      <c r="H28971" s="2">
        <v>0.28150462962962963</v>
      </c>
      <c r="I28971" s="2"/>
      <c r="J28971">
        <v>12.75</v>
      </c>
      <c r="K28971">
        <v>12.75</v>
      </c>
      <c r="L28971" t="s">
        <v>155</v>
      </c>
      <c r="M28971" t="s">
        <v>26</v>
      </c>
      <c r="N28971" t="s">
        <v>64</v>
      </c>
      <c r="O28971" t="s">
        <v>65</v>
      </c>
    </row>
    <row r="28972" spans="1:15" x14ac:dyDescent="0.3">
      <c r="A28972">
        <v>28971</v>
      </c>
      <c r="B28972">
        <v>12781</v>
      </c>
      <c r="C28972">
        <f>1/COUNTIF(B:B,pizza_sales[[#This Row],[order_id]])</f>
        <v>0.5</v>
      </c>
      <c r="D28972" t="s">
        <v>62</v>
      </c>
      <c r="E28972">
        <v>1</v>
      </c>
      <c r="F28972" s="1">
        <v>42217</v>
      </c>
      <c r="G28972" s="1" t="str">
        <f t="shared" si="454"/>
        <v>Saturday</v>
      </c>
      <c r="H28972" s="2">
        <v>0.28378472222222223</v>
      </c>
      <c r="I28972" s="2"/>
      <c r="J28972">
        <v>20.75</v>
      </c>
      <c r="K28972">
        <v>20.75</v>
      </c>
      <c r="L28972" t="s">
        <v>156</v>
      </c>
      <c r="M28972" t="s">
        <v>26</v>
      </c>
      <c r="N28972" t="s">
        <v>34</v>
      </c>
      <c r="O28972" t="s">
        <v>35</v>
      </c>
    </row>
    <row r="28973" spans="1:15" x14ac:dyDescent="0.3">
      <c r="A28973">
        <v>28972</v>
      </c>
      <c r="B28973">
        <v>12781</v>
      </c>
      <c r="C28973">
        <f>1/COUNTIF(B:B,pizza_sales[[#This Row],[order_id]])</f>
        <v>0.5</v>
      </c>
      <c r="D28973" t="s">
        <v>103</v>
      </c>
      <c r="E28973">
        <v>1</v>
      </c>
      <c r="F28973" s="1">
        <v>42217</v>
      </c>
      <c r="G28973" s="1" t="str">
        <f t="shared" si="454"/>
        <v>Saturday</v>
      </c>
      <c r="H28973" s="2">
        <v>0.28378472222222223</v>
      </c>
      <c r="I28973" s="2"/>
      <c r="J28973">
        <v>12.5</v>
      </c>
      <c r="K28973">
        <v>12.5</v>
      </c>
      <c r="L28973" t="s">
        <v>155</v>
      </c>
      <c r="M28973" t="s">
        <v>20</v>
      </c>
      <c r="N28973" t="s">
        <v>31</v>
      </c>
      <c r="O28973" t="s">
        <v>32</v>
      </c>
    </row>
    <row r="28974" spans="1:15" x14ac:dyDescent="0.3">
      <c r="A28974">
        <v>28973</v>
      </c>
      <c r="B28974">
        <v>12782</v>
      </c>
      <c r="C28974">
        <f>1/COUNTIF(B:B,pizza_sales[[#This Row],[order_id]])</f>
        <v>1</v>
      </c>
      <c r="D28974" t="s">
        <v>40</v>
      </c>
      <c r="E28974">
        <v>1</v>
      </c>
      <c r="F28974" s="1">
        <v>42217</v>
      </c>
      <c r="G28974" s="1" t="str">
        <f t="shared" si="454"/>
        <v>Saturday</v>
      </c>
      <c r="H28974" s="2">
        <v>0.29510416666666667</v>
      </c>
      <c r="I28974" s="2"/>
      <c r="J28974">
        <v>12</v>
      </c>
      <c r="K28974">
        <v>12</v>
      </c>
      <c r="L28974" t="s">
        <v>155</v>
      </c>
      <c r="M28974" t="s">
        <v>10</v>
      </c>
      <c r="N28974" t="s">
        <v>13</v>
      </c>
      <c r="O28974" t="s">
        <v>14</v>
      </c>
    </row>
    <row r="28975" spans="1:15" x14ac:dyDescent="0.3">
      <c r="A28975">
        <v>28974</v>
      </c>
      <c r="B28975">
        <v>12783</v>
      </c>
      <c r="C28975">
        <f>1/COUNTIF(B:B,pizza_sales[[#This Row],[order_id]])</f>
        <v>1</v>
      </c>
      <c r="D28975" t="s">
        <v>15</v>
      </c>
      <c r="E28975">
        <v>1</v>
      </c>
      <c r="F28975" s="1">
        <v>42217</v>
      </c>
      <c r="G28975" s="1" t="str">
        <f t="shared" si="454"/>
        <v>Saturday</v>
      </c>
      <c r="H28975" s="2">
        <v>0.30172453703703705</v>
      </c>
      <c r="I28975" s="2"/>
      <c r="J28975">
        <v>18.5</v>
      </c>
      <c r="K28975">
        <v>18.5</v>
      </c>
      <c r="L28975" t="s">
        <v>156</v>
      </c>
      <c r="M28975" t="s">
        <v>16</v>
      </c>
      <c r="N28975" t="s">
        <v>17</v>
      </c>
      <c r="O28975" t="s">
        <v>18</v>
      </c>
    </row>
    <row r="28976" spans="1:15" x14ac:dyDescent="0.3">
      <c r="A28976">
        <v>28975</v>
      </c>
      <c r="B28976">
        <v>12784</v>
      </c>
      <c r="C28976">
        <f>1/COUNTIF(B:B,pizza_sales[[#This Row],[order_id]])</f>
        <v>0.33333333333333331</v>
      </c>
      <c r="D28976" t="s">
        <v>71</v>
      </c>
      <c r="E28976">
        <v>1</v>
      </c>
      <c r="F28976" s="1">
        <v>42217</v>
      </c>
      <c r="G28976" s="1" t="str">
        <f t="shared" si="454"/>
        <v>Saturday</v>
      </c>
      <c r="H28976" s="2">
        <v>0.3036921296296296</v>
      </c>
      <c r="I28976" s="2"/>
      <c r="J28976">
        <v>20.75</v>
      </c>
      <c r="K28976">
        <v>20.75</v>
      </c>
      <c r="L28976" t="s">
        <v>156</v>
      </c>
      <c r="M28976" t="s">
        <v>26</v>
      </c>
      <c r="N28976" t="s">
        <v>72</v>
      </c>
      <c r="O28976" t="s">
        <v>73</v>
      </c>
    </row>
    <row r="28977" spans="1:15" x14ac:dyDescent="0.3">
      <c r="A28977">
        <v>28976</v>
      </c>
      <c r="B28977">
        <v>12784</v>
      </c>
      <c r="C28977">
        <f>1/COUNTIF(B:B,pizza_sales[[#This Row],[order_id]])</f>
        <v>0.33333333333333331</v>
      </c>
      <c r="D28977" t="s">
        <v>136</v>
      </c>
      <c r="E28977">
        <v>1</v>
      </c>
      <c r="F28977" s="1">
        <v>42217</v>
      </c>
      <c r="G28977" s="1" t="str">
        <f t="shared" si="454"/>
        <v>Saturday</v>
      </c>
      <c r="H28977" s="2">
        <v>0.3036921296296296</v>
      </c>
      <c r="I28977" s="2"/>
      <c r="J28977">
        <v>12.75</v>
      </c>
      <c r="K28977">
        <v>12.75</v>
      </c>
      <c r="L28977" t="s">
        <v>155</v>
      </c>
      <c r="M28977" t="s">
        <v>26</v>
      </c>
      <c r="N28977" t="s">
        <v>72</v>
      </c>
      <c r="O28977" t="s">
        <v>73</v>
      </c>
    </row>
    <row r="28978" spans="1:15" x14ac:dyDescent="0.3">
      <c r="A28978">
        <v>28977</v>
      </c>
      <c r="B28978">
        <v>12784</v>
      </c>
      <c r="C28978">
        <f>1/COUNTIF(B:B,pizza_sales[[#This Row],[order_id]])</f>
        <v>0.33333333333333331</v>
      </c>
      <c r="D28978" t="s">
        <v>55</v>
      </c>
      <c r="E28978">
        <v>1</v>
      </c>
      <c r="F28978" s="1">
        <v>42217</v>
      </c>
      <c r="G28978" s="1" t="str">
        <f t="shared" si="454"/>
        <v>Saturday</v>
      </c>
      <c r="H28978" s="2">
        <v>0.3036921296296296</v>
      </c>
      <c r="I28978" s="2"/>
      <c r="J28978">
        <v>12</v>
      </c>
      <c r="K28978">
        <v>12</v>
      </c>
      <c r="L28978" t="s">
        <v>155</v>
      </c>
      <c r="M28978" t="s">
        <v>16</v>
      </c>
      <c r="N28978" t="s">
        <v>56</v>
      </c>
      <c r="O28978" t="s">
        <v>57</v>
      </c>
    </row>
    <row r="28979" spans="1:15" x14ac:dyDescent="0.3">
      <c r="A28979">
        <v>28978</v>
      </c>
      <c r="B28979">
        <v>12785</v>
      </c>
      <c r="C28979">
        <f>1/COUNTIF(B:B,pizza_sales[[#This Row],[order_id]])</f>
        <v>1</v>
      </c>
      <c r="D28979" t="s">
        <v>112</v>
      </c>
      <c r="E28979">
        <v>1</v>
      </c>
      <c r="F28979" s="1">
        <v>42217</v>
      </c>
      <c r="G28979" s="1" t="str">
        <f t="shared" si="454"/>
        <v>Saturday</v>
      </c>
      <c r="H28979" s="2">
        <v>0.3096990740740741</v>
      </c>
      <c r="I28979" s="2"/>
      <c r="J28979">
        <v>17.5</v>
      </c>
      <c r="K28979">
        <v>17.5</v>
      </c>
      <c r="L28979" t="s">
        <v>156</v>
      </c>
      <c r="M28979" t="s">
        <v>10</v>
      </c>
      <c r="N28979" t="s">
        <v>113</v>
      </c>
      <c r="O28979" t="s">
        <v>114</v>
      </c>
    </row>
    <row r="28980" spans="1:15" x14ac:dyDescent="0.3">
      <c r="A28980">
        <v>28979</v>
      </c>
      <c r="B28980">
        <v>12786</v>
      </c>
      <c r="C28980">
        <f>1/COUNTIF(B:B,pizza_sales[[#This Row],[order_id]])</f>
        <v>0.5</v>
      </c>
      <c r="D28980" t="s">
        <v>136</v>
      </c>
      <c r="E28980">
        <v>1</v>
      </c>
      <c r="F28980" s="1">
        <v>42217</v>
      </c>
      <c r="G28980" s="1" t="str">
        <f t="shared" si="454"/>
        <v>Saturday</v>
      </c>
      <c r="H28980" s="2">
        <v>0.31560185185185186</v>
      </c>
      <c r="I28980" s="2"/>
      <c r="J28980">
        <v>12.75</v>
      </c>
      <c r="K28980">
        <v>12.75</v>
      </c>
      <c r="L28980" t="s">
        <v>155</v>
      </c>
      <c r="M28980" t="s">
        <v>26</v>
      </c>
      <c r="N28980" t="s">
        <v>72</v>
      </c>
      <c r="O28980" t="s">
        <v>73</v>
      </c>
    </row>
    <row r="28981" spans="1:15" x14ac:dyDescent="0.3">
      <c r="A28981">
        <v>28980</v>
      </c>
      <c r="B28981">
        <v>12786</v>
      </c>
      <c r="C28981">
        <f>1/COUNTIF(B:B,pizza_sales[[#This Row],[order_id]])</f>
        <v>0.5</v>
      </c>
      <c r="D28981" t="s">
        <v>87</v>
      </c>
      <c r="E28981">
        <v>1</v>
      </c>
      <c r="F28981" s="1">
        <v>42217</v>
      </c>
      <c r="G28981" s="1" t="str">
        <f t="shared" si="454"/>
        <v>Saturday</v>
      </c>
      <c r="H28981" s="2">
        <v>0.31560185185185186</v>
      </c>
      <c r="I28981" s="2"/>
      <c r="J28981">
        <v>14.75</v>
      </c>
      <c r="K28981">
        <v>14.75</v>
      </c>
      <c r="L28981" t="s">
        <v>154</v>
      </c>
      <c r="M28981" t="s">
        <v>16</v>
      </c>
      <c r="N28981" t="s">
        <v>80</v>
      </c>
      <c r="O28981" t="s">
        <v>81</v>
      </c>
    </row>
    <row r="28982" spans="1:15" x14ac:dyDescent="0.3">
      <c r="A28982">
        <v>28981</v>
      </c>
      <c r="B28982">
        <v>12787</v>
      </c>
      <c r="C28982">
        <f>1/COUNTIF(B:B,pizza_sales[[#This Row],[order_id]])</f>
        <v>0.5</v>
      </c>
      <c r="D28982" t="s">
        <v>85</v>
      </c>
      <c r="E28982">
        <v>1</v>
      </c>
      <c r="F28982" s="1">
        <v>42217</v>
      </c>
      <c r="G28982" s="1" t="str">
        <f t="shared" si="454"/>
        <v>Saturday</v>
      </c>
      <c r="H28982" s="2">
        <v>0.31690972222222225</v>
      </c>
      <c r="I28982" s="2"/>
      <c r="J28982">
        <v>16.25</v>
      </c>
      <c r="K28982">
        <v>16.25</v>
      </c>
      <c r="L28982" t="s">
        <v>154</v>
      </c>
      <c r="M28982" t="s">
        <v>20</v>
      </c>
      <c r="N28982" t="s">
        <v>202</v>
      </c>
      <c r="O28982" t="s">
        <v>86</v>
      </c>
    </row>
    <row r="28983" spans="1:15" x14ac:dyDescent="0.3">
      <c r="A28983">
        <v>28982</v>
      </c>
      <c r="B28983">
        <v>12787</v>
      </c>
      <c r="C28983">
        <f>1/COUNTIF(B:B,pizza_sales[[#This Row],[order_id]])</f>
        <v>0.5</v>
      </c>
      <c r="D28983" t="s">
        <v>129</v>
      </c>
      <c r="E28983">
        <v>1</v>
      </c>
      <c r="F28983" s="1">
        <v>42217</v>
      </c>
      <c r="G28983" s="1" t="str">
        <f t="shared" si="454"/>
        <v>Saturday</v>
      </c>
      <c r="H28983" s="2">
        <v>0.31690972222222225</v>
      </c>
      <c r="I28983" s="2"/>
      <c r="J28983">
        <v>12.25</v>
      </c>
      <c r="K28983">
        <v>12.25</v>
      </c>
      <c r="L28983" t="s">
        <v>155</v>
      </c>
      <c r="M28983" t="s">
        <v>20</v>
      </c>
      <c r="N28983" t="s">
        <v>207</v>
      </c>
      <c r="O28983" t="s">
        <v>98</v>
      </c>
    </row>
    <row r="28984" spans="1:15" x14ac:dyDescent="0.3">
      <c r="A28984">
        <v>28983</v>
      </c>
      <c r="B28984">
        <v>12788</v>
      </c>
      <c r="C28984">
        <f>1/COUNTIF(B:B,pizza_sales[[#This Row],[order_id]])</f>
        <v>0.5</v>
      </c>
      <c r="D28984" t="s">
        <v>152</v>
      </c>
      <c r="E28984">
        <v>1</v>
      </c>
      <c r="F28984" s="1">
        <v>42217</v>
      </c>
      <c r="G28984" s="1" t="str">
        <f t="shared" si="454"/>
        <v>Saturday</v>
      </c>
      <c r="H28984" s="2">
        <v>0.33207175925925925</v>
      </c>
      <c r="I28984" s="2"/>
      <c r="J28984">
        <v>20.25</v>
      </c>
      <c r="K28984">
        <v>20.25</v>
      </c>
      <c r="L28984" t="s">
        <v>156</v>
      </c>
      <c r="M28984" t="s">
        <v>20</v>
      </c>
      <c r="N28984" t="s">
        <v>202</v>
      </c>
      <c r="O28984" t="s">
        <v>86</v>
      </c>
    </row>
    <row r="28985" spans="1:15" x14ac:dyDescent="0.3">
      <c r="A28985">
        <v>28984</v>
      </c>
      <c r="B28985">
        <v>12788</v>
      </c>
      <c r="C28985">
        <f>1/COUNTIF(B:B,pizza_sales[[#This Row],[order_id]])</f>
        <v>0.5</v>
      </c>
      <c r="D28985" t="s">
        <v>15</v>
      </c>
      <c r="E28985">
        <v>2</v>
      </c>
      <c r="F28985" s="1">
        <v>42217</v>
      </c>
      <c r="G28985" s="1" t="str">
        <f t="shared" si="454"/>
        <v>Saturday</v>
      </c>
      <c r="H28985" s="2">
        <v>0.33207175925925925</v>
      </c>
      <c r="I28985" s="2"/>
      <c r="J28985">
        <v>18.5</v>
      </c>
      <c r="K28985">
        <v>37</v>
      </c>
      <c r="L28985" t="s">
        <v>156</v>
      </c>
      <c r="M28985" t="s">
        <v>16</v>
      </c>
      <c r="N28985" t="s">
        <v>17</v>
      </c>
      <c r="O28985" t="s">
        <v>18</v>
      </c>
    </row>
    <row r="28986" spans="1:15" x14ac:dyDescent="0.3">
      <c r="A28986">
        <v>28985</v>
      </c>
      <c r="B28986">
        <v>12789</v>
      </c>
      <c r="C28986">
        <f>1/COUNTIF(B:B,pizza_sales[[#This Row],[order_id]])</f>
        <v>0.25</v>
      </c>
      <c r="D28986" t="s">
        <v>101</v>
      </c>
      <c r="E28986">
        <v>1</v>
      </c>
      <c r="F28986" s="1">
        <v>42217</v>
      </c>
      <c r="G28986" s="1" t="str">
        <f t="shared" si="454"/>
        <v>Saturday</v>
      </c>
      <c r="H28986" s="2">
        <v>0.34001157407407406</v>
      </c>
      <c r="I28986" s="2"/>
      <c r="J28986">
        <v>16.75</v>
      </c>
      <c r="K28986">
        <v>16.75</v>
      </c>
      <c r="L28986" t="s">
        <v>154</v>
      </c>
      <c r="M28986" t="s">
        <v>26</v>
      </c>
      <c r="N28986" t="s">
        <v>34</v>
      </c>
      <c r="O28986" t="s">
        <v>35</v>
      </c>
    </row>
    <row r="28987" spans="1:15" x14ac:dyDescent="0.3">
      <c r="A28987">
        <v>28986</v>
      </c>
      <c r="B28987">
        <v>12789</v>
      </c>
      <c r="C28987">
        <f>1/COUNTIF(B:B,pizza_sales[[#This Row],[order_id]])</f>
        <v>0.25</v>
      </c>
      <c r="D28987" t="s">
        <v>41</v>
      </c>
      <c r="E28987">
        <v>1</v>
      </c>
      <c r="F28987" s="1">
        <v>42217</v>
      </c>
      <c r="G28987" s="1" t="str">
        <f t="shared" si="454"/>
        <v>Saturday</v>
      </c>
      <c r="H28987" s="2">
        <v>0.34001157407407406</v>
      </c>
      <c r="I28987" s="2"/>
      <c r="J28987">
        <v>12</v>
      </c>
      <c r="K28987">
        <v>12</v>
      </c>
      <c r="L28987" t="s">
        <v>155</v>
      </c>
      <c r="M28987" t="s">
        <v>16</v>
      </c>
      <c r="N28987" t="s">
        <v>42</v>
      </c>
      <c r="O28987" t="s">
        <v>43</v>
      </c>
    </row>
    <row r="28988" spans="1:15" x14ac:dyDescent="0.3">
      <c r="A28988">
        <v>28987</v>
      </c>
      <c r="B28988">
        <v>12789</v>
      </c>
      <c r="C28988">
        <f>1/COUNTIF(B:B,pizza_sales[[#This Row],[order_id]])</f>
        <v>0.25</v>
      </c>
      <c r="D28988" t="s">
        <v>115</v>
      </c>
      <c r="E28988">
        <v>1</v>
      </c>
      <c r="F28988" s="1">
        <v>42217</v>
      </c>
      <c r="G28988" s="1" t="str">
        <f t="shared" si="454"/>
        <v>Saturday</v>
      </c>
      <c r="H28988" s="2">
        <v>0.34001157407407406</v>
      </c>
      <c r="I28988" s="2"/>
      <c r="J28988">
        <v>10.5</v>
      </c>
      <c r="K28988">
        <v>10.5</v>
      </c>
      <c r="L28988" t="s">
        <v>155</v>
      </c>
      <c r="M28988" t="s">
        <v>10</v>
      </c>
      <c r="N28988" t="s">
        <v>197</v>
      </c>
      <c r="O28988" t="s">
        <v>11</v>
      </c>
    </row>
    <row r="28989" spans="1:15" x14ac:dyDescent="0.3">
      <c r="A28989">
        <v>28988</v>
      </c>
      <c r="B28989">
        <v>12789</v>
      </c>
      <c r="C28989">
        <f>1/COUNTIF(B:B,pizza_sales[[#This Row],[order_id]])</f>
        <v>0.25</v>
      </c>
      <c r="D28989" t="s">
        <v>88</v>
      </c>
      <c r="E28989">
        <v>1</v>
      </c>
      <c r="F28989" s="1">
        <v>42217</v>
      </c>
      <c r="G28989" s="1" t="str">
        <f t="shared" si="454"/>
        <v>Saturday</v>
      </c>
      <c r="H28989" s="2">
        <v>0.34001157407407406</v>
      </c>
      <c r="I28989" s="2"/>
      <c r="J28989">
        <v>12.75</v>
      </c>
      <c r="K28989">
        <v>12.75</v>
      </c>
      <c r="L28989" t="s">
        <v>155</v>
      </c>
      <c r="M28989" t="s">
        <v>16</v>
      </c>
      <c r="N28989" t="s">
        <v>89</v>
      </c>
      <c r="O28989" t="s">
        <v>90</v>
      </c>
    </row>
    <row r="28990" spans="1:15" x14ac:dyDescent="0.3">
      <c r="A28990">
        <v>28989</v>
      </c>
      <c r="B28990">
        <v>12790</v>
      </c>
      <c r="C28990">
        <f>1/COUNTIF(B:B,pizza_sales[[#This Row],[order_id]])</f>
        <v>0.5</v>
      </c>
      <c r="D28990" t="s">
        <v>29</v>
      </c>
      <c r="E28990">
        <v>1</v>
      </c>
      <c r="F28990" s="1">
        <v>42217</v>
      </c>
      <c r="G28990" s="1" t="str">
        <f t="shared" si="454"/>
        <v>Saturday</v>
      </c>
      <c r="H28990" s="2">
        <v>0.34796296296296297</v>
      </c>
      <c r="I28990" s="2"/>
      <c r="J28990">
        <v>16.5</v>
      </c>
      <c r="K28990">
        <v>16.5</v>
      </c>
      <c r="L28990" t="s">
        <v>154</v>
      </c>
      <c r="M28990" t="s">
        <v>20</v>
      </c>
      <c r="N28990" t="s">
        <v>198</v>
      </c>
      <c r="O28990" t="s">
        <v>21</v>
      </c>
    </row>
    <row r="28991" spans="1:15" x14ac:dyDescent="0.3">
      <c r="A28991">
        <v>28990</v>
      </c>
      <c r="B28991">
        <v>12790</v>
      </c>
      <c r="C28991">
        <f>1/COUNTIF(B:B,pizza_sales[[#This Row],[order_id]])</f>
        <v>0.5</v>
      </c>
      <c r="D28991" t="s">
        <v>102</v>
      </c>
      <c r="E28991">
        <v>1</v>
      </c>
      <c r="F28991" s="1">
        <v>42217</v>
      </c>
      <c r="G28991" s="1" t="str">
        <f t="shared" si="454"/>
        <v>Saturday</v>
      </c>
      <c r="H28991" s="2">
        <v>0.34796296296296297</v>
      </c>
      <c r="I28991" s="2"/>
      <c r="J28991">
        <v>12.5</v>
      </c>
      <c r="K28991">
        <v>12.5</v>
      </c>
      <c r="L28991" t="s">
        <v>154</v>
      </c>
      <c r="M28991" t="s">
        <v>10</v>
      </c>
      <c r="N28991" t="s">
        <v>68</v>
      </c>
      <c r="O28991" t="s">
        <v>69</v>
      </c>
    </row>
    <row r="28992" spans="1:15" x14ac:dyDescent="0.3">
      <c r="A28992">
        <v>28991</v>
      </c>
      <c r="B28992">
        <v>12791</v>
      </c>
      <c r="C28992">
        <f>1/COUNTIF(B:B,pizza_sales[[#This Row],[order_id]])</f>
        <v>0.33333333333333331</v>
      </c>
      <c r="D28992" t="s">
        <v>115</v>
      </c>
      <c r="E28992">
        <v>1</v>
      </c>
      <c r="F28992" s="1">
        <v>42217</v>
      </c>
      <c r="G28992" s="1" t="str">
        <f t="shared" si="454"/>
        <v>Saturday</v>
      </c>
      <c r="H28992" s="2">
        <v>0.35773148148148148</v>
      </c>
      <c r="I28992" s="2"/>
      <c r="J28992">
        <v>10.5</v>
      </c>
      <c r="K28992">
        <v>10.5</v>
      </c>
      <c r="L28992" t="s">
        <v>155</v>
      </c>
      <c r="M28992" t="s">
        <v>10</v>
      </c>
      <c r="N28992" t="s">
        <v>197</v>
      </c>
      <c r="O28992" t="s">
        <v>11</v>
      </c>
    </row>
    <row r="28993" spans="1:15" x14ac:dyDescent="0.3">
      <c r="A28993">
        <v>28992</v>
      </c>
      <c r="B28993">
        <v>12791</v>
      </c>
      <c r="C28993">
        <f>1/COUNTIF(B:B,pizza_sales[[#This Row],[order_id]])</f>
        <v>0.33333333333333331</v>
      </c>
      <c r="D28993" t="s">
        <v>133</v>
      </c>
      <c r="E28993">
        <v>1</v>
      </c>
      <c r="F28993" s="1">
        <v>42217</v>
      </c>
      <c r="G28993" s="1" t="str">
        <f t="shared" si="454"/>
        <v>Saturday</v>
      </c>
      <c r="H28993" s="2">
        <v>0.35773148148148148</v>
      </c>
      <c r="I28993" s="2"/>
      <c r="J28993">
        <v>21</v>
      </c>
      <c r="K28993">
        <v>21</v>
      </c>
      <c r="L28993" t="s">
        <v>156</v>
      </c>
      <c r="M28993" t="s">
        <v>16</v>
      </c>
      <c r="N28993" t="s">
        <v>89</v>
      </c>
      <c r="O28993" t="s">
        <v>90</v>
      </c>
    </row>
    <row r="28994" spans="1:15" x14ac:dyDescent="0.3">
      <c r="A28994">
        <v>28993</v>
      </c>
      <c r="B28994">
        <v>12791</v>
      </c>
      <c r="C28994">
        <f>1/COUNTIF(B:B,pizza_sales[[#This Row],[order_id]])</f>
        <v>0.33333333333333331</v>
      </c>
      <c r="D28994" t="s">
        <v>137</v>
      </c>
      <c r="E28994">
        <v>1</v>
      </c>
      <c r="F28994" s="1">
        <v>42217</v>
      </c>
      <c r="G28994" s="1" t="str">
        <f t="shared" si="454"/>
        <v>Saturday</v>
      </c>
      <c r="H28994" s="2">
        <v>0.35773148148148148</v>
      </c>
      <c r="I28994" s="2"/>
      <c r="J28994">
        <v>12</v>
      </c>
      <c r="K28994">
        <v>12</v>
      </c>
      <c r="L28994" t="s">
        <v>155</v>
      </c>
      <c r="M28994" t="s">
        <v>16</v>
      </c>
      <c r="N28994" t="s">
        <v>94</v>
      </c>
      <c r="O28994" t="s">
        <v>95</v>
      </c>
    </row>
    <row r="28995" spans="1:15" x14ac:dyDescent="0.3">
      <c r="A28995">
        <v>28994</v>
      </c>
      <c r="B28995">
        <v>12792</v>
      </c>
      <c r="C28995">
        <f>1/COUNTIF(B:B,pizza_sales[[#This Row],[order_id]])</f>
        <v>1</v>
      </c>
      <c r="D28995" t="s">
        <v>123</v>
      </c>
      <c r="E28995">
        <v>1</v>
      </c>
      <c r="F28995" s="1">
        <v>42217</v>
      </c>
      <c r="G28995" s="1" t="str">
        <f t="shared" ref="G28995:G29058" si="455">TEXT(F:F,"DDDD")</f>
        <v>Saturday</v>
      </c>
      <c r="H28995" s="2">
        <v>0.35880787037037037</v>
      </c>
      <c r="I28995" s="2"/>
      <c r="J28995">
        <v>11</v>
      </c>
      <c r="K28995">
        <v>11</v>
      </c>
      <c r="L28995" t="s">
        <v>155</v>
      </c>
      <c r="M28995" t="s">
        <v>10</v>
      </c>
      <c r="N28995" t="s">
        <v>113</v>
      </c>
      <c r="O28995" t="s">
        <v>114</v>
      </c>
    </row>
    <row r="28996" spans="1:15" x14ac:dyDescent="0.3">
      <c r="A28996">
        <v>28995</v>
      </c>
      <c r="B28996">
        <v>12793</v>
      </c>
      <c r="C28996">
        <f>1/COUNTIF(B:B,pizza_sales[[#This Row],[order_id]])</f>
        <v>1</v>
      </c>
      <c r="D28996" t="s">
        <v>119</v>
      </c>
      <c r="E28996">
        <v>1</v>
      </c>
      <c r="F28996" s="1">
        <v>42217</v>
      </c>
      <c r="G28996" s="1" t="str">
        <f t="shared" si="455"/>
        <v>Saturday</v>
      </c>
      <c r="H28996" s="2">
        <v>0.36629629629629629</v>
      </c>
      <c r="I28996" s="2"/>
      <c r="J28996">
        <v>20.5</v>
      </c>
      <c r="K28996">
        <v>20.5</v>
      </c>
      <c r="L28996" t="s">
        <v>156</v>
      </c>
      <c r="M28996" t="s">
        <v>10</v>
      </c>
      <c r="N28996" t="s">
        <v>13</v>
      </c>
      <c r="O28996" t="s">
        <v>14</v>
      </c>
    </row>
    <row r="28997" spans="1:15" x14ac:dyDescent="0.3">
      <c r="A28997">
        <v>28996</v>
      </c>
      <c r="B28997">
        <v>12794</v>
      </c>
      <c r="C28997">
        <f>1/COUNTIF(B:B,pizza_sales[[#This Row],[order_id]])</f>
        <v>1</v>
      </c>
      <c r="D28997" t="s">
        <v>127</v>
      </c>
      <c r="E28997">
        <v>1</v>
      </c>
      <c r="F28997" s="1">
        <v>42217</v>
      </c>
      <c r="G28997" s="1" t="str">
        <f t="shared" si="455"/>
        <v>Saturday</v>
      </c>
      <c r="H28997" s="2">
        <v>0.36721064814814813</v>
      </c>
      <c r="I28997" s="2"/>
      <c r="J28997">
        <v>16.75</v>
      </c>
      <c r="K28997">
        <v>16.75</v>
      </c>
      <c r="L28997" t="s">
        <v>154</v>
      </c>
      <c r="M28997" t="s">
        <v>26</v>
      </c>
      <c r="N28997" t="s">
        <v>60</v>
      </c>
      <c r="O28997" t="s">
        <v>61</v>
      </c>
    </row>
    <row r="28998" spans="1:15" x14ac:dyDescent="0.3">
      <c r="A28998">
        <v>28997</v>
      </c>
      <c r="B28998">
        <v>12795</v>
      </c>
      <c r="C28998">
        <f>1/COUNTIF(B:B,pizza_sales[[#This Row],[order_id]])</f>
        <v>0.5</v>
      </c>
      <c r="D28998" t="s">
        <v>66</v>
      </c>
      <c r="E28998">
        <v>1</v>
      </c>
      <c r="F28998" s="1">
        <v>42217</v>
      </c>
      <c r="G28998" s="1" t="str">
        <f t="shared" si="455"/>
        <v>Saturday</v>
      </c>
      <c r="H28998" s="2">
        <v>0.3684837962962963</v>
      </c>
      <c r="I28998" s="2"/>
      <c r="J28998">
        <v>16.75</v>
      </c>
      <c r="K28998">
        <v>16.75</v>
      </c>
      <c r="L28998" t="s">
        <v>154</v>
      </c>
      <c r="M28998" t="s">
        <v>26</v>
      </c>
      <c r="N28998" t="s">
        <v>64</v>
      </c>
      <c r="O28998" t="s">
        <v>65</v>
      </c>
    </row>
    <row r="28999" spans="1:15" x14ac:dyDescent="0.3">
      <c r="A28999">
        <v>28998</v>
      </c>
      <c r="B28999">
        <v>12795</v>
      </c>
      <c r="C28999">
        <f>1/COUNTIF(B:B,pizza_sales[[#This Row],[order_id]])</f>
        <v>0.5</v>
      </c>
      <c r="D28999" t="s">
        <v>142</v>
      </c>
      <c r="E28999">
        <v>1</v>
      </c>
      <c r="F28999" s="1">
        <v>42217</v>
      </c>
      <c r="G28999" s="1" t="str">
        <f t="shared" si="455"/>
        <v>Saturday</v>
      </c>
      <c r="H28999" s="2">
        <v>0.3684837962962963</v>
      </c>
      <c r="I28999" s="2"/>
      <c r="J28999">
        <v>16</v>
      </c>
      <c r="K28999">
        <v>16</v>
      </c>
      <c r="L28999" t="s">
        <v>154</v>
      </c>
      <c r="M28999" t="s">
        <v>16</v>
      </c>
      <c r="N28999" t="s">
        <v>94</v>
      </c>
      <c r="O28999" t="s">
        <v>95</v>
      </c>
    </row>
    <row r="29000" spans="1:15" x14ac:dyDescent="0.3">
      <c r="A29000">
        <v>28999</v>
      </c>
      <c r="B29000">
        <v>12796</v>
      </c>
      <c r="C29000">
        <f>1/COUNTIF(B:B,pizza_sales[[#This Row],[order_id]])</f>
        <v>0.5</v>
      </c>
      <c r="D29000" t="s">
        <v>123</v>
      </c>
      <c r="E29000">
        <v>1</v>
      </c>
      <c r="F29000" s="1">
        <v>42217</v>
      </c>
      <c r="G29000" s="1" t="str">
        <f t="shared" si="455"/>
        <v>Saturday</v>
      </c>
      <c r="H29000" s="2">
        <v>0.37079861111111112</v>
      </c>
      <c r="I29000" s="2"/>
      <c r="J29000">
        <v>11</v>
      </c>
      <c r="K29000">
        <v>11</v>
      </c>
      <c r="L29000" t="s">
        <v>155</v>
      </c>
      <c r="M29000" t="s">
        <v>10</v>
      </c>
      <c r="N29000" t="s">
        <v>113</v>
      </c>
      <c r="O29000" t="s">
        <v>114</v>
      </c>
    </row>
    <row r="29001" spans="1:15" x14ac:dyDescent="0.3">
      <c r="A29001">
        <v>29000</v>
      </c>
      <c r="B29001">
        <v>12796</v>
      </c>
      <c r="C29001">
        <f>1/COUNTIF(B:B,pizza_sales[[#This Row],[order_id]])</f>
        <v>0.5</v>
      </c>
      <c r="D29001" t="s">
        <v>209</v>
      </c>
      <c r="E29001">
        <v>2</v>
      </c>
      <c r="F29001" s="1">
        <v>42217</v>
      </c>
      <c r="G29001" s="1" t="str">
        <f t="shared" si="455"/>
        <v>Saturday</v>
      </c>
      <c r="H29001" s="2">
        <v>0.37079861111111112</v>
      </c>
      <c r="I29001" s="2"/>
      <c r="J29001">
        <v>20.75</v>
      </c>
      <c r="K29001">
        <v>41.5</v>
      </c>
      <c r="L29001" t="s">
        <v>156</v>
      </c>
      <c r="M29001" t="s">
        <v>20</v>
      </c>
      <c r="N29001" t="s">
        <v>205</v>
      </c>
      <c r="O29001" t="s">
        <v>206</v>
      </c>
    </row>
    <row r="29002" spans="1:15" x14ac:dyDescent="0.3">
      <c r="A29002">
        <v>29001</v>
      </c>
      <c r="B29002">
        <v>12797</v>
      </c>
      <c r="C29002">
        <f>1/COUNTIF(B:B,pizza_sales[[#This Row],[order_id]])</f>
        <v>0.5</v>
      </c>
      <c r="D29002" t="s">
        <v>120</v>
      </c>
      <c r="E29002">
        <v>1</v>
      </c>
      <c r="F29002" s="1">
        <v>42217</v>
      </c>
      <c r="G29002" s="1" t="str">
        <f t="shared" si="455"/>
        <v>Saturday</v>
      </c>
      <c r="H29002" s="2">
        <v>0.37868055555555558</v>
      </c>
      <c r="I29002" s="2"/>
      <c r="J29002">
        <v>16.75</v>
      </c>
      <c r="K29002">
        <v>16.75</v>
      </c>
      <c r="L29002" t="s">
        <v>154</v>
      </c>
      <c r="M29002" t="s">
        <v>26</v>
      </c>
      <c r="N29002" t="s">
        <v>72</v>
      </c>
      <c r="O29002" t="s">
        <v>73</v>
      </c>
    </row>
    <row r="29003" spans="1:15" x14ac:dyDescent="0.3">
      <c r="A29003">
        <v>29002</v>
      </c>
      <c r="B29003">
        <v>12797</v>
      </c>
      <c r="C29003">
        <f>1/COUNTIF(B:B,pizza_sales[[#This Row],[order_id]])</f>
        <v>0.5</v>
      </c>
      <c r="D29003" t="s">
        <v>104</v>
      </c>
      <c r="E29003">
        <v>1</v>
      </c>
      <c r="F29003" s="1">
        <v>42217</v>
      </c>
      <c r="G29003" s="1" t="str">
        <f t="shared" si="455"/>
        <v>Saturday</v>
      </c>
      <c r="H29003" s="2">
        <v>0.37868055555555558</v>
      </c>
      <c r="I29003" s="2"/>
      <c r="J29003">
        <v>16.25</v>
      </c>
      <c r="K29003">
        <v>16.25</v>
      </c>
      <c r="L29003" t="s">
        <v>154</v>
      </c>
      <c r="M29003" t="s">
        <v>20</v>
      </c>
      <c r="N29003" t="s">
        <v>207</v>
      </c>
      <c r="O29003" t="s">
        <v>98</v>
      </c>
    </row>
    <row r="29004" spans="1:15" x14ac:dyDescent="0.3">
      <c r="A29004">
        <v>29003</v>
      </c>
      <c r="B29004">
        <v>12798</v>
      </c>
      <c r="C29004">
        <f>1/COUNTIF(B:B,pizza_sales[[#This Row],[order_id]])</f>
        <v>0.33333333333333331</v>
      </c>
      <c r="D29004" t="s">
        <v>109</v>
      </c>
      <c r="E29004">
        <v>1</v>
      </c>
      <c r="F29004" s="1">
        <v>42217</v>
      </c>
      <c r="G29004" s="1" t="str">
        <f t="shared" si="455"/>
        <v>Saturday</v>
      </c>
      <c r="H29004" s="2">
        <v>0.38927083333333334</v>
      </c>
      <c r="I29004" s="2"/>
      <c r="J29004">
        <v>9.75</v>
      </c>
      <c r="K29004">
        <v>9.75</v>
      </c>
      <c r="L29004" t="s">
        <v>155</v>
      </c>
      <c r="M29004" t="s">
        <v>10</v>
      </c>
      <c r="N29004" t="s">
        <v>68</v>
      </c>
      <c r="O29004" t="s">
        <v>69</v>
      </c>
    </row>
    <row r="29005" spans="1:15" x14ac:dyDescent="0.3">
      <c r="A29005">
        <v>29004</v>
      </c>
      <c r="B29005">
        <v>12798</v>
      </c>
      <c r="C29005">
        <f>1/COUNTIF(B:B,pizza_sales[[#This Row],[order_id]])</f>
        <v>0.33333333333333331</v>
      </c>
      <c r="D29005" t="s">
        <v>30</v>
      </c>
      <c r="E29005">
        <v>1</v>
      </c>
      <c r="F29005" s="1">
        <v>42217</v>
      </c>
      <c r="G29005" s="1" t="str">
        <f t="shared" si="455"/>
        <v>Saturday</v>
      </c>
      <c r="H29005" s="2">
        <v>0.38927083333333334</v>
      </c>
      <c r="I29005" s="2"/>
      <c r="J29005">
        <v>20.75</v>
      </c>
      <c r="K29005">
        <v>20.75</v>
      </c>
      <c r="L29005" t="s">
        <v>156</v>
      </c>
      <c r="M29005" t="s">
        <v>20</v>
      </c>
      <c r="N29005" t="s">
        <v>31</v>
      </c>
      <c r="O29005" t="s">
        <v>32</v>
      </c>
    </row>
    <row r="29006" spans="1:15" x14ac:dyDescent="0.3">
      <c r="A29006">
        <v>29005</v>
      </c>
      <c r="B29006">
        <v>12798</v>
      </c>
      <c r="C29006">
        <f>1/COUNTIF(B:B,pizza_sales[[#This Row],[order_id]])</f>
        <v>0.33333333333333331</v>
      </c>
      <c r="D29006" t="s">
        <v>142</v>
      </c>
      <c r="E29006">
        <v>1</v>
      </c>
      <c r="F29006" s="1">
        <v>42217</v>
      </c>
      <c r="G29006" s="1" t="str">
        <f t="shared" si="455"/>
        <v>Saturday</v>
      </c>
      <c r="H29006" s="2">
        <v>0.38927083333333334</v>
      </c>
      <c r="I29006" s="2"/>
      <c r="J29006">
        <v>16</v>
      </c>
      <c r="K29006">
        <v>16</v>
      </c>
      <c r="L29006" t="s">
        <v>154</v>
      </c>
      <c r="M29006" t="s">
        <v>16</v>
      </c>
      <c r="N29006" t="s">
        <v>94</v>
      </c>
      <c r="O29006" t="s">
        <v>95</v>
      </c>
    </row>
    <row r="29007" spans="1:15" x14ac:dyDescent="0.3">
      <c r="A29007">
        <v>29006</v>
      </c>
      <c r="B29007">
        <v>12799</v>
      </c>
      <c r="C29007">
        <f>1/COUNTIF(B:B,pizza_sales[[#This Row],[order_id]])</f>
        <v>1</v>
      </c>
      <c r="D29007" t="s">
        <v>58</v>
      </c>
      <c r="E29007">
        <v>1</v>
      </c>
      <c r="F29007" s="1">
        <v>42217</v>
      </c>
      <c r="G29007" s="1" t="str">
        <f t="shared" si="455"/>
        <v>Saturday</v>
      </c>
      <c r="H29007" s="2">
        <v>0.39756944444444442</v>
      </c>
      <c r="I29007" s="2"/>
      <c r="J29007">
        <v>20.25</v>
      </c>
      <c r="K29007">
        <v>20.25</v>
      </c>
      <c r="L29007" t="s">
        <v>156</v>
      </c>
      <c r="M29007" t="s">
        <v>16</v>
      </c>
      <c r="N29007" t="s">
        <v>23</v>
      </c>
      <c r="O29007" t="s">
        <v>24</v>
      </c>
    </row>
    <row r="29008" spans="1:15" x14ac:dyDescent="0.3">
      <c r="A29008">
        <v>29007</v>
      </c>
      <c r="B29008">
        <v>12800</v>
      </c>
      <c r="C29008">
        <f>1/COUNTIF(B:B,pizza_sales[[#This Row],[order_id]])</f>
        <v>0.5</v>
      </c>
      <c r="D29008" t="s">
        <v>128</v>
      </c>
      <c r="E29008">
        <v>1</v>
      </c>
      <c r="F29008" s="1">
        <v>42217</v>
      </c>
      <c r="G29008" s="1" t="str">
        <f t="shared" si="455"/>
        <v>Saturday</v>
      </c>
      <c r="H29008" s="2">
        <v>0.40357638888888892</v>
      </c>
      <c r="I29008" s="2"/>
      <c r="J29008">
        <v>14.5</v>
      </c>
      <c r="K29008">
        <v>14.5</v>
      </c>
      <c r="L29008" t="s">
        <v>154</v>
      </c>
      <c r="M29008" t="s">
        <v>10</v>
      </c>
      <c r="N29008" t="s">
        <v>113</v>
      </c>
      <c r="O29008" t="s">
        <v>114</v>
      </c>
    </row>
    <row r="29009" spans="1:15" x14ac:dyDescent="0.3">
      <c r="A29009">
        <v>29008</v>
      </c>
      <c r="B29009">
        <v>12800</v>
      </c>
      <c r="C29009">
        <f>1/COUNTIF(B:B,pizza_sales[[#This Row],[order_id]])</f>
        <v>0.5</v>
      </c>
      <c r="D29009" t="s">
        <v>138</v>
      </c>
      <c r="E29009">
        <v>1</v>
      </c>
      <c r="F29009" s="1">
        <v>42217</v>
      </c>
      <c r="G29009" s="1" t="str">
        <f t="shared" si="455"/>
        <v>Saturday</v>
      </c>
      <c r="H29009" s="2">
        <v>0.40357638888888892</v>
      </c>
      <c r="I29009" s="2"/>
      <c r="J29009">
        <v>16.5</v>
      </c>
      <c r="K29009">
        <v>16.5</v>
      </c>
      <c r="L29009" t="s">
        <v>154</v>
      </c>
      <c r="M29009" t="s">
        <v>20</v>
      </c>
      <c r="N29009" t="s">
        <v>50</v>
      </c>
      <c r="O29009" t="s">
        <v>51</v>
      </c>
    </row>
    <row r="29010" spans="1:15" x14ac:dyDescent="0.3">
      <c r="A29010">
        <v>29009</v>
      </c>
      <c r="B29010">
        <v>12801</v>
      </c>
      <c r="C29010">
        <f>1/COUNTIF(B:B,pizza_sales[[#This Row],[order_id]])</f>
        <v>1</v>
      </c>
      <c r="D29010" t="s">
        <v>111</v>
      </c>
      <c r="E29010">
        <v>1</v>
      </c>
      <c r="F29010" s="1">
        <v>42217</v>
      </c>
      <c r="G29010" s="1" t="str">
        <f t="shared" si="455"/>
        <v>Saturday</v>
      </c>
      <c r="H29010" s="2">
        <v>0.43063657407407407</v>
      </c>
      <c r="I29010" s="2"/>
      <c r="J29010">
        <v>16</v>
      </c>
      <c r="K29010">
        <v>16</v>
      </c>
      <c r="L29010" t="s">
        <v>154</v>
      </c>
      <c r="M29010" t="s">
        <v>16</v>
      </c>
      <c r="N29010" t="s">
        <v>42</v>
      </c>
      <c r="O29010" t="s">
        <v>43</v>
      </c>
    </row>
    <row r="29011" spans="1:15" x14ac:dyDescent="0.3">
      <c r="A29011">
        <v>29010</v>
      </c>
      <c r="B29011">
        <v>12802</v>
      </c>
      <c r="C29011">
        <f>1/COUNTIF(B:B,pizza_sales[[#This Row],[order_id]])</f>
        <v>1</v>
      </c>
      <c r="D29011" t="s">
        <v>41</v>
      </c>
      <c r="E29011">
        <v>1</v>
      </c>
      <c r="F29011" s="1">
        <v>42217</v>
      </c>
      <c r="G29011" s="1" t="str">
        <f t="shared" si="455"/>
        <v>Saturday</v>
      </c>
      <c r="H29011" s="2">
        <v>0.43299768518518517</v>
      </c>
      <c r="I29011" s="2"/>
      <c r="J29011">
        <v>12</v>
      </c>
      <c r="K29011">
        <v>12</v>
      </c>
      <c r="L29011" t="s">
        <v>155</v>
      </c>
      <c r="M29011" t="s">
        <v>16</v>
      </c>
      <c r="N29011" t="s">
        <v>42</v>
      </c>
      <c r="O29011" t="s">
        <v>43</v>
      </c>
    </row>
    <row r="29012" spans="1:15" x14ac:dyDescent="0.3">
      <c r="A29012">
        <v>29011</v>
      </c>
      <c r="B29012">
        <v>12803</v>
      </c>
      <c r="C29012">
        <f>1/COUNTIF(B:B,pizza_sales[[#This Row],[order_id]])</f>
        <v>0.25</v>
      </c>
      <c r="D29012" t="s">
        <v>116</v>
      </c>
      <c r="E29012">
        <v>1</v>
      </c>
      <c r="F29012" s="1">
        <v>42217</v>
      </c>
      <c r="G29012" s="1" t="str">
        <f t="shared" si="455"/>
        <v>Saturday</v>
      </c>
      <c r="H29012" s="2">
        <v>0.43681712962962965</v>
      </c>
      <c r="I29012" s="2"/>
      <c r="J29012">
        <v>16.75</v>
      </c>
      <c r="K29012">
        <v>16.75</v>
      </c>
      <c r="L29012" t="s">
        <v>154</v>
      </c>
      <c r="M29012" t="s">
        <v>26</v>
      </c>
      <c r="N29012" t="s">
        <v>107</v>
      </c>
      <c r="O29012" t="s">
        <v>108</v>
      </c>
    </row>
    <row r="29013" spans="1:15" x14ac:dyDescent="0.3">
      <c r="A29013">
        <v>29012</v>
      </c>
      <c r="B29013">
        <v>12803</v>
      </c>
      <c r="C29013">
        <f>1/COUNTIF(B:B,pizza_sales[[#This Row],[order_id]])</f>
        <v>0.25</v>
      </c>
      <c r="D29013" t="s">
        <v>41</v>
      </c>
      <c r="E29013">
        <v>1</v>
      </c>
      <c r="F29013" s="1">
        <v>42217</v>
      </c>
      <c r="G29013" s="1" t="str">
        <f t="shared" si="455"/>
        <v>Saturday</v>
      </c>
      <c r="H29013" s="2">
        <v>0.43681712962962965</v>
      </c>
      <c r="I29013" s="2"/>
      <c r="J29013">
        <v>12</v>
      </c>
      <c r="K29013">
        <v>12</v>
      </c>
      <c r="L29013" t="s">
        <v>155</v>
      </c>
      <c r="M29013" t="s">
        <v>16</v>
      </c>
      <c r="N29013" t="s">
        <v>42</v>
      </c>
      <c r="O29013" t="s">
        <v>43</v>
      </c>
    </row>
    <row r="29014" spans="1:15" x14ac:dyDescent="0.3">
      <c r="A29014">
        <v>29013</v>
      </c>
      <c r="B29014">
        <v>12803</v>
      </c>
      <c r="C29014">
        <f>1/COUNTIF(B:B,pizza_sales[[#This Row],[order_id]])</f>
        <v>0.25</v>
      </c>
      <c r="D29014" t="s">
        <v>130</v>
      </c>
      <c r="E29014">
        <v>1</v>
      </c>
      <c r="F29014" s="1">
        <v>42217</v>
      </c>
      <c r="G29014" s="1" t="str">
        <f t="shared" si="455"/>
        <v>Saturday</v>
      </c>
      <c r="H29014" s="2">
        <v>0.43681712962962965</v>
      </c>
      <c r="I29014" s="2"/>
      <c r="J29014">
        <v>12.5</v>
      </c>
      <c r="K29014">
        <v>12.5</v>
      </c>
      <c r="L29014" t="s">
        <v>155</v>
      </c>
      <c r="M29014" t="s">
        <v>20</v>
      </c>
      <c r="N29014" t="s">
        <v>50</v>
      </c>
      <c r="O29014" t="s">
        <v>51</v>
      </c>
    </row>
    <row r="29015" spans="1:15" x14ac:dyDescent="0.3">
      <c r="A29015">
        <v>29014</v>
      </c>
      <c r="B29015">
        <v>12803</v>
      </c>
      <c r="C29015">
        <f>1/COUNTIF(B:B,pizza_sales[[#This Row],[order_id]])</f>
        <v>0.25</v>
      </c>
      <c r="D29015" t="s">
        <v>25</v>
      </c>
      <c r="E29015">
        <v>1</v>
      </c>
      <c r="F29015" s="1">
        <v>42217</v>
      </c>
      <c r="G29015" s="1" t="str">
        <f t="shared" si="455"/>
        <v>Saturday</v>
      </c>
      <c r="H29015" s="2">
        <v>0.43681712962962965</v>
      </c>
      <c r="I29015" s="2"/>
      <c r="J29015">
        <v>20.75</v>
      </c>
      <c r="K29015">
        <v>20.75</v>
      </c>
      <c r="L29015" t="s">
        <v>156</v>
      </c>
      <c r="M29015" t="s">
        <v>26</v>
      </c>
      <c r="N29015" t="s">
        <v>27</v>
      </c>
      <c r="O29015" t="s">
        <v>28</v>
      </c>
    </row>
    <row r="29016" spans="1:15" x14ac:dyDescent="0.3">
      <c r="A29016">
        <v>29015</v>
      </c>
      <c r="B29016">
        <v>12804</v>
      </c>
      <c r="C29016">
        <f>1/COUNTIF(B:B,pizza_sales[[#This Row],[order_id]])</f>
        <v>0.5</v>
      </c>
      <c r="D29016" t="s">
        <v>96</v>
      </c>
      <c r="E29016">
        <v>1</v>
      </c>
      <c r="F29016" s="1">
        <v>42217</v>
      </c>
      <c r="G29016" s="1" t="str">
        <f t="shared" si="455"/>
        <v>Saturday</v>
      </c>
      <c r="H29016" s="2">
        <v>0.45049768518518518</v>
      </c>
      <c r="I29016" s="2"/>
      <c r="J29016">
        <v>20.5</v>
      </c>
      <c r="K29016">
        <v>20.5</v>
      </c>
      <c r="L29016" t="s">
        <v>156</v>
      </c>
      <c r="M29016" t="s">
        <v>10</v>
      </c>
      <c r="N29016" t="s">
        <v>83</v>
      </c>
      <c r="O29016" t="s">
        <v>84</v>
      </c>
    </row>
    <row r="29017" spans="1:15" x14ac:dyDescent="0.3">
      <c r="A29017">
        <v>29016</v>
      </c>
      <c r="B29017">
        <v>12804</v>
      </c>
      <c r="C29017">
        <f>1/COUNTIF(B:B,pizza_sales[[#This Row],[order_id]])</f>
        <v>0.5</v>
      </c>
      <c r="D29017" t="s">
        <v>124</v>
      </c>
      <c r="E29017">
        <v>1</v>
      </c>
      <c r="F29017" s="1">
        <v>42217</v>
      </c>
      <c r="G29017" s="1" t="str">
        <f t="shared" si="455"/>
        <v>Saturday</v>
      </c>
      <c r="H29017" s="2">
        <v>0.45049768518518518</v>
      </c>
      <c r="I29017" s="2"/>
      <c r="J29017">
        <v>16.5</v>
      </c>
      <c r="K29017">
        <v>16.5</v>
      </c>
      <c r="L29017" t="s">
        <v>154</v>
      </c>
      <c r="M29017" t="s">
        <v>20</v>
      </c>
      <c r="N29017" t="s">
        <v>200</v>
      </c>
      <c r="O29017" t="s">
        <v>39</v>
      </c>
    </row>
    <row r="29018" spans="1:15" x14ac:dyDescent="0.3">
      <c r="A29018">
        <v>29017</v>
      </c>
      <c r="B29018">
        <v>12805</v>
      </c>
      <c r="C29018">
        <f>1/COUNTIF(B:B,pizza_sales[[#This Row],[order_id]])</f>
        <v>1</v>
      </c>
      <c r="D29018" t="s">
        <v>115</v>
      </c>
      <c r="E29018">
        <v>1</v>
      </c>
      <c r="F29018" s="1">
        <v>42218</v>
      </c>
      <c r="G29018" s="1" t="str">
        <f t="shared" si="455"/>
        <v>Sunday</v>
      </c>
      <c r="H29018" s="2">
        <v>0.5013657407407407</v>
      </c>
      <c r="I29018" s="2"/>
      <c r="J29018">
        <v>10.5</v>
      </c>
      <c r="K29018">
        <v>10.5</v>
      </c>
      <c r="L29018" t="s">
        <v>155</v>
      </c>
      <c r="M29018" t="s">
        <v>10</v>
      </c>
      <c r="N29018" t="s">
        <v>197</v>
      </c>
      <c r="O29018" t="s">
        <v>11</v>
      </c>
    </row>
    <row r="29019" spans="1:15" x14ac:dyDescent="0.3">
      <c r="A29019">
        <v>29018</v>
      </c>
      <c r="B29019">
        <v>12806</v>
      </c>
      <c r="C29019">
        <f>1/COUNTIF(B:B,pizza_sales[[#This Row],[order_id]])</f>
        <v>1</v>
      </c>
      <c r="D29019" t="s">
        <v>44</v>
      </c>
      <c r="E29019">
        <v>1</v>
      </c>
      <c r="F29019" s="1">
        <v>42218</v>
      </c>
      <c r="G29019" s="1" t="str">
        <f t="shared" si="455"/>
        <v>Sunday</v>
      </c>
      <c r="H29019" s="2">
        <v>0.51579861111111114</v>
      </c>
      <c r="I29019" s="2"/>
      <c r="J29019">
        <v>20.5</v>
      </c>
      <c r="K29019">
        <v>20.5</v>
      </c>
      <c r="L29019" t="s">
        <v>156</v>
      </c>
      <c r="M29019" t="s">
        <v>10</v>
      </c>
      <c r="N29019" t="s">
        <v>45</v>
      </c>
      <c r="O29019" t="s">
        <v>46</v>
      </c>
    </row>
    <row r="29020" spans="1:15" x14ac:dyDescent="0.3">
      <c r="A29020">
        <v>29019</v>
      </c>
      <c r="B29020">
        <v>12807</v>
      </c>
      <c r="C29020">
        <f>1/COUNTIF(B:B,pizza_sales[[#This Row],[order_id]])</f>
        <v>0.5</v>
      </c>
      <c r="D29020" t="s">
        <v>140</v>
      </c>
      <c r="E29020">
        <v>1</v>
      </c>
      <c r="F29020" s="1">
        <v>42218</v>
      </c>
      <c r="G29020" s="1" t="str">
        <f t="shared" si="455"/>
        <v>Sunday</v>
      </c>
      <c r="H29020" s="2">
        <v>0.53112268518518524</v>
      </c>
      <c r="I29020" s="2"/>
      <c r="J29020">
        <v>12</v>
      </c>
      <c r="K29020">
        <v>12</v>
      </c>
      <c r="L29020" t="s">
        <v>155</v>
      </c>
      <c r="M29020" t="s">
        <v>10</v>
      </c>
      <c r="N29020" t="s">
        <v>45</v>
      </c>
      <c r="O29020" t="s">
        <v>46</v>
      </c>
    </row>
    <row r="29021" spans="1:15" x14ac:dyDescent="0.3">
      <c r="A29021">
        <v>29020</v>
      </c>
      <c r="B29021">
        <v>12807</v>
      </c>
      <c r="C29021">
        <f>1/COUNTIF(B:B,pizza_sales[[#This Row],[order_id]])</f>
        <v>0.5</v>
      </c>
      <c r="D29021" t="s">
        <v>58</v>
      </c>
      <c r="E29021">
        <v>1</v>
      </c>
      <c r="F29021" s="1">
        <v>42218</v>
      </c>
      <c r="G29021" s="1" t="str">
        <f t="shared" si="455"/>
        <v>Sunday</v>
      </c>
      <c r="H29021" s="2">
        <v>0.53112268518518524</v>
      </c>
      <c r="I29021" s="2"/>
      <c r="J29021">
        <v>20.25</v>
      </c>
      <c r="K29021">
        <v>20.25</v>
      </c>
      <c r="L29021" t="s">
        <v>156</v>
      </c>
      <c r="M29021" t="s">
        <v>16</v>
      </c>
      <c r="N29021" t="s">
        <v>23</v>
      </c>
      <c r="O29021" t="s">
        <v>24</v>
      </c>
    </row>
    <row r="29022" spans="1:15" x14ac:dyDescent="0.3">
      <c r="A29022">
        <v>29021</v>
      </c>
      <c r="B29022">
        <v>12808</v>
      </c>
      <c r="C29022">
        <f>1/COUNTIF(B:B,pizza_sales[[#This Row],[order_id]])</f>
        <v>9.0909090909090912E-2</v>
      </c>
      <c r="D29022" t="s">
        <v>62</v>
      </c>
      <c r="E29022">
        <v>2</v>
      </c>
      <c r="F29022" s="1">
        <v>42218</v>
      </c>
      <c r="G29022" s="1" t="str">
        <f t="shared" si="455"/>
        <v>Sunday</v>
      </c>
      <c r="H29022" s="2">
        <v>0.53292824074074074</v>
      </c>
      <c r="I29022" s="2"/>
      <c r="J29022">
        <v>20.75</v>
      </c>
      <c r="K29022">
        <v>41.5</v>
      </c>
      <c r="L29022" t="s">
        <v>156</v>
      </c>
      <c r="M29022" t="s">
        <v>26</v>
      </c>
      <c r="N29022" t="s">
        <v>34</v>
      </c>
      <c r="O29022" t="s">
        <v>35</v>
      </c>
    </row>
    <row r="29023" spans="1:15" x14ac:dyDescent="0.3">
      <c r="A29023">
        <v>29022</v>
      </c>
      <c r="B29023">
        <v>12808</v>
      </c>
      <c r="C29023">
        <f>1/COUNTIF(B:B,pizza_sales[[#This Row],[order_id]])</f>
        <v>9.0909090909090912E-2</v>
      </c>
      <c r="D29023" t="s">
        <v>101</v>
      </c>
      <c r="E29023">
        <v>1</v>
      </c>
      <c r="F29023" s="1">
        <v>42218</v>
      </c>
      <c r="G29023" s="1" t="str">
        <f t="shared" si="455"/>
        <v>Sunday</v>
      </c>
      <c r="H29023" s="2">
        <v>0.53292824074074074</v>
      </c>
      <c r="I29023" s="2"/>
      <c r="J29023">
        <v>16.75</v>
      </c>
      <c r="K29023">
        <v>16.75</v>
      </c>
      <c r="L29023" t="s">
        <v>154</v>
      </c>
      <c r="M29023" t="s">
        <v>26</v>
      </c>
      <c r="N29023" t="s">
        <v>34</v>
      </c>
      <c r="O29023" t="s">
        <v>35</v>
      </c>
    </row>
    <row r="29024" spans="1:15" x14ac:dyDescent="0.3">
      <c r="A29024">
        <v>29023</v>
      </c>
      <c r="B29024">
        <v>12808</v>
      </c>
      <c r="C29024">
        <f>1/COUNTIF(B:B,pizza_sales[[#This Row],[order_id]])</f>
        <v>9.0909090909090912E-2</v>
      </c>
      <c r="D29024" t="s">
        <v>74</v>
      </c>
      <c r="E29024">
        <v>1</v>
      </c>
      <c r="F29024" s="1">
        <v>42218</v>
      </c>
      <c r="G29024" s="1" t="str">
        <f t="shared" si="455"/>
        <v>Sunday</v>
      </c>
      <c r="H29024" s="2">
        <v>0.53292824074074074</v>
      </c>
      <c r="I29024" s="2"/>
      <c r="J29024">
        <v>12</v>
      </c>
      <c r="K29024">
        <v>12</v>
      </c>
      <c r="L29024" t="s">
        <v>155</v>
      </c>
      <c r="M29024" t="s">
        <v>10</v>
      </c>
      <c r="N29024" t="s">
        <v>75</v>
      </c>
      <c r="O29024" t="s">
        <v>76</v>
      </c>
    </row>
    <row r="29025" spans="1:15" x14ac:dyDescent="0.3">
      <c r="A29025">
        <v>29024</v>
      </c>
      <c r="B29025">
        <v>12808</v>
      </c>
      <c r="C29025">
        <f>1/COUNTIF(B:B,pizza_sales[[#This Row],[order_id]])</f>
        <v>9.0909090909090912E-2</v>
      </c>
      <c r="D29025" t="s">
        <v>145</v>
      </c>
      <c r="E29025">
        <v>1</v>
      </c>
      <c r="F29025" s="1">
        <v>42218</v>
      </c>
      <c r="G29025" s="1" t="str">
        <f t="shared" si="455"/>
        <v>Sunday</v>
      </c>
      <c r="H29025" s="2">
        <v>0.53292824074074074</v>
      </c>
      <c r="I29025" s="2"/>
      <c r="J29025">
        <v>23.649999618530273</v>
      </c>
      <c r="K29025">
        <v>23.649999618530273</v>
      </c>
      <c r="L29025" t="s">
        <v>155</v>
      </c>
      <c r="M29025" t="s">
        <v>20</v>
      </c>
      <c r="N29025" t="s">
        <v>210</v>
      </c>
      <c r="O29025" t="s">
        <v>146</v>
      </c>
    </row>
    <row r="29026" spans="1:15" x14ac:dyDescent="0.3">
      <c r="A29026">
        <v>29025</v>
      </c>
      <c r="B29026">
        <v>12808</v>
      </c>
      <c r="C29026">
        <f>1/COUNTIF(B:B,pizza_sales[[#This Row],[order_id]])</f>
        <v>9.0909090909090912E-2</v>
      </c>
      <c r="D29026" t="s">
        <v>15</v>
      </c>
      <c r="E29026">
        <v>1</v>
      </c>
      <c r="F29026" s="1">
        <v>42218</v>
      </c>
      <c r="G29026" s="1" t="str">
        <f t="shared" si="455"/>
        <v>Sunday</v>
      </c>
      <c r="H29026" s="2">
        <v>0.53292824074074074</v>
      </c>
      <c r="I29026" s="2"/>
      <c r="J29026">
        <v>18.5</v>
      </c>
      <c r="K29026">
        <v>18.5</v>
      </c>
      <c r="L29026" t="s">
        <v>156</v>
      </c>
      <c r="M29026" t="s">
        <v>16</v>
      </c>
      <c r="N29026" t="s">
        <v>17</v>
      </c>
      <c r="O29026" t="s">
        <v>18</v>
      </c>
    </row>
    <row r="29027" spans="1:15" x14ac:dyDescent="0.3">
      <c r="A29027">
        <v>29026</v>
      </c>
      <c r="B29027">
        <v>12808</v>
      </c>
      <c r="C29027">
        <f>1/COUNTIF(B:B,pizza_sales[[#This Row],[order_id]])</f>
        <v>9.0909090909090912E-2</v>
      </c>
      <c r="D29027" t="s">
        <v>44</v>
      </c>
      <c r="E29027">
        <v>1</v>
      </c>
      <c r="F29027" s="1">
        <v>42218</v>
      </c>
      <c r="G29027" s="1" t="str">
        <f t="shared" si="455"/>
        <v>Sunday</v>
      </c>
      <c r="H29027" s="2">
        <v>0.53292824074074074</v>
      </c>
      <c r="I29027" s="2"/>
      <c r="J29027">
        <v>20.5</v>
      </c>
      <c r="K29027">
        <v>20.5</v>
      </c>
      <c r="L29027" t="s">
        <v>156</v>
      </c>
      <c r="M29027" t="s">
        <v>10</v>
      </c>
      <c r="N29027" t="s">
        <v>45</v>
      </c>
      <c r="O29027" t="s">
        <v>46</v>
      </c>
    </row>
    <row r="29028" spans="1:15" x14ac:dyDescent="0.3">
      <c r="A29028">
        <v>29027</v>
      </c>
      <c r="B29028">
        <v>12808</v>
      </c>
      <c r="C29028">
        <f>1/COUNTIF(B:B,pizza_sales[[#This Row],[order_id]])</f>
        <v>9.0909090909090912E-2</v>
      </c>
      <c r="D29028" t="s">
        <v>91</v>
      </c>
      <c r="E29028">
        <v>1</v>
      </c>
      <c r="F29028" s="1">
        <v>42218</v>
      </c>
      <c r="G29028" s="1" t="str">
        <f t="shared" si="455"/>
        <v>Sunday</v>
      </c>
      <c r="H29028" s="2">
        <v>0.53292824074074074</v>
      </c>
      <c r="I29028" s="2"/>
      <c r="J29028">
        <v>16</v>
      </c>
      <c r="K29028">
        <v>16</v>
      </c>
      <c r="L29028" t="s">
        <v>154</v>
      </c>
      <c r="M29028" t="s">
        <v>16</v>
      </c>
      <c r="N29028" t="s">
        <v>203</v>
      </c>
      <c r="O29028" t="s">
        <v>92</v>
      </c>
    </row>
    <row r="29029" spans="1:15" x14ac:dyDescent="0.3">
      <c r="A29029">
        <v>29028</v>
      </c>
      <c r="B29029">
        <v>12808</v>
      </c>
      <c r="C29029">
        <f>1/COUNTIF(B:B,pizza_sales[[#This Row],[order_id]])</f>
        <v>9.0909090909090912E-2</v>
      </c>
      <c r="D29029" t="s">
        <v>58</v>
      </c>
      <c r="E29029">
        <v>2</v>
      </c>
      <c r="F29029" s="1">
        <v>42218</v>
      </c>
      <c r="G29029" s="1" t="str">
        <f t="shared" si="455"/>
        <v>Sunday</v>
      </c>
      <c r="H29029" s="2">
        <v>0.53292824074074074</v>
      </c>
      <c r="I29029" s="2"/>
      <c r="J29029">
        <v>20.25</v>
      </c>
      <c r="K29029">
        <v>40.5</v>
      </c>
      <c r="L29029" t="s">
        <v>156</v>
      </c>
      <c r="M29029" t="s">
        <v>16</v>
      </c>
      <c r="N29029" t="s">
        <v>23</v>
      </c>
      <c r="O29029" t="s">
        <v>24</v>
      </c>
    </row>
    <row r="29030" spans="1:15" x14ac:dyDescent="0.3">
      <c r="A29030">
        <v>29029</v>
      </c>
      <c r="B29030">
        <v>12808</v>
      </c>
      <c r="C29030">
        <f>1/COUNTIF(B:B,pizza_sales[[#This Row],[order_id]])</f>
        <v>9.0909090909090912E-2</v>
      </c>
      <c r="D29030" t="s">
        <v>97</v>
      </c>
      <c r="E29030">
        <v>1</v>
      </c>
      <c r="F29030" s="1">
        <v>42218</v>
      </c>
      <c r="G29030" s="1" t="str">
        <f t="shared" si="455"/>
        <v>Sunday</v>
      </c>
      <c r="H29030" s="2">
        <v>0.53292824074074074</v>
      </c>
      <c r="I29030" s="2"/>
      <c r="J29030">
        <v>20.25</v>
      </c>
      <c r="K29030">
        <v>20.25</v>
      </c>
      <c r="L29030" t="s">
        <v>156</v>
      </c>
      <c r="M29030" t="s">
        <v>20</v>
      </c>
      <c r="N29030" t="s">
        <v>207</v>
      </c>
      <c r="O29030" t="s">
        <v>98</v>
      </c>
    </row>
    <row r="29031" spans="1:15" x14ac:dyDescent="0.3">
      <c r="A29031">
        <v>29030</v>
      </c>
      <c r="B29031">
        <v>12808</v>
      </c>
      <c r="C29031">
        <f>1/COUNTIF(B:B,pizza_sales[[#This Row],[order_id]])</f>
        <v>9.0909090909090912E-2</v>
      </c>
      <c r="D29031" t="s">
        <v>129</v>
      </c>
      <c r="E29031">
        <v>1</v>
      </c>
      <c r="F29031" s="1">
        <v>42218</v>
      </c>
      <c r="G29031" s="1" t="str">
        <f t="shared" si="455"/>
        <v>Sunday</v>
      </c>
      <c r="H29031" s="2">
        <v>0.53292824074074074</v>
      </c>
      <c r="I29031" s="2"/>
      <c r="J29031">
        <v>12.25</v>
      </c>
      <c r="K29031">
        <v>12.25</v>
      </c>
      <c r="L29031" t="s">
        <v>155</v>
      </c>
      <c r="M29031" t="s">
        <v>20</v>
      </c>
      <c r="N29031" t="s">
        <v>207</v>
      </c>
      <c r="O29031" t="s">
        <v>98</v>
      </c>
    </row>
    <row r="29032" spans="1:15" x14ac:dyDescent="0.3">
      <c r="A29032">
        <v>29031</v>
      </c>
      <c r="B29032">
        <v>12808</v>
      </c>
      <c r="C29032">
        <f>1/COUNTIF(B:B,pizza_sales[[#This Row],[order_id]])</f>
        <v>9.0909090909090912E-2</v>
      </c>
      <c r="D29032" t="s">
        <v>131</v>
      </c>
      <c r="E29032">
        <v>1</v>
      </c>
      <c r="F29032" s="1">
        <v>42218</v>
      </c>
      <c r="G29032" s="1" t="str">
        <f t="shared" si="455"/>
        <v>Sunday</v>
      </c>
      <c r="H29032" s="2">
        <v>0.53292824074074074</v>
      </c>
      <c r="I29032" s="2"/>
      <c r="J29032">
        <v>12.75</v>
      </c>
      <c r="K29032">
        <v>12.75</v>
      </c>
      <c r="L29032" t="s">
        <v>155</v>
      </c>
      <c r="M29032" t="s">
        <v>26</v>
      </c>
      <c r="N29032" t="s">
        <v>27</v>
      </c>
      <c r="O29032" t="s">
        <v>28</v>
      </c>
    </row>
    <row r="29033" spans="1:15" x14ac:dyDescent="0.3">
      <c r="A29033">
        <v>29032</v>
      </c>
      <c r="B29033">
        <v>12809</v>
      </c>
      <c r="C29033">
        <f>1/COUNTIF(B:B,pizza_sales[[#This Row],[order_id]])</f>
        <v>0.33333333333333331</v>
      </c>
      <c r="D29033" t="s">
        <v>47</v>
      </c>
      <c r="E29033">
        <v>1</v>
      </c>
      <c r="F29033" s="1">
        <v>42218</v>
      </c>
      <c r="G29033" s="1" t="str">
        <f t="shared" si="455"/>
        <v>Sunday</v>
      </c>
      <c r="H29033" s="2">
        <v>5.5625000000000001E-2</v>
      </c>
      <c r="I29033" s="2"/>
      <c r="J29033">
        <v>12.5</v>
      </c>
      <c r="K29033">
        <v>12.5</v>
      </c>
      <c r="L29033" t="s">
        <v>155</v>
      </c>
      <c r="M29033" t="s">
        <v>20</v>
      </c>
      <c r="N29033" t="s">
        <v>198</v>
      </c>
      <c r="O29033" t="s">
        <v>21</v>
      </c>
    </row>
    <row r="29034" spans="1:15" x14ac:dyDescent="0.3">
      <c r="A29034">
        <v>29033</v>
      </c>
      <c r="B29034">
        <v>12809</v>
      </c>
      <c r="C29034">
        <f>1/COUNTIF(B:B,pizza_sales[[#This Row],[order_id]])</f>
        <v>0.33333333333333331</v>
      </c>
      <c r="D29034" t="s">
        <v>209</v>
      </c>
      <c r="E29034">
        <v>1</v>
      </c>
      <c r="F29034" s="1">
        <v>42218</v>
      </c>
      <c r="G29034" s="1" t="str">
        <f t="shared" si="455"/>
        <v>Sunday</v>
      </c>
      <c r="H29034" s="2">
        <v>5.5625000000000001E-2</v>
      </c>
      <c r="I29034" s="2"/>
      <c r="J29034">
        <v>20.75</v>
      </c>
      <c r="K29034">
        <v>20.75</v>
      </c>
      <c r="L29034" t="s">
        <v>156</v>
      </c>
      <c r="M29034" t="s">
        <v>20</v>
      </c>
      <c r="N29034" t="s">
        <v>205</v>
      </c>
      <c r="O29034" t="s">
        <v>206</v>
      </c>
    </row>
    <row r="29035" spans="1:15" x14ac:dyDescent="0.3">
      <c r="A29035">
        <v>29034</v>
      </c>
      <c r="B29035">
        <v>12809</v>
      </c>
      <c r="C29035">
        <f>1/COUNTIF(B:B,pizza_sales[[#This Row],[order_id]])</f>
        <v>0.33333333333333331</v>
      </c>
      <c r="D29035" t="s">
        <v>130</v>
      </c>
      <c r="E29035">
        <v>1</v>
      </c>
      <c r="F29035" s="1">
        <v>42218</v>
      </c>
      <c r="G29035" s="1" t="str">
        <f t="shared" si="455"/>
        <v>Sunday</v>
      </c>
      <c r="H29035" s="2">
        <v>5.5625000000000001E-2</v>
      </c>
      <c r="I29035" s="2"/>
      <c r="J29035">
        <v>12.5</v>
      </c>
      <c r="K29035">
        <v>12.5</v>
      </c>
      <c r="L29035" t="s">
        <v>155</v>
      </c>
      <c r="M29035" t="s">
        <v>20</v>
      </c>
      <c r="N29035" t="s">
        <v>50</v>
      </c>
      <c r="O29035" t="s">
        <v>51</v>
      </c>
    </row>
    <row r="29036" spans="1:15" x14ac:dyDescent="0.3">
      <c r="A29036">
        <v>29035</v>
      </c>
      <c r="B29036">
        <v>12810</v>
      </c>
      <c r="C29036">
        <f>1/COUNTIF(B:B,pizza_sales[[#This Row],[order_id]])</f>
        <v>0.33333333333333331</v>
      </c>
      <c r="D29036" t="s">
        <v>145</v>
      </c>
      <c r="E29036">
        <v>1</v>
      </c>
      <c r="F29036" s="1">
        <v>42218</v>
      </c>
      <c r="G29036" s="1" t="str">
        <f t="shared" si="455"/>
        <v>Sunday</v>
      </c>
      <c r="H29036" s="2">
        <v>7.4027777777777776E-2</v>
      </c>
      <c r="I29036" s="2"/>
      <c r="J29036">
        <v>23.649999618530273</v>
      </c>
      <c r="K29036">
        <v>23.649999618530273</v>
      </c>
      <c r="L29036" t="s">
        <v>155</v>
      </c>
      <c r="M29036" t="s">
        <v>20</v>
      </c>
      <c r="N29036" t="s">
        <v>210</v>
      </c>
      <c r="O29036" t="s">
        <v>146</v>
      </c>
    </row>
    <row r="29037" spans="1:15" x14ac:dyDescent="0.3">
      <c r="A29037">
        <v>29036</v>
      </c>
      <c r="B29037">
        <v>12810</v>
      </c>
      <c r="C29037">
        <f>1/COUNTIF(B:B,pizza_sales[[#This Row],[order_id]])</f>
        <v>0.33333333333333331</v>
      </c>
      <c r="D29037" t="s">
        <v>63</v>
      </c>
      <c r="E29037">
        <v>1</v>
      </c>
      <c r="F29037" s="1">
        <v>42218</v>
      </c>
      <c r="G29037" s="1" t="str">
        <f t="shared" si="455"/>
        <v>Sunday</v>
      </c>
      <c r="H29037" s="2">
        <v>7.4027777777777776E-2</v>
      </c>
      <c r="I29037" s="2"/>
      <c r="J29037">
        <v>20.75</v>
      </c>
      <c r="K29037">
        <v>20.75</v>
      </c>
      <c r="L29037" t="s">
        <v>156</v>
      </c>
      <c r="M29037" t="s">
        <v>26</v>
      </c>
      <c r="N29037" t="s">
        <v>64</v>
      </c>
      <c r="O29037" t="s">
        <v>65</v>
      </c>
    </row>
    <row r="29038" spans="1:15" x14ac:dyDescent="0.3">
      <c r="A29038">
        <v>29037</v>
      </c>
      <c r="B29038">
        <v>12810</v>
      </c>
      <c r="C29038">
        <f>1/COUNTIF(B:B,pizza_sales[[#This Row],[order_id]])</f>
        <v>0.33333333333333331</v>
      </c>
      <c r="D29038" t="s">
        <v>151</v>
      </c>
      <c r="E29038">
        <v>1</v>
      </c>
      <c r="F29038" s="1">
        <v>42218</v>
      </c>
      <c r="G29038" s="1" t="str">
        <f t="shared" si="455"/>
        <v>Sunday</v>
      </c>
      <c r="H29038" s="2">
        <v>7.4027777777777776E-2</v>
      </c>
      <c r="I29038" s="2"/>
      <c r="J29038">
        <v>12.5</v>
      </c>
      <c r="K29038">
        <v>12.5</v>
      </c>
      <c r="L29038" t="s">
        <v>155</v>
      </c>
      <c r="M29038" t="s">
        <v>20</v>
      </c>
      <c r="N29038" t="s">
        <v>201</v>
      </c>
      <c r="O29038" t="s">
        <v>78</v>
      </c>
    </row>
    <row r="29039" spans="1:15" x14ac:dyDescent="0.3">
      <c r="A29039">
        <v>29038</v>
      </c>
      <c r="B29039">
        <v>12811</v>
      </c>
      <c r="C29039">
        <f>1/COUNTIF(B:B,pizza_sales[[#This Row],[order_id]])</f>
        <v>0.5</v>
      </c>
      <c r="D29039" t="s">
        <v>29</v>
      </c>
      <c r="E29039">
        <v>1</v>
      </c>
      <c r="F29039" s="1">
        <v>42218</v>
      </c>
      <c r="G29039" s="1" t="str">
        <f t="shared" si="455"/>
        <v>Sunday</v>
      </c>
      <c r="H29039" s="2">
        <v>7.5636574074074078E-2</v>
      </c>
      <c r="I29039" s="2"/>
      <c r="J29039">
        <v>16.5</v>
      </c>
      <c r="K29039">
        <v>16.5</v>
      </c>
      <c r="L29039" t="s">
        <v>154</v>
      </c>
      <c r="M29039" t="s">
        <v>20</v>
      </c>
      <c r="N29039" t="s">
        <v>198</v>
      </c>
      <c r="O29039" t="s">
        <v>21</v>
      </c>
    </row>
    <row r="29040" spans="1:15" x14ac:dyDescent="0.3">
      <c r="A29040">
        <v>29039</v>
      </c>
      <c r="B29040">
        <v>12811</v>
      </c>
      <c r="C29040">
        <f>1/COUNTIF(B:B,pizza_sales[[#This Row],[order_id]])</f>
        <v>0.5</v>
      </c>
      <c r="D29040" t="s">
        <v>143</v>
      </c>
      <c r="E29040">
        <v>1</v>
      </c>
      <c r="F29040" s="1">
        <v>42218</v>
      </c>
      <c r="G29040" s="1" t="str">
        <f t="shared" si="455"/>
        <v>Sunday</v>
      </c>
      <c r="H29040" s="2">
        <v>7.5636574074074078E-2</v>
      </c>
      <c r="I29040" s="2"/>
      <c r="J29040">
        <v>16</v>
      </c>
      <c r="K29040">
        <v>16</v>
      </c>
      <c r="L29040" t="s">
        <v>154</v>
      </c>
      <c r="M29040" t="s">
        <v>10</v>
      </c>
      <c r="N29040" t="s">
        <v>83</v>
      </c>
      <c r="O29040" t="s">
        <v>84</v>
      </c>
    </row>
    <row r="29041" spans="1:15" x14ac:dyDescent="0.3">
      <c r="A29041">
        <v>29040</v>
      </c>
      <c r="B29041">
        <v>12812</v>
      </c>
      <c r="C29041">
        <f>1/COUNTIF(B:B,pizza_sales[[#This Row],[order_id]])</f>
        <v>7.6923076923076927E-2</v>
      </c>
      <c r="D29041" t="s">
        <v>62</v>
      </c>
      <c r="E29041">
        <v>1</v>
      </c>
      <c r="F29041" s="1">
        <v>42218</v>
      </c>
      <c r="G29041" s="1" t="str">
        <f t="shared" si="455"/>
        <v>Sunday</v>
      </c>
      <c r="H29041" s="2">
        <v>8.3090277777777777E-2</v>
      </c>
      <c r="I29041" s="2"/>
      <c r="J29041">
        <v>20.75</v>
      </c>
      <c r="K29041">
        <v>20.75</v>
      </c>
      <c r="L29041" t="s">
        <v>156</v>
      </c>
      <c r="M29041" t="s">
        <v>26</v>
      </c>
      <c r="N29041" t="s">
        <v>34</v>
      </c>
      <c r="O29041" t="s">
        <v>35</v>
      </c>
    </row>
    <row r="29042" spans="1:15" x14ac:dyDescent="0.3">
      <c r="A29042">
        <v>29041</v>
      </c>
      <c r="B29042">
        <v>12812</v>
      </c>
      <c r="C29042">
        <f>1/COUNTIF(B:B,pizza_sales[[#This Row],[order_id]])</f>
        <v>7.6923076923076927E-2</v>
      </c>
      <c r="D29042" t="s">
        <v>145</v>
      </c>
      <c r="E29042">
        <v>1</v>
      </c>
      <c r="F29042" s="1">
        <v>42218</v>
      </c>
      <c r="G29042" s="1" t="str">
        <f t="shared" si="455"/>
        <v>Sunday</v>
      </c>
      <c r="H29042" s="2">
        <v>8.3090277777777777E-2</v>
      </c>
      <c r="I29042" s="2"/>
      <c r="J29042">
        <v>23.649999618530273</v>
      </c>
      <c r="K29042">
        <v>23.649999618530273</v>
      </c>
      <c r="L29042" t="s">
        <v>155</v>
      </c>
      <c r="M29042" t="s">
        <v>20</v>
      </c>
      <c r="N29042" t="s">
        <v>210</v>
      </c>
      <c r="O29042" t="s">
        <v>146</v>
      </c>
    </row>
    <row r="29043" spans="1:15" x14ac:dyDescent="0.3">
      <c r="A29043">
        <v>29042</v>
      </c>
      <c r="B29043">
        <v>12812</v>
      </c>
      <c r="C29043">
        <f>1/COUNTIF(B:B,pizza_sales[[#This Row],[order_id]])</f>
        <v>7.6923076923076927E-2</v>
      </c>
      <c r="D29043" t="s">
        <v>66</v>
      </c>
      <c r="E29043">
        <v>2</v>
      </c>
      <c r="F29043" s="1">
        <v>42218</v>
      </c>
      <c r="G29043" s="1" t="str">
        <f t="shared" si="455"/>
        <v>Sunday</v>
      </c>
      <c r="H29043" s="2">
        <v>8.3090277777777777E-2</v>
      </c>
      <c r="I29043" s="2"/>
      <c r="J29043">
        <v>16.75</v>
      </c>
      <c r="K29043">
        <v>33.5</v>
      </c>
      <c r="L29043" t="s">
        <v>154</v>
      </c>
      <c r="M29043" t="s">
        <v>26</v>
      </c>
      <c r="N29043" t="s">
        <v>64</v>
      </c>
      <c r="O29043" t="s">
        <v>65</v>
      </c>
    </row>
    <row r="29044" spans="1:15" x14ac:dyDescent="0.3">
      <c r="A29044">
        <v>29043</v>
      </c>
      <c r="B29044">
        <v>12812</v>
      </c>
      <c r="C29044">
        <f>1/COUNTIF(B:B,pizza_sales[[#This Row],[order_id]])</f>
        <v>7.6923076923076927E-2</v>
      </c>
      <c r="D29044" t="s">
        <v>71</v>
      </c>
      <c r="E29044">
        <v>1</v>
      </c>
      <c r="F29044" s="1">
        <v>42218</v>
      </c>
      <c r="G29044" s="1" t="str">
        <f t="shared" si="455"/>
        <v>Sunday</v>
      </c>
      <c r="H29044" s="2">
        <v>8.3090277777777777E-2</v>
      </c>
      <c r="I29044" s="2"/>
      <c r="J29044">
        <v>20.75</v>
      </c>
      <c r="K29044">
        <v>20.75</v>
      </c>
      <c r="L29044" t="s">
        <v>156</v>
      </c>
      <c r="M29044" t="s">
        <v>26</v>
      </c>
      <c r="N29044" t="s">
        <v>72</v>
      </c>
      <c r="O29044" t="s">
        <v>73</v>
      </c>
    </row>
    <row r="29045" spans="1:15" x14ac:dyDescent="0.3">
      <c r="A29045">
        <v>29044</v>
      </c>
      <c r="B29045">
        <v>12812</v>
      </c>
      <c r="C29045">
        <f>1/COUNTIF(B:B,pizza_sales[[#This Row],[order_id]])</f>
        <v>7.6923076923076927E-2</v>
      </c>
      <c r="D29045" t="s">
        <v>15</v>
      </c>
      <c r="E29045">
        <v>1</v>
      </c>
      <c r="F29045" s="1">
        <v>42218</v>
      </c>
      <c r="G29045" s="1" t="str">
        <f t="shared" si="455"/>
        <v>Sunday</v>
      </c>
      <c r="H29045" s="2">
        <v>8.3090277777777777E-2</v>
      </c>
      <c r="I29045" s="2"/>
      <c r="J29045">
        <v>18.5</v>
      </c>
      <c r="K29045">
        <v>18.5</v>
      </c>
      <c r="L29045" t="s">
        <v>156</v>
      </c>
      <c r="M29045" t="s">
        <v>16</v>
      </c>
      <c r="N29045" t="s">
        <v>17</v>
      </c>
      <c r="O29045" t="s">
        <v>18</v>
      </c>
    </row>
    <row r="29046" spans="1:15" x14ac:dyDescent="0.3">
      <c r="A29046">
        <v>29045</v>
      </c>
      <c r="B29046">
        <v>12812</v>
      </c>
      <c r="C29046">
        <f>1/COUNTIF(B:B,pizza_sales[[#This Row],[order_id]])</f>
        <v>7.6923076923076927E-2</v>
      </c>
      <c r="D29046" t="s">
        <v>79</v>
      </c>
      <c r="E29046">
        <v>1</v>
      </c>
      <c r="F29046" s="1">
        <v>42218</v>
      </c>
      <c r="G29046" s="1" t="str">
        <f t="shared" si="455"/>
        <v>Sunday</v>
      </c>
      <c r="H29046" s="2">
        <v>8.3090277777777777E-2</v>
      </c>
      <c r="I29046" s="2"/>
      <c r="J29046">
        <v>17.950000762939453</v>
      </c>
      <c r="K29046">
        <v>17.950000762939453</v>
      </c>
      <c r="L29046" t="s">
        <v>156</v>
      </c>
      <c r="M29046" t="s">
        <v>16</v>
      </c>
      <c r="N29046" t="s">
        <v>80</v>
      </c>
      <c r="O29046" t="s">
        <v>81</v>
      </c>
    </row>
    <row r="29047" spans="1:15" x14ac:dyDescent="0.3">
      <c r="A29047">
        <v>29046</v>
      </c>
      <c r="B29047">
        <v>12812</v>
      </c>
      <c r="C29047">
        <f>1/COUNTIF(B:B,pizza_sales[[#This Row],[order_id]])</f>
        <v>7.6923076923076927E-2</v>
      </c>
      <c r="D29047" t="s">
        <v>111</v>
      </c>
      <c r="E29047">
        <v>1</v>
      </c>
      <c r="F29047" s="1">
        <v>42218</v>
      </c>
      <c r="G29047" s="1" t="str">
        <f t="shared" si="455"/>
        <v>Sunday</v>
      </c>
      <c r="H29047" s="2">
        <v>8.3090277777777777E-2</v>
      </c>
      <c r="I29047" s="2"/>
      <c r="J29047">
        <v>16</v>
      </c>
      <c r="K29047">
        <v>16</v>
      </c>
      <c r="L29047" t="s">
        <v>154</v>
      </c>
      <c r="M29047" t="s">
        <v>16</v>
      </c>
      <c r="N29047" t="s">
        <v>42</v>
      </c>
      <c r="O29047" t="s">
        <v>43</v>
      </c>
    </row>
    <row r="29048" spans="1:15" x14ac:dyDescent="0.3">
      <c r="A29048">
        <v>29047</v>
      </c>
      <c r="B29048">
        <v>12812</v>
      </c>
      <c r="C29048">
        <f>1/COUNTIF(B:B,pizza_sales[[#This Row],[order_id]])</f>
        <v>7.6923076923076927E-2</v>
      </c>
      <c r="D29048" t="s">
        <v>115</v>
      </c>
      <c r="E29048">
        <v>1</v>
      </c>
      <c r="F29048" s="1">
        <v>42218</v>
      </c>
      <c r="G29048" s="1" t="str">
        <f t="shared" si="455"/>
        <v>Sunday</v>
      </c>
      <c r="H29048" s="2">
        <v>8.3090277777777777E-2</v>
      </c>
      <c r="I29048" s="2"/>
      <c r="J29048">
        <v>10.5</v>
      </c>
      <c r="K29048">
        <v>10.5</v>
      </c>
      <c r="L29048" t="s">
        <v>155</v>
      </c>
      <c r="M29048" t="s">
        <v>10</v>
      </c>
      <c r="N29048" t="s">
        <v>197</v>
      </c>
      <c r="O29048" t="s">
        <v>11</v>
      </c>
    </row>
    <row r="29049" spans="1:15" x14ac:dyDescent="0.3">
      <c r="A29049">
        <v>29048</v>
      </c>
      <c r="B29049">
        <v>12812</v>
      </c>
      <c r="C29049">
        <f>1/COUNTIF(B:B,pizza_sales[[#This Row],[order_id]])</f>
        <v>7.6923076923076927E-2</v>
      </c>
      <c r="D29049" t="s">
        <v>99</v>
      </c>
      <c r="E29049">
        <v>1</v>
      </c>
      <c r="F29049" s="1">
        <v>42218</v>
      </c>
      <c r="G29049" s="1" t="str">
        <f t="shared" si="455"/>
        <v>Sunday</v>
      </c>
      <c r="H29049" s="2">
        <v>8.3090277777777777E-2</v>
      </c>
      <c r="I29049" s="2"/>
      <c r="J29049">
        <v>16</v>
      </c>
      <c r="K29049">
        <v>16</v>
      </c>
      <c r="L29049" t="s">
        <v>154</v>
      </c>
      <c r="M29049" t="s">
        <v>10</v>
      </c>
      <c r="N29049" t="s">
        <v>45</v>
      </c>
      <c r="O29049" t="s">
        <v>46</v>
      </c>
    </row>
    <row r="29050" spans="1:15" x14ac:dyDescent="0.3">
      <c r="A29050">
        <v>29049</v>
      </c>
      <c r="B29050">
        <v>12812</v>
      </c>
      <c r="C29050">
        <f>1/COUNTIF(B:B,pizza_sales[[#This Row],[order_id]])</f>
        <v>7.6923076923076927E-2</v>
      </c>
      <c r="D29050" t="s">
        <v>128</v>
      </c>
      <c r="E29050">
        <v>2</v>
      </c>
      <c r="F29050" s="1">
        <v>42218</v>
      </c>
      <c r="G29050" s="1" t="str">
        <f t="shared" si="455"/>
        <v>Sunday</v>
      </c>
      <c r="H29050" s="2">
        <v>8.3090277777777777E-2</v>
      </c>
      <c r="I29050" s="2"/>
      <c r="J29050">
        <v>14.5</v>
      </c>
      <c r="K29050">
        <v>29</v>
      </c>
      <c r="L29050" t="s">
        <v>154</v>
      </c>
      <c r="M29050" t="s">
        <v>10</v>
      </c>
      <c r="N29050" t="s">
        <v>113</v>
      </c>
      <c r="O29050" t="s">
        <v>114</v>
      </c>
    </row>
    <row r="29051" spans="1:15" x14ac:dyDescent="0.3">
      <c r="A29051">
        <v>29050</v>
      </c>
      <c r="B29051">
        <v>12812</v>
      </c>
      <c r="C29051">
        <f>1/COUNTIF(B:B,pizza_sales[[#This Row],[order_id]])</f>
        <v>7.6923076923076927E-2</v>
      </c>
      <c r="D29051" t="s">
        <v>102</v>
      </c>
      <c r="E29051">
        <v>1</v>
      </c>
      <c r="F29051" s="1">
        <v>42218</v>
      </c>
      <c r="G29051" s="1" t="str">
        <f t="shared" si="455"/>
        <v>Sunday</v>
      </c>
      <c r="H29051" s="2">
        <v>8.3090277777777777E-2</v>
      </c>
      <c r="I29051" s="2"/>
      <c r="J29051">
        <v>12.5</v>
      </c>
      <c r="K29051">
        <v>12.5</v>
      </c>
      <c r="L29051" t="s">
        <v>154</v>
      </c>
      <c r="M29051" t="s">
        <v>10</v>
      </c>
      <c r="N29051" t="s">
        <v>68</v>
      </c>
      <c r="O29051" t="s">
        <v>69</v>
      </c>
    </row>
    <row r="29052" spans="1:15" x14ac:dyDescent="0.3">
      <c r="A29052">
        <v>29051</v>
      </c>
      <c r="B29052">
        <v>12812</v>
      </c>
      <c r="C29052">
        <f>1/COUNTIF(B:B,pizza_sales[[#This Row],[order_id]])</f>
        <v>7.6923076923076927E-2</v>
      </c>
      <c r="D29052" t="s">
        <v>117</v>
      </c>
      <c r="E29052">
        <v>1</v>
      </c>
      <c r="F29052" s="1">
        <v>42218</v>
      </c>
      <c r="G29052" s="1" t="str">
        <f t="shared" si="455"/>
        <v>Sunday</v>
      </c>
      <c r="H29052" s="2">
        <v>8.3090277777777777E-2</v>
      </c>
      <c r="I29052" s="2"/>
      <c r="J29052">
        <v>12.5</v>
      </c>
      <c r="K29052">
        <v>12.5</v>
      </c>
      <c r="L29052" t="s">
        <v>155</v>
      </c>
      <c r="M29052" t="s">
        <v>16</v>
      </c>
      <c r="N29052" t="s">
        <v>53</v>
      </c>
      <c r="O29052" t="s">
        <v>54</v>
      </c>
    </row>
    <row r="29053" spans="1:15" x14ac:dyDescent="0.3">
      <c r="A29053">
        <v>29052</v>
      </c>
      <c r="B29053">
        <v>12812</v>
      </c>
      <c r="C29053">
        <f>1/COUNTIF(B:B,pizza_sales[[#This Row],[order_id]])</f>
        <v>7.6923076923076927E-2</v>
      </c>
      <c r="D29053" t="s">
        <v>25</v>
      </c>
      <c r="E29053">
        <v>1</v>
      </c>
      <c r="F29053" s="1">
        <v>42218</v>
      </c>
      <c r="G29053" s="1" t="str">
        <f t="shared" si="455"/>
        <v>Sunday</v>
      </c>
      <c r="H29053" s="2">
        <v>8.3090277777777777E-2</v>
      </c>
      <c r="I29053" s="2"/>
      <c r="J29053">
        <v>20.75</v>
      </c>
      <c r="K29053">
        <v>20.75</v>
      </c>
      <c r="L29053" t="s">
        <v>156</v>
      </c>
      <c r="M29053" t="s">
        <v>26</v>
      </c>
      <c r="N29053" t="s">
        <v>27</v>
      </c>
      <c r="O29053" t="s">
        <v>28</v>
      </c>
    </row>
    <row r="29054" spans="1:15" x14ac:dyDescent="0.3">
      <c r="A29054">
        <v>29053</v>
      </c>
      <c r="B29054">
        <v>12813</v>
      </c>
      <c r="C29054">
        <f>1/COUNTIF(B:B,pizza_sales[[#This Row],[order_id]])</f>
        <v>0.5</v>
      </c>
      <c r="D29054" t="s">
        <v>71</v>
      </c>
      <c r="E29054">
        <v>1</v>
      </c>
      <c r="F29054" s="1">
        <v>42218</v>
      </c>
      <c r="G29054" s="1" t="str">
        <f t="shared" si="455"/>
        <v>Sunday</v>
      </c>
      <c r="H29054" s="2">
        <v>9.5810185185185179E-2</v>
      </c>
      <c r="I29054" s="2"/>
      <c r="J29054">
        <v>20.75</v>
      </c>
      <c r="K29054">
        <v>20.75</v>
      </c>
      <c r="L29054" t="s">
        <v>156</v>
      </c>
      <c r="M29054" t="s">
        <v>26</v>
      </c>
      <c r="N29054" t="s">
        <v>72</v>
      </c>
      <c r="O29054" t="s">
        <v>73</v>
      </c>
    </row>
    <row r="29055" spans="1:15" x14ac:dyDescent="0.3">
      <c r="A29055">
        <v>29054</v>
      </c>
      <c r="B29055">
        <v>12813</v>
      </c>
      <c r="C29055">
        <f>1/COUNTIF(B:B,pizza_sales[[#This Row],[order_id]])</f>
        <v>0.5</v>
      </c>
      <c r="D29055" t="s">
        <v>118</v>
      </c>
      <c r="E29055">
        <v>1</v>
      </c>
      <c r="F29055" s="1">
        <v>42218</v>
      </c>
      <c r="G29055" s="1" t="str">
        <f t="shared" si="455"/>
        <v>Sunday</v>
      </c>
      <c r="H29055" s="2">
        <v>9.5810185185185179E-2</v>
      </c>
      <c r="I29055" s="2"/>
      <c r="J29055">
        <v>16.75</v>
      </c>
      <c r="K29055">
        <v>16.75</v>
      </c>
      <c r="L29055" t="s">
        <v>154</v>
      </c>
      <c r="M29055" t="s">
        <v>26</v>
      </c>
      <c r="N29055" t="s">
        <v>27</v>
      </c>
      <c r="O29055" t="s">
        <v>28</v>
      </c>
    </row>
    <row r="29056" spans="1:15" x14ac:dyDescent="0.3">
      <c r="A29056">
        <v>29055</v>
      </c>
      <c r="B29056">
        <v>12814</v>
      </c>
      <c r="C29056">
        <f>1/COUNTIF(B:B,pizza_sales[[#This Row],[order_id]])</f>
        <v>1</v>
      </c>
      <c r="D29056" t="s">
        <v>151</v>
      </c>
      <c r="E29056">
        <v>1</v>
      </c>
      <c r="F29056" s="1">
        <v>42218</v>
      </c>
      <c r="G29056" s="1" t="str">
        <f t="shared" si="455"/>
        <v>Sunday</v>
      </c>
      <c r="H29056" s="2">
        <v>0.10247685185185185</v>
      </c>
      <c r="I29056" s="2"/>
      <c r="J29056">
        <v>12.5</v>
      </c>
      <c r="K29056">
        <v>12.5</v>
      </c>
      <c r="L29056" t="s">
        <v>155</v>
      </c>
      <c r="M29056" t="s">
        <v>20</v>
      </c>
      <c r="N29056" t="s">
        <v>201</v>
      </c>
      <c r="O29056" t="s">
        <v>78</v>
      </c>
    </row>
    <row r="29057" spans="1:15" x14ac:dyDescent="0.3">
      <c r="A29057">
        <v>29056</v>
      </c>
      <c r="B29057">
        <v>12815</v>
      </c>
      <c r="C29057">
        <f>1/COUNTIF(B:B,pizza_sales[[#This Row],[order_id]])</f>
        <v>1</v>
      </c>
      <c r="D29057" t="s">
        <v>135</v>
      </c>
      <c r="E29057">
        <v>1</v>
      </c>
      <c r="F29057" s="1">
        <v>42218</v>
      </c>
      <c r="G29057" s="1" t="str">
        <f t="shared" si="455"/>
        <v>Sunday</v>
      </c>
      <c r="H29057" s="2">
        <v>0.10861111111111112</v>
      </c>
      <c r="I29057" s="2"/>
      <c r="J29057">
        <v>16</v>
      </c>
      <c r="K29057">
        <v>16</v>
      </c>
      <c r="L29057" t="s">
        <v>154</v>
      </c>
      <c r="M29057" t="s">
        <v>10</v>
      </c>
      <c r="N29057" t="s">
        <v>199</v>
      </c>
      <c r="O29057" t="s">
        <v>37</v>
      </c>
    </row>
    <row r="29058" spans="1:15" x14ac:dyDescent="0.3">
      <c r="A29058">
        <v>29057</v>
      </c>
      <c r="B29058">
        <v>12816</v>
      </c>
      <c r="C29058">
        <f>1/COUNTIF(B:B,pizza_sales[[#This Row],[order_id]])</f>
        <v>1</v>
      </c>
      <c r="D29058" t="s">
        <v>48</v>
      </c>
      <c r="E29058">
        <v>1</v>
      </c>
      <c r="F29058" s="1">
        <v>42218</v>
      </c>
      <c r="G29058" s="1" t="str">
        <f t="shared" si="455"/>
        <v>Sunday</v>
      </c>
      <c r="H29058" s="2">
        <v>0.13798611111111111</v>
      </c>
      <c r="I29058" s="2"/>
      <c r="J29058">
        <v>12</v>
      </c>
      <c r="K29058">
        <v>12</v>
      </c>
      <c r="L29058" t="s">
        <v>155</v>
      </c>
      <c r="M29058" t="s">
        <v>16</v>
      </c>
      <c r="N29058" t="s">
        <v>23</v>
      </c>
      <c r="O29058" t="s">
        <v>24</v>
      </c>
    </row>
    <row r="29059" spans="1:15" x14ac:dyDescent="0.3">
      <c r="A29059">
        <v>29058</v>
      </c>
      <c r="B29059">
        <v>12817</v>
      </c>
      <c r="C29059">
        <f>1/COUNTIF(B:B,pizza_sales[[#This Row],[order_id]])</f>
        <v>0.5</v>
      </c>
      <c r="D29059" t="s">
        <v>116</v>
      </c>
      <c r="E29059">
        <v>1</v>
      </c>
      <c r="F29059" s="1">
        <v>42218</v>
      </c>
      <c r="G29059" s="1" t="str">
        <f t="shared" ref="G29059:G29122" si="456">TEXT(F:F,"DDDD")</f>
        <v>Sunday</v>
      </c>
      <c r="H29059" s="2">
        <v>0.13991898148148149</v>
      </c>
      <c r="I29059" s="2"/>
      <c r="J29059">
        <v>16.75</v>
      </c>
      <c r="K29059">
        <v>16.75</v>
      </c>
      <c r="L29059" t="s">
        <v>154</v>
      </c>
      <c r="M29059" t="s">
        <v>26</v>
      </c>
      <c r="N29059" t="s">
        <v>107</v>
      </c>
      <c r="O29059" t="s">
        <v>108</v>
      </c>
    </row>
    <row r="29060" spans="1:15" x14ac:dyDescent="0.3">
      <c r="A29060">
        <v>29059</v>
      </c>
      <c r="B29060">
        <v>12817</v>
      </c>
      <c r="C29060">
        <f>1/COUNTIF(B:B,pizza_sales[[#This Row],[order_id]])</f>
        <v>0.5</v>
      </c>
      <c r="D29060" t="s">
        <v>208</v>
      </c>
      <c r="E29060">
        <v>1</v>
      </c>
      <c r="F29060" s="1">
        <v>42218</v>
      </c>
      <c r="G29060" s="1" t="str">
        <f t="shared" si="456"/>
        <v>Sunday</v>
      </c>
      <c r="H29060" s="2">
        <v>0.13991898148148149</v>
      </c>
      <c r="I29060" s="2"/>
      <c r="J29060">
        <v>16.5</v>
      </c>
      <c r="K29060">
        <v>16.5</v>
      </c>
      <c r="L29060" t="s">
        <v>154</v>
      </c>
      <c r="M29060" t="s">
        <v>20</v>
      </c>
      <c r="N29060" t="s">
        <v>205</v>
      </c>
      <c r="O29060" t="s">
        <v>206</v>
      </c>
    </row>
    <row r="29061" spans="1:15" x14ac:dyDescent="0.3">
      <c r="A29061">
        <v>29060</v>
      </c>
      <c r="B29061">
        <v>12818</v>
      </c>
      <c r="C29061">
        <f>1/COUNTIF(B:B,pizza_sales[[#This Row],[order_id]])</f>
        <v>1</v>
      </c>
      <c r="D29061" t="s">
        <v>62</v>
      </c>
      <c r="E29061">
        <v>1</v>
      </c>
      <c r="F29061" s="1">
        <v>42218</v>
      </c>
      <c r="G29061" s="1" t="str">
        <f t="shared" si="456"/>
        <v>Sunday</v>
      </c>
      <c r="H29061" s="2">
        <v>0.14576388888888889</v>
      </c>
      <c r="I29061" s="2"/>
      <c r="J29061">
        <v>20.75</v>
      </c>
      <c r="K29061">
        <v>20.75</v>
      </c>
      <c r="L29061" t="s">
        <v>156</v>
      </c>
      <c r="M29061" t="s">
        <v>26</v>
      </c>
      <c r="N29061" t="s">
        <v>34</v>
      </c>
      <c r="O29061" t="s">
        <v>35</v>
      </c>
    </row>
    <row r="29062" spans="1:15" x14ac:dyDescent="0.3">
      <c r="A29062">
        <v>29061</v>
      </c>
      <c r="B29062">
        <v>12819</v>
      </c>
      <c r="C29062">
        <f>1/COUNTIF(B:B,pizza_sales[[#This Row],[order_id]])</f>
        <v>1</v>
      </c>
      <c r="D29062" t="s">
        <v>49</v>
      </c>
      <c r="E29062">
        <v>1</v>
      </c>
      <c r="F29062" s="1">
        <v>42218</v>
      </c>
      <c r="G29062" s="1" t="str">
        <f t="shared" si="456"/>
        <v>Sunday</v>
      </c>
      <c r="H29062" s="2">
        <v>0.15841435185185185</v>
      </c>
      <c r="I29062" s="2"/>
      <c r="J29062">
        <v>20.75</v>
      </c>
      <c r="K29062">
        <v>20.75</v>
      </c>
      <c r="L29062" t="s">
        <v>156</v>
      </c>
      <c r="M29062" t="s">
        <v>20</v>
      </c>
      <c r="N29062" t="s">
        <v>50</v>
      </c>
      <c r="O29062" t="s">
        <v>51</v>
      </c>
    </row>
    <row r="29063" spans="1:15" x14ac:dyDescent="0.3">
      <c r="A29063">
        <v>29062</v>
      </c>
      <c r="B29063">
        <v>12820</v>
      </c>
      <c r="C29063">
        <f>1/COUNTIF(B:B,pizza_sales[[#This Row],[order_id]])</f>
        <v>0.5</v>
      </c>
      <c r="D29063" t="s">
        <v>44</v>
      </c>
      <c r="E29063">
        <v>1</v>
      </c>
      <c r="F29063" s="1">
        <v>42218</v>
      </c>
      <c r="G29063" s="1" t="str">
        <f t="shared" si="456"/>
        <v>Sunday</v>
      </c>
      <c r="H29063" s="2">
        <v>0.17608796296296297</v>
      </c>
      <c r="I29063" s="2"/>
      <c r="J29063">
        <v>20.5</v>
      </c>
      <c r="K29063">
        <v>20.5</v>
      </c>
      <c r="L29063" t="s">
        <v>156</v>
      </c>
      <c r="M29063" t="s">
        <v>10</v>
      </c>
      <c r="N29063" t="s">
        <v>45</v>
      </c>
      <c r="O29063" t="s">
        <v>46</v>
      </c>
    </row>
    <row r="29064" spans="1:15" x14ac:dyDescent="0.3">
      <c r="A29064">
        <v>29063</v>
      </c>
      <c r="B29064">
        <v>12820</v>
      </c>
      <c r="C29064">
        <f>1/COUNTIF(B:B,pizza_sales[[#This Row],[order_id]])</f>
        <v>0.5</v>
      </c>
      <c r="D29064" t="s">
        <v>125</v>
      </c>
      <c r="E29064">
        <v>1</v>
      </c>
      <c r="F29064" s="1">
        <v>42218</v>
      </c>
      <c r="G29064" s="1" t="str">
        <f t="shared" si="456"/>
        <v>Sunday</v>
      </c>
      <c r="H29064" s="2">
        <v>0.17608796296296297</v>
      </c>
      <c r="I29064" s="2"/>
      <c r="J29064">
        <v>16.5</v>
      </c>
      <c r="K29064">
        <v>16.5</v>
      </c>
      <c r="L29064" t="s">
        <v>154</v>
      </c>
      <c r="M29064" t="s">
        <v>20</v>
      </c>
      <c r="N29064" t="s">
        <v>31</v>
      </c>
      <c r="O29064" t="s">
        <v>32</v>
      </c>
    </row>
    <row r="29065" spans="1:15" x14ac:dyDescent="0.3">
      <c r="A29065">
        <v>29064</v>
      </c>
      <c r="B29065">
        <v>12821</v>
      </c>
      <c r="C29065">
        <f>1/COUNTIF(B:B,pizza_sales[[#This Row],[order_id]])</f>
        <v>1</v>
      </c>
      <c r="D29065" t="s">
        <v>145</v>
      </c>
      <c r="E29065">
        <v>1</v>
      </c>
      <c r="F29065" s="1">
        <v>42218</v>
      </c>
      <c r="G29065" s="1" t="str">
        <f t="shared" si="456"/>
        <v>Sunday</v>
      </c>
      <c r="H29065" s="2">
        <v>0.17754629629629629</v>
      </c>
      <c r="I29065" s="2"/>
      <c r="J29065">
        <v>23.649999618530273</v>
      </c>
      <c r="K29065">
        <v>23.649999618530273</v>
      </c>
      <c r="L29065" t="s">
        <v>155</v>
      </c>
      <c r="M29065" t="s">
        <v>20</v>
      </c>
      <c r="N29065" t="s">
        <v>210</v>
      </c>
      <c r="O29065" t="s">
        <v>146</v>
      </c>
    </row>
    <row r="29066" spans="1:15" x14ac:dyDescent="0.3">
      <c r="A29066">
        <v>29065</v>
      </c>
      <c r="B29066">
        <v>12822</v>
      </c>
      <c r="C29066">
        <f>1/COUNTIF(B:B,pizza_sales[[#This Row],[order_id]])</f>
        <v>0.5</v>
      </c>
      <c r="D29066" t="s">
        <v>123</v>
      </c>
      <c r="E29066">
        <v>1</v>
      </c>
      <c r="F29066" s="1">
        <v>42218</v>
      </c>
      <c r="G29066" s="1" t="str">
        <f t="shared" si="456"/>
        <v>Sunday</v>
      </c>
      <c r="H29066" s="2">
        <v>0.19923611111111111</v>
      </c>
      <c r="I29066" s="2"/>
      <c r="J29066">
        <v>11</v>
      </c>
      <c r="K29066">
        <v>11</v>
      </c>
      <c r="L29066" t="s">
        <v>155</v>
      </c>
      <c r="M29066" t="s">
        <v>10</v>
      </c>
      <c r="N29066" t="s">
        <v>113</v>
      </c>
      <c r="O29066" t="s">
        <v>114</v>
      </c>
    </row>
    <row r="29067" spans="1:15" x14ac:dyDescent="0.3">
      <c r="A29067">
        <v>29066</v>
      </c>
      <c r="B29067">
        <v>12822</v>
      </c>
      <c r="C29067">
        <f>1/COUNTIF(B:B,pizza_sales[[#This Row],[order_id]])</f>
        <v>0.5</v>
      </c>
      <c r="D29067" t="s">
        <v>67</v>
      </c>
      <c r="E29067">
        <v>1</v>
      </c>
      <c r="F29067" s="1">
        <v>42218</v>
      </c>
      <c r="G29067" s="1" t="str">
        <f t="shared" si="456"/>
        <v>Sunday</v>
      </c>
      <c r="H29067" s="2">
        <v>0.19923611111111111</v>
      </c>
      <c r="I29067" s="2"/>
      <c r="J29067">
        <v>15.25</v>
      </c>
      <c r="K29067">
        <v>15.25</v>
      </c>
      <c r="L29067" t="s">
        <v>156</v>
      </c>
      <c r="M29067" t="s">
        <v>10</v>
      </c>
      <c r="N29067" t="s">
        <v>68</v>
      </c>
      <c r="O29067" t="s">
        <v>69</v>
      </c>
    </row>
    <row r="29068" spans="1:15" x14ac:dyDescent="0.3">
      <c r="A29068">
        <v>29067</v>
      </c>
      <c r="B29068">
        <v>12823</v>
      </c>
      <c r="C29068">
        <f>1/COUNTIF(B:B,pizza_sales[[#This Row],[order_id]])</f>
        <v>0.33333333333333331</v>
      </c>
      <c r="D29068" t="s">
        <v>63</v>
      </c>
      <c r="E29068">
        <v>1</v>
      </c>
      <c r="F29068" s="1">
        <v>42218</v>
      </c>
      <c r="G29068" s="1" t="str">
        <f t="shared" si="456"/>
        <v>Sunday</v>
      </c>
      <c r="H29068" s="2">
        <v>0.20039351851851853</v>
      </c>
      <c r="I29068" s="2"/>
      <c r="J29068">
        <v>20.75</v>
      </c>
      <c r="K29068">
        <v>20.75</v>
      </c>
      <c r="L29068" t="s">
        <v>156</v>
      </c>
      <c r="M29068" t="s">
        <v>26</v>
      </c>
      <c r="N29068" t="s">
        <v>64</v>
      </c>
      <c r="O29068" t="s">
        <v>65</v>
      </c>
    </row>
    <row r="29069" spans="1:15" x14ac:dyDescent="0.3">
      <c r="A29069">
        <v>29068</v>
      </c>
      <c r="B29069">
        <v>12823</v>
      </c>
      <c r="C29069">
        <f>1/COUNTIF(B:B,pizza_sales[[#This Row],[order_id]])</f>
        <v>0.33333333333333331</v>
      </c>
      <c r="D29069" t="s">
        <v>115</v>
      </c>
      <c r="E29069">
        <v>1</v>
      </c>
      <c r="F29069" s="1">
        <v>42218</v>
      </c>
      <c r="G29069" s="1" t="str">
        <f t="shared" si="456"/>
        <v>Sunday</v>
      </c>
      <c r="H29069" s="2">
        <v>0.20039351851851853</v>
      </c>
      <c r="I29069" s="2"/>
      <c r="J29069">
        <v>10.5</v>
      </c>
      <c r="K29069">
        <v>10.5</v>
      </c>
      <c r="L29069" t="s">
        <v>155</v>
      </c>
      <c r="M29069" t="s">
        <v>10</v>
      </c>
      <c r="N29069" t="s">
        <v>197</v>
      </c>
      <c r="O29069" t="s">
        <v>11</v>
      </c>
    </row>
    <row r="29070" spans="1:15" x14ac:dyDescent="0.3">
      <c r="A29070">
        <v>29069</v>
      </c>
      <c r="B29070">
        <v>12823</v>
      </c>
      <c r="C29070">
        <f>1/COUNTIF(B:B,pizza_sales[[#This Row],[order_id]])</f>
        <v>0.33333333333333331</v>
      </c>
      <c r="D29070" t="s">
        <v>144</v>
      </c>
      <c r="E29070">
        <v>1</v>
      </c>
      <c r="F29070" s="1">
        <v>42218</v>
      </c>
      <c r="G29070" s="1" t="str">
        <f t="shared" si="456"/>
        <v>Sunday</v>
      </c>
      <c r="H29070" s="2">
        <v>0.20039351851851853</v>
      </c>
      <c r="I29070" s="2"/>
      <c r="J29070">
        <v>16.5</v>
      </c>
      <c r="K29070">
        <v>16.5</v>
      </c>
      <c r="L29070" t="s">
        <v>154</v>
      </c>
      <c r="M29070" t="s">
        <v>16</v>
      </c>
      <c r="N29070" t="s">
        <v>53</v>
      </c>
      <c r="O29070" t="s">
        <v>54</v>
      </c>
    </row>
    <row r="29071" spans="1:15" x14ac:dyDescent="0.3">
      <c r="A29071">
        <v>29070</v>
      </c>
      <c r="B29071">
        <v>12824</v>
      </c>
      <c r="C29071">
        <f>1/COUNTIF(B:B,pizza_sales[[#This Row],[order_id]])</f>
        <v>0.5</v>
      </c>
      <c r="D29071" t="s">
        <v>123</v>
      </c>
      <c r="E29071">
        <v>1</v>
      </c>
      <c r="F29071" s="1">
        <v>42218</v>
      </c>
      <c r="G29071" s="1" t="str">
        <f t="shared" si="456"/>
        <v>Sunday</v>
      </c>
      <c r="H29071" s="2">
        <v>0.2174537037037037</v>
      </c>
      <c r="I29071" s="2"/>
      <c r="J29071">
        <v>11</v>
      </c>
      <c r="K29071">
        <v>11</v>
      </c>
      <c r="L29071" t="s">
        <v>155</v>
      </c>
      <c r="M29071" t="s">
        <v>10</v>
      </c>
      <c r="N29071" t="s">
        <v>113</v>
      </c>
      <c r="O29071" t="s">
        <v>114</v>
      </c>
    </row>
    <row r="29072" spans="1:15" x14ac:dyDescent="0.3">
      <c r="A29072">
        <v>29071</v>
      </c>
      <c r="B29072">
        <v>12824</v>
      </c>
      <c r="C29072">
        <f>1/COUNTIF(B:B,pizza_sales[[#This Row],[order_id]])</f>
        <v>0.5</v>
      </c>
      <c r="D29072" t="s">
        <v>209</v>
      </c>
      <c r="E29072">
        <v>1</v>
      </c>
      <c r="F29072" s="1">
        <v>42218</v>
      </c>
      <c r="G29072" s="1" t="str">
        <f t="shared" si="456"/>
        <v>Sunday</v>
      </c>
      <c r="H29072" s="2">
        <v>0.2174537037037037</v>
      </c>
      <c r="I29072" s="2"/>
      <c r="J29072">
        <v>20.75</v>
      </c>
      <c r="K29072">
        <v>20.75</v>
      </c>
      <c r="L29072" t="s">
        <v>156</v>
      </c>
      <c r="M29072" t="s">
        <v>20</v>
      </c>
      <c r="N29072" t="s">
        <v>205</v>
      </c>
      <c r="O29072" t="s">
        <v>206</v>
      </c>
    </row>
    <row r="29073" spans="1:15" x14ac:dyDescent="0.3">
      <c r="A29073">
        <v>29072</v>
      </c>
      <c r="B29073">
        <v>12825</v>
      </c>
      <c r="C29073">
        <f>1/COUNTIF(B:B,pizza_sales[[#This Row],[order_id]])</f>
        <v>0.33333333333333331</v>
      </c>
      <c r="D29073" t="s">
        <v>12</v>
      </c>
      <c r="E29073">
        <v>1</v>
      </c>
      <c r="F29073" s="1">
        <v>42218</v>
      </c>
      <c r="G29073" s="1" t="str">
        <f t="shared" si="456"/>
        <v>Sunday</v>
      </c>
      <c r="H29073" s="2">
        <v>0.22005787037037036</v>
      </c>
      <c r="I29073" s="2"/>
      <c r="J29073">
        <v>16</v>
      </c>
      <c r="K29073">
        <v>16</v>
      </c>
      <c r="L29073" t="s">
        <v>154</v>
      </c>
      <c r="M29073" t="s">
        <v>10</v>
      </c>
      <c r="N29073" t="s">
        <v>13</v>
      </c>
      <c r="O29073" t="s">
        <v>14</v>
      </c>
    </row>
    <row r="29074" spans="1:15" x14ac:dyDescent="0.3">
      <c r="A29074">
        <v>29073</v>
      </c>
      <c r="B29074">
        <v>12825</v>
      </c>
      <c r="C29074">
        <f>1/COUNTIF(B:B,pizza_sales[[#This Row],[order_id]])</f>
        <v>0.33333333333333331</v>
      </c>
      <c r="D29074" t="s">
        <v>15</v>
      </c>
      <c r="E29074">
        <v>1</v>
      </c>
      <c r="F29074" s="1">
        <v>42218</v>
      </c>
      <c r="G29074" s="1" t="str">
        <f t="shared" si="456"/>
        <v>Sunday</v>
      </c>
      <c r="H29074" s="2">
        <v>0.22005787037037036</v>
      </c>
      <c r="I29074" s="2"/>
      <c r="J29074">
        <v>18.5</v>
      </c>
      <c r="K29074">
        <v>18.5</v>
      </c>
      <c r="L29074" t="s">
        <v>156</v>
      </c>
      <c r="M29074" t="s">
        <v>16</v>
      </c>
      <c r="N29074" t="s">
        <v>17</v>
      </c>
      <c r="O29074" t="s">
        <v>18</v>
      </c>
    </row>
    <row r="29075" spans="1:15" x14ac:dyDescent="0.3">
      <c r="A29075">
        <v>29074</v>
      </c>
      <c r="B29075">
        <v>12825</v>
      </c>
      <c r="C29075">
        <f>1/COUNTIF(B:B,pizza_sales[[#This Row],[order_id]])</f>
        <v>0.33333333333333331</v>
      </c>
      <c r="D29075" t="s">
        <v>132</v>
      </c>
      <c r="E29075">
        <v>1</v>
      </c>
      <c r="F29075" s="1">
        <v>42218</v>
      </c>
      <c r="G29075" s="1" t="str">
        <f t="shared" si="456"/>
        <v>Sunday</v>
      </c>
      <c r="H29075" s="2">
        <v>0.22005787037037036</v>
      </c>
      <c r="I29075" s="2"/>
      <c r="J29075">
        <v>20.75</v>
      </c>
      <c r="K29075">
        <v>20.75</v>
      </c>
      <c r="L29075" t="s">
        <v>156</v>
      </c>
      <c r="M29075" t="s">
        <v>20</v>
      </c>
      <c r="N29075" t="s">
        <v>200</v>
      </c>
      <c r="O29075" t="s">
        <v>39</v>
      </c>
    </row>
    <row r="29076" spans="1:15" x14ac:dyDescent="0.3">
      <c r="A29076">
        <v>29075</v>
      </c>
      <c r="B29076">
        <v>12826</v>
      </c>
      <c r="C29076">
        <f>1/COUNTIF(B:B,pizza_sales[[#This Row],[order_id]])</f>
        <v>0.25</v>
      </c>
      <c r="D29076" t="s">
        <v>66</v>
      </c>
      <c r="E29076">
        <v>1</v>
      </c>
      <c r="F29076" s="1">
        <v>42218</v>
      </c>
      <c r="G29076" s="1" t="str">
        <f t="shared" si="456"/>
        <v>Sunday</v>
      </c>
      <c r="H29076" s="2">
        <v>0.22059027777777779</v>
      </c>
      <c r="I29076" s="2"/>
      <c r="J29076">
        <v>16.75</v>
      </c>
      <c r="K29076">
        <v>16.75</v>
      </c>
      <c r="L29076" t="s">
        <v>154</v>
      </c>
      <c r="M29076" t="s">
        <v>26</v>
      </c>
      <c r="N29076" t="s">
        <v>64</v>
      </c>
      <c r="O29076" t="s">
        <v>65</v>
      </c>
    </row>
    <row r="29077" spans="1:15" x14ac:dyDescent="0.3">
      <c r="A29077">
        <v>29076</v>
      </c>
      <c r="B29077">
        <v>12826</v>
      </c>
      <c r="C29077">
        <f>1/COUNTIF(B:B,pizza_sales[[#This Row],[order_id]])</f>
        <v>0.25</v>
      </c>
      <c r="D29077" t="s">
        <v>71</v>
      </c>
      <c r="E29077">
        <v>1</v>
      </c>
      <c r="F29077" s="1">
        <v>42218</v>
      </c>
      <c r="G29077" s="1" t="str">
        <f t="shared" si="456"/>
        <v>Sunday</v>
      </c>
      <c r="H29077" s="2">
        <v>0.22059027777777779</v>
      </c>
      <c r="I29077" s="2"/>
      <c r="J29077">
        <v>20.75</v>
      </c>
      <c r="K29077">
        <v>20.75</v>
      </c>
      <c r="L29077" t="s">
        <v>156</v>
      </c>
      <c r="M29077" t="s">
        <v>26</v>
      </c>
      <c r="N29077" t="s">
        <v>72</v>
      </c>
      <c r="O29077" t="s">
        <v>73</v>
      </c>
    </row>
    <row r="29078" spans="1:15" x14ac:dyDescent="0.3">
      <c r="A29078">
        <v>29077</v>
      </c>
      <c r="B29078">
        <v>12826</v>
      </c>
      <c r="C29078">
        <f>1/COUNTIF(B:B,pizza_sales[[#This Row],[order_id]])</f>
        <v>0.25</v>
      </c>
      <c r="D29078" t="s">
        <v>15</v>
      </c>
      <c r="E29078">
        <v>1</v>
      </c>
      <c r="F29078" s="1">
        <v>42218</v>
      </c>
      <c r="G29078" s="1" t="str">
        <f t="shared" si="456"/>
        <v>Sunday</v>
      </c>
      <c r="H29078" s="2">
        <v>0.22059027777777779</v>
      </c>
      <c r="I29078" s="2"/>
      <c r="J29078">
        <v>18.5</v>
      </c>
      <c r="K29078">
        <v>18.5</v>
      </c>
      <c r="L29078" t="s">
        <v>156</v>
      </c>
      <c r="M29078" t="s">
        <v>16</v>
      </c>
      <c r="N29078" t="s">
        <v>17</v>
      </c>
      <c r="O29078" t="s">
        <v>18</v>
      </c>
    </row>
    <row r="29079" spans="1:15" x14ac:dyDescent="0.3">
      <c r="A29079">
        <v>29078</v>
      </c>
      <c r="B29079">
        <v>12826</v>
      </c>
      <c r="C29079">
        <f>1/COUNTIF(B:B,pizza_sales[[#This Row],[order_id]])</f>
        <v>0.25</v>
      </c>
      <c r="D29079" t="s">
        <v>22</v>
      </c>
      <c r="E29079">
        <v>1</v>
      </c>
      <c r="F29079" s="1">
        <v>42218</v>
      </c>
      <c r="G29079" s="1" t="str">
        <f t="shared" si="456"/>
        <v>Sunday</v>
      </c>
      <c r="H29079" s="2">
        <v>0.22059027777777779</v>
      </c>
      <c r="I29079" s="2"/>
      <c r="J29079">
        <v>16</v>
      </c>
      <c r="K29079">
        <v>16</v>
      </c>
      <c r="L29079" t="s">
        <v>154</v>
      </c>
      <c r="M29079" t="s">
        <v>16</v>
      </c>
      <c r="N29079" t="s">
        <v>23</v>
      </c>
      <c r="O29079" t="s">
        <v>24</v>
      </c>
    </row>
    <row r="29080" spans="1:15" x14ac:dyDescent="0.3">
      <c r="A29080">
        <v>29079</v>
      </c>
      <c r="B29080">
        <v>12827</v>
      </c>
      <c r="C29080">
        <f>1/COUNTIF(B:B,pizza_sales[[#This Row],[order_id]])</f>
        <v>0.33333333333333331</v>
      </c>
      <c r="D29080" t="s">
        <v>63</v>
      </c>
      <c r="E29080">
        <v>1</v>
      </c>
      <c r="F29080" s="1">
        <v>42218</v>
      </c>
      <c r="G29080" s="1" t="str">
        <f t="shared" si="456"/>
        <v>Sunday</v>
      </c>
      <c r="H29080" s="2">
        <v>0.22155092592592593</v>
      </c>
      <c r="I29080" s="2"/>
      <c r="J29080">
        <v>20.75</v>
      </c>
      <c r="K29080">
        <v>20.75</v>
      </c>
      <c r="L29080" t="s">
        <v>156</v>
      </c>
      <c r="M29080" t="s">
        <v>26</v>
      </c>
      <c r="N29080" t="s">
        <v>64</v>
      </c>
      <c r="O29080" t="s">
        <v>65</v>
      </c>
    </row>
    <row r="29081" spans="1:15" x14ac:dyDescent="0.3">
      <c r="A29081">
        <v>29080</v>
      </c>
      <c r="B29081">
        <v>12827</v>
      </c>
      <c r="C29081">
        <f>1/COUNTIF(B:B,pizza_sales[[#This Row],[order_id]])</f>
        <v>0.33333333333333331</v>
      </c>
      <c r="D29081" t="s">
        <v>102</v>
      </c>
      <c r="E29081">
        <v>1</v>
      </c>
      <c r="F29081" s="1">
        <v>42218</v>
      </c>
      <c r="G29081" s="1" t="str">
        <f t="shared" si="456"/>
        <v>Sunday</v>
      </c>
      <c r="H29081" s="2">
        <v>0.22155092592592593</v>
      </c>
      <c r="I29081" s="2"/>
      <c r="J29081">
        <v>12.5</v>
      </c>
      <c r="K29081">
        <v>12.5</v>
      </c>
      <c r="L29081" t="s">
        <v>154</v>
      </c>
      <c r="M29081" t="s">
        <v>10</v>
      </c>
      <c r="N29081" t="s">
        <v>68</v>
      </c>
      <c r="O29081" t="s">
        <v>69</v>
      </c>
    </row>
    <row r="29082" spans="1:15" x14ac:dyDescent="0.3">
      <c r="A29082">
        <v>29081</v>
      </c>
      <c r="B29082">
        <v>12827</v>
      </c>
      <c r="C29082">
        <f>1/COUNTIF(B:B,pizza_sales[[#This Row],[order_id]])</f>
        <v>0.33333333333333331</v>
      </c>
      <c r="D29082" t="s">
        <v>59</v>
      </c>
      <c r="E29082">
        <v>1</v>
      </c>
      <c r="F29082" s="1">
        <v>42218</v>
      </c>
      <c r="G29082" s="1" t="str">
        <f t="shared" si="456"/>
        <v>Sunday</v>
      </c>
      <c r="H29082" s="2">
        <v>0.22155092592592593</v>
      </c>
      <c r="I29082" s="2"/>
      <c r="J29082">
        <v>20.75</v>
      </c>
      <c r="K29082">
        <v>20.75</v>
      </c>
      <c r="L29082" t="s">
        <v>156</v>
      </c>
      <c r="M29082" t="s">
        <v>26</v>
      </c>
      <c r="N29082" t="s">
        <v>60</v>
      </c>
      <c r="O29082" t="s">
        <v>61</v>
      </c>
    </row>
    <row r="29083" spans="1:15" x14ac:dyDescent="0.3">
      <c r="A29083">
        <v>29082</v>
      </c>
      <c r="B29083">
        <v>12828</v>
      </c>
      <c r="C29083">
        <f>1/COUNTIF(B:B,pizza_sales[[#This Row],[order_id]])</f>
        <v>0.5</v>
      </c>
      <c r="D29083" t="s">
        <v>74</v>
      </c>
      <c r="E29083">
        <v>1</v>
      </c>
      <c r="F29083" s="1">
        <v>42218</v>
      </c>
      <c r="G29083" s="1" t="str">
        <f t="shared" si="456"/>
        <v>Sunday</v>
      </c>
      <c r="H29083" s="2">
        <v>0.22222222222222221</v>
      </c>
      <c r="I29083" s="2"/>
      <c r="J29083">
        <v>12</v>
      </c>
      <c r="K29083">
        <v>12</v>
      </c>
      <c r="L29083" t="s">
        <v>155</v>
      </c>
      <c r="M29083" t="s">
        <v>10</v>
      </c>
      <c r="N29083" t="s">
        <v>75</v>
      </c>
      <c r="O29083" t="s">
        <v>76</v>
      </c>
    </row>
    <row r="29084" spans="1:15" x14ac:dyDescent="0.3">
      <c r="A29084">
        <v>29083</v>
      </c>
      <c r="B29084">
        <v>12828</v>
      </c>
      <c r="C29084">
        <f>1/COUNTIF(B:B,pizza_sales[[#This Row],[order_id]])</f>
        <v>0.5</v>
      </c>
      <c r="D29084" t="s">
        <v>145</v>
      </c>
      <c r="E29084">
        <v>1</v>
      </c>
      <c r="F29084" s="1">
        <v>42218</v>
      </c>
      <c r="G29084" s="1" t="str">
        <f t="shared" si="456"/>
        <v>Sunday</v>
      </c>
      <c r="H29084" s="2">
        <v>0.22222222222222221</v>
      </c>
      <c r="I29084" s="2"/>
      <c r="J29084">
        <v>23.649999618530273</v>
      </c>
      <c r="K29084">
        <v>23.649999618530273</v>
      </c>
      <c r="L29084" t="s">
        <v>155</v>
      </c>
      <c r="M29084" t="s">
        <v>20</v>
      </c>
      <c r="N29084" t="s">
        <v>210</v>
      </c>
      <c r="O29084" t="s">
        <v>146</v>
      </c>
    </row>
    <row r="29085" spans="1:15" x14ac:dyDescent="0.3">
      <c r="A29085">
        <v>29084</v>
      </c>
      <c r="B29085">
        <v>12829</v>
      </c>
      <c r="C29085">
        <f>1/COUNTIF(B:B,pizza_sales[[#This Row],[order_id]])</f>
        <v>0.5</v>
      </c>
      <c r="D29085" t="s">
        <v>115</v>
      </c>
      <c r="E29085">
        <v>1</v>
      </c>
      <c r="F29085" s="1">
        <v>42218</v>
      </c>
      <c r="G29085" s="1" t="str">
        <f t="shared" si="456"/>
        <v>Sunday</v>
      </c>
      <c r="H29085" s="2">
        <v>0.22320601851851851</v>
      </c>
      <c r="I29085" s="2"/>
      <c r="J29085">
        <v>10.5</v>
      </c>
      <c r="K29085">
        <v>10.5</v>
      </c>
      <c r="L29085" t="s">
        <v>155</v>
      </c>
      <c r="M29085" t="s">
        <v>10</v>
      </c>
      <c r="N29085" t="s">
        <v>197</v>
      </c>
      <c r="O29085" t="s">
        <v>11</v>
      </c>
    </row>
    <row r="29086" spans="1:15" x14ac:dyDescent="0.3">
      <c r="A29086">
        <v>29085</v>
      </c>
      <c r="B29086">
        <v>12829</v>
      </c>
      <c r="C29086">
        <f>1/COUNTIF(B:B,pizza_sales[[#This Row],[order_id]])</f>
        <v>0.5</v>
      </c>
      <c r="D29086" t="s">
        <v>59</v>
      </c>
      <c r="E29086">
        <v>1</v>
      </c>
      <c r="F29086" s="1">
        <v>42218</v>
      </c>
      <c r="G29086" s="1" t="str">
        <f t="shared" si="456"/>
        <v>Sunday</v>
      </c>
      <c r="H29086" s="2">
        <v>0.22320601851851851</v>
      </c>
      <c r="I29086" s="2"/>
      <c r="J29086">
        <v>20.75</v>
      </c>
      <c r="K29086">
        <v>20.75</v>
      </c>
      <c r="L29086" t="s">
        <v>156</v>
      </c>
      <c r="M29086" t="s">
        <v>26</v>
      </c>
      <c r="N29086" t="s">
        <v>60</v>
      </c>
      <c r="O29086" t="s">
        <v>61</v>
      </c>
    </row>
    <row r="29087" spans="1:15" x14ac:dyDescent="0.3">
      <c r="A29087">
        <v>29086</v>
      </c>
      <c r="B29087">
        <v>12830</v>
      </c>
      <c r="C29087">
        <f>1/COUNTIF(B:B,pizza_sales[[#This Row],[order_id]])</f>
        <v>1</v>
      </c>
      <c r="D29087" t="s">
        <v>131</v>
      </c>
      <c r="E29087">
        <v>1</v>
      </c>
      <c r="F29087" s="1">
        <v>42218</v>
      </c>
      <c r="G29087" s="1" t="str">
        <f t="shared" si="456"/>
        <v>Sunday</v>
      </c>
      <c r="H29087" s="2">
        <v>0.23143518518518519</v>
      </c>
      <c r="I29087" s="2"/>
      <c r="J29087">
        <v>12.75</v>
      </c>
      <c r="K29087">
        <v>12.75</v>
      </c>
      <c r="L29087" t="s">
        <v>155</v>
      </c>
      <c r="M29087" t="s">
        <v>26</v>
      </c>
      <c r="N29087" t="s">
        <v>27</v>
      </c>
      <c r="O29087" t="s">
        <v>28</v>
      </c>
    </row>
    <row r="29088" spans="1:15" x14ac:dyDescent="0.3">
      <c r="A29088">
        <v>29087</v>
      </c>
      <c r="B29088">
        <v>12831</v>
      </c>
      <c r="C29088">
        <f>1/COUNTIF(B:B,pizza_sales[[#This Row],[order_id]])</f>
        <v>0.5</v>
      </c>
      <c r="D29088" t="s">
        <v>74</v>
      </c>
      <c r="E29088">
        <v>1</v>
      </c>
      <c r="F29088" s="1">
        <v>42218</v>
      </c>
      <c r="G29088" s="1" t="str">
        <f t="shared" si="456"/>
        <v>Sunday</v>
      </c>
      <c r="H29088" s="2">
        <v>0.23604166666666668</v>
      </c>
      <c r="I29088" s="2"/>
      <c r="J29088">
        <v>12</v>
      </c>
      <c r="K29088">
        <v>12</v>
      </c>
      <c r="L29088" t="s">
        <v>155</v>
      </c>
      <c r="M29088" t="s">
        <v>10</v>
      </c>
      <c r="N29088" t="s">
        <v>75</v>
      </c>
      <c r="O29088" t="s">
        <v>76</v>
      </c>
    </row>
    <row r="29089" spans="1:15" x14ac:dyDescent="0.3">
      <c r="A29089">
        <v>29088</v>
      </c>
      <c r="B29089">
        <v>12831</v>
      </c>
      <c r="C29089">
        <f>1/COUNTIF(B:B,pizza_sales[[#This Row],[order_id]])</f>
        <v>0.5</v>
      </c>
      <c r="D29089" t="s">
        <v>38</v>
      </c>
      <c r="E29089">
        <v>1</v>
      </c>
      <c r="F29089" s="1">
        <v>42218</v>
      </c>
      <c r="G29089" s="1" t="str">
        <f t="shared" si="456"/>
        <v>Sunday</v>
      </c>
      <c r="H29089" s="2">
        <v>0.23604166666666668</v>
      </c>
      <c r="I29089" s="2"/>
      <c r="J29089">
        <v>12.5</v>
      </c>
      <c r="K29089">
        <v>12.5</v>
      </c>
      <c r="L29089" t="s">
        <v>155</v>
      </c>
      <c r="M29089" t="s">
        <v>20</v>
      </c>
      <c r="N29089" t="s">
        <v>200</v>
      </c>
      <c r="O29089" t="s">
        <v>39</v>
      </c>
    </row>
    <row r="29090" spans="1:15" x14ac:dyDescent="0.3">
      <c r="A29090">
        <v>29089</v>
      </c>
      <c r="B29090">
        <v>12832</v>
      </c>
      <c r="C29090">
        <f>1/COUNTIF(B:B,pizza_sales[[#This Row],[order_id]])</f>
        <v>0.5</v>
      </c>
      <c r="D29090" t="s">
        <v>58</v>
      </c>
      <c r="E29090">
        <v>1</v>
      </c>
      <c r="F29090" s="1">
        <v>42218</v>
      </c>
      <c r="G29090" s="1" t="str">
        <f t="shared" si="456"/>
        <v>Sunday</v>
      </c>
      <c r="H29090" s="2">
        <v>0.24098379629629629</v>
      </c>
      <c r="I29090" s="2"/>
      <c r="J29090">
        <v>20.25</v>
      </c>
      <c r="K29090">
        <v>20.25</v>
      </c>
      <c r="L29090" t="s">
        <v>156</v>
      </c>
      <c r="M29090" t="s">
        <v>16</v>
      </c>
      <c r="N29090" t="s">
        <v>23</v>
      </c>
      <c r="O29090" t="s">
        <v>24</v>
      </c>
    </row>
    <row r="29091" spans="1:15" x14ac:dyDescent="0.3">
      <c r="A29091">
        <v>29090</v>
      </c>
      <c r="B29091">
        <v>12832</v>
      </c>
      <c r="C29091">
        <f>1/COUNTIF(B:B,pizza_sales[[#This Row],[order_id]])</f>
        <v>0.5</v>
      </c>
      <c r="D29091" t="s">
        <v>134</v>
      </c>
      <c r="E29091">
        <v>1</v>
      </c>
      <c r="F29091" s="1">
        <v>42218</v>
      </c>
      <c r="G29091" s="1" t="str">
        <f t="shared" si="456"/>
        <v>Sunday</v>
      </c>
      <c r="H29091" s="2">
        <v>0.24098379629629629</v>
      </c>
      <c r="I29091" s="2"/>
      <c r="J29091">
        <v>16</v>
      </c>
      <c r="K29091">
        <v>16</v>
      </c>
      <c r="L29091" t="s">
        <v>154</v>
      </c>
      <c r="M29091" t="s">
        <v>16</v>
      </c>
      <c r="N29091" t="s">
        <v>56</v>
      </c>
      <c r="O29091" t="s">
        <v>57</v>
      </c>
    </row>
    <row r="29092" spans="1:15" x14ac:dyDescent="0.3">
      <c r="A29092">
        <v>29091</v>
      </c>
      <c r="B29092">
        <v>12833</v>
      </c>
      <c r="C29092">
        <f>1/COUNTIF(B:B,pizza_sales[[#This Row],[order_id]])</f>
        <v>1</v>
      </c>
      <c r="D29092" t="s">
        <v>15</v>
      </c>
      <c r="E29092">
        <v>1</v>
      </c>
      <c r="F29092" s="1">
        <v>42218</v>
      </c>
      <c r="G29092" s="1" t="str">
        <f t="shared" si="456"/>
        <v>Sunday</v>
      </c>
      <c r="H29092" s="2">
        <v>0.24815972222222221</v>
      </c>
      <c r="I29092" s="2"/>
      <c r="J29092">
        <v>18.5</v>
      </c>
      <c r="K29092">
        <v>18.5</v>
      </c>
      <c r="L29092" t="s">
        <v>156</v>
      </c>
      <c r="M29092" t="s">
        <v>16</v>
      </c>
      <c r="N29092" t="s">
        <v>17</v>
      </c>
      <c r="O29092" t="s">
        <v>18</v>
      </c>
    </row>
    <row r="29093" spans="1:15" x14ac:dyDescent="0.3">
      <c r="A29093">
        <v>29092</v>
      </c>
      <c r="B29093">
        <v>12834</v>
      </c>
      <c r="C29093">
        <f>1/COUNTIF(B:B,pizza_sales[[#This Row],[order_id]])</f>
        <v>0.33333333333333331</v>
      </c>
      <c r="D29093" t="s">
        <v>85</v>
      </c>
      <c r="E29093">
        <v>1</v>
      </c>
      <c r="F29093" s="1">
        <v>42218</v>
      </c>
      <c r="G29093" s="1" t="str">
        <f t="shared" si="456"/>
        <v>Sunday</v>
      </c>
      <c r="H29093" s="2">
        <v>0.2673726851851852</v>
      </c>
      <c r="I29093" s="2"/>
      <c r="J29093">
        <v>16.25</v>
      </c>
      <c r="K29093">
        <v>16.25</v>
      </c>
      <c r="L29093" t="s">
        <v>154</v>
      </c>
      <c r="M29093" t="s">
        <v>20</v>
      </c>
      <c r="N29093" t="s">
        <v>202</v>
      </c>
      <c r="O29093" t="s">
        <v>86</v>
      </c>
    </row>
    <row r="29094" spans="1:15" x14ac:dyDescent="0.3">
      <c r="A29094">
        <v>29093</v>
      </c>
      <c r="B29094">
        <v>12834</v>
      </c>
      <c r="C29094">
        <f>1/COUNTIF(B:B,pizza_sales[[#This Row],[order_id]])</f>
        <v>0.33333333333333331</v>
      </c>
      <c r="D29094" t="s">
        <v>12</v>
      </c>
      <c r="E29094">
        <v>1</v>
      </c>
      <c r="F29094" s="1">
        <v>42218</v>
      </c>
      <c r="G29094" s="1" t="str">
        <f t="shared" si="456"/>
        <v>Sunday</v>
      </c>
      <c r="H29094" s="2">
        <v>0.2673726851851852</v>
      </c>
      <c r="I29094" s="2"/>
      <c r="J29094">
        <v>16</v>
      </c>
      <c r="K29094">
        <v>16</v>
      </c>
      <c r="L29094" t="s">
        <v>154</v>
      </c>
      <c r="M29094" t="s">
        <v>10</v>
      </c>
      <c r="N29094" t="s">
        <v>13</v>
      </c>
      <c r="O29094" t="s">
        <v>14</v>
      </c>
    </row>
    <row r="29095" spans="1:15" x14ac:dyDescent="0.3">
      <c r="A29095">
        <v>29094</v>
      </c>
      <c r="B29095">
        <v>12834</v>
      </c>
      <c r="C29095">
        <f>1/COUNTIF(B:B,pizza_sales[[#This Row],[order_id]])</f>
        <v>0.33333333333333331</v>
      </c>
      <c r="D29095" t="s">
        <v>67</v>
      </c>
      <c r="E29095">
        <v>1</v>
      </c>
      <c r="F29095" s="1">
        <v>42218</v>
      </c>
      <c r="G29095" s="1" t="str">
        <f t="shared" si="456"/>
        <v>Sunday</v>
      </c>
      <c r="H29095" s="2">
        <v>0.2673726851851852</v>
      </c>
      <c r="I29095" s="2"/>
      <c r="J29095">
        <v>15.25</v>
      </c>
      <c r="K29095">
        <v>15.25</v>
      </c>
      <c r="L29095" t="s">
        <v>156</v>
      </c>
      <c r="M29095" t="s">
        <v>10</v>
      </c>
      <c r="N29095" t="s">
        <v>68</v>
      </c>
      <c r="O29095" t="s">
        <v>69</v>
      </c>
    </row>
    <row r="29096" spans="1:15" x14ac:dyDescent="0.3">
      <c r="A29096">
        <v>29095</v>
      </c>
      <c r="B29096">
        <v>12835</v>
      </c>
      <c r="C29096">
        <f>1/COUNTIF(B:B,pizza_sales[[#This Row],[order_id]])</f>
        <v>0.25</v>
      </c>
      <c r="D29096" t="s">
        <v>33</v>
      </c>
      <c r="E29096">
        <v>1</v>
      </c>
      <c r="F29096" s="1">
        <v>42218</v>
      </c>
      <c r="G29096" s="1" t="str">
        <f t="shared" si="456"/>
        <v>Sunday</v>
      </c>
      <c r="H29096" s="2">
        <v>0.28430555555555553</v>
      </c>
      <c r="I29096" s="2"/>
      <c r="J29096">
        <v>12.75</v>
      </c>
      <c r="K29096">
        <v>12.75</v>
      </c>
      <c r="L29096" t="s">
        <v>155</v>
      </c>
      <c r="M29096" t="s">
        <v>26</v>
      </c>
      <c r="N29096" t="s">
        <v>34</v>
      </c>
      <c r="O29096" t="s">
        <v>35</v>
      </c>
    </row>
    <row r="29097" spans="1:15" x14ac:dyDescent="0.3">
      <c r="A29097">
        <v>29096</v>
      </c>
      <c r="B29097">
        <v>12835</v>
      </c>
      <c r="C29097">
        <f>1/COUNTIF(B:B,pizza_sales[[#This Row],[order_id]])</f>
        <v>0.25</v>
      </c>
      <c r="D29097" t="s">
        <v>41</v>
      </c>
      <c r="E29097">
        <v>1</v>
      </c>
      <c r="F29097" s="1">
        <v>42218</v>
      </c>
      <c r="G29097" s="1" t="str">
        <f t="shared" si="456"/>
        <v>Sunday</v>
      </c>
      <c r="H29097" s="2">
        <v>0.28430555555555553</v>
      </c>
      <c r="I29097" s="2"/>
      <c r="J29097">
        <v>12</v>
      </c>
      <c r="K29097">
        <v>12</v>
      </c>
      <c r="L29097" t="s">
        <v>155</v>
      </c>
      <c r="M29097" t="s">
        <v>16</v>
      </c>
      <c r="N29097" t="s">
        <v>42</v>
      </c>
      <c r="O29097" t="s">
        <v>43</v>
      </c>
    </row>
    <row r="29098" spans="1:15" x14ac:dyDescent="0.3">
      <c r="A29098">
        <v>29097</v>
      </c>
      <c r="B29098">
        <v>12835</v>
      </c>
      <c r="C29098">
        <f>1/COUNTIF(B:B,pizza_sales[[#This Row],[order_id]])</f>
        <v>0.25</v>
      </c>
      <c r="D29098" t="s">
        <v>104</v>
      </c>
      <c r="E29098">
        <v>1</v>
      </c>
      <c r="F29098" s="1">
        <v>42218</v>
      </c>
      <c r="G29098" s="1" t="str">
        <f t="shared" si="456"/>
        <v>Sunday</v>
      </c>
      <c r="H29098" s="2">
        <v>0.28430555555555553</v>
      </c>
      <c r="I29098" s="2"/>
      <c r="J29098">
        <v>16.25</v>
      </c>
      <c r="K29098">
        <v>16.25</v>
      </c>
      <c r="L29098" t="s">
        <v>154</v>
      </c>
      <c r="M29098" t="s">
        <v>20</v>
      </c>
      <c r="N29098" t="s">
        <v>207</v>
      </c>
      <c r="O29098" t="s">
        <v>98</v>
      </c>
    </row>
    <row r="29099" spans="1:15" x14ac:dyDescent="0.3">
      <c r="A29099">
        <v>29098</v>
      </c>
      <c r="B29099">
        <v>12835</v>
      </c>
      <c r="C29099">
        <f>1/COUNTIF(B:B,pizza_sales[[#This Row],[order_id]])</f>
        <v>0.25</v>
      </c>
      <c r="D29099" t="s">
        <v>118</v>
      </c>
      <c r="E29099">
        <v>1</v>
      </c>
      <c r="F29099" s="1">
        <v>42218</v>
      </c>
      <c r="G29099" s="1" t="str">
        <f t="shared" si="456"/>
        <v>Sunday</v>
      </c>
      <c r="H29099" s="2">
        <v>0.28430555555555553</v>
      </c>
      <c r="I29099" s="2"/>
      <c r="J29099">
        <v>16.75</v>
      </c>
      <c r="K29099">
        <v>16.75</v>
      </c>
      <c r="L29099" t="s">
        <v>154</v>
      </c>
      <c r="M29099" t="s">
        <v>26</v>
      </c>
      <c r="N29099" t="s">
        <v>27</v>
      </c>
      <c r="O29099" t="s">
        <v>28</v>
      </c>
    </row>
    <row r="29100" spans="1:15" x14ac:dyDescent="0.3">
      <c r="A29100">
        <v>29099</v>
      </c>
      <c r="B29100">
        <v>12836</v>
      </c>
      <c r="C29100">
        <f>1/COUNTIF(B:B,pizza_sales[[#This Row],[order_id]])</f>
        <v>1</v>
      </c>
      <c r="D29100" t="s">
        <v>139</v>
      </c>
      <c r="E29100">
        <v>1</v>
      </c>
      <c r="F29100" s="1">
        <v>42218</v>
      </c>
      <c r="G29100" s="1" t="str">
        <f t="shared" si="456"/>
        <v>Sunday</v>
      </c>
      <c r="H29100" s="2">
        <v>0.28966435185185185</v>
      </c>
      <c r="I29100" s="2"/>
      <c r="J29100">
        <v>16.75</v>
      </c>
      <c r="K29100">
        <v>16.75</v>
      </c>
      <c r="L29100" t="s">
        <v>154</v>
      </c>
      <c r="M29100" t="s">
        <v>16</v>
      </c>
      <c r="N29100" t="s">
        <v>89</v>
      </c>
      <c r="O29100" t="s">
        <v>90</v>
      </c>
    </row>
    <row r="29101" spans="1:15" x14ac:dyDescent="0.3">
      <c r="A29101">
        <v>29100</v>
      </c>
      <c r="B29101">
        <v>12837</v>
      </c>
      <c r="C29101">
        <f>1/COUNTIF(B:B,pizza_sales[[#This Row],[order_id]])</f>
        <v>0.5</v>
      </c>
      <c r="D29101" t="s">
        <v>79</v>
      </c>
      <c r="E29101">
        <v>1</v>
      </c>
      <c r="F29101" s="1">
        <v>42218</v>
      </c>
      <c r="G29101" s="1" t="str">
        <f t="shared" si="456"/>
        <v>Sunday</v>
      </c>
      <c r="H29101" s="2">
        <v>0.3276736111111111</v>
      </c>
      <c r="I29101" s="2"/>
      <c r="J29101">
        <v>17.950000762939453</v>
      </c>
      <c r="K29101">
        <v>17.950000762939453</v>
      </c>
      <c r="L29101" t="s">
        <v>156</v>
      </c>
      <c r="M29101" t="s">
        <v>16</v>
      </c>
      <c r="N29101" t="s">
        <v>80</v>
      </c>
      <c r="O29101" t="s">
        <v>81</v>
      </c>
    </row>
    <row r="29102" spans="1:15" x14ac:dyDescent="0.3">
      <c r="A29102">
        <v>29101</v>
      </c>
      <c r="B29102">
        <v>12837</v>
      </c>
      <c r="C29102">
        <f>1/COUNTIF(B:B,pizza_sales[[#This Row],[order_id]])</f>
        <v>0.5</v>
      </c>
      <c r="D29102" t="s">
        <v>128</v>
      </c>
      <c r="E29102">
        <v>1</v>
      </c>
      <c r="F29102" s="1">
        <v>42218</v>
      </c>
      <c r="G29102" s="1" t="str">
        <f t="shared" si="456"/>
        <v>Sunday</v>
      </c>
      <c r="H29102" s="2">
        <v>0.3276736111111111</v>
      </c>
      <c r="I29102" s="2"/>
      <c r="J29102">
        <v>14.5</v>
      </c>
      <c r="K29102">
        <v>14.5</v>
      </c>
      <c r="L29102" t="s">
        <v>154</v>
      </c>
      <c r="M29102" t="s">
        <v>10</v>
      </c>
      <c r="N29102" t="s">
        <v>113</v>
      </c>
      <c r="O29102" t="s">
        <v>114</v>
      </c>
    </row>
    <row r="29103" spans="1:15" x14ac:dyDescent="0.3">
      <c r="A29103">
        <v>29102</v>
      </c>
      <c r="B29103">
        <v>12838</v>
      </c>
      <c r="C29103">
        <f>1/COUNTIF(B:B,pizza_sales[[#This Row],[order_id]])</f>
        <v>1</v>
      </c>
      <c r="D29103" t="s">
        <v>134</v>
      </c>
      <c r="E29103">
        <v>1</v>
      </c>
      <c r="F29103" s="1">
        <v>42218</v>
      </c>
      <c r="G29103" s="1" t="str">
        <f t="shared" si="456"/>
        <v>Sunday</v>
      </c>
      <c r="H29103" s="2">
        <v>0.33534722222222224</v>
      </c>
      <c r="I29103" s="2"/>
      <c r="J29103">
        <v>16</v>
      </c>
      <c r="K29103">
        <v>16</v>
      </c>
      <c r="L29103" t="s">
        <v>154</v>
      </c>
      <c r="M29103" t="s">
        <v>16</v>
      </c>
      <c r="N29103" t="s">
        <v>56</v>
      </c>
      <c r="O29103" t="s">
        <v>57</v>
      </c>
    </row>
    <row r="29104" spans="1:15" x14ac:dyDescent="0.3">
      <c r="A29104">
        <v>29103</v>
      </c>
      <c r="B29104">
        <v>12839</v>
      </c>
      <c r="C29104">
        <f>1/COUNTIF(B:B,pizza_sales[[#This Row],[order_id]])</f>
        <v>1</v>
      </c>
      <c r="D29104" t="s">
        <v>70</v>
      </c>
      <c r="E29104">
        <v>1</v>
      </c>
      <c r="F29104" s="1">
        <v>42218</v>
      </c>
      <c r="G29104" s="1" t="str">
        <f t="shared" si="456"/>
        <v>Sunday</v>
      </c>
      <c r="H29104" s="2">
        <v>0.33758101851851852</v>
      </c>
      <c r="I29104" s="2"/>
      <c r="J29104">
        <v>12.75</v>
      </c>
      <c r="K29104">
        <v>12.75</v>
      </c>
      <c r="L29104" t="s">
        <v>155</v>
      </c>
      <c r="M29104" t="s">
        <v>26</v>
      </c>
      <c r="N29104" t="s">
        <v>64</v>
      </c>
      <c r="O29104" t="s">
        <v>65</v>
      </c>
    </row>
    <row r="29105" spans="1:15" x14ac:dyDescent="0.3">
      <c r="A29105">
        <v>29104</v>
      </c>
      <c r="B29105">
        <v>12840</v>
      </c>
      <c r="C29105">
        <f>1/COUNTIF(B:B,pizza_sales[[#This Row],[order_id]])</f>
        <v>0.5</v>
      </c>
      <c r="D29105" t="s">
        <v>66</v>
      </c>
      <c r="E29105">
        <v>1</v>
      </c>
      <c r="F29105" s="1">
        <v>42218</v>
      </c>
      <c r="G29105" s="1" t="str">
        <f t="shared" si="456"/>
        <v>Sunday</v>
      </c>
      <c r="H29105" s="2">
        <v>0.35342592592592592</v>
      </c>
      <c r="I29105" s="2"/>
      <c r="J29105">
        <v>16.75</v>
      </c>
      <c r="K29105">
        <v>16.75</v>
      </c>
      <c r="L29105" t="s">
        <v>154</v>
      </c>
      <c r="M29105" t="s">
        <v>26</v>
      </c>
      <c r="N29105" t="s">
        <v>64</v>
      </c>
      <c r="O29105" t="s">
        <v>65</v>
      </c>
    </row>
    <row r="29106" spans="1:15" x14ac:dyDescent="0.3">
      <c r="A29106">
        <v>29105</v>
      </c>
      <c r="B29106">
        <v>12840</v>
      </c>
      <c r="C29106">
        <f>1/COUNTIF(B:B,pizza_sales[[#This Row],[order_id]])</f>
        <v>0.5</v>
      </c>
      <c r="D29106" t="s">
        <v>115</v>
      </c>
      <c r="E29106">
        <v>1</v>
      </c>
      <c r="F29106" s="1">
        <v>42218</v>
      </c>
      <c r="G29106" s="1" t="str">
        <f t="shared" si="456"/>
        <v>Sunday</v>
      </c>
      <c r="H29106" s="2">
        <v>0.35342592592592592</v>
      </c>
      <c r="I29106" s="2"/>
      <c r="J29106">
        <v>10.5</v>
      </c>
      <c r="K29106">
        <v>10.5</v>
      </c>
      <c r="L29106" t="s">
        <v>155</v>
      </c>
      <c r="M29106" t="s">
        <v>10</v>
      </c>
      <c r="N29106" t="s">
        <v>197</v>
      </c>
      <c r="O29106" t="s">
        <v>11</v>
      </c>
    </row>
    <row r="29107" spans="1:15" x14ac:dyDescent="0.3">
      <c r="A29107">
        <v>29106</v>
      </c>
      <c r="B29107">
        <v>12841</v>
      </c>
      <c r="C29107">
        <f>1/COUNTIF(B:B,pizza_sales[[#This Row],[order_id]])</f>
        <v>0.33333333333333331</v>
      </c>
      <c r="D29107" t="s">
        <v>63</v>
      </c>
      <c r="E29107">
        <v>1</v>
      </c>
      <c r="F29107" s="1">
        <v>42218</v>
      </c>
      <c r="G29107" s="1" t="str">
        <f t="shared" si="456"/>
        <v>Sunday</v>
      </c>
      <c r="H29107" s="2">
        <v>0.3571064814814815</v>
      </c>
      <c r="I29107" s="2"/>
      <c r="J29107">
        <v>20.75</v>
      </c>
      <c r="K29107">
        <v>20.75</v>
      </c>
      <c r="L29107" t="s">
        <v>156</v>
      </c>
      <c r="M29107" t="s">
        <v>26</v>
      </c>
      <c r="N29107" t="s">
        <v>64</v>
      </c>
      <c r="O29107" t="s">
        <v>65</v>
      </c>
    </row>
    <row r="29108" spans="1:15" x14ac:dyDescent="0.3">
      <c r="A29108">
        <v>29107</v>
      </c>
      <c r="B29108">
        <v>12841</v>
      </c>
      <c r="C29108">
        <f>1/COUNTIF(B:B,pizza_sales[[#This Row],[order_id]])</f>
        <v>0.33333333333333331</v>
      </c>
      <c r="D29108" t="s">
        <v>70</v>
      </c>
      <c r="E29108">
        <v>1</v>
      </c>
      <c r="F29108" s="1">
        <v>42218</v>
      </c>
      <c r="G29108" s="1" t="str">
        <f t="shared" si="456"/>
        <v>Sunday</v>
      </c>
      <c r="H29108" s="2">
        <v>0.3571064814814815</v>
      </c>
      <c r="I29108" s="2"/>
      <c r="J29108">
        <v>12.75</v>
      </c>
      <c r="K29108">
        <v>12.75</v>
      </c>
      <c r="L29108" t="s">
        <v>155</v>
      </c>
      <c r="M29108" t="s">
        <v>26</v>
      </c>
      <c r="N29108" t="s">
        <v>64</v>
      </c>
      <c r="O29108" t="s">
        <v>65</v>
      </c>
    </row>
    <row r="29109" spans="1:15" x14ac:dyDescent="0.3">
      <c r="A29109">
        <v>29108</v>
      </c>
      <c r="B29109">
        <v>12841</v>
      </c>
      <c r="C29109">
        <f>1/COUNTIF(B:B,pizza_sales[[#This Row],[order_id]])</f>
        <v>0.33333333333333331</v>
      </c>
      <c r="D29109" t="s">
        <v>12</v>
      </c>
      <c r="E29109">
        <v>1</v>
      </c>
      <c r="F29109" s="1">
        <v>42218</v>
      </c>
      <c r="G29109" s="1" t="str">
        <f t="shared" si="456"/>
        <v>Sunday</v>
      </c>
      <c r="H29109" s="2">
        <v>0.3571064814814815</v>
      </c>
      <c r="I29109" s="2"/>
      <c r="J29109">
        <v>16</v>
      </c>
      <c r="K29109">
        <v>16</v>
      </c>
      <c r="L29109" t="s">
        <v>154</v>
      </c>
      <c r="M29109" t="s">
        <v>10</v>
      </c>
      <c r="N29109" t="s">
        <v>13</v>
      </c>
      <c r="O29109" t="s">
        <v>14</v>
      </c>
    </row>
    <row r="29110" spans="1:15" x14ac:dyDescent="0.3">
      <c r="A29110">
        <v>29109</v>
      </c>
      <c r="B29110">
        <v>12842</v>
      </c>
      <c r="C29110">
        <f>1/COUNTIF(B:B,pizza_sales[[#This Row],[order_id]])</f>
        <v>0.33333333333333331</v>
      </c>
      <c r="D29110" t="s">
        <v>63</v>
      </c>
      <c r="E29110">
        <v>1</v>
      </c>
      <c r="F29110" s="1">
        <v>42218</v>
      </c>
      <c r="G29110" s="1" t="str">
        <f t="shared" si="456"/>
        <v>Sunday</v>
      </c>
      <c r="H29110" s="2">
        <v>0.36274305555555558</v>
      </c>
      <c r="I29110" s="2"/>
      <c r="J29110">
        <v>20.75</v>
      </c>
      <c r="K29110">
        <v>20.75</v>
      </c>
      <c r="L29110" t="s">
        <v>156</v>
      </c>
      <c r="M29110" t="s">
        <v>26</v>
      </c>
      <c r="N29110" t="s">
        <v>64</v>
      </c>
      <c r="O29110" t="s">
        <v>65</v>
      </c>
    </row>
    <row r="29111" spans="1:15" x14ac:dyDescent="0.3">
      <c r="A29111">
        <v>29110</v>
      </c>
      <c r="B29111">
        <v>12842</v>
      </c>
      <c r="C29111">
        <f>1/COUNTIF(B:B,pizza_sales[[#This Row],[order_id]])</f>
        <v>0.33333333333333331</v>
      </c>
      <c r="D29111" t="s">
        <v>96</v>
      </c>
      <c r="E29111">
        <v>1</v>
      </c>
      <c r="F29111" s="1">
        <v>42218</v>
      </c>
      <c r="G29111" s="1" t="str">
        <f t="shared" si="456"/>
        <v>Sunday</v>
      </c>
      <c r="H29111" s="2">
        <v>0.36274305555555558</v>
      </c>
      <c r="I29111" s="2"/>
      <c r="J29111">
        <v>20.5</v>
      </c>
      <c r="K29111">
        <v>20.5</v>
      </c>
      <c r="L29111" t="s">
        <v>156</v>
      </c>
      <c r="M29111" t="s">
        <v>10</v>
      </c>
      <c r="N29111" t="s">
        <v>83</v>
      </c>
      <c r="O29111" t="s">
        <v>84</v>
      </c>
    </row>
    <row r="29112" spans="1:15" x14ac:dyDescent="0.3">
      <c r="A29112">
        <v>29111</v>
      </c>
      <c r="B29112">
        <v>12842</v>
      </c>
      <c r="C29112">
        <f>1/COUNTIF(B:B,pizza_sales[[#This Row],[order_id]])</f>
        <v>0.33333333333333331</v>
      </c>
      <c r="D29112" t="s">
        <v>59</v>
      </c>
      <c r="E29112">
        <v>1</v>
      </c>
      <c r="F29112" s="1">
        <v>42218</v>
      </c>
      <c r="G29112" s="1" t="str">
        <f t="shared" si="456"/>
        <v>Sunday</v>
      </c>
      <c r="H29112" s="2">
        <v>0.36274305555555558</v>
      </c>
      <c r="I29112" s="2"/>
      <c r="J29112">
        <v>20.75</v>
      </c>
      <c r="K29112">
        <v>20.75</v>
      </c>
      <c r="L29112" t="s">
        <v>156</v>
      </c>
      <c r="M29112" t="s">
        <v>26</v>
      </c>
      <c r="N29112" t="s">
        <v>60</v>
      </c>
      <c r="O29112" t="s">
        <v>61</v>
      </c>
    </row>
    <row r="29113" spans="1:15" x14ac:dyDescent="0.3">
      <c r="A29113">
        <v>29112</v>
      </c>
      <c r="B29113">
        <v>12843</v>
      </c>
      <c r="C29113">
        <f>1/COUNTIF(B:B,pizza_sales[[#This Row],[order_id]])</f>
        <v>0.5</v>
      </c>
      <c r="D29113" t="s">
        <v>122</v>
      </c>
      <c r="E29113">
        <v>1</v>
      </c>
      <c r="F29113" s="1">
        <v>42218</v>
      </c>
      <c r="G29113" s="1" t="str">
        <f t="shared" si="456"/>
        <v>Sunday</v>
      </c>
      <c r="H29113" s="2">
        <v>0.36966435185185187</v>
      </c>
      <c r="I29113" s="2"/>
      <c r="J29113">
        <v>16.5</v>
      </c>
      <c r="K29113">
        <v>16.5</v>
      </c>
      <c r="L29113" t="s">
        <v>156</v>
      </c>
      <c r="M29113" t="s">
        <v>10</v>
      </c>
      <c r="N29113" t="s">
        <v>197</v>
      </c>
      <c r="O29113" t="s">
        <v>11</v>
      </c>
    </row>
    <row r="29114" spans="1:15" x14ac:dyDescent="0.3">
      <c r="A29114">
        <v>29113</v>
      </c>
      <c r="B29114">
        <v>12843</v>
      </c>
      <c r="C29114">
        <f>1/COUNTIF(B:B,pizza_sales[[#This Row],[order_id]])</f>
        <v>0.5</v>
      </c>
      <c r="D29114" t="s">
        <v>22</v>
      </c>
      <c r="E29114">
        <v>1</v>
      </c>
      <c r="F29114" s="1">
        <v>42218</v>
      </c>
      <c r="G29114" s="1" t="str">
        <f t="shared" si="456"/>
        <v>Sunday</v>
      </c>
      <c r="H29114" s="2">
        <v>0.36966435185185187</v>
      </c>
      <c r="I29114" s="2"/>
      <c r="J29114">
        <v>16</v>
      </c>
      <c r="K29114">
        <v>16</v>
      </c>
      <c r="L29114" t="s">
        <v>154</v>
      </c>
      <c r="M29114" t="s">
        <v>16</v>
      </c>
      <c r="N29114" t="s">
        <v>23</v>
      </c>
      <c r="O29114" t="s">
        <v>24</v>
      </c>
    </row>
    <row r="29115" spans="1:15" x14ac:dyDescent="0.3">
      <c r="A29115">
        <v>29114</v>
      </c>
      <c r="B29115">
        <v>12844</v>
      </c>
      <c r="C29115">
        <f>1/COUNTIF(B:B,pizza_sales[[#This Row],[order_id]])</f>
        <v>0.5</v>
      </c>
      <c r="D29115" t="s">
        <v>139</v>
      </c>
      <c r="E29115">
        <v>1</v>
      </c>
      <c r="F29115" s="1">
        <v>42218</v>
      </c>
      <c r="G29115" s="1" t="str">
        <f t="shared" si="456"/>
        <v>Sunday</v>
      </c>
      <c r="H29115" s="2">
        <v>0.37381944444444443</v>
      </c>
      <c r="I29115" s="2"/>
      <c r="J29115">
        <v>16.75</v>
      </c>
      <c r="K29115">
        <v>16.75</v>
      </c>
      <c r="L29115" t="s">
        <v>154</v>
      </c>
      <c r="M29115" t="s">
        <v>16</v>
      </c>
      <c r="N29115" t="s">
        <v>89</v>
      </c>
      <c r="O29115" t="s">
        <v>90</v>
      </c>
    </row>
    <row r="29116" spans="1:15" x14ac:dyDescent="0.3">
      <c r="A29116">
        <v>29115</v>
      </c>
      <c r="B29116">
        <v>12844</v>
      </c>
      <c r="C29116">
        <f>1/COUNTIF(B:B,pizza_sales[[#This Row],[order_id]])</f>
        <v>0.5</v>
      </c>
      <c r="D29116" t="s">
        <v>126</v>
      </c>
      <c r="E29116">
        <v>1</v>
      </c>
      <c r="F29116" s="1">
        <v>42218</v>
      </c>
      <c r="G29116" s="1" t="str">
        <f t="shared" si="456"/>
        <v>Sunday</v>
      </c>
      <c r="H29116" s="2">
        <v>0.37381944444444443</v>
      </c>
      <c r="I29116" s="2"/>
      <c r="J29116">
        <v>20.25</v>
      </c>
      <c r="K29116">
        <v>20.25</v>
      </c>
      <c r="L29116" t="s">
        <v>156</v>
      </c>
      <c r="M29116" t="s">
        <v>16</v>
      </c>
      <c r="N29116" t="s">
        <v>203</v>
      </c>
      <c r="O29116" t="s">
        <v>92</v>
      </c>
    </row>
    <row r="29117" spans="1:15" x14ac:dyDescent="0.3">
      <c r="A29117">
        <v>29116</v>
      </c>
      <c r="B29117">
        <v>12845</v>
      </c>
      <c r="C29117">
        <f>1/COUNTIF(B:B,pizza_sales[[#This Row],[order_id]])</f>
        <v>1</v>
      </c>
      <c r="D29117" t="s">
        <v>77</v>
      </c>
      <c r="E29117">
        <v>1</v>
      </c>
      <c r="F29117" s="1">
        <v>42218</v>
      </c>
      <c r="G29117" s="1" t="str">
        <f t="shared" si="456"/>
        <v>Sunday</v>
      </c>
      <c r="H29117" s="2">
        <v>0.37796296296296295</v>
      </c>
      <c r="I29117" s="2"/>
      <c r="J29117">
        <v>20.75</v>
      </c>
      <c r="K29117">
        <v>20.75</v>
      </c>
      <c r="L29117" t="s">
        <v>156</v>
      </c>
      <c r="M29117" t="s">
        <v>20</v>
      </c>
      <c r="N29117" t="s">
        <v>201</v>
      </c>
      <c r="O29117" t="s">
        <v>78</v>
      </c>
    </row>
    <row r="29118" spans="1:15" x14ac:dyDescent="0.3">
      <c r="A29118">
        <v>29117</v>
      </c>
      <c r="B29118">
        <v>12846</v>
      </c>
      <c r="C29118">
        <f>1/COUNTIF(B:B,pizza_sales[[#This Row],[order_id]])</f>
        <v>1</v>
      </c>
      <c r="D29118" t="s">
        <v>102</v>
      </c>
      <c r="E29118">
        <v>1</v>
      </c>
      <c r="F29118" s="1">
        <v>42218</v>
      </c>
      <c r="G29118" s="1" t="str">
        <f t="shared" si="456"/>
        <v>Sunday</v>
      </c>
      <c r="H29118" s="2">
        <v>0.38027777777777777</v>
      </c>
      <c r="I29118" s="2"/>
      <c r="J29118">
        <v>12.5</v>
      </c>
      <c r="K29118">
        <v>12.5</v>
      </c>
      <c r="L29118" t="s">
        <v>154</v>
      </c>
      <c r="M29118" t="s">
        <v>10</v>
      </c>
      <c r="N29118" t="s">
        <v>68</v>
      </c>
      <c r="O29118" t="s">
        <v>69</v>
      </c>
    </row>
    <row r="29119" spans="1:15" x14ac:dyDescent="0.3">
      <c r="A29119">
        <v>29118</v>
      </c>
      <c r="B29119">
        <v>12847</v>
      </c>
      <c r="C29119">
        <f>1/COUNTIF(B:B,pizza_sales[[#This Row],[order_id]])</f>
        <v>1</v>
      </c>
      <c r="D29119" t="s">
        <v>66</v>
      </c>
      <c r="E29119">
        <v>1</v>
      </c>
      <c r="F29119" s="1">
        <v>42218</v>
      </c>
      <c r="G29119" s="1" t="str">
        <f t="shared" si="456"/>
        <v>Sunday</v>
      </c>
      <c r="H29119" s="2">
        <v>0.38391203703703702</v>
      </c>
      <c r="I29119" s="2"/>
      <c r="J29119">
        <v>16.75</v>
      </c>
      <c r="K29119">
        <v>16.75</v>
      </c>
      <c r="L29119" t="s">
        <v>154</v>
      </c>
      <c r="M29119" t="s">
        <v>26</v>
      </c>
      <c r="N29119" t="s">
        <v>64</v>
      </c>
      <c r="O29119" t="s">
        <v>65</v>
      </c>
    </row>
    <row r="29120" spans="1:15" x14ac:dyDescent="0.3">
      <c r="A29120">
        <v>29119</v>
      </c>
      <c r="B29120">
        <v>12848</v>
      </c>
      <c r="C29120">
        <f>1/COUNTIF(B:B,pizza_sales[[#This Row],[order_id]])</f>
        <v>1</v>
      </c>
      <c r="D29120" t="s">
        <v>127</v>
      </c>
      <c r="E29120">
        <v>1</v>
      </c>
      <c r="F29120" s="1">
        <v>42218</v>
      </c>
      <c r="G29120" s="1" t="str">
        <f t="shared" si="456"/>
        <v>Sunday</v>
      </c>
      <c r="H29120" s="2">
        <v>0.39274305555555555</v>
      </c>
      <c r="I29120" s="2"/>
      <c r="J29120">
        <v>16.75</v>
      </c>
      <c r="K29120">
        <v>16.75</v>
      </c>
      <c r="L29120" t="s">
        <v>154</v>
      </c>
      <c r="M29120" t="s">
        <v>26</v>
      </c>
      <c r="N29120" t="s">
        <v>60</v>
      </c>
      <c r="O29120" t="s">
        <v>61</v>
      </c>
    </row>
    <row r="29121" spans="1:15" x14ac:dyDescent="0.3">
      <c r="A29121">
        <v>29120</v>
      </c>
      <c r="B29121">
        <v>12849</v>
      </c>
      <c r="C29121">
        <f>1/COUNTIF(B:B,pizza_sales[[#This Row],[order_id]])</f>
        <v>1</v>
      </c>
      <c r="D29121" t="s">
        <v>70</v>
      </c>
      <c r="E29121">
        <v>1</v>
      </c>
      <c r="F29121" s="1">
        <v>42218</v>
      </c>
      <c r="G29121" s="1" t="str">
        <f t="shared" si="456"/>
        <v>Sunday</v>
      </c>
      <c r="H29121" s="2">
        <v>0.39648148148148149</v>
      </c>
      <c r="I29121" s="2"/>
      <c r="J29121">
        <v>12.75</v>
      </c>
      <c r="K29121">
        <v>12.75</v>
      </c>
      <c r="L29121" t="s">
        <v>155</v>
      </c>
      <c r="M29121" t="s">
        <v>26</v>
      </c>
      <c r="N29121" t="s">
        <v>64</v>
      </c>
      <c r="O29121" t="s">
        <v>65</v>
      </c>
    </row>
    <row r="29122" spans="1:15" x14ac:dyDescent="0.3">
      <c r="A29122">
        <v>29121</v>
      </c>
      <c r="B29122">
        <v>12850</v>
      </c>
      <c r="C29122">
        <f>1/COUNTIF(B:B,pizza_sales[[#This Row],[order_id]])</f>
        <v>0.33333333333333331</v>
      </c>
      <c r="D29122" t="s">
        <v>33</v>
      </c>
      <c r="E29122">
        <v>1</v>
      </c>
      <c r="F29122" s="1">
        <v>42218</v>
      </c>
      <c r="G29122" s="1" t="str">
        <f t="shared" si="456"/>
        <v>Sunday</v>
      </c>
      <c r="H29122" s="2">
        <v>0.40990740740740739</v>
      </c>
      <c r="I29122" s="2"/>
      <c r="J29122">
        <v>12.75</v>
      </c>
      <c r="K29122">
        <v>12.75</v>
      </c>
      <c r="L29122" t="s">
        <v>155</v>
      </c>
      <c r="M29122" t="s">
        <v>26</v>
      </c>
      <c r="N29122" t="s">
        <v>34</v>
      </c>
      <c r="O29122" t="s">
        <v>35</v>
      </c>
    </row>
    <row r="29123" spans="1:15" x14ac:dyDescent="0.3">
      <c r="A29123">
        <v>29122</v>
      </c>
      <c r="B29123">
        <v>12850</v>
      </c>
      <c r="C29123">
        <f>1/COUNTIF(B:B,pizza_sales[[#This Row],[order_id]])</f>
        <v>0.33333333333333331</v>
      </c>
      <c r="D29123" t="s">
        <v>49</v>
      </c>
      <c r="E29123">
        <v>1</v>
      </c>
      <c r="F29123" s="1">
        <v>42218</v>
      </c>
      <c r="G29123" s="1" t="str">
        <f t="shared" ref="G29123:G29186" si="457">TEXT(F:F,"DDDD")</f>
        <v>Sunday</v>
      </c>
      <c r="H29123" s="2">
        <v>0.40990740740740739</v>
      </c>
      <c r="I29123" s="2"/>
      <c r="J29123">
        <v>20.75</v>
      </c>
      <c r="K29123">
        <v>20.75</v>
      </c>
      <c r="L29123" t="s">
        <v>156</v>
      </c>
      <c r="M29123" t="s">
        <v>20</v>
      </c>
      <c r="N29123" t="s">
        <v>50</v>
      </c>
      <c r="O29123" t="s">
        <v>51</v>
      </c>
    </row>
    <row r="29124" spans="1:15" x14ac:dyDescent="0.3">
      <c r="A29124">
        <v>29123</v>
      </c>
      <c r="B29124">
        <v>12850</v>
      </c>
      <c r="C29124">
        <f>1/COUNTIF(B:B,pizza_sales[[#This Row],[order_id]])</f>
        <v>0.33333333333333331</v>
      </c>
      <c r="D29124" t="s">
        <v>36</v>
      </c>
      <c r="E29124">
        <v>1</v>
      </c>
      <c r="F29124" s="1">
        <v>42218</v>
      </c>
      <c r="G29124" s="1" t="str">
        <f t="shared" si="457"/>
        <v>Sunday</v>
      </c>
      <c r="H29124" s="2">
        <v>0.40990740740740739</v>
      </c>
      <c r="I29124" s="2"/>
      <c r="J29124">
        <v>12</v>
      </c>
      <c r="K29124">
        <v>12</v>
      </c>
      <c r="L29124" t="s">
        <v>155</v>
      </c>
      <c r="M29124" t="s">
        <v>10</v>
      </c>
      <c r="N29124" t="s">
        <v>199</v>
      </c>
      <c r="O29124" t="s">
        <v>37</v>
      </c>
    </row>
    <row r="29125" spans="1:15" x14ac:dyDescent="0.3">
      <c r="A29125">
        <v>29124</v>
      </c>
      <c r="B29125">
        <v>12851</v>
      </c>
      <c r="C29125">
        <f>1/COUNTIF(B:B,pizza_sales[[#This Row],[order_id]])</f>
        <v>0.5</v>
      </c>
      <c r="D29125" t="s">
        <v>74</v>
      </c>
      <c r="E29125">
        <v>1</v>
      </c>
      <c r="F29125" s="1">
        <v>42218</v>
      </c>
      <c r="G29125" s="1" t="str">
        <f t="shared" si="457"/>
        <v>Sunday</v>
      </c>
      <c r="H29125" s="2">
        <v>0.41672453703703705</v>
      </c>
      <c r="I29125" s="2"/>
      <c r="J29125">
        <v>12</v>
      </c>
      <c r="K29125">
        <v>12</v>
      </c>
      <c r="L29125" t="s">
        <v>155</v>
      </c>
      <c r="M29125" t="s">
        <v>10</v>
      </c>
      <c r="N29125" t="s">
        <v>75</v>
      </c>
      <c r="O29125" t="s">
        <v>76</v>
      </c>
    </row>
    <row r="29126" spans="1:15" x14ac:dyDescent="0.3">
      <c r="A29126">
        <v>29125</v>
      </c>
      <c r="B29126">
        <v>12851</v>
      </c>
      <c r="C29126">
        <f>1/COUNTIF(B:B,pizza_sales[[#This Row],[order_id]])</f>
        <v>0.5</v>
      </c>
      <c r="D29126" t="s">
        <v>104</v>
      </c>
      <c r="E29126">
        <v>1</v>
      </c>
      <c r="F29126" s="1">
        <v>42218</v>
      </c>
      <c r="G29126" s="1" t="str">
        <f t="shared" si="457"/>
        <v>Sunday</v>
      </c>
      <c r="H29126" s="2">
        <v>0.41672453703703705</v>
      </c>
      <c r="I29126" s="2"/>
      <c r="J29126">
        <v>16.25</v>
      </c>
      <c r="K29126">
        <v>16.25</v>
      </c>
      <c r="L29126" t="s">
        <v>154</v>
      </c>
      <c r="M29126" t="s">
        <v>20</v>
      </c>
      <c r="N29126" t="s">
        <v>207</v>
      </c>
      <c r="O29126" t="s">
        <v>98</v>
      </c>
    </row>
    <row r="29127" spans="1:15" x14ac:dyDescent="0.3">
      <c r="A29127">
        <v>29126</v>
      </c>
      <c r="B29127">
        <v>12852</v>
      </c>
      <c r="C29127">
        <f>1/COUNTIF(B:B,pizza_sales[[#This Row],[order_id]])</f>
        <v>1</v>
      </c>
      <c r="D29127" t="s">
        <v>132</v>
      </c>
      <c r="E29127">
        <v>1</v>
      </c>
      <c r="F29127" s="1">
        <v>42218</v>
      </c>
      <c r="G29127" s="1" t="str">
        <f t="shared" si="457"/>
        <v>Sunday</v>
      </c>
      <c r="H29127" s="2">
        <v>0.4253587962962963</v>
      </c>
      <c r="I29127" s="2"/>
      <c r="J29127">
        <v>20.75</v>
      </c>
      <c r="K29127">
        <v>20.75</v>
      </c>
      <c r="L29127" t="s">
        <v>156</v>
      </c>
      <c r="M29127" t="s">
        <v>20</v>
      </c>
      <c r="N29127" t="s">
        <v>200</v>
      </c>
      <c r="O29127" t="s">
        <v>39</v>
      </c>
    </row>
    <row r="29128" spans="1:15" x14ac:dyDescent="0.3">
      <c r="A29128">
        <v>29127</v>
      </c>
      <c r="B29128">
        <v>12853</v>
      </c>
      <c r="C29128">
        <f>1/COUNTIF(B:B,pizza_sales[[#This Row],[order_id]])</f>
        <v>1</v>
      </c>
      <c r="D29128" t="s">
        <v>117</v>
      </c>
      <c r="E29128">
        <v>1</v>
      </c>
      <c r="F29128" s="1">
        <v>42219</v>
      </c>
      <c r="G29128" s="1" t="str">
        <f t="shared" si="457"/>
        <v>Monday</v>
      </c>
      <c r="H29128" s="2">
        <v>0.46942129629629631</v>
      </c>
      <c r="I29128" s="2"/>
      <c r="J29128">
        <v>12.5</v>
      </c>
      <c r="K29128">
        <v>12.5</v>
      </c>
      <c r="L29128" t="s">
        <v>155</v>
      </c>
      <c r="M29128" t="s">
        <v>16</v>
      </c>
      <c r="N29128" t="s">
        <v>53</v>
      </c>
      <c r="O29128" t="s">
        <v>54</v>
      </c>
    </row>
    <row r="29129" spans="1:15" x14ac:dyDescent="0.3">
      <c r="A29129">
        <v>29128</v>
      </c>
      <c r="B29129">
        <v>12854</v>
      </c>
      <c r="C29129">
        <f>1/COUNTIF(B:B,pizza_sales[[#This Row],[order_id]])</f>
        <v>1</v>
      </c>
      <c r="D29129" t="s">
        <v>103</v>
      </c>
      <c r="E29129">
        <v>1</v>
      </c>
      <c r="F29129" s="1">
        <v>42219</v>
      </c>
      <c r="G29129" s="1" t="str">
        <f t="shared" si="457"/>
        <v>Monday</v>
      </c>
      <c r="H29129" s="2">
        <v>0.47218749999999998</v>
      </c>
      <c r="I29129" s="2"/>
      <c r="J29129">
        <v>12.5</v>
      </c>
      <c r="K29129">
        <v>12.5</v>
      </c>
      <c r="L29129" t="s">
        <v>155</v>
      </c>
      <c r="M29129" t="s">
        <v>20</v>
      </c>
      <c r="N29129" t="s">
        <v>31</v>
      </c>
      <c r="O29129" t="s">
        <v>32</v>
      </c>
    </row>
    <row r="29130" spans="1:15" x14ac:dyDescent="0.3">
      <c r="A29130">
        <v>29129</v>
      </c>
      <c r="B29130">
        <v>12855</v>
      </c>
      <c r="C29130">
        <f>1/COUNTIF(B:B,pizza_sales[[#This Row],[order_id]])</f>
        <v>1</v>
      </c>
      <c r="D29130" t="s">
        <v>93</v>
      </c>
      <c r="E29130">
        <v>1</v>
      </c>
      <c r="F29130" s="1">
        <v>42219</v>
      </c>
      <c r="G29130" s="1" t="str">
        <f t="shared" si="457"/>
        <v>Monday</v>
      </c>
      <c r="H29130" s="2">
        <v>0.47952546296296295</v>
      </c>
      <c r="I29130" s="2"/>
      <c r="J29130">
        <v>20.25</v>
      </c>
      <c r="K29130">
        <v>20.25</v>
      </c>
      <c r="L29130" t="s">
        <v>156</v>
      </c>
      <c r="M29130" t="s">
        <v>16</v>
      </c>
      <c r="N29130" t="s">
        <v>94</v>
      </c>
      <c r="O29130" t="s">
        <v>95</v>
      </c>
    </row>
    <row r="29131" spans="1:15" x14ac:dyDescent="0.3">
      <c r="A29131">
        <v>29130</v>
      </c>
      <c r="B29131">
        <v>12856</v>
      </c>
      <c r="C29131">
        <f>1/COUNTIF(B:B,pizza_sales[[#This Row],[order_id]])</f>
        <v>0.5</v>
      </c>
      <c r="D29131" t="s">
        <v>22</v>
      </c>
      <c r="E29131">
        <v>1</v>
      </c>
      <c r="F29131" s="1">
        <v>42219</v>
      </c>
      <c r="G29131" s="1" t="str">
        <f t="shared" si="457"/>
        <v>Monday</v>
      </c>
      <c r="H29131" s="2">
        <v>0.48168981481481482</v>
      </c>
      <c r="I29131" s="2"/>
      <c r="J29131">
        <v>16</v>
      </c>
      <c r="K29131">
        <v>16</v>
      </c>
      <c r="L29131" t="s">
        <v>154</v>
      </c>
      <c r="M29131" t="s">
        <v>16</v>
      </c>
      <c r="N29131" t="s">
        <v>23</v>
      </c>
      <c r="O29131" t="s">
        <v>24</v>
      </c>
    </row>
    <row r="29132" spans="1:15" x14ac:dyDescent="0.3">
      <c r="A29132">
        <v>29131</v>
      </c>
      <c r="B29132">
        <v>12856</v>
      </c>
      <c r="C29132">
        <f>1/COUNTIF(B:B,pizza_sales[[#This Row],[order_id]])</f>
        <v>0.5</v>
      </c>
      <c r="D29132" t="s">
        <v>151</v>
      </c>
      <c r="E29132">
        <v>1</v>
      </c>
      <c r="F29132" s="1">
        <v>42219</v>
      </c>
      <c r="G29132" s="1" t="str">
        <f t="shared" si="457"/>
        <v>Monday</v>
      </c>
      <c r="H29132" s="2">
        <v>0.48168981481481482</v>
      </c>
      <c r="I29132" s="2"/>
      <c r="J29132">
        <v>12.5</v>
      </c>
      <c r="K29132">
        <v>12.5</v>
      </c>
      <c r="L29132" t="s">
        <v>155</v>
      </c>
      <c r="M29132" t="s">
        <v>20</v>
      </c>
      <c r="N29132" t="s">
        <v>201</v>
      </c>
      <c r="O29132" t="s">
        <v>78</v>
      </c>
    </row>
    <row r="29133" spans="1:15" x14ac:dyDescent="0.3">
      <c r="A29133">
        <v>29132</v>
      </c>
      <c r="B29133">
        <v>12857</v>
      </c>
      <c r="C29133">
        <f>1/COUNTIF(B:B,pizza_sales[[#This Row],[order_id]])</f>
        <v>1</v>
      </c>
      <c r="D29133" t="s">
        <v>12</v>
      </c>
      <c r="E29133">
        <v>1</v>
      </c>
      <c r="F29133" s="1">
        <v>42219</v>
      </c>
      <c r="G29133" s="1" t="str">
        <f t="shared" si="457"/>
        <v>Monday</v>
      </c>
      <c r="H29133" s="2">
        <v>0.48219907407407409</v>
      </c>
      <c r="I29133" s="2"/>
      <c r="J29133">
        <v>16</v>
      </c>
      <c r="K29133">
        <v>16</v>
      </c>
      <c r="L29133" t="s">
        <v>154</v>
      </c>
      <c r="M29133" t="s">
        <v>10</v>
      </c>
      <c r="N29133" t="s">
        <v>13</v>
      </c>
      <c r="O29133" t="s">
        <v>14</v>
      </c>
    </row>
    <row r="29134" spans="1:15" x14ac:dyDescent="0.3">
      <c r="A29134">
        <v>29133</v>
      </c>
      <c r="B29134">
        <v>12858</v>
      </c>
      <c r="C29134">
        <f>1/COUNTIF(B:B,pizza_sales[[#This Row],[order_id]])</f>
        <v>1</v>
      </c>
      <c r="D29134" t="s">
        <v>19</v>
      </c>
      <c r="E29134">
        <v>1</v>
      </c>
      <c r="F29134" s="1">
        <v>42219</v>
      </c>
      <c r="G29134" s="1" t="str">
        <f t="shared" si="457"/>
        <v>Monday</v>
      </c>
      <c r="H29134" s="2">
        <v>0.5031944444444445</v>
      </c>
      <c r="I29134" s="2"/>
      <c r="J29134">
        <v>20.75</v>
      </c>
      <c r="K29134">
        <v>20.75</v>
      </c>
      <c r="L29134" t="s">
        <v>156</v>
      </c>
      <c r="M29134" t="s">
        <v>20</v>
      </c>
      <c r="N29134" t="s">
        <v>198</v>
      </c>
      <c r="O29134" t="s">
        <v>21</v>
      </c>
    </row>
    <row r="29135" spans="1:15" x14ac:dyDescent="0.3">
      <c r="A29135">
        <v>29134</v>
      </c>
      <c r="B29135">
        <v>12859</v>
      </c>
      <c r="C29135">
        <f>1/COUNTIF(B:B,pizza_sales[[#This Row],[order_id]])</f>
        <v>0.5</v>
      </c>
      <c r="D29135" t="s">
        <v>58</v>
      </c>
      <c r="E29135">
        <v>1</v>
      </c>
      <c r="F29135" s="1">
        <v>42219</v>
      </c>
      <c r="G29135" s="1" t="str">
        <f t="shared" si="457"/>
        <v>Monday</v>
      </c>
      <c r="H29135" s="2">
        <v>0.50818287037037035</v>
      </c>
      <c r="I29135" s="2"/>
      <c r="J29135">
        <v>20.25</v>
      </c>
      <c r="K29135">
        <v>20.25</v>
      </c>
      <c r="L29135" t="s">
        <v>156</v>
      </c>
      <c r="M29135" t="s">
        <v>16</v>
      </c>
      <c r="N29135" t="s">
        <v>23</v>
      </c>
      <c r="O29135" t="s">
        <v>24</v>
      </c>
    </row>
    <row r="29136" spans="1:15" x14ac:dyDescent="0.3">
      <c r="A29136">
        <v>29135</v>
      </c>
      <c r="B29136">
        <v>12859</v>
      </c>
      <c r="C29136">
        <f>1/COUNTIF(B:B,pizza_sales[[#This Row],[order_id]])</f>
        <v>0.5</v>
      </c>
      <c r="D29136" t="s">
        <v>52</v>
      </c>
      <c r="E29136">
        <v>1</v>
      </c>
      <c r="F29136" s="1">
        <v>42219</v>
      </c>
      <c r="G29136" s="1" t="str">
        <f t="shared" si="457"/>
        <v>Monday</v>
      </c>
      <c r="H29136" s="2">
        <v>0.50818287037037035</v>
      </c>
      <c r="I29136" s="2"/>
      <c r="J29136">
        <v>20.75</v>
      </c>
      <c r="K29136">
        <v>20.75</v>
      </c>
      <c r="L29136" t="s">
        <v>156</v>
      </c>
      <c r="M29136" t="s">
        <v>16</v>
      </c>
      <c r="N29136" t="s">
        <v>53</v>
      </c>
      <c r="O29136" t="s">
        <v>54</v>
      </c>
    </row>
    <row r="29137" spans="1:15" x14ac:dyDescent="0.3">
      <c r="A29137">
        <v>29136</v>
      </c>
      <c r="B29137">
        <v>12860</v>
      </c>
      <c r="C29137">
        <f>1/COUNTIF(B:B,pizza_sales[[#This Row],[order_id]])</f>
        <v>0.5</v>
      </c>
      <c r="D29137" t="s">
        <v>74</v>
      </c>
      <c r="E29137">
        <v>1</v>
      </c>
      <c r="F29137" s="1">
        <v>42219</v>
      </c>
      <c r="G29137" s="1" t="str">
        <f t="shared" si="457"/>
        <v>Monday</v>
      </c>
      <c r="H29137" s="2">
        <v>0.5102430555555556</v>
      </c>
      <c r="I29137" s="2"/>
      <c r="J29137">
        <v>12</v>
      </c>
      <c r="K29137">
        <v>12</v>
      </c>
      <c r="L29137" t="s">
        <v>155</v>
      </c>
      <c r="M29137" t="s">
        <v>10</v>
      </c>
      <c r="N29137" t="s">
        <v>75</v>
      </c>
      <c r="O29137" t="s">
        <v>76</v>
      </c>
    </row>
    <row r="29138" spans="1:15" x14ac:dyDescent="0.3">
      <c r="A29138">
        <v>29137</v>
      </c>
      <c r="B29138">
        <v>12860</v>
      </c>
      <c r="C29138">
        <f>1/COUNTIF(B:B,pizza_sales[[#This Row],[order_id]])</f>
        <v>0.5</v>
      </c>
      <c r="D29138" t="s">
        <v>29</v>
      </c>
      <c r="E29138">
        <v>1</v>
      </c>
      <c r="F29138" s="1">
        <v>42219</v>
      </c>
      <c r="G29138" s="1" t="str">
        <f t="shared" si="457"/>
        <v>Monday</v>
      </c>
      <c r="H29138" s="2">
        <v>0.5102430555555556</v>
      </c>
      <c r="I29138" s="2"/>
      <c r="J29138">
        <v>16.5</v>
      </c>
      <c r="K29138">
        <v>16.5</v>
      </c>
      <c r="L29138" t="s">
        <v>154</v>
      </c>
      <c r="M29138" t="s">
        <v>20</v>
      </c>
      <c r="N29138" t="s">
        <v>198</v>
      </c>
      <c r="O29138" t="s">
        <v>21</v>
      </c>
    </row>
    <row r="29139" spans="1:15" x14ac:dyDescent="0.3">
      <c r="A29139">
        <v>29138</v>
      </c>
      <c r="B29139">
        <v>12861</v>
      </c>
      <c r="C29139">
        <f>1/COUNTIF(B:B,pizza_sales[[#This Row],[order_id]])</f>
        <v>1</v>
      </c>
      <c r="D29139" t="s">
        <v>12</v>
      </c>
      <c r="E29139">
        <v>1</v>
      </c>
      <c r="F29139" s="1">
        <v>42219</v>
      </c>
      <c r="G29139" s="1" t="str">
        <f t="shared" si="457"/>
        <v>Monday</v>
      </c>
      <c r="H29139" s="2">
        <v>0.51101851851851854</v>
      </c>
      <c r="I29139" s="2"/>
      <c r="J29139">
        <v>16</v>
      </c>
      <c r="K29139">
        <v>16</v>
      </c>
      <c r="L29139" t="s">
        <v>154</v>
      </c>
      <c r="M29139" t="s">
        <v>10</v>
      </c>
      <c r="N29139" t="s">
        <v>13</v>
      </c>
      <c r="O29139" t="s">
        <v>14</v>
      </c>
    </row>
    <row r="29140" spans="1:15" x14ac:dyDescent="0.3">
      <c r="A29140">
        <v>29139</v>
      </c>
      <c r="B29140">
        <v>12862</v>
      </c>
      <c r="C29140">
        <f>1/COUNTIF(B:B,pizza_sales[[#This Row],[order_id]])</f>
        <v>1</v>
      </c>
      <c r="D29140" t="s">
        <v>22</v>
      </c>
      <c r="E29140">
        <v>1</v>
      </c>
      <c r="F29140" s="1">
        <v>42219</v>
      </c>
      <c r="G29140" s="1" t="str">
        <f t="shared" si="457"/>
        <v>Monday</v>
      </c>
      <c r="H29140" s="2">
        <v>0.51652777777777781</v>
      </c>
      <c r="I29140" s="2"/>
      <c r="J29140">
        <v>16</v>
      </c>
      <c r="K29140">
        <v>16</v>
      </c>
      <c r="L29140" t="s">
        <v>154</v>
      </c>
      <c r="M29140" t="s">
        <v>16</v>
      </c>
      <c r="N29140" t="s">
        <v>23</v>
      </c>
      <c r="O29140" t="s">
        <v>24</v>
      </c>
    </row>
    <row r="29141" spans="1:15" x14ac:dyDescent="0.3">
      <c r="A29141">
        <v>29140</v>
      </c>
      <c r="B29141">
        <v>12863</v>
      </c>
      <c r="C29141">
        <f>1/COUNTIF(B:B,pizza_sales[[#This Row],[order_id]])</f>
        <v>1</v>
      </c>
      <c r="D29141" t="s">
        <v>101</v>
      </c>
      <c r="E29141">
        <v>1</v>
      </c>
      <c r="F29141" s="1">
        <v>42219</v>
      </c>
      <c r="G29141" s="1" t="str">
        <f t="shared" si="457"/>
        <v>Monday</v>
      </c>
      <c r="H29141" s="2">
        <v>0.51928240740740739</v>
      </c>
      <c r="I29141" s="2"/>
      <c r="J29141">
        <v>16.75</v>
      </c>
      <c r="K29141">
        <v>16.75</v>
      </c>
      <c r="L29141" t="s">
        <v>154</v>
      </c>
      <c r="M29141" t="s">
        <v>26</v>
      </c>
      <c r="N29141" t="s">
        <v>34</v>
      </c>
      <c r="O29141" t="s">
        <v>35</v>
      </c>
    </row>
    <row r="29142" spans="1:15" x14ac:dyDescent="0.3">
      <c r="A29142">
        <v>29141</v>
      </c>
      <c r="B29142">
        <v>12864</v>
      </c>
      <c r="C29142">
        <f>1/COUNTIF(B:B,pizza_sales[[#This Row],[order_id]])</f>
        <v>1</v>
      </c>
      <c r="D29142" t="s">
        <v>70</v>
      </c>
      <c r="E29142">
        <v>1</v>
      </c>
      <c r="F29142" s="1">
        <v>42219</v>
      </c>
      <c r="G29142" s="1" t="str">
        <f t="shared" si="457"/>
        <v>Monday</v>
      </c>
      <c r="H29142" s="2">
        <v>0.52521990740740743</v>
      </c>
      <c r="I29142" s="2"/>
      <c r="J29142">
        <v>12.75</v>
      </c>
      <c r="K29142">
        <v>12.75</v>
      </c>
      <c r="L29142" t="s">
        <v>155</v>
      </c>
      <c r="M29142" t="s">
        <v>26</v>
      </c>
      <c r="N29142" t="s">
        <v>64</v>
      </c>
      <c r="O29142" t="s">
        <v>65</v>
      </c>
    </row>
    <row r="29143" spans="1:15" x14ac:dyDescent="0.3">
      <c r="A29143">
        <v>29142</v>
      </c>
      <c r="B29143">
        <v>12865</v>
      </c>
      <c r="C29143">
        <f>1/COUNTIF(B:B,pizza_sales[[#This Row],[order_id]])</f>
        <v>1</v>
      </c>
      <c r="D29143" t="s">
        <v>15</v>
      </c>
      <c r="E29143">
        <v>1</v>
      </c>
      <c r="F29143" s="1">
        <v>42219</v>
      </c>
      <c r="G29143" s="1" t="str">
        <f t="shared" si="457"/>
        <v>Monday</v>
      </c>
      <c r="H29143" s="2">
        <v>0.53432870370370367</v>
      </c>
      <c r="I29143" s="2"/>
      <c r="J29143">
        <v>18.5</v>
      </c>
      <c r="K29143">
        <v>18.5</v>
      </c>
      <c r="L29143" t="s">
        <v>156</v>
      </c>
      <c r="M29143" t="s">
        <v>16</v>
      </c>
      <c r="N29143" t="s">
        <v>17</v>
      </c>
      <c r="O29143" t="s">
        <v>18</v>
      </c>
    </row>
    <row r="29144" spans="1:15" x14ac:dyDescent="0.3">
      <c r="A29144">
        <v>29143</v>
      </c>
      <c r="B29144">
        <v>12866</v>
      </c>
      <c r="C29144">
        <f>1/COUNTIF(B:B,pizza_sales[[#This Row],[order_id]])</f>
        <v>0.2</v>
      </c>
      <c r="D29144" t="s">
        <v>109</v>
      </c>
      <c r="E29144">
        <v>1</v>
      </c>
      <c r="F29144" s="1">
        <v>42219</v>
      </c>
      <c r="G29144" s="1" t="str">
        <f t="shared" si="457"/>
        <v>Monday</v>
      </c>
      <c r="H29144" s="2">
        <v>4.283564814814815E-2</v>
      </c>
      <c r="I29144" s="2"/>
      <c r="J29144">
        <v>9.75</v>
      </c>
      <c r="K29144">
        <v>9.75</v>
      </c>
      <c r="L29144" t="s">
        <v>155</v>
      </c>
      <c r="M29144" t="s">
        <v>10</v>
      </c>
      <c r="N29144" t="s">
        <v>68</v>
      </c>
      <c r="O29144" t="s">
        <v>69</v>
      </c>
    </row>
    <row r="29145" spans="1:15" x14ac:dyDescent="0.3">
      <c r="A29145">
        <v>29144</v>
      </c>
      <c r="B29145">
        <v>12866</v>
      </c>
      <c r="C29145">
        <f>1/COUNTIF(B:B,pizza_sales[[#This Row],[order_id]])</f>
        <v>0.2</v>
      </c>
      <c r="D29145" t="s">
        <v>129</v>
      </c>
      <c r="E29145">
        <v>1</v>
      </c>
      <c r="F29145" s="1">
        <v>42219</v>
      </c>
      <c r="G29145" s="1" t="str">
        <f t="shared" si="457"/>
        <v>Monday</v>
      </c>
      <c r="H29145" s="2">
        <v>4.283564814814815E-2</v>
      </c>
      <c r="I29145" s="2"/>
      <c r="J29145">
        <v>12.25</v>
      </c>
      <c r="K29145">
        <v>12.25</v>
      </c>
      <c r="L29145" t="s">
        <v>155</v>
      </c>
      <c r="M29145" t="s">
        <v>20</v>
      </c>
      <c r="N29145" t="s">
        <v>207</v>
      </c>
      <c r="O29145" t="s">
        <v>98</v>
      </c>
    </row>
    <row r="29146" spans="1:15" x14ac:dyDescent="0.3">
      <c r="A29146">
        <v>29145</v>
      </c>
      <c r="B29146">
        <v>12866</v>
      </c>
      <c r="C29146">
        <f>1/COUNTIF(B:B,pizza_sales[[#This Row],[order_id]])</f>
        <v>0.2</v>
      </c>
      <c r="D29146" t="s">
        <v>127</v>
      </c>
      <c r="E29146">
        <v>1</v>
      </c>
      <c r="F29146" s="1">
        <v>42219</v>
      </c>
      <c r="G29146" s="1" t="str">
        <f t="shared" si="457"/>
        <v>Monday</v>
      </c>
      <c r="H29146" s="2">
        <v>4.283564814814815E-2</v>
      </c>
      <c r="I29146" s="2"/>
      <c r="J29146">
        <v>16.75</v>
      </c>
      <c r="K29146">
        <v>16.75</v>
      </c>
      <c r="L29146" t="s">
        <v>154</v>
      </c>
      <c r="M29146" t="s">
        <v>26</v>
      </c>
      <c r="N29146" t="s">
        <v>60</v>
      </c>
      <c r="O29146" t="s">
        <v>61</v>
      </c>
    </row>
    <row r="29147" spans="1:15" x14ac:dyDescent="0.3">
      <c r="A29147">
        <v>29146</v>
      </c>
      <c r="B29147">
        <v>12866</v>
      </c>
      <c r="C29147">
        <f>1/COUNTIF(B:B,pizza_sales[[#This Row],[order_id]])</f>
        <v>0.2</v>
      </c>
      <c r="D29147" t="s">
        <v>118</v>
      </c>
      <c r="E29147">
        <v>1</v>
      </c>
      <c r="F29147" s="1">
        <v>42219</v>
      </c>
      <c r="G29147" s="1" t="str">
        <f t="shared" si="457"/>
        <v>Monday</v>
      </c>
      <c r="H29147" s="2">
        <v>4.283564814814815E-2</v>
      </c>
      <c r="I29147" s="2"/>
      <c r="J29147">
        <v>16.75</v>
      </c>
      <c r="K29147">
        <v>16.75</v>
      </c>
      <c r="L29147" t="s">
        <v>154</v>
      </c>
      <c r="M29147" t="s">
        <v>26</v>
      </c>
      <c r="N29147" t="s">
        <v>27</v>
      </c>
      <c r="O29147" t="s">
        <v>28</v>
      </c>
    </row>
    <row r="29148" spans="1:15" x14ac:dyDescent="0.3">
      <c r="A29148">
        <v>29147</v>
      </c>
      <c r="B29148">
        <v>12866</v>
      </c>
      <c r="C29148">
        <f>1/COUNTIF(B:B,pizza_sales[[#This Row],[order_id]])</f>
        <v>0.2</v>
      </c>
      <c r="D29148" t="s">
        <v>55</v>
      </c>
      <c r="E29148">
        <v>1</v>
      </c>
      <c r="F29148" s="1">
        <v>42219</v>
      </c>
      <c r="G29148" s="1" t="str">
        <f t="shared" si="457"/>
        <v>Monday</v>
      </c>
      <c r="H29148" s="2">
        <v>4.283564814814815E-2</v>
      </c>
      <c r="I29148" s="2"/>
      <c r="J29148">
        <v>12</v>
      </c>
      <c r="K29148">
        <v>12</v>
      </c>
      <c r="L29148" t="s">
        <v>155</v>
      </c>
      <c r="M29148" t="s">
        <v>16</v>
      </c>
      <c r="N29148" t="s">
        <v>56</v>
      </c>
      <c r="O29148" t="s">
        <v>57</v>
      </c>
    </row>
    <row r="29149" spans="1:15" x14ac:dyDescent="0.3">
      <c r="A29149">
        <v>29148</v>
      </c>
      <c r="B29149">
        <v>12867</v>
      </c>
      <c r="C29149">
        <f>1/COUNTIF(B:B,pizza_sales[[#This Row],[order_id]])</f>
        <v>1</v>
      </c>
      <c r="D29149" t="s">
        <v>130</v>
      </c>
      <c r="E29149">
        <v>1</v>
      </c>
      <c r="F29149" s="1">
        <v>42219</v>
      </c>
      <c r="G29149" s="1" t="str">
        <f t="shared" si="457"/>
        <v>Monday</v>
      </c>
      <c r="H29149" s="2">
        <v>4.5949074074074073E-2</v>
      </c>
      <c r="I29149" s="2"/>
      <c r="J29149">
        <v>12.5</v>
      </c>
      <c r="K29149">
        <v>12.5</v>
      </c>
      <c r="L29149" t="s">
        <v>155</v>
      </c>
      <c r="M29149" t="s">
        <v>20</v>
      </c>
      <c r="N29149" t="s">
        <v>50</v>
      </c>
      <c r="O29149" t="s">
        <v>51</v>
      </c>
    </row>
    <row r="29150" spans="1:15" x14ac:dyDescent="0.3">
      <c r="A29150">
        <v>29149</v>
      </c>
      <c r="B29150">
        <v>12868</v>
      </c>
      <c r="C29150">
        <f>1/COUNTIF(B:B,pizza_sales[[#This Row],[order_id]])</f>
        <v>0.25</v>
      </c>
      <c r="D29150" t="s">
        <v>145</v>
      </c>
      <c r="E29150">
        <v>1</v>
      </c>
      <c r="F29150" s="1">
        <v>42219</v>
      </c>
      <c r="G29150" s="1" t="str">
        <f t="shared" si="457"/>
        <v>Monday</v>
      </c>
      <c r="H29150" s="2">
        <v>5.1203703703703703E-2</v>
      </c>
      <c r="I29150" s="2"/>
      <c r="J29150">
        <v>23.649999618530273</v>
      </c>
      <c r="K29150">
        <v>23.649999618530273</v>
      </c>
      <c r="L29150" t="s">
        <v>155</v>
      </c>
      <c r="M29150" t="s">
        <v>20</v>
      </c>
      <c r="N29150" t="s">
        <v>210</v>
      </c>
      <c r="O29150" t="s">
        <v>146</v>
      </c>
    </row>
    <row r="29151" spans="1:15" x14ac:dyDescent="0.3">
      <c r="A29151">
        <v>29150</v>
      </c>
      <c r="B29151">
        <v>12868</v>
      </c>
      <c r="C29151">
        <f>1/COUNTIF(B:B,pizza_sales[[#This Row],[order_id]])</f>
        <v>0.25</v>
      </c>
      <c r="D29151" t="s">
        <v>12</v>
      </c>
      <c r="E29151">
        <v>1</v>
      </c>
      <c r="F29151" s="1">
        <v>42219</v>
      </c>
      <c r="G29151" s="1" t="str">
        <f t="shared" si="457"/>
        <v>Monday</v>
      </c>
      <c r="H29151" s="2">
        <v>5.1203703703703703E-2</v>
      </c>
      <c r="I29151" s="2"/>
      <c r="J29151">
        <v>16</v>
      </c>
      <c r="K29151">
        <v>16</v>
      </c>
      <c r="L29151" t="s">
        <v>154</v>
      </c>
      <c r="M29151" t="s">
        <v>10</v>
      </c>
      <c r="N29151" t="s">
        <v>13</v>
      </c>
      <c r="O29151" t="s">
        <v>14</v>
      </c>
    </row>
    <row r="29152" spans="1:15" x14ac:dyDescent="0.3">
      <c r="A29152">
        <v>29151</v>
      </c>
      <c r="B29152">
        <v>12868</v>
      </c>
      <c r="C29152">
        <f>1/COUNTIF(B:B,pizza_sales[[#This Row],[order_id]])</f>
        <v>0.25</v>
      </c>
      <c r="D29152" t="s">
        <v>19</v>
      </c>
      <c r="E29152">
        <v>2</v>
      </c>
      <c r="F29152" s="1">
        <v>42219</v>
      </c>
      <c r="G29152" s="1" t="str">
        <f t="shared" si="457"/>
        <v>Monday</v>
      </c>
      <c r="H29152" s="2">
        <v>5.1203703703703703E-2</v>
      </c>
      <c r="I29152" s="2"/>
      <c r="J29152">
        <v>20.75</v>
      </c>
      <c r="K29152">
        <v>41.5</v>
      </c>
      <c r="L29152" t="s">
        <v>156</v>
      </c>
      <c r="M29152" t="s">
        <v>20</v>
      </c>
      <c r="N29152" t="s">
        <v>198</v>
      </c>
      <c r="O29152" t="s">
        <v>21</v>
      </c>
    </row>
    <row r="29153" spans="1:15" x14ac:dyDescent="0.3">
      <c r="A29153">
        <v>29152</v>
      </c>
      <c r="B29153">
        <v>12868</v>
      </c>
      <c r="C29153">
        <f>1/COUNTIF(B:B,pizza_sales[[#This Row],[order_id]])</f>
        <v>0.25</v>
      </c>
      <c r="D29153" t="s">
        <v>112</v>
      </c>
      <c r="E29153">
        <v>1</v>
      </c>
      <c r="F29153" s="1">
        <v>42219</v>
      </c>
      <c r="G29153" s="1" t="str">
        <f t="shared" si="457"/>
        <v>Monday</v>
      </c>
      <c r="H29153" s="2">
        <v>5.1203703703703703E-2</v>
      </c>
      <c r="I29153" s="2"/>
      <c r="J29153">
        <v>17.5</v>
      </c>
      <c r="K29153">
        <v>17.5</v>
      </c>
      <c r="L29153" t="s">
        <v>156</v>
      </c>
      <c r="M29153" t="s">
        <v>10</v>
      </c>
      <c r="N29153" t="s">
        <v>113</v>
      </c>
      <c r="O29153" t="s">
        <v>114</v>
      </c>
    </row>
    <row r="29154" spans="1:15" x14ac:dyDescent="0.3">
      <c r="A29154">
        <v>29153</v>
      </c>
      <c r="B29154">
        <v>12869</v>
      </c>
      <c r="C29154">
        <f>1/COUNTIF(B:B,pizza_sales[[#This Row],[order_id]])</f>
        <v>1</v>
      </c>
      <c r="D29154" t="s">
        <v>77</v>
      </c>
      <c r="E29154">
        <v>1</v>
      </c>
      <c r="F29154" s="1">
        <v>42219</v>
      </c>
      <c r="G29154" s="1" t="str">
        <f t="shared" si="457"/>
        <v>Monday</v>
      </c>
      <c r="H29154" s="2">
        <v>5.8472222222222224E-2</v>
      </c>
      <c r="I29154" s="2"/>
      <c r="J29154">
        <v>20.75</v>
      </c>
      <c r="K29154">
        <v>20.75</v>
      </c>
      <c r="L29154" t="s">
        <v>156</v>
      </c>
      <c r="M29154" t="s">
        <v>20</v>
      </c>
      <c r="N29154" t="s">
        <v>201</v>
      </c>
      <c r="O29154" t="s">
        <v>78</v>
      </c>
    </row>
    <row r="29155" spans="1:15" x14ac:dyDescent="0.3">
      <c r="A29155">
        <v>29154</v>
      </c>
      <c r="B29155">
        <v>12870</v>
      </c>
      <c r="C29155">
        <f>1/COUNTIF(B:B,pizza_sales[[#This Row],[order_id]])</f>
        <v>1</v>
      </c>
      <c r="D29155" t="s">
        <v>99</v>
      </c>
      <c r="E29155">
        <v>1</v>
      </c>
      <c r="F29155" s="1">
        <v>42219</v>
      </c>
      <c r="G29155" s="1" t="str">
        <f t="shared" si="457"/>
        <v>Monday</v>
      </c>
      <c r="H29155" s="2">
        <v>6.1979166666666669E-2</v>
      </c>
      <c r="I29155" s="2"/>
      <c r="J29155">
        <v>16</v>
      </c>
      <c r="K29155">
        <v>16</v>
      </c>
      <c r="L29155" t="s">
        <v>154</v>
      </c>
      <c r="M29155" t="s">
        <v>10</v>
      </c>
      <c r="N29155" t="s">
        <v>45</v>
      </c>
      <c r="O29155" t="s">
        <v>46</v>
      </c>
    </row>
    <row r="29156" spans="1:15" x14ac:dyDescent="0.3">
      <c r="A29156">
        <v>29155</v>
      </c>
      <c r="B29156">
        <v>12871</v>
      </c>
      <c r="C29156">
        <f>1/COUNTIF(B:B,pizza_sales[[#This Row],[order_id]])</f>
        <v>1</v>
      </c>
      <c r="D29156" t="s">
        <v>58</v>
      </c>
      <c r="E29156">
        <v>1</v>
      </c>
      <c r="F29156" s="1">
        <v>42219</v>
      </c>
      <c r="G29156" s="1" t="str">
        <f t="shared" si="457"/>
        <v>Monday</v>
      </c>
      <c r="H29156" s="2">
        <v>6.4768518518518517E-2</v>
      </c>
      <c r="I29156" s="2"/>
      <c r="J29156">
        <v>20.25</v>
      </c>
      <c r="K29156">
        <v>20.25</v>
      </c>
      <c r="L29156" t="s">
        <v>156</v>
      </c>
      <c r="M29156" t="s">
        <v>16</v>
      </c>
      <c r="N29156" t="s">
        <v>23</v>
      </c>
      <c r="O29156" t="s">
        <v>24</v>
      </c>
    </row>
    <row r="29157" spans="1:15" x14ac:dyDescent="0.3">
      <c r="A29157">
        <v>29156</v>
      </c>
      <c r="B29157">
        <v>12872</v>
      </c>
      <c r="C29157">
        <f>1/COUNTIF(B:B,pizza_sales[[#This Row],[order_id]])</f>
        <v>0.5</v>
      </c>
      <c r="D29157" t="s">
        <v>70</v>
      </c>
      <c r="E29157">
        <v>1</v>
      </c>
      <c r="F29157" s="1">
        <v>42219</v>
      </c>
      <c r="G29157" s="1" t="str">
        <f t="shared" si="457"/>
        <v>Monday</v>
      </c>
      <c r="H29157" s="2">
        <v>7.7650462962962963E-2</v>
      </c>
      <c r="I29157" s="2"/>
      <c r="J29157">
        <v>12.75</v>
      </c>
      <c r="K29157">
        <v>12.75</v>
      </c>
      <c r="L29157" t="s">
        <v>155</v>
      </c>
      <c r="M29157" t="s">
        <v>26</v>
      </c>
      <c r="N29157" t="s">
        <v>64</v>
      </c>
      <c r="O29157" t="s">
        <v>65</v>
      </c>
    </row>
    <row r="29158" spans="1:15" x14ac:dyDescent="0.3">
      <c r="A29158">
        <v>29157</v>
      </c>
      <c r="B29158">
        <v>12872</v>
      </c>
      <c r="C29158">
        <f>1/COUNTIF(B:B,pizza_sales[[#This Row],[order_id]])</f>
        <v>0.5</v>
      </c>
      <c r="D29158" t="s">
        <v>19</v>
      </c>
      <c r="E29158">
        <v>1</v>
      </c>
      <c r="F29158" s="1">
        <v>42219</v>
      </c>
      <c r="G29158" s="1" t="str">
        <f t="shared" si="457"/>
        <v>Monday</v>
      </c>
      <c r="H29158" s="2">
        <v>7.7650462962962963E-2</v>
      </c>
      <c r="I29158" s="2"/>
      <c r="J29158">
        <v>20.75</v>
      </c>
      <c r="K29158">
        <v>20.75</v>
      </c>
      <c r="L29158" t="s">
        <v>156</v>
      </c>
      <c r="M29158" t="s">
        <v>20</v>
      </c>
      <c r="N29158" t="s">
        <v>198</v>
      </c>
      <c r="O29158" t="s">
        <v>21</v>
      </c>
    </row>
    <row r="29159" spans="1:15" x14ac:dyDescent="0.3">
      <c r="A29159">
        <v>29158</v>
      </c>
      <c r="B29159">
        <v>12873</v>
      </c>
      <c r="C29159">
        <f>1/COUNTIF(B:B,pizza_sales[[#This Row],[order_id]])</f>
        <v>1</v>
      </c>
      <c r="D29159" t="s">
        <v>115</v>
      </c>
      <c r="E29159">
        <v>1</v>
      </c>
      <c r="F29159" s="1">
        <v>42219</v>
      </c>
      <c r="G29159" s="1" t="str">
        <f t="shared" si="457"/>
        <v>Monday</v>
      </c>
      <c r="H29159" s="2">
        <v>7.9513888888888884E-2</v>
      </c>
      <c r="I29159" s="2"/>
      <c r="J29159">
        <v>10.5</v>
      </c>
      <c r="K29159">
        <v>10.5</v>
      </c>
      <c r="L29159" t="s">
        <v>155</v>
      </c>
      <c r="M29159" t="s">
        <v>10</v>
      </c>
      <c r="N29159" t="s">
        <v>197</v>
      </c>
      <c r="O29159" t="s">
        <v>11</v>
      </c>
    </row>
    <row r="29160" spans="1:15" x14ac:dyDescent="0.3">
      <c r="A29160">
        <v>29159</v>
      </c>
      <c r="B29160">
        <v>12874</v>
      </c>
      <c r="C29160">
        <f>1/COUNTIF(B:B,pizza_sales[[#This Row],[order_id]])</f>
        <v>1</v>
      </c>
      <c r="D29160" t="s">
        <v>111</v>
      </c>
      <c r="E29160">
        <v>1</v>
      </c>
      <c r="F29160" s="1">
        <v>42219</v>
      </c>
      <c r="G29160" s="1" t="str">
        <f t="shared" si="457"/>
        <v>Monday</v>
      </c>
      <c r="H29160" s="2">
        <v>8.0636574074074069E-2</v>
      </c>
      <c r="I29160" s="2"/>
      <c r="J29160">
        <v>16</v>
      </c>
      <c r="K29160">
        <v>16</v>
      </c>
      <c r="L29160" t="s">
        <v>154</v>
      </c>
      <c r="M29160" t="s">
        <v>16</v>
      </c>
      <c r="N29160" t="s">
        <v>42</v>
      </c>
      <c r="O29160" t="s">
        <v>43</v>
      </c>
    </row>
    <row r="29161" spans="1:15" x14ac:dyDescent="0.3">
      <c r="A29161">
        <v>29160</v>
      </c>
      <c r="B29161">
        <v>12875</v>
      </c>
      <c r="C29161">
        <f>1/COUNTIF(B:B,pizza_sales[[#This Row],[order_id]])</f>
        <v>1</v>
      </c>
      <c r="D29161" t="s">
        <v>101</v>
      </c>
      <c r="E29161">
        <v>1</v>
      </c>
      <c r="F29161" s="1">
        <v>42219</v>
      </c>
      <c r="G29161" s="1" t="str">
        <f t="shared" si="457"/>
        <v>Monday</v>
      </c>
      <c r="H29161" s="2">
        <v>8.5856481481481478E-2</v>
      </c>
      <c r="I29161" s="2"/>
      <c r="J29161">
        <v>16.75</v>
      </c>
      <c r="K29161">
        <v>16.75</v>
      </c>
      <c r="L29161" t="s">
        <v>154</v>
      </c>
      <c r="M29161" t="s">
        <v>26</v>
      </c>
      <c r="N29161" t="s">
        <v>34</v>
      </c>
      <c r="O29161" t="s">
        <v>35</v>
      </c>
    </row>
    <row r="29162" spans="1:15" x14ac:dyDescent="0.3">
      <c r="A29162">
        <v>29161</v>
      </c>
      <c r="B29162">
        <v>12876</v>
      </c>
      <c r="C29162">
        <f>1/COUNTIF(B:B,pizza_sales[[#This Row],[order_id]])</f>
        <v>0.25</v>
      </c>
      <c r="D29162" t="s">
        <v>12</v>
      </c>
      <c r="E29162">
        <v>1</v>
      </c>
      <c r="F29162" s="1">
        <v>42219</v>
      </c>
      <c r="G29162" s="1" t="str">
        <f t="shared" si="457"/>
        <v>Monday</v>
      </c>
      <c r="H29162" s="2">
        <v>8.6412037037037037E-2</v>
      </c>
      <c r="I29162" s="2"/>
      <c r="J29162">
        <v>16</v>
      </c>
      <c r="K29162">
        <v>16</v>
      </c>
      <c r="L29162" t="s">
        <v>154</v>
      </c>
      <c r="M29162" t="s">
        <v>10</v>
      </c>
      <c r="N29162" t="s">
        <v>13</v>
      </c>
      <c r="O29162" t="s">
        <v>14</v>
      </c>
    </row>
    <row r="29163" spans="1:15" x14ac:dyDescent="0.3">
      <c r="A29163">
        <v>29162</v>
      </c>
      <c r="B29163">
        <v>12876</v>
      </c>
      <c r="C29163">
        <f>1/COUNTIF(B:B,pizza_sales[[#This Row],[order_id]])</f>
        <v>0.25</v>
      </c>
      <c r="D29163" t="s">
        <v>44</v>
      </c>
      <c r="E29163">
        <v>1</v>
      </c>
      <c r="F29163" s="1">
        <v>42219</v>
      </c>
      <c r="G29163" s="1" t="str">
        <f t="shared" si="457"/>
        <v>Monday</v>
      </c>
      <c r="H29163" s="2">
        <v>8.6412037037037037E-2</v>
      </c>
      <c r="I29163" s="2"/>
      <c r="J29163">
        <v>20.5</v>
      </c>
      <c r="K29163">
        <v>20.5</v>
      </c>
      <c r="L29163" t="s">
        <v>156</v>
      </c>
      <c r="M29163" t="s">
        <v>10</v>
      </c>
      <c r="N29163" t="s">
        <v>45</v>
      </c>
      <c r="O29163" t="s">
        <v>46</v>
      </c>
    </row>
    <row r="29164" spans="1:15" x14ac:dyDescent="0.3">
      <c r="A29164">
        <v>29163</v>
      </c>
      <c r="B29164">
        <v>12876</v>
      </c>
      <c r="C29164">
        <f>1/COUNTIF(B:B,pizza_sales[[#This Row],[order_id]])</f>
        <v>0.25</v>
      </c>
      <c r="D29164" t="s">
        <v>104</v>
      </c>
      <c r="E29164">
        <v>1</v>
      </c>
      <c r="F29164" s="1">
        <v>42219</v>
      </c>
      <c r="G29164" s="1" t="str">
        <f t="shared" si="457"/>
        <v>Monday</v>
      </c>
      <c r="H29164" s="2">
        <v>8.6412037037037037E-2</v>
      </c>
      <c r="I29164" s="2"/>
      <c r="J29164">
        <v>16.25</v>
      </c>
      <c r="K29164">
        <v>16.25</v>
      </c>
      <c r="L29164" t="s">
        <v>154</v>
      </c>
      <c r="M29164" t="s">
        <v>20</v>
      </c>
      <c r="N29164" t="s">
        <v>207</v>
      </c>
      <c r="O29164" t="s">
        <v>98</v>
      </c>
    </row>
    <row r="29165" spans="1:15" x14ac:dyDescent="0.3">
      <c r="A29165">
        <v>29164</v>
      </c>
      <c r="B29165">
        <v>12876</v>
      </c>
      <c r="C29165">
        <f>1/COUNTIF(B:B,pizza_sales[[#This Row],[order_id]])</f>
        <v>0.25</v>
      </c>
      <c r="D29165" t="s">
        <v>144</v>
      </c>
      <c r="E29165">
        <v>1</v>
      </c>
      <c r="F29165" s="1">
        <v>42219</v>
      </c>
      <c r="G29165" s="1" t="str">
        <f t="shared" si="457"/>
        <v>Monday</v>
      </c>
      <c r="H29165" s="2">
        <v>8.6412037037037037E-2</v>
      </c>
      <c r="I29165" s="2"/>
      <c r="J29165">
        <v>16.5</v>
      </c>
      <c r="K29165">
        <v>16.5</v>
      </c>
      <c r="L29165" t="s">
        <v>154</v>
      </c>
      <c r="M29165" t="s">
        <v>16</v>
      </c>
      <c r="N29165" t="s">
        <v>53</v>
      </c>
      <c r="O29165" t="s">
        <v>54</v>
      </c>
    </row>
    <row r="29166" spans="1:15" x14ac:dyDescent="0.3">
      <c r="A29166">
        <v>29165</v>
      </c>
      <c r="B29166">
        <v>12877</v>
      </c>
      <c r="C29166">
        <f>1/COUNTIF(B:B,pizza_sales[[#This Row],[order_id]])</f>
        <v>0.5</v>
      </c>
      <c r="D29166" t="s">
        <v>22</v>
      </c>
      <c r="E29166">
        <v>1</v>
      </c>
      <c r="F29166" s="1">
        <v>42219</v>
      </c>
      <c r="G29166" s="1" t="str">
        <f t="shared" si="457"/>
        <v>Monday</v>
      </c>
      <c r="H29166" s="2">
        <v>0.10062500000000001</v>
      </c>
      <c r="I29166" s="2"/>
      <c r="J29166">
        <v>16</v>
      </c>
      <c r="K29166">
        <v>16</v>
      </c>
      <c r="L29166" t="s">
        <v>154</v>
      </c>
      <c r="M29166" t="s">
        <v>16</v>
      </c>
      <c r="N29166" t="s">
        <v>23</v>
      </c>
      <c r="O29166" t="s">
        <v>24</v>
      </c>
    </row>
    <row r="29167" spans="1:15" x14ac:dyDescent="0.3">
      <c r="A29167">
        <v>29166</v>
      </c>
      <c r="B29167">
        <v>12877</v>
      </c>
      <c r="C29167">
        <f>1/COUNTIF(B:B,pizza_sales[[#This Row],[order_id]])</f>
        <v>0.5</v>
      </c>
      <c r="D29167" t="s">
        <v>103</v>
      </c>
      <c r="E29167">
        <v>1</v>
      </c>
      <c r="F29167" s="1">
        <v>42219</v>
      </c>
      <c r="G29167" s="1" t="str">
        <f t="shared" si="457"/>
        <v>Monday</v>
      </c>
      <c r="H29167" s="2">
        <v>0.10062500000000001</v>
      </c>
      <c r="I29167" s="2"/>
      <c r="J29167">
        <v>12.5</v>
      </c>
      <c r="K29167">
        <v>12.5</v>
      </c>
      <c r="L29167" t="s">
        <v>155</v>
      </c>
      <c r="M29167" t="s">
        <v>20</v>
      </c>
      <c r="N29167" t="s">
        <v>31</v>
      </c>
      <c r="O29167" t="s">
        <v>32</v>
      </c>
    </row>
    <row r="29168" spans="1:15" x14ac:dyDescent="0.3">
      <c r="A29168">
        <v>29167</v>
      </c>
      <c r="B29168">
        <v>12878</v>
      </c>
      <c r="C29168">
        <f>1/COUNTIF(B:B,pizza_sales[[#This Row],[order_id]])</f>
        <v>0.33333333333333331</v>
      </c>
      <c r="D29168" t="s">
        <v>62</v>
      </c>
      <c r="E29168">
        <v>1</v>
      </c>
      <c r="F29168" s="1">
        <v>42219</v>
      </c>
      <c r="G29168" s="1" t="str">
        <f t="shared" si="457"/>
        <v>Monday</v>
      </c>
      <c r="H29168" s="2">
        <v>0.10203703703703704</v>
      </c>
      <c r="I29168" s="2"/>
      <c r="J29168">
        <v>20.75</v>
      </c>
      <c r="K29168">
        <v>20.75</v>
      </c>
      <c r="L29168" t="s">
        <v>156</v>
      </c>
      <c r="M29168" t="s">
        <v>26</v>
      </c>
      <c r="N29168" t="s">
        <v>34</v>
      </c>
      <c r="O29168" t="s">
        <v>35</v>
      </c>
    </row>
    <row r="29169" spans="1:15" x14ac:dyDescent="0.3">
      <c r="A29169">
        <v>29168</v>
      </c>
      <c r="B29169">
        <v>12878</v>
      </c>
      <c r="C29169">
        <f>1/COUNTIF(B:B,pizza_sales[[#This Row],[order_id]])</f>
        <v>0.33333333333333331</v>
      </c>
      <c r="D29169" t="s">
        <v>41</v>
      </c>
      <c r="E29169">
        <v>2</v>
      </c>
      <c r="F29169" s="1">
        <v>42219</v>
      </c>
      <c r="G29169" s="1" t="str">
        <f t="shared" si="457"/>
        <v>Monday</v>
      </c>
      <c r="H29169" s="2">
        <v>0.10203703703703704</v>
      </c>
      <c r="I29169" s="2"/>
      <c r="J29169">
        <v>12</v>
      </c>
      <c r="K29169">
        <v>24</v>
      </c>
      <c r="L29169" t="s">
        <v>155</v>
      </c>
      <c r="M29169" t="s">
        <v>16</v>
      </c>
      <c r="N29169" t="s">
        <v>42</v>
      </c>
      <c r="O29169" t="s">
        <v>43</v>
      </c>
    </row>
    <row r="29170" spans="1:15" x14ac:dyDescent="0.3">
      <c r="A29170">
        <v>29169</v>
      </c>
      <c r="B29170">
        <v>12878</v>
      </c>
      <c r="C29170">
        <f>1/COUNTIF(B:B,pizza_sales[[#This Row],[order_id]])</f>
        <v>0.33333333333333331</v>
      </c>
      <c r="D29170" t="s">
        <v>59</v>
      </c>
      <c r="E29170">
        <v>1</v>
      </c>
      <c r="F29170" s="1">
        <v>42219</v>
      </c>
      <c r="G29170" s="1" t="str">
        <f t="shared" si="457"/>
        <v>Monday</v>
      </c>
      <c r="H29170" s="2">
        <v>0.10203703703703704</v>
      </c>
      <c r="I29170" s="2"/>
      <c r="J29170">
        <v>20.75</v>
      </c>
      <c r="K29170">
        <v>20.75</v>
      </c>
      <c r="L29170" t="s">
        <v>156</v>
      </c>
      <c r="M29170" t="s">
        <v>26</v>
      </c>
      <c r="N29170" t="s">
        <v>60</v>
      </c>
      <c r="O29170" t="s">
        <v>61</v>
      </c>
    </row>
    <row r="29171" spans="1:15" x14ac:dyDescent="0.3">
      <c r="A29171">
        <v>29170</v>
      </c>
      <c r="B29171">
        <v>12879</v>
      </c>
      <c r="C29171">
        <f>1/COUNTIF(B:B,pizza_sales[[#This Row],[order_id]])</f>
        <v>0.5</v>
      </c>
      <c r="D29171" t="s">
        <v>29</v>
      </c>
      <c r="E29171">
        <v>1</v>
      </c>
      <c r="F29171" s="1">
        <v>42219</v>
      </c>
      <c r="G29171" s="1" t="str">
        <f t="shared" si="457"/>
        <v>Monday</v>
      </c>
      <c r="H29171" s="2">
        <v>0.10563657407407408</v>
      </c>
      <c r="I29171" s="2"/>
      <c r="J29171">
        <v>16.5</v>
      </c>
      <c r="K29171">
        <v>16.5</v>
      </c>
      <c r="L29171" t="s">
        <v>154</v>
      </c>
      <c r="M29171" t="s">
        <v>20</v>
      </c>
      <c r="N29171" t="s">
        <v>198</v>
      </c>
      <c r="O29171" t="s">
        <v>21</v>
      </c>
    </row>
    <row r="29172" spans="1:15" x14ac:dyDescent="0.3">
      <c r="A29172">
        <v>29171</v>
      </c>
      <c r="B29172">
        <v>12879</v>
      </c>
      <c r="C29172">
        <f>1/COUNTIF(B:B,pizza_sales[[#This Row],[order_id]])</f>
        <v>0.5</v>
      </c>
      <c r="D29172" t="s">
        <v>97</v>
      </c>
      <c r="E29172">
        <v>1</v>
      </c>
      <c r="F29172" s="1">
        <v>42219</v>
      </c>
      <c r="G29172" s="1" t="str">
        <f t="shared" si="457"/>
        <v>Monday</v>
      </c>
      <c r="H29172" s="2">
        <v>0.10563657407407408</v>
      </c>
      <c r="I29172" s="2"/>
      <c r="J29172">
        <v>20.25</v>
      </c>
      <c r="K29172">
        <v>20.25</v>
      </c>
      <c r="L29172" t="s">
        <v>156</v>
      </c>
      <c r="M29172" t="s">
        <v>20</v>
      </c>
      <c r="N29172" t="s">
        <v>207</v>
      </c>
      <c r="O29172" t="s">
        <v>98</v>
      </c>
    </row>
    <row r="29173" spans="1:15" x14ac:dyDescent="0.3">
      <c r="A29173">
        <v>29172</v>
      </c>
      <c r="B29173">
        <v>12880</v>
      </c>
      <c r="C29173">
        <f>1/COUNTIF(B:B,pizza_sales[[#This Row],[order_id]])</f>
        <v>0.33333333333333331</v>
      </c>
      <c r="D29173" t="s">
        <v>101</v>
      </c>
      <c r="E29173">
        <v>1</v>
      </c>
      <c r="F29173" s="1">
        <v>42219</v>
      </c>
      <c r="G29173" s="1" t="str">
        <f t="shared" si="457"/>
        <v>Monday</v>
      </c>
      <c r="H29173" s="2">
        <v>0.10760416666666667</v>
      </c>
      <c r="I29173" s="2"/>
      <c r="J29173">
        <v>16.75</v>
      </c>
      <c r="K29173">
        <v>16.75</v>
      </c>
      <c r="L29173" t="s">
        <v>154</v>
      </c>
      <c r="M29173" t="s">
        <v>26</v>
      </c>
      <c r="N29173" t="s">
        <v>34</v>
      </c>
      <c r="O29173" t="s">
        <v>35</v>
      </c>
    </row>
    <row r="29174" spans="1:15" x14ac:dyDescent="0.3">
      <c r="A29174">
        <v>29173</v>
      </c>
      <c r="B29174">
        <v>12880</v>
      </c>
      <c r="C29174">
        <f>1/COUNTIF(B:B,pizza_sales[[#This Row],[order_id]])</f>
        <v>0.33333333333333331</v>
      </c>
      <c r="D29174" t="s">
        <v>91</v>
      </c>
      <c r="E29174">
        <v>1</v>
      </c>
      <c r="F29174" s="1">
        <v>42219</v>
      </c>
      <c r="G29174" s="1" t="str">
        <f t="shared" si="457"/>
        <v>Monday</v>
      </c>
      <c r="H29174" s="2">
        <v>0.10760416666666667</v>
      </c>
      <c r="I29174" s="2"/>
      <c r="J29174">
        <v>16</v>
      </c>
      <c r="K29174">
        <v>16</v>
      </c>
      <c r="L29174" t="s">
        <v>154</v>
      </c>
      <c r="M29174" t="s">
        <v>16</v>
      </c>
      <c r="N29174" t="s">
        <v>203</v>
      </c>
      <c r="O29174" t="s">
        <v>92</v>
      </c>
    </row>
    <row r="29175" spans="1:15" x14ac:dyDescent="0.3">
      <c r="A29175">
        <v>29174</v>
      </c>
      <c r="B29175">
        <v>12880</v>
      </c>
      <c r="C29175">
        <f>1/COUNTIF(B:B,pizza_sales[[#This Row],[order_id]])</f>
        <v>0.33333333333333331</v>
      </c>
      <c r="D29175" t="s">
        <v>22</v>
      </c>
      <c r="E29175">
        <v>1</v>
      </c>
      <c r="F29175" s="1">
        <v>42219</v>
      </c>
      <c r="G29175" s="1" t="str">
        <f t="shared" si="457"/>
        <v>Monday</v>
      </c>
      <c r="H29175" s="2">
        <v>0.10760416666666667</v>
      </c>
      <c r="I29175" s="2"/>
      <c r="J29175">
        <v>16</v>
      </c>
      <c r="K29175">
        <v>16</v>
      </c>
      <c r="L29175" t="s">
        <v>154</v>
      </c>
      <c r="M29175" t="s">
        <v>16</v>
      </c>
      <c r="N29175" t="s">
        <v>23</v>
      </c>
      <c r="O29175" t="s">
        <v>24</v>
      </c>
    </row>
    <row r="29176" spans="1:15" x14ac:dyDescent="0.3">
      <c r="A29176">
        <v>29175</v>
      </c>
      <c r="B29176">
        <v>12881</v>
      </c>
      <c r="C29176">
        <f>1/COUNTIF(B:B,pizza_sales[[#This Row],[order_id]])</f>
        <v>0.5</v>
      </c>
      <c r="D29176" t="s">
        <v>152</v>
      </c>
      <c r="E29176">
        <v>1</v>
      </c>
      <c r="F29176" s="1">
        <v>42219</v>
      </c>
      <c r="G29176" s="1" t="str">
        <f t="shared" si="457"/>
        <v>Monday</v>
      </c>
      <c r="H29176" s="2">
        <v>0.10892361111111111</v>
      </c>
      <c r="I29176" s="2"/>
      <c r="J29176">
        <v>20.25</v>
      </c>
      <c r="K29176">
        <v>20.25</v>
      </c>
      <c r="L29176" t="s">
        <v>156</v>
      </c>
      <c r="M29176" t="s">
        <v>20</v>
      </c>
      <c r="N29176" t="s">
        <v>202</v>
      </c>
      <c r="O29176" t="s">
        <v>86</v>
      </c>
    </row>
    <row r="29177" spans="1:15" x14ac:dyDescent="0.3">
      <c r="A29177">
        <v>29176</v>
      </c>
      <c r="B29177">
        <v>12881</v>
      </c>
      <c r="C29177">
        <f>1/COUNTIF(B:B,pizza_sales[[#This Row],[order_id]])</f>
        <v>0.5</v>
      </c>
      <c r="D29177" t="s">
        <v>12</v>
      </c>
      <c r="E29177">
        <v>1</v>
      </c>
      <c r="F29177" s="1">
        <v>42219</v>
      </c>
      <c r="G29177" s="1" t="str">
        <f t="shared" si="457"/>
        <v>Monday</v>
      </c>
      <c r="H29177" s="2">
        <v>0.10892361111111111</v>
      </c>
      <c r="I29177" s="2"/>
      <c r="J29177">
        <v>16</v>
      </c>
      <c r="K29177">
        <v>16</v>
      </c>
      <c r="L29177" t="s">
        <v>154</v>
      </c>
      <c r="M29177" t="s">
        <v>10</v>
      </c>
      <c r="N29177" t="s">
        <v>13</v>
      </c>
      <c r="O29177" t="s">
        <v>14</v>
      </c>
    </row>
    <row r="29178" spans="1:15" x14ac:dyDescent="0.3">
      <c r="A29178">
        <v>29177</v>
      </c>
      <c r="B29178">
        <v>12882</v>
      </c>
      <c r="C29178">
        <f>1/COUNTIF(B:B,pizza_sales[[#This Row],[order_id]])</f>
        <v>0.25</v>
      </c>
      <c r="D29178" t="s">
        <v>15</v>
      </c>
      <c r="E29178">
        <v>1</v>
      </c>
      <c r="F29178" s="1">
        <v>42219</v>
      </c>
      <c r="G29178" s="1" t="str">
        <f t="shared" si="457"/>
        <v>Monday</v>
      </c>
      <c r="H29178" s="2">
        <v>0.11112268518518519</v>
      </c>
      <c r="I29178" s="2"/>
      <c r="J29178">
        <v>18.5</v>
      </c>
      <c r="K29178">
        <v>18.5</v>
      </c>
      <c r="L29178" t="s">
        <v>156</v>
      </c>
      <c r="M29178" t="s">
        <v>16</v>
      </c>
      <c r="N29178" t="s">
        <v>17</v>
      </c>
      <c r="O29178" t="s">
        <v>18</v>
      </c>
    </row>
    <row r="29179" spans="1:15" x14ac:dyDescent="0.3">
      <c r="A29179">
        <v>29178</v>
      </c>
      <c r="B29179">
        <v>12882</v>
      </c>
      <c r="C29179">
        <f>1/COUNTIF(B:B,pizza_sales[[#This Row],[order_id]])</f>
        <v>0.25</v>
      </c>
      <c r="D29179" t="s">
        <v>142</v>
      </c>
      <c r="E29179">
        <v>1</v>
      </c>
      <c r="F29179" s="1">
        <v>42219</v>
      </c>
      <c r="G29179" s="1" t="str">
        <f t="shared" si="457"/>
        <v>Monday</v>
      </c>
      <c r="H29179" s="2">
        <v>0.11112268518518519</v>
      </c>
      <c r="I29179" s="2"/>
      <c r="J29179">
        <v>16</v>
      </c>
      <c r="K29179">
        <v>16</v>
      </c>
      <c r="L29179" t="s">
        <v>154</v>
      </c>
      <c r="M29179" t="s">
        <v>16</v>
      </c>
      <c r="N29179" t="s">
        <v>94</v>
      </c>
      <c r="O29179" t="s">
        <v>95</v>
      </c>
    </row>
    <row r="29180" spans="1:15" x14ac:dyDescent="0.3">
      <c r="A29180">
        <v>29179</v>
      </c>
      <c r="B29180">
        <v>12882</v>
      </c>
      <c r="C29180">
        <f>1/COUNTIF(B:B,pizza_sales[[#This Row],[order_id]])</f>
        <v>0.25</v>
      </c>
      <c r="D29180" t="s">
        <v>135</v>
      </c>
      <c r="E29180">
        <v>1</v>
      </c>
      <c r="F29180" s="1">
        <v>42219</v>
      </c>
      <c r="G29180" s="1" t="str">
        <f t="shared" si="457"/>
        <v>Monday</v>
      </c>
      <c r="H29180" s="2">
        <v>0.11112268518518519</v>
      </c>
      <c r="I29180" s="2"/>
      <c r="J29180">
        <v>16</v>
      </c>
      <c r="K29180">
        <v>16</v>
      </c>
      <c r="L29180" t="s">
        <v>154</v>
      </c>
      <c r="M29180" t="s">
        <v>10</v>
      </c>
      <c r="N29180" t="s">
        <v>199</v>
      </c>
      <c r="O29180" t="s">
        <v>37</v>
      </c>
    </row>
    <row r="29181" spans="1:15" x14ac:dyDescent="0.3">
      <c r="A29181">
        <v>29180</v>
      </c>
      <c r="B29181">
        <v>12882</v>
      </c>
      <c r="C29181">
        <f>1/COUNTIF(B:B,pizza_sales[[#This Row],[order_id]])</f>
        <v>0.25</v>
      </c>
      <c r="D29181" t="s">
        <v>36</v>
      </c>
      <c r="E29181">
        <v>1</v>
      </c>
      <c r="F29181" s="1">
        <v>42219</v>
      </c>
      <c r="G29181" s="1" t="str">
        <f t="shared" si="457"/>
        <v>Monday</v>
      </c>
      <c r="H29181" s="2">
        <v>0.11112268518518519</v>
      </c>
      <c r="I29181" s="2"/>
      <c r="J29181">
        <v>12</v>
      </c>
      <c r="K29181">
        <v>12</v>
      </c>
      <c r="L29181" t="s">
        <v>155</v>
      </c>
      <c r="M29181" t="s">
        <v>10</v>
      </c>
      <c r="N29181" t="s">
        <v>199</v>
      </c>
      <c r="O29181" t="s">
        <v>37</v>
      </c>
    </row>
    <row r="29182" spans="1:15" x14ac:dyDescent="0.3">
      <c r="A29182">
        <v>29181</v>
      </c>
      <c r="B29182">
        <v>12883</v>
      </c>
      <c r="C29182">
        <f>1/COUNTIF(B:B,pizza_sales[[#This Row],[order_id]])</f>
        <v>1</v>
      </c>
      <c r="D29182" t="s">
        <v>109</v>
      </c>
      <c r="E29182">
        <v>1</v>
      </c>
      <c r="F29182" s="1">
        <v>42219</v>
      </c>
      <c r="G29182" s="1" t="str">
        <f t="shared" si="457"/>
        <v>Monday</v>
      </c>
      <c r="H29182" s="2">
        <v>0.13906250000000001</v>
      </c>
      <c r="I29182" s="2"/>
      <c r="J29182">
        <v>9.75</v>
      </c>
      <c r="K29182">
        <v>9.75</v>
      </c>
      <c r="L29182" t="s">
        <v>155</v>
      </c>
      <c r="M29182" t="s">
        <v>10</v>
      </c>
      <c r="N29182" t="s">
        <v>68</v>
      </c>
      <c r="O29182" t="s">
        <v>69</v>
      </c>
    </row>
    <row r="29183" spans="1:15" x14ac:dyDescent="0.3">
      <c r="A29183">
        <v>29182</v>
      </c>
      <c r="B29183">
        <v>12884</v>
      </c>
      <c r="C29183">
        <f>1/COUNTIF(B:B,pizza_sales[[#This Row],[order_id]])</f>
        <v>0.25</v>
      </c>
      <c r="D29183" t="s">
        <v>115</v>
      </c>
      <c r="E29183">
        <v>1</v>
      </c>
      <c r="F29183" s="1">
        <v>42219</v>
      </c>
      <c r="G29183" s="1" t="str">
        <f t="shared" si="457"/>
        <v>Monday</v>
      </c>
      <c r="H29183" s="2">
        <v>0.14121527777777779</v>
      </c>
      <c r="I29183" s="2"/>
      <c r="J29183">
        <v>10.5</v>
      </c>
      <c r="K29183">
        <v>10.5</v>
      </c>
      <c r="L29183" t="s">
        <v>155</v>
      </c>
      <c r="M29183" t="s">
        <v>10</v>
      </c>
      <c r="N29183" t="s">
        <v>197</v>
      </c>
      <c r="O29183" t="s">
        <v>11</v>
      </c>
    </row>
    <row r="29184" spans="1:15" x14ac:dyDescent="0.3">
      <c r="A29184">
        <v>29183</v>
      </c>
      <c r="B29184">
        <v>12884</v>
      </c>
      <c r="C29184">
        <f>1/COUNTIF(B:B,pizza_sales[[#This Row],[order_id]])</f>
        <v>0.25</v>
      </c>
      <c r="D29184" t="s">
        <v>99</v>
      </c>
      <c r="E29184">
        <v>1</v>
      </c>
      <c r="F29184" s="1">
        <v>42219</v>
      </c>
      <c r="G29184" s="1" t="str">
        <f t="shared" si="457"/>
        <v>Monday</v>
      </c>
      <c r="H29184" s="2">
        <v>0.14121527777777779</v>
      </c>
      <c r="I29184" s="2"/>
      <c r="J29184">
        <v>16</v>
      </c>
      <c r="K29184">
        <v>16</v>
      </c>
      <c r="L29184" t="s">
        <v>154</v>
      </c>
      <c r="M29184" t="s">
        <v>10</v>
      </c>
      <c r="N29184" t="s">
        <v>45</v>
      </c>
      <c r="O29184" t="s">
        <v>46</v>
      </c>
    </row>
    <row r="29185" spans="1:15" x14ac:dyDescent="0.3">
      <c r="A29185">
        <v>29184</v>
      </c>
      <c r="B29185">
        <v>12884</v>
      </c>
      <c r="C29185">
        <f>1/COUNTIF(B:B,pizza_sales[[#This Row],[order_id]])</f>
        <v>0.25</v>
      </c>
      <c r="D29185" t="s">
        <v>59</v>
      </c>
      <c r="E29185">
        <v>1</v>
      </c>
      <c r="F29185" s="1">
        <v>42219</v>
      </c>
      <c r="G29185" s="1" t="str">
        <f t="shared" si="457"/>
        <v>Monday</v>
      </c>
      <c r="H29185" s="2">
        <v>0.14121527777777779</v>
      </c>
      <c r="I29185" s="2"/>
      <c r="J29185">
        <v>20.75</v>
      </c>
      <c r="K29185">
        <v>20.75</v>
      </c>
      <c r="L29185" t="s">
        <v>156</v>
      </c>
      <c r="M29185" t="s">
        <v>26</v>
      </c>
      <c r="N29185" t="s">
        <v>60</v>
      </c>
      <c r="O29185" t="s">
        <v>61</v>
      </c>
    </row>
    <row r="29186" spans="1:15" x14ac:dyDescent="0.3">
      <c r="A29186">
        <v>29185</v>
      </c>
      <c r="B29186">
        <v>12884</v>
      </c>
      <c r="C29186">
        <f>1/COUNTIF(B:B,pizza_sales[[#This Row],[order_id]])</f>
        <v>0.25</v>
      </c>
      <c r="D29186" t="s">
        <v>138</v>
      </c>
      <c r="E29186">
        <v>1</v>
      </c>
      <c r="F29186" s="1">
        <v>42219</v>
      </c>
      <c r="G29186" s="1" t="str">
        <f t="shared" si="457"/>
        <v>Monday</v>
      </c>
      <c r="H29186" s="2">
        <v>0.14121527777777779</v>
      </c>
      <c r="I29186" s="2"/>
      <c r="J29186">
        <v>16.5</v>
      </c>
      <c r="K29186">
        <v>16.5</v>
      </c>
      <c r="L29186" t="s">
        <v>154</v>
      </c>
      <c r="M29186" t="s">
        <v>20</v>
      </c>
      <c r="N29186" t="s">
        <v>50</v>
      </c>
      <c r="O29186" t="s">
        <v>51</v>
      </c>
    </row>
    <row r="29187" spans="1:15" x14ac:dyDescent="0.3">
      <c r="A29187">
        <v>29186</v>
      </c>
      <c r="B29187">
        <v>12885</v>
      </c>
      <c r="C29187">
        <f>1/COUNTIF(B:B,pizza_sales[[#This Row],[order_id]])</f>
        <v>0.5</v>
      </c>
      <c r="D29187" t="s">
        <v>126</v>
      </c>
      <c r="E29187">
        <v>1</v>
      </c>
      <c r="F29187" s="1">
        <v>42219</v>
      </c>
      <c r="G29187" s="1" t="str">
        <f t="shared" ref="G29187:G29250" si="458">TEXT(F:F,"DDDD")</f>
        <v>Monday</v>
      </c>
      <c r="H29187" s="2">
        <v>0.1854976851851852</v>
      </c>
      <c r="I29187" s="2"/>
      <c r="J29187">
        <v>20.25</v>
      </c>
      <c r="K29187">
        <v>20.25</v>
      </c>
      <c r="L29187" t="s">
        <v>156</v>
      </c>
      <c r="M29187" t="s">
        <v>16</v>
      </c>
      <c r="N29187" t="s">
        <v>203</v>
      </c>
      <c r="O29187" t="s">
        <v>92</v>
      </c>
    </row>
    <row r="29188" spans="1:15" x14ac:dyDescent="0.3">
      <c r="A29188">
        <v>29187</v>
      </c>
      <c r="B29188">
        <v>12885</v>
      </c>
      <c r="C29188">
        <f>1/COUNTIF(B:B,pizza_sales[[#This Row],[order_id]])</f>
        <v>0.5</v>
      </c>
      <c r="D29188" t="s">
        <v>143</v>
      </c>
      <c r="E29188">
        <v>1</v>
      </c>
      <c r="F29188" s="1">
        <v>42219</v>
      </c>
      <c r="G29188" s="1" t="str">
        <f t="shared" si="458"/>
        <v>Monday</v>
      </c>
      <c r="H29188" s="2">
        <v>0.1854976851851852</v>
      </c>
      <c r="I29188" s="2"/>
      <c r="J29188">
        <v>16</v>
      </c>
      <c r="K29188">
        <v>16</v>
      </c>
      <c r="L29188" t="s">
        <v>154</v>
      </c>
      <c r="M29188" t="s">
        <v>10</v>
      </c>
      <c r="N29188" t="s">
        <v>83</v>
      </c>
      <c r="O29188" t="s">
        <v>84</v>
      </c>
    </row>
    <row r="29189" spans="1:15" x14ac:dyDescent="0.3">
      <c r="A29189">
        <v>29188</v>
      </c>
      <c r="B29189">
        <v>12886</v>
      </c>
      <c r="C29189">
        <f>1/COUNTIF(B:B,pizza_sales[[#This Row],[order_id]])</f>
        <v>0.5</v>
      </c>
      <c r="D29189" t="s">
        <v>22</v>
      </c>
      <c r="E29189">
        <v>1</v>
      </c>
      <c r="F29189" s="1">
        <v>42219</v>
      </c>
      <c r="G29189" s="1" t="str">
        <f t="shared" si="458"/>
        <v>Monday</v>
      </c>
      <c r="H29189" s="2">
        <v>0.18984953703703702</v>
      </c>
      <c r="I29189" s="2"/>
      <c r="J29189">
        <v>16</v>
      </c>
      <c r="K29189">
        <v>16</v>
      </c>
      <c r="L29189" t="s">
        <v>154</v>
      </c>
      <c r="M29189" t="s">
        <v>16</v>
      </c>
      <c r="N29189" t="s">
        <v>23</v>
      </c>
      <c r="O29189" t="s">
        <v>24</v>
      </c>
    </row>
    <row r="29190" spans="1:15" x14ac:dyDescent="0.3">
      <c r="A29190">
        <v>29189</v>
      </c>
      <c r="B29190">
        <v>12886</v>
      </c>
      <c r="C29190">
        <f>1/COUNTIF(B:B,pizza_sales[[#This Row],[order_id]])</f>
        <v>0.5</v>
      </c>
      <c r="D29190" t="s">
        <v>102</v>
      </c>
      <c r="E29190">
        <v>1</v>
      </c>
      <c r="F29190" s="1">
        <v>42219</v>
      </c>
      <c r="G29190" s="1" t="str">
        <f t="shared" si="458"/>
        <v>Monday</v>
      </c>
      <c r="H29190" s="2">
        <v>0.18984953703703702</v>
      </c>
      <c r="I29190" s="2"/>
      <c r="J29190">
        <v>12.5</v>
      </c>
      <c r="K29190">
        <v>12.5</v>
      </c>
      <c r="L29190" t="s">
        <v>154</v>
      </c>
      <c r="M29190" t="s">
        <v>10</v>
      </c>
      <c r="N29190" t="s">
        <v>68</v>
      </c>
      <c r="O29190" t="s">
        <v>69</v>
      </c>
    </row>
    <row r="29191" spans="1:15" x14ac:dyDescent="0.3">
      <c r="A29191">
        <v>29190</v>
      </c>
      <c r="B29191">
        <v>12887</v>
      </c>
      <c r="C29191">
        <f>1/COUNTIF(B:B,pizza_sales[[#This Row],[order_id]])</f>
        <v>0.33333333333333331</v>
      </c>
      <c r="D29191" t="s">
        <v>62</v>
      </c>
      <c r="E29191">
        <v>1</v>
      </c>
      <c r="F29191" s="1">
        <v>42219</v>
      </c>
      <c r="G29191" s="1" t="str">
        <f t="shared" si="458"/>
        <v>Monday</v>
      </c>
      <c r="H29191" s="2">
        <v>0.20678240740740741</v>
      </c>
      <c r="I29191" s="2"/>
      <c r="J29191">
        <v>20.75</v>
      </c>
      <c r="K29191">
        <v>20.75</v>
      </c>
      <c r="L29191" t="s">
        <v>156</v>
      </c>
      <c r="M29191" t="s">
        <v>26</v>
      </c>
      <c r="N29191" t="s">
        <v>34</v>
      </c>
      <c r="O29191" t="s">
        <v>35</v>
      </c>
    </row>
    <row r="29192" spans="1:15" x14ac:dyDescent="0.3">
      <c r="A29192">
        <v>29191</v>
      </c>
      <c r="B29192">
        <v>12887</v>
      </c>
      <c r="C29192">
        <f>1/COUNTIF(B:B,pizza_sales[[#This Row],[order_id]])</f>
        <v>0.33333333333333331</v>
      </c>
      <c r="D29192" t="s">
        <v>59</v>
      </c>
      <c r="E29192">
        <v>1</v>
      </c>
      <c r="F29192" s="1">
        <v>42219</v>
      </c>
      <c r="G29192" s="1" t="str">
        <f t="shared" si="458"/>
        <v>Monday</v>
      </c>
      <c r="H29192" s="2">
        <v>0.20678240740740741</v>
      </c>
      <c r="I29192" s="2"/>
      <c r="J29192">
        <v>20.75</v>
      </c>
      <c r="K29192">
        <v>20.75</v>
      </c>
      <c r="L29192" t="s">
        <v>156</v>
      </c>
      <c r="M29192" t="s">
        <v>26</v>
      </c>
      <c r="N29192" t="s">
        <v>60</v>
      </c>
      <c r="O29192" t="s">
        <v>61</v>
      </c>
    </row>
    <row r="29193" spans="1:15" x14ac:dyDescent="0.3">
      <c r="A29193">
        <v>29192</v>
      </c>
      <c r="B29193">
        <v>12887</v>
      </c>
      <c r="C29193">
        <f>1/COUNTIF(B:B,pizza_sales[[#This Row],[order_id]])</f>
        <v>0.33333333333333331</v>
      </c>
      <c r="D29193" t="s">
        <v>117</v>
      </c>
      <c r="E29193">
        <v>1</v>
      </c>
      <c r="F29193" s="1">
        <v>42219</v>
      </c>
      <c r="G29193" s="1" t="str">
        <f t="shared" si="458"/>
        <v>Monday</v>
      </c>
      <c r="H29193" s="2">
        <v>0.20678240740740741</v>
      </c>
      <c r="I29193" s="2"/>
      <c r="J29193">
        <v>12.5</v>
      </c>
      <c r="K29193">
        <v>12.5</v>
      </c>
      <c r="L29193" t="s">
        <v>155</v>
      </c>
      <c r="M29193" t="s">
        <v>16</v>
      </c>
      <c r="N29193" t="s">
        <v>53</v>
      </c>
      <c r="O29193" t="s">
        <v>54</v>
      </c>
    </row>
    <row r="29194" spans="1:15" x14ac:dyDescent="0.3">
      <c r="A29194">
        <v>29193</v>
      </c>
      <c r="B29194">
        <v>12888</v>
      </c>
      <c r="C29194">
        <f>1/COUNTIF(B:B,pizza_sales[[#This Row],[order_id]])</f>
        <v>0.5</v>
      </c>
      <c r="D29194" t="s">
        <v>79</v>
      </c>
      <c r="E29194">
        <v>1</v>
      </c>
      <c r="F29194" s="1">
        <v>42219</v>
      </c>
      <c r="G29194" s="1" t="str">
        <f t="shared" si="458"/>
        <v>Monday</v>
      </c>
      <c r="H29194" s="2">
        <v>0.21601851851851853</v>
      </c>
      <c r="I29194" s="2"/>
      <c r="J29194">
        <v>17.950000762939453</v>
      </c>
      <c r="K29194">
        <v>17.950000762939453</v>
      </c>
      <c r="L29194" t="s">
        <v>156</v>
      </c>
      <c r="M29194" t="s">
        <v>16</v>
      </c>
      <c r="N29194" t="s">
        <v>80</v>
      </c>
      <c r="O29194" t="s">
        <v>81</v>
      </c>
    </row>
    <row r="29195" spans="1:15" x14ac:dyDescent="0.3">
      <c r="A29195">
        <v>29194</v>
      </c>
      <c r="B29195">
        <v>12888</v>
      </c>
      <c r="C29195">
        <f>1/COUNTIF(B:B,pizza_sales[[#This Row],[order_id]])</f>
        <v>0.5</v>
      </c>
      <c r="D29195" t="s">
        <v>125</v>
      </c>
      <c r="E29195">
        <v>1</v>
      </c>
      <c r="F29195" s="1">
        <v>42219</v>
      </c>
      <c r="G29195" s="1" t="str">
        <f t="shared" si="458"/>
        <v>Monday</v>
      </c>
      <c r="H29195" s="2">
        <v>0.21601851851851853</v>
      </c>
      <c r="I29195" s="2"/>
      <c r="J29195">
        <v>16.5</v>
      </c>
      <c r="K29195">
        <v>16.5</v>
      </c>
      <c r="L29195" t="s">
        <v>154</v>
      </c>
      <c r="M29195" t="s">
        <v>20</v>
      </c>
      <c r="N29195" t="s">
        <v>31</v>
      </c>
      <c r="O29195" t="s">
        <v>32</v>
      </c>
    </row>
    <row r="29196" spans="1:15" x14ac:dyDescent="0.3">
      <c r="A29196">
        <v>29195</v>
      </c>
      <c r="B29196">
        <v>12889</v>
      </c>
      <c r="C29196">
        <f>1/COUNTIF(B:B,pizza_sales[[#This Row],[order_id]])</f>
        <v>0.5</v>
      </c>
      <c r="D29196" t="s">
        <v>15</v>
      </c>
      <c r="E29196">
        <v>1</v>
      </c>
      <c r="F29196" s="1">
        <v>42219</v>
      </c>
      <c r="G29196" s="1" t="str">
        <f t="shared" si="458"/>
        <v>Monday</v>
      </c>
      <c r="H29196" s="2">
        <v>0.22028935185185186</v>
      </c>
      <c r="I29196" s="2"/>
      <c r="J29196">
        <v>18.5</v>
      </c>
      <c r="K29196">
        <v>18.5</v>
      </c>
      <c r="L29196" t="s">
        <v>156</v>
      </c>
      <c r="M29196" t="s">
        <v>16</v>
      </c>
      <c r="N29196" t="s">
        <v>17</v>
      </c>
      <c r="O29196" t="s">
        <v>18</v>
      </c>
    </row>
    <row r="29197" spans="1:15" x14ac:dyDescent="0.3">
      <c r="A29197">
        <v>29196</v>
      </c>
      <c r="B29197">
        <v>12889</v>
      </c>
      <c r="C29197">
        <f>1/COUNTIF(B:B,pizza_sales[[#This Row],[order_id]])</f>
        <v>0.5</v>
      </c>
      <c r="D29197" t="s">
        <v>58</v>
      </c>
      <c r="E29197">
        <v>1</v>
      </c>
      <c r="F29197" s="1">
        <v>42219</v>
      </c>
      <c r="G29197" s="1" t="str">
        <f t="shared" si="458"/>
        <v>Monday</v>
      </c>
      <c r="H29197" s="2">
        <v>0.22028935185185186</v>
      </c>
      <c r="I29197" s="2"/>
      <c r="J29197">
        <v>20.25</v>
      </c>
      <c r="K29197">
        <v>20.25</v>
      </c>
      <c r="L29197" t="s">
        <v>156</v>
      </c>
      <c r="M29197" t="s">
        <v>16</v>
      </c>
      <c r="N29197" t="s">
        <v>23</v>
      </c>
      <c r="O29197" t="s">
        <v>24</v>
      </c>
    </row>
    <row r="29198" spans="1:15" x14ac:dyDescent="0.3">
      <c r="A29198">
        <v>29197</v>
      </c>
      <c r="B29198">
        <v>12890</v>
      </c>
      <c r="C29198">
        <f>1/COUNTIF(B:B,pizza_sales[[#This Row],[order_id]])</f>
        <v>0.5</v>
      </c>
      <c r="D29198" t="s">
        <v>140</v>
      </c>
      <c r="E29198">
        <v>1</v>
      </c>
      <c r="F29198" s="1">
        <v>42219</v>
      </c>
      <c r="G29198" s="1" t="str">
        <f t="shared" si="458"/>
        <v>Monday</v>
      </c>
      <c r="H29198" s="2">
        <v>0.24761574074074075</v>
      </c>
      <c r="I29198" s="2"/>
      <c r="J29198">
        <v>12</v>
      </c>
      <c r="K29198">
        <v>12</v>
      </c>
      <c r="L29198" t="s">
        <v>155</v>
      </c>
      <c r="M29198" t="s">
        <v>10</v>
      </c>
      <c r="N29198" t="s">
        <v>45</v>
      </c>
      <c r="O29198" t="s">
        <v>46</v>
      </c>
    </row>
    <row r="29199" spans="1:15" x14ac:dyDescent="0.3">
      <c r="A29199">
        <v>29198</v>
      </c>
      <c r="B29199">
        <v>12890</v>
      </c>
      <c r="C29199">
        <f>1/COUNTIF(B:B,pizza_sales[[#This Row],[order_id]])</f>
        <v>0.5</v>
      </c>
      <c r="D29199" t="s">
        <v>150</v>
      </c>
      <c r="E29199">
        <v>1</v>
      </c>
      <c r="F29199" s="1">
        <v>42219</v>
      </c>
      <c r="G29199" s="1" t="str">
        <f t="shared" si="458"/>
        <v>Monday</v>
      </c>
      <c r="H29199" s="2">
        <v>0.24761574074074075</v>
      </c>
      <c r="I29199" s="2"/>
      <c r="J29199">
        <v>16.5</v>
      </c>
      <c r="K29199">
        <v>16.5</v>
      </c>
      <c r="L29199" t="s">
        <v>154</v>
      </c>
      <c r="M29199" t="s">
        <v>20</v>
      </c>
      <c r="N29199" t="s">
        <v>201</v>
      </c>
      <c r="O29199" t="s">
        <v>78</v>
      </c>
    </row>
    <row r="29200" spans="1:15" x14ac:dyDescent="0.3">
      <c r="A29200">
        <v>29199</v>
      </c>
      <c r="B29200">
        <v>12891</v>
      </c>
      <c r="C29200">
        <f>1/COUNTIF(B:B,pizza_sales[[#This Row],[order_id]])</f>
        <v>0.33333333333333331</v>
      </c>
      <c r="D29200" t="s">
        <v>96</v>
      </c>
      <c r="E29200">
        <v>1</v>
      </c>
      <c r="F29200" s="1">
        <v>42219</v>
      </c>
      <c r="G29200" s="1" t="str">
        <f t="shared" si="458"/>
        <v>Monday</v>
      </c>
      <c r="H29200" s="2">
        <v>0.25730324074074074</v>
      </c>
      <c r="I29200" s="2"/>
      <c r="J29200">
        <v>20.5</v>
      </c>
      <c r="K29200">
        <v>20.5</v>
      </c>
      <c r="L29200" t="s">
        <v>156</v>
      </c>
      <c r="M29200" t="s">
        <v>10</v>
      </c>
      <c r="N29200" t="s">
        <v>83</v>
      </c>
      <c r="O29200" t="s">
        <v>84</v>
      </c>
    </row>
    <row r="29201" spans="1:15" x14ac:dyDescent="0.3">
      <c r="A29201">
        <v>29200</v>
      </c>
      <c r="B29201">
        <v>12891</v>
      </c>
      <c r="C29201">
        <f>1/COUNTIF(B:B,pizza_sales[[#This Row],[order_id]])</f>
        <v>0.33333333333333331</v>
      </c>
      <c r="D29201" t="s">
        <v>59</v>
      </c>
      <c r="E29201">
        <v>1</v>
      </c>
      <c r="F29201" s="1">
        <v>42219</v>
      </c>
      <c r="G29201" s="1" t="str">
        <f t="shared" si="458"/>
        <v>Monday</v>
      </c>
      <c r="H29201" s="2">
        <v>0.25730324074074074</v>
      </c>
      <c r="I29201" s="2"/>
      <c r="J29201">
        <v>20.75</v>
      </c>
      <c r="K29201">
        <v>20.75</v>
      </c>
      <c r="L29201" t="s">
        <v>156</v>
      </c>
      <c r="M29201" t="s">
        <v>26</v>
      </c>
      <c r="N29201" t="s">
        <v>60</v>
      </c>
      <c r="O29201" t="s">
        <v>61</v>
      </c>
    </row>
    <row r="29202" spans="1:15" x14ac:dyDescent="0.3">
      <c r="A29202">
        <v>29201</v>
      </c>
      <c r="B29202">
        <v>12891</v>
      </c>
      <c r="C29202">
        <f>1/COUNTIF(B:B,pizza_sales[[#This Row],[order_id]])</f>
        <v>0.33333333333333331</v>
      </c>
      <c r="D29202" t="s">
        <v>49</v>
      </c>
      <c r="E29202">
        <v>1</v>
      </c>
      <c r="F29202" s="1">
        <v>42219</v>
      </c>
      <c r="G29202" s="1" t="str">
        <f t="shared" si="458"/>
        <v>Monday</v>
      </c>
      <c r="H29202" s="2">
        <v>0.25730324074074074</v>
      </c>
      <c r="I29202" s="2"/>
      <c r="J29202">
        <v>20.75</v>
      </c>
      <c r="K29202">
        <v>20.75</v>
      </c>
      <c r="L29202" t="s">
        <v>156</v>
      </c>
      <c r="M29202" t="s">
        <v>20</v>
      </c>
      <c r="N29202" t="s">
        <v>50</v>
      </c>
      <c r="O29202" t="s">
        <v>51</v>
      </c>
    </row>
    <row r="29203" spans="1:15" x14ac:dyDescent="0.3">
      <c r="A29203">
        <v>29202</v>
      </c>
      <c r="B29203">
        <v>12892</v>
      </c>
      <c r="C29203">
        <f>1/COUNTIF(B:B,pizza_sales[[#This Row],[order_id]])</f>
        <v>0.5</v>
      </c>
      <c r="D29203" t="s">
        <v>47</v>
      </c>
      <c r="E29203">
        <v>1</v>
      </c>
      <c r="F29203" s="1">
        <v>42219</v>
      </c>
      <c r="G29203" s="1" t="str">
        <f t="shared" si="458"/>
        <v>Monday</v>
      </c>
      <c r="H29203" s="2">
        <v>0.27248842592592593</v>
      </c>
      <c r="I29203" s="2"/>
      <c r="J29203">
        <v>12.5</v>
      </c>
      <c r="K29203">
        <v>12.5</v>
      </c>
      <c r="L29203" t="s">
        <v>155</v>
      </c>
      <c r="M29203" t="s">
        <v>20</v>
      </c>
      <c r="N29203" t="s">
        <v>198</v>
      </c>
      <c r="O29203" t="s">
        <v>21</v>
      </c>
    </row>
    <row r="29204" spans="1:15" x14ac:dyDescent="0.3">
      <c r="A29204">
        <v>29203</v>
      </c>
      <c r="B29204">
        <v>12892</v>
      </c>
      <c r="C29204">
        <f>1/COUNTIF(B:B,pizza_sales[[#This Row],[order_id]])</f>
        <v>0.5</v>
      </c>
      <c r="D29204" t="s">
        <v>58</v>
      </c>
      <c r="E29204">
        <v>1</v>
      </c>
      <c r="F29204" s="1">
        <v>42219</v>
      </c>
      <c r="G29204" s="1" t="str">
        <f t="shared" si="458"/>
        <v>Monday</v>
      </c>
      <c r="H29204" s="2">
        <v>0.27248842592592593</v>
      </c>
      <c r="I29204" s="2"/>
      <c r="J29204">
        <v>20.25</v>
      </c>
      <c r="K29204">
        <v>20.25</v>
      </c>
      <c r="L29204" t="s">
        <v>156</v>
      </c>
      <c r="M29204" t="s">
        <v>16</v>
      </c>
      <c r="N29204" t="s">
        <v>23</v>
      </c>
      <c r="O29204" t="s">
        <v>24</v>
      </c>
    </row>
    <row r="29205" spans="1:15" x14ac:dyDescent="0.3">
      <c r="A29205">
        <v>29204</v>
      </c>
      <c r="B29205">
        <v>12893</v>
      </c>
      <c r="C29205">
        <f>1/COUNTIF(B:B,pizza_sales[[#This Row],[order_id]])</f>
        <v>0.5</v>
      </c>
      <c r="D29205" t="s">
        <v>12</v>
      </c>
      <c r="E29205">
        <v>1</v>
      </c>
      <c r="F29205" s="1">
        <v>42219</v>
      </c>
      <c r="G29205" s="1" t="str">
        <f t="shared" si="458"/>
        <v>Monday</v>
      </c>
      <c r="H29205" s="2">
        <v>0.27724537037037039</v>
      </c>
      <c r="I29205" s="2"/>
      <c r="J29205">
        <v>16</v>
      </c>
      <c r="K29205">
        <v>16</v>
      </c>
      <c r="L29205" t="s">
        <v>154</v>
      </c>
      <c r="M29205" t="s">
        <v>10</v>
      </c>
      <c r="N29205" t="s">
        <v>13</v>
      </c>
      <c r="O29205" t="s">
        <v>14</v>
      </c>
    </row>
    <row r="29206" spans="1:15" x14ac:dyDescent="0.3">
      <c r="A29206">
        <v>29205</v>
      </c>
      <c r="B29206">
        <v>12893</v>
      </c>
      <c r="C29206">
        <f>1/COUNTIF(B:B,pizza_sales[[#This Row],[order_id]])</f>
        <v>0.5</v>
      </c>
      <c r="D29206" t="s">
        <v>19</v>
      </c>
      <c r="E29206">
        <v>1</v>
      </c>
      <c r="F29206" s="1">
        <v>42219</v>
      </c>
      <c r="G29206" s="1" t="str">
        <f t="shared" si="458"/>
        <v>Monday</v>
      </c>
      <c r="H29206" s="2">
        <v>0.27724537037037039</v>
      </c>
      <c r="I29206" s="2"/>
      <c r="J29206">
        <v>20.75</v>
      </c>
      <c r="K29206">
        <v>20.75</v>
      </c>
      <c r="L29206" t="s">
        <v>156</v>
      </c>
      <c r="M29206" t="s">
        <v>20</v>
      </c>
      <c r="N29206" t="s">
        <v>198</v>
      </c>
      <c r="O29206" t="s">
        <v>21</v>
      </c>
    </row>
    <row r="29207" spans="1:15" x14ac:dyDescent="0.3">
      <c r="A29207">
        <v>29206</v>
      </c>
      <c r="B29207">
        <v>12894</v>
      </c>
      <c r="C29207">
        <f>1/COUNTIF(B:B,pizza_sales[[#This Row],[order_id]])</f>
        <v>0.5</v>
      </c>
      <c r="D29207" t="s">
        <v>62</v>
      </c>
      <c r="E29207">
        <v>1</v>
      </c>
      <c r="F29207" s="1">
        <v>42219</v>
      </c>
      <c r="G29207" s="1" t="str">
        <f t="shared" si="458"/>
        <v>Monday</v>
      </c>
      <c r="H29207" s="2">
        <v>0.28282407407407406</v>
      </c>
      <c r="I29207" s="2"/>
      <c r="J29207">
        <v>20.75</v>
      </c>
      <c r="K29207">
        <v>20.75</v>
      </c>
      <c r="L29207" t="s">
        <v>156</v>
      </c>
      <c r="M29207" t="s">
        <v>26</v>
      </c>
      <c r="N29207" t="s">
        <v>34</v>
      </c>
      <c r="O29207" t="s">
        <v>35</v>
      </c>
    </row>
    <row r="29208" spans="1:15" x14ac:dyDescent="0.3">
      <c r="A29208">
        <v>29207</v>
      </c>
      <c r="B29208">
        <v>12894</v>
      </c>
      <c r="C29208">
        <f>1/COUNTIF(B:B,pizza_sales[[#This Row],[order_id]])</f>
        <v>0.5</v>
      </c>
      <c r="D29208" t="s">
        <v>49</v>
      </c>
      <c r="E29208">
        <v>1</v>
      </c>
      <c r="F29208" s="1">
        <v>42219</v>
      </c>
      <c r="G29208" s="1" t="str">
        <f t="shared" si="458"/>
        <v>Monday</v>
      </c>
      <c r="H29208" s="2">
        <v>0.28282407407407406</v>
      </c>
      <c r="I29208" s="2"/>
      <c r="J29208">
        <v>20.75</v>
      </c>
      <c r="K29208">
        <v>20.75</v>
      </c>
      <c r="L29208" t="s">
        <v>156</v>
      </c>
      <c r="M29208" t="s">
        <v>20</v>
      </c>
      <c r="N29208" t="s">
        <v>50</v>
      </c>
      <c r="O29208" t="s">
        <v>51</v>
      </c>
    </row>
    <row r="29209" spans="1:15" x14ac:dyDescent="0.3">
      <c r="A29209">
        <v>29208</v>
      </c>
      <c r="B29209">
        <v>12895</v>
      </c>
      <c r="C29209">
        <f>1/COUNTIF(B:B,pizza_sales[[#This Row],[order_id]])</f>
        <v>1</v>
      </c>
      <c r="D29209" t="s">
        <v>25</v>
      </c>
      <c r="E29209">
        <v>1</v>
      </c>
      <c r="F29209" s="1">
        <v>42219</v>
      </c>
      <c r="G29209" s="1" t="str">
        <f t="shared" si="458"/>
        <v>Monday</v>
      </c>
      <c r="H29209" s="2">
        <v>0.29392361111111109</v>
      </c>
      <c r="I29209" s="2"/>
      <c r="J29209">
        <v>20.75</v>
      </c>
      <c r="K29209">
        <v>20.75</v>
      </c>
      <c r="L29209" t="s">
        <v>156</v>
      </c>
      <c r="M29209" t="s">
        <v>26</v>
      </c>
      <c r="N29209" t="s">
        <v>27</v>
      </c>
      <c r="O29209" t="s">
        <v>28</v>
      </c>
    </row>
    <row r="29210" spans="1:15" x14ac:dyDescent="0.3">
      <c r="A29210">
        <v>29209</v>
      </c>
      <c r="B29210">
        <v>12896</v>
      </c>
      <c r="C29210">
        <f>1/COUNTIF(B:B,pizza_sales[[#This Row],[order_id]])</f>
        <v>1</v>
      </c>
      <c r="D29210" t="s">
        <v>38</v>
      </c>
      <c r="E29210">
        <v>1</v>
      </c>
      <c r="F29210" s="1">
        <v>42219</v>
      </c>
      <c r="G29210" s="1" t="str">
        <f t="shared" si="458"/>
        <v>Monday</v>
      </c>
      <c r="H29210" s="2">
        <v>0.29473379629629631</v>
      </c>
      <c r="I29210" s="2"/>
      <c r="J29210">
        <v>12.5</v>
      </c>
      <c r="K29210">
        <v>12.5</v>
      </c>
      <c r="L29210" t="s">
        <v>155</v>
      </c>
      <c r="M29210" t="s">
        <v>20</v>
      </c>
      <c r="N29210" t="s">
        <v>200</v>
      </c>
      <c r="O29210" t="s">
        <v>39</v>
      </c>
    </row>
    <row r="29211" spans="1:15" x14ac:dyDescent="0.3">
      <c r="A29211">
        <v>29210</v>
      </c>
      <c r="B29211">
        <v>12897</v>
      </c>
      <c r="C29211">
        <f>1/COUNTIF(B:B,pizza_sales[[#This Row],[order_id]])</f>
        <v>0.5</v>
      </c>
      <c r="D29211" t="s">
        <v>74</v>
      </c>
      <c r="E29211">
        <v>1</v>
      </c>
      <c r="F29211" s="1">
        <v>42219</v>
      </c>
      <c r="G29211" s="1" t="str">
        <f t="shared" si="458"/>
        <v>Monday</v>
      </c>
      <c r="H29211" s="2">
        <v>0.29484953703703703</v>
      </c>
      <c r="I29211" s="2"/>
      <c r="J29211">
        <v>12</v>
      </c>
      <c r="K29211">
        <v>12</v>
      </c>
      <c r="L29211" t="s">
        <v>155</v>
      </c>
      <c r="M29211" t="s">
        <v>10</v>
      </c>
      <c r="N29211" t="s">
        <v>75</v>
      </c>
      <c r="O29211" t="s">
        <v>76</v>
      </c>
    </row>
    <row r="29212" spans="1:15" x14ac:dyDescent="0.3">
      <c r="A29212">
        <v>29211</v>
      </c>
      <c r="B29212">
        <v>12897</v>
      </c>
      <c r="C29212">
        <f>1/COUNTIF(B:B,pizza_sales[[#This Row],[order_id]])</f>
        <v>0.5</v>
      </c>
      <c r="D29212" t="s">
        <v>85</v>
      </c>
      <c r="E29212">
        <v>1</v>
      </c>
      <c r="F29212" s="1">
        <v>42219</v>
      </c>
      <c r="G29212" s="1" t="str">
        <f t="shared" si="458"/>
        <v>Monday</v>
      </c>
      <c r="H29212" s="2">
        <v>0.29484953703703703</v>
      </c>
      <c r="I29212" s="2"/>
      <c r="J29212">
        <v>16.25</v>
      </c>
      <c r="K29212">
        <v>16.25</v>
      </c>
      <c r="L29212" t="s">
        <v>154</v>
      </c>
      <c r="M29212" t="s">
        <v>20</v>
      </c>
      <c r="N29212" t="s">
        <v>202</v>
      </c>
      <c r="O29212" t="s">
        <v>86</v>
      </c>
    </row>
    <row r="29213" spans="1:15" x14ac:dyDescent="0.3">
      <c r="A29213">
        <v>29212</v>
      </c>
      <c r="B29213">
        <v>12898</v>
      </c>
      <c r="C29213">
        <f>1/COUNTIF(B:B,pizza_sales[[#This Row],[order_id]])</f>
        <v>0.25</v>
      </c>
      <c r="D29213" t="s">
        <v>62</v>
      </c>
      <c r="E29213">
        <v>1</v>
      </c>
      <c r="F29213" s="1">
        <v>42219</v>
      </c>
      <c r="G29213" s="1" t="str">
        <f t="shared" si="458"/>
        <v>Monday</v>
      </c>
      <c r="H29213" s="2">
        <v>0.30233796296296295</v>
      </c>
      <c r="I29213" s="2"/>
      <c r="J29213">
        <v>20.75</v>
      </c>
      <c r="K29213">
        <v>20.75</v>
      </c>
      <c r="L29213" t="s">
        <v>156</v>
      </c>
      <c r="M29213" t="s">
        <v>26</v>
      </c>
      <c r="N29213" t="s">
        <v>34</v>
      </c>
      <c r="O29213" t="s">
        <v>35</v>
      </c>
    </row>
    <row r="29214" spans="1:15" x14ac:dyDescent="0.3">
      <c r="A29214">
        <v>29213</v>
      </c>
      <c r="B29214">
        <v>12898</v>
      </c>
      <c r="C29214">
        <f>1/COUNTIF(B:B,pizza_sales[[#This Row],[order_id]])</f>
        <v>0.25</v>
      </c>
      <c r="D29214" t="s">
        <v>12</v>
      </c>
      <c r="E29214">
        <v>1</v>
      </c>
      <c r="F29214" s="1">
        <v>42219</v>
      </c>
      <c r="G29214" s="1" t="str">
        <f t="shared" si="458"/>
        <v>Monday</v>
      </c>
      <c r="H29214" s="2">
        <v>0.30233796296296295</v>
      </c>
      <c r="I29214" s="2"/>
      <c r="J29214">
        <v>16</v>
      </c>
      <c r="K29214">
        <v>16</v>
      </c>
      <c r="L29214" t="s">
        <v>154</v>
      </c>
      <c r="M29214" t="s">
        <v>10</v>
      </c>
      <c r="N29214" t="s">
        <v>13</v>
      </c>
      <c r="O29214" t="s">
        <v>14</v>
      </c>
    </row>
    <row r="29215" spans="1:15" x14ac:dyDescent="0.3">
      <c r="A29215">
        <v>29214</v>
      </c>
      <c r="B29215">
        <v>12898</v>
      </c>
      <c r="C29215">
        <f>1/COUNTIF(B:B,pizza_sales[[#This Row],[order_id]])</f>
        <v>0.25</v>
      </c>
      <c r="D29215" t="s">
        <v>137</v>
      </c>
      <c r="E29215">
        <v>1</v>
      </c>
      <c r="F29215" s="1">
        <v>42219</v>
      </c>
      <c r="G29215" s="1" t="str">
        <f t="shared" si="458"/>
        <v>Monday</v>
      </c>
      <c r="H29215" s="2">
        <v>0.30233796296296295</v>
      </c>
      <c r="I29215" s="2"/>
      <c r="J29215">
        <v>12</v>
      </c>
      <c r="K29215">
        <v>12</v>
      </c>
      <c r="L29215" t="s">
        <v>155</v>
      </c>
      <c r="M29215" t="s">
        <v>16</v>
      </c>
      <c r="N29215" t="s">
        <v>94</v>
      </c>
      <c r="O29215" t="s">
        <v>95</v>
      </c>
    </row>
    <row r="29216" spans="1:15" x14ac:dyDescent="0.3">
      <c r="A29216">
        <v>29215</v>
      </c>
      <c r="B29216">
        <v>12898</v>
      </c>
      <c r="C29216">
        <f>1/COUNTIF(B:B,pizza_sales[[#This Row],[order_id]])</f>
        <v>0.25</v>
      </c>
      <c r="D29216" t="s">
        <v>25</v>
      </c>
      <c r="E29216">
        <v>1</v>
      </c>
      <c r="F29216" s="1">
        <v>42219</v>
      </c>
      <c r="G29216" s="1" t="str">
        <f t="shared" si="458"/>
        <v>Monday</v>
      </c>
      <c r="H29216" s="2">
        <v>0.30233796296296295</v>
      </c>
      <c r="I29216" s="2"/>
      <c r="J29216">
        <v>20.75</v>
      </c>
      <c r="K29216">
        <v>20.75</v>
      </c>
      <c r="L29216" t="s">
        <v>156</v>
      </c>
      <c r="M29216" t="s">
        <v>26</v>
      </c>
      <c r="N29216" t="s">
        <v>27</v>
      </c>
      <c r="O29216" t="s">
        <v>28</v>
      </c>
    </row>
    <row r="29217" spans="1:15" x14ac:dyDescent="0.3">
      <c r="A29217">
        <v>29216</v>
      </c>
      <c r="B29217">
        <v>12899</v>
      </c>
      <c r="C29217">
        <f>1/COUNTIF(B:B,pizza_sales[[#This Row],[order_id]])</f>
        <v>1</v>
      </c>
      <c r="D29217" t="s">
        <v>33</v>
      </c>
      <c r="E29217">
        <v>1</v>
      </c>
      <c r="F29217" s="1">
        <v>42219</v>
      </c>
      <c r="G29217" s="1" t="str">
        <f t="shared" si="458"/>
        <v>Monday</v>
      </c>
      <c r="H29217" s="2">
        <v>0.31692129629629628</v>
      </c>
      <c r="I29217" s="2"/>
      <c r="J29217">
        <v>12.75</v>
      </c>
      <c r="K29217">
        <v>12.75</v>
      </c>
      <c r="L29217" t="s">
        <v>155</v>
      </c>
      <c r="M29217" t="s">
        <v>26</v>
      </c>
      <c r="N29217" t="s">
        <v>34</v>
      </c>
      <c r="O29217" t="s">
        <v>35</v>
      </c>
    </row>
    <row r="29218" spans="1:15" x14ac:dyDescent="0.3">
      <c r="A29218">
        <v>29217</v>
      </c>
      <c r="B29218">
        <v>12900</v>
      </c>
      <c r="C29218">
        <f>1/COUNTIF(B:B,pizza_sales[[#This Row],[order_id]])</f>
        <v>0.25</v>
      </c>
      <c r="D29218" t="s">
        <v>19</v>
      </c>
      <c r="E29218">
        <v>1</v>
      </c>
      <c r="F29218" s="1">
        <v>42219</v>
      </c>
      <c r="G29218" s="1" t="str">
        <f t="shared" si="458"/>
        <v>Monday</v>
      </c>
      <c r="H29218" s="2">
        <v>0.32052083333333331</v>
      </c>
      <c r="I29218" s="2"/>
      <c r="J29218">
        <v>20.75</v>
      </c>
      <c r="K29218">
        <v>20.75</v>
      </c>
      <c r="L29218" t="s">
        <v>156</v>
      </c>
      <c r="M29218" t="s">
        <v>20</v>
      </c>
      <c r="N29218" t="s">
        <v>198</v>
      </c>
      <c r="O29218" t="s">
        <v>21</v>
      </c>
    </row>
    <row r="29219" spans="1:15" x14ac:dyDescent="0.3">
      <c r="A29219">
        <v>29218</v>
      </c>
      <c r="B29219">
        <v>12900</v>
      </c>
      <c r="C29219">
        <f>1/COUNTIF(B:B,pizza_sales[[#This Row],[order_id]])</f>
        <v>0.25</v>
      </c>
      <c r="D29219" t="s">
        <v>30</v>
      </c>
      <c r="E29219">
        <v>1</v>
      </c>
      <c r="F29219" s="1">
        <v>42219</v>
      </c>
      <c r="G29219" s="1" t="str">
        <f t="shared" si="458"/>
        <v>Monday</v>
      </c>
      <c r="H29219" s="2">
        <v>0.32052083333333331</v>
      </c>
      <c r="I29219" s="2"/>
      <c r="J29219">
        <v>20.75</v>
      </c>
      <c r="K29219">
        <v>20.75</v>
      </c>
      <c r="L29219" t="s">
        <v>156</v>
      </c>
      <c r="M29219" t="s">
        <v>20</v>
      </c>
      <c r="N29219" t="s">
        <v>31</v>
      </c>
      <c r="O29219" t="s">
        <v>32</v>
      </c>
    </row>
    <row r="29220" spans="1:15" x14ac:dyDescent="0.3">
      <c r="A29220">
        <v>29219</v>
      </c>
      <c r="B29220">
        <v>12900</v>
      </c>
      <c r="C29220">
        <f>1/COUNTIF(B:B,pizza_sales[[#This Row],[order_id]])</f>
        <v>0.25</v>
      </c>
      <c r="D29220" t="s">
        <v>118</v>
      </c>
      <c r="E29220">
        <v>1</v>
      </c>
      <c r="F29220" s="1">
        <v>42219</v>
      </c>
      <c r="G29220" s="1" t="str">
        <f t="shared" si="458"/>
        <v>Monday</v>
      </c>
      <c r="H29220" s="2">
        <v>0.32052083333333331</v>
      </c>
      <c r="I29220" s="2"/>
      <c r="J29220">
        <v>16.75</v>
      </c>
      <c r="K29220">
        <v>16.75</v>
      </c>
      <c r="L29220" t="s">
        <v>154</v>
      </c>
      <c r="M29220" t="s">
        <v>26</v>
      </c>
      <c r="N29220" t="s">
        <v>27</v>
      </c>
      <c r="O29220" t="s">
        <v>28</v>
      </c>
    </row>
    <row r="29221" spans="1:15" x14ac:dyDescent="0.3">
      <c r="A29221">
        <v>29220</v>
      </c>
      <c r="B29221">
        <v>12900</v>
      </c>
      <c r="C29221">
        <f>1/COUNTIF(B:B,pizza_sales[[#This Row],[order_id]])</f>
        <v>0.25</v>
      </c>
      <c r="D29221" t="s">
        <v>131</v>
      </c>
      <c r="E29221">
        <v>1</v>
      </c>
      <c r="F29221" s="1">
        <v>42219</v>
      </c>
      <c r="G29221" s="1" t="str">
        <f t="shared" si="458"/>
        <v>Monday</v>
      </c>
      <c r="H29221" s="2">
        <v>0.32052083333333331</v>
      </c>
      <c r="I29221" s="2"/>
      <c r="J29221">
        <v>12.75</v>
      </c>
      <c r="K29221">
        <v>12.75</v>
      </c>
      <c r="L29221" t="s">
        <v>155</v>
      </c>
      <c r="M29221" t="s">
        <v>26</v>
      </c>
      <c r="N29221" t="s">
        <v>27</v>
      </c>
      <c r="O29221" t="s">
        <v>28</v>
      </c>
    </row>
    <row r="29222" spans="1:15" x14ac:dyDescent="0.3">
      <c r="A29222">
        <v>29221</v>
      </c>
      <c r="B29222">
        <v>12901</v>
      </c>
      <c r="C29222">
        <f>1/COUNTIF(B:B,pizza_sales[[#This Row],[order_id]])</f>
        <v>0.5</v>
      </c>
      <c r="D29222" t="s">
        <v>79</v>
      </c>
      <c r="E29222">
        <v>2</v>
      </c>
      <c r="F29222" s="1">
        <v>42219</v>
      </c>
      <c r="G29222" s="1" t="str">
        <f t="shared" si="458"/>
        <v>Monday</v>
      </c>
      <c r="H29222" s="2">
        <v>0.32112268518518516</v>
      </c>
      <c r="I29222" s="2"/>
      <c r="J29222">
        <v>17.950000762939453</v>
      </c>
      <c r="K29222">
        <v>35.900001525878906</v>
      </c>
      <c r="L29222" t="s">
        <v>156</v>
      </c>
      <c r="M29222" t="s">
        <v>16</v>
      </c>
      <c r="N29222" t="s">
        <v>80</v>
      </c>
      <c r="O29222" t="s">
        <v>81</v>
      </c>
    </row>
    <row r="29223" spans="1:15" x14ac:dyDescent="0.3">
      <c r="A29223">
        <v>29222</v>
      </c>
      <c r="B29223">
        <v>12901</v>
      </c>
      <c r="C29223">
        <f>1/COUNTIF(B:B,pizza_sales[[#This Row],[order_id]])</f>
        <v>0.5</v>
      </c>
      <c r="D29223" t="s">
        <v>58</v>
      </c>
      <c r="E29223">
        <v>1</v>
      </c>
      <c r="F29223" s="1">
        <v>42219</v>
      </c>
      <c r="G29223" s="1" t="str">
        <f t="shared" si="458"/>
        <v>Monday</v>
      </c>
      <c r="H29223" s="2">
        <v>0.32112268518518516</v>
      </c>
      <c r="I29223" s="2"/>
      <c r="J29223">
        <v>20.25</v>
      </c>
      <c r="K29223">
        <v>20.25</v>
      </c>
      <c r="L29223" t="s">
        <v>156</v>
      </c>
      <c r="M29223" t="s">
        <v>16</v>
      </c>
      <c r="N29223" t="s">
        <v>23</v>
      </c>
      <c r="O29223" t="s">
        <v>24</v>
      </c>
    </row>
    <row r="29224" spans="1:15" x14ac:dyDescent="0.3">
      <c r="A29224">
        <v>29223</v>
      </c>
      <c r="B29224">
        <v>12902</v>
      </c>
      <c r="C29224">
        <f>1/COUNTIF(B:B,pizza_sales[[#This Row],[order_id]])</f>
        <v>0.5</v>
      </c>
      <c r="D29224" t="s">
        <v>15</v>
      </c>
      <c r="E29224">
        <v>1</v>
      </c>
      <c r="F29224" s="1">
        <v>42219</v>
      </c>
      <c r="G29224" s="1" t="str">
        <f t="shared" si="458"/>
        <v>Monday</v>
      </c>
      <c r="H29224" s="2">
        <v>0.33704861111111112</v>
      </c>
      <c r="I29224" s="2"/>
      <c r="J29224">
        <v>18.5</v>
      </c>
      <c r="K29224">
        <v>18.5</v>
      </c>
      <c r="L29224" t="s">
        <v>156</v>
      </c>
      <c r="M29224" t="s">
        <v>16</v>
      </c>
      <c r="N29224" t="s">
        <v>17</v>
      </c>
      <c r="O29224" t="s">
        <v>18</v>
      </c>
    </row>
    <row r="29225" spans="1:15" x14ac:dyDescent="0.3">
      <c r="A29225">
        <v>29224</v>
      </c>
      <c r="B29225">
        <v>12902</v>
      </c>
      <c r="C29225">
        <f>1/COUNTIF(B:B,pizza_sales[[#This Row],[order_id]])</f>
        <v>0.5</v>
      </c>
      <c r="D29225" t="s">
        <v>149</v>
      </c>
      <c r="E29225">
        <v>1</v>
      </c>
      <c r="F29225" s="1">
        <v>42219</v>
      </c>
      <c r="G29225" s="1" t="str">
        <f t="shared" si="458"/>
        <v>Monday</v>
      </c>
      <c r="H29225" s="2">
        <v>0.33704861111111112</v>
      </c>
      <c r="I29225" s="2"/>
      <c r="J29225">
        <v>20.5</v>
      </c>
      <c r="K29225">
        <v>20.5</v>
      </c>
      <c r="L29225" t="s">
        <v>156</v>
      </c>
      <c r="M29225" t="s">
        <v>10</v>
      </c>
      <c r="N29225" t="s">
        <v>199</v>
      </c>
      <c r="O29225" t="s">
        <v>37</v>
      </c>
    </row>
    <row r="29226" spans="1:15" x14ac:dyDescent="0.3">
      <c r="A29226">
        <v>29225</v>
      </c>
      <c r="B29226">
        <v>12903</v>
      </c>
      <c r="C29226">
        <f>1/COUNTIF(B:B,pizza_sales[[#This Row],[order_id]])</f>
        <v>0.5</v>
      </c>
      <c r="D29226" t="s">
        <v>44</v>
      </c>
      <c r="E29226">
        <v>1</v>
      </c>
      <c r="F29226" s="1">
        <v>42219</v>
      </c>
      <c r="G29226" s="1" t="str">
        <f t="shared" si="458"/>
        <v>Monday</v>
      </c>
      <c r="H29226" s="2">
        <v>0.34082175925925928</v>
      </c>
      <c r="I29226" s="2"/>
      <c r="J29226">
        <v>20.5</v>
      </c>
      <c r="K29226">
        <v>20.5</v>
      </c>
      <c r="L29226" t="s">
        <v>156</v>
      </c>
      <c r="M29226" t="s">
        <v>10</v>
      </c>
      <c r="N29226" t="s">
        <v>45</v>
      </c>
      <c r="O29226" t="s">
        <v>46</v>
      </c>
    </row>
    <row r="29227" spans="1:15" x14ac:dyDescent="0.3">
      <c r="A29227">
        <v>29226</v>
      </c>
      <c r="B29227">
        <v>12903</v>
      </c>
      <c r="C29227">
        <f>1/COUNTIF(B:B,pizza_sales[[#This Row],[order_id]])</f>
        <v>0.5</v>
      </c>
      <c r="D29227" t="s">
        <v>142</v>
      </c>
      <c r="E29227">
        <v>1</v>
      </c>
      <c r="F29227" s="1">
        <v>42219</v>
      </c>
      <c r="G29227" s="1" t="str">
        <f t="shared" si="458"/>
        <v>Monday</v>
      </c>
      <c r="H29227" s="2">
        <v>0.34082175925925928</v>
      </c>
      <c r="I29227" s="2"/>
      <c r="J29227">
        <v>16</v>
      </c>
      <c r="K29227">
        <v>16</v>
      </c>
      <c r="L29227" t="s">
        <v>154</v>
      </c>
      <c r="M29227" t="s">
        <v>16</v>
      </c>
      <c r="N29227" t="s">
        <v>94</v>
      </c>
      <c r="O29227" t="s">
        <v>95</v>
      </c>
    </row>
    <row r="29228" spans="1:15" x14ac:dyDescent="0.3">
      <c r="A29228">
        <v>29227</v>
      </c>
      <c r="B29228">
        <v>12904</v>
      </c>
      <c r="C29228">
        <f>1/COUNTIF(B:B,pizza_sales[[#This Row],[order_id]])</f>
        <v>0.5</v>
      </c>
      <c r="D29228" t="s">
        <v>12</v>
      </c>
      <c r="E29228">
        <v>1</v>
      </c>
      <c r="F29228" s="1">
        <v>42219</v>
      </c>
      <c r="G29228" s="1" t="str">
        <f t="shared" si="458"/>
        <v>Monday</v>
      </c>
      <c r="H29228" s="2">
        <v>0.34778935185185184</v>
      </c>
      <c r="I29228" s="2"/>
      <c r="J29228">
        <v>16</v>
      </c>
      <c r="K29228">
        <v>16</v>
      </c>
      <c r="L29228" t="s">
        <v>154</v>
      </c>
      <c r="M29228" t="s">
        <v>10</v>
      </c>
      <c r="N29228" t="s">
        <v>13</v>
      </c>
      <c r="O29228" t="s">
        <v>14</v>
      </c>
    </row>
    <row r="29229" spans="1:15" x14ac:dyDescent="0.3">
      <c r="A29229">
        <v>29228</v>
      </c>
      <c r="B29229">
        <v>12904</v>
      </c>
      <c r="C29229">
        <f>1/COUNTIF(B:B,pizza_sales[[#This Row],[order_id]])</f>
        <v>0.5</v>
      </c>
      <c r="D29229" t="s">
        <v>209</v>
      </c>
      <c r="E29229">
        <v>1</v>
      </c>
      <c r="F29229" s="1">
        <v>42219</v>
      </c>
      <c r="G29229" s="1" t="str">
        <f t="shared" si="458"/>
        <v>Monday</v>
      </c>
      <c r="H29229" s="2">
        <v>0.34778935185185184</v>
      </c>
      <c r="I29229" s="2"/>
      <c r="J29229">
        <v>20.75</v>
      </c>
      <c r="K29229">
        <v>20.75</v>
      </c>
      <c r="L29229" t="s">
        <v>156</v>
      </c>
      <c r="M29229" t="s">
        <v>20</v>
      </c>
      <c r="N29229" t="s">
        <v>205</v>
      </c>
      <c r="O29229" t="s">
        <v>206</v>
      </c>
    </row>
    <row r="29230" spans="1:15" x14ac:dyDescent="0.3">
      <c r="A29230">
        <v>29229</v>
      </c>
      <c r="B29230">
        <v>12905</v>
      </c>
      <c r="C29230">
        <f>1/COUNTIF(B:B,pizza_sales[[#This Row],[order_id]])</f>
        <v>0.33333333333333331</v>
      </c>
      <c r="D29230" t="s">
        <v>63</v>
      </c>
      <c r="E29230">
        <v>1</v>
      </c>
      <c r="F29230" s="1">
        <v>42219</v>
      </c>
      <c r="G29230" s="1" t="str">
        <f t="shared" si="458"/>
        <v>Monday</v>
      </c>
      <c r="H29230" s="2">
        <v>0.35373842592592591</v>
      </c>
      <c r="I29230" s="2"/>
      <c r="J29230">
        <v>20.75</v>
      </c>
      <c r="K29230">
        <v>20.75</v>
      </c>
      <c r="L29230" t="s">
        <v>156</v>
      </c>
      <c r="M29230" t="s">
        <v>26</v>
      </c>
      <c r="N29230" t="s">
        <v>64</v>
      </c>
      <c r="O29230" t="s">
        <v>65</v>
      </c>
    </row>
    <row r="29231" spans="1:15" x14ac:dyDescent="0.3">
      <c r="A29231">
        <v>29230</v>
      </c>
      <c r="B29231">
        <v>12905</v>
      </c>
      <c r="C29231">
        <f>1/COUNTIF(B:B,pizza_sales[[#This Row],[order_id]])</f>
        <v>0.33333333333333331</v>
      </c>
      <c r="D29231" t="s">
        <v>128</v>
      </c>
      <c r="E29231">
        <v>1</v>
      </c>
      <c r="F29231" s="1">
        <v>42219</v>
      </c>
      <c r="G29231" s="1" t="str">
        <f t="shared" si="458"/>
        <v>Monday</v>
      </c>
      <c r="H29231" s="2">
        <v>0.35373842592592591</v>
      </c>
      <c r="I29231" s="2"/>
      <c r="J29231">
        <v>14.5</v>
      </c>
      <c r="K29231">
        <v>14.5</v>
      </c>
      <c r="L29231" t="s">
        <v>154</v>
      </c>
      <c r="M29231" t="s">
        <v>10</v>
      </c>
      <c r="N29231" t="s">
        <v>113</v>
      </c>
      <c r="O29231" t="s">
        <v>114</v>
      </c>
    </row>
    <row r="29232" spans="1:15" x14ac:dyDescent="0.3">
      <c r="A29232">
        <v>29231</v>
      </c>
      <c r="B29232">
        <v>12905</v>
      </c>
      <c r="C29232">
        <f>1/COUNTIF(B:B,pizza_sales[[#This Row],[order_id]])</f>
        <v>0.33333333333333331</v>
      </c>
      <c r="D29232" t="s">
        <v>131</v>
      </c>
      <c r="E29232">
        <v>1</v>
      </c>
      <c r="F29232" s="1">
        <v>42219</v>
      </c>
      <c r="G29232" s="1" t="str">
        <f t="shared" si="458"/>
        <v>Monday</v>
      </c>
      <c r="H29232" s="2">
        <v>0.35373842592592591</v>
      </c>
      <c r="I29232" s="2"/>
      <c r="J29232">
        <v>12.75</v>
      </c>
      <c r="K29232">
        <v>12.75</v>
      </c>
      <c r="L29232" t="s">
        <v>155</v>
      </c>
      <c r="M29232" t="s">
        <v>26</v>
      </c>
      <c r="N29232" t="s">
        <v>27</v>
      </c>
      <c r="O29232" t="s">
        <v>28</v>
      </c>
    </row>
    <row r="29233" spans="1:15" x14ac:dyDescent="0.3">
      <c r="A29233">
        <v>29232</v>
      </c>
      <c r="B29233">
        <v>12906</v>
      </c>
      <c r="C29233">
        <f>1/COUNTIF(B:B,pizza_sales[[#This Row],[order_id]])</f>
        <v>1</v>
      </c>
      <c r="D29233" t="s">
        <v>74</v>
      </c>
      <c r="E29233">
        <v>1</v>
      </c>
      <c r="F29233" s="1">
        <v>42219</v>
      </c>
      <c r="G29233" s="1" t="str">
        <f t="shared" si="458"/>
        <v>Monday</v>
      </c>
      <c r="H29233" s="2">
        <v>0.35771990740740739</v>
      </c>
      <c r="I29233" s="2"/>
      <c r="J29233">
        <v>12</v>
      </c>
      <c r="K29233">
        <v>12</v>
      </c>
      <c r="L29233" t="s">
        <v>155</v>
      </c>
      <c r="M29233" t="s">
        <v>10</v>
      </c>
      <c r="N29233" t="s">
        <v>75</v>
      </c>
      <c r="O29233" t="s">
        <v>76</v>
      </c>
    </row>
    <row r="29234" spans="1:15" x14ac:dyDescent="0.3">
      <c r="A29234">
        <v>29233</v>
      </c>
      <c r="B29234">
        <v>12907</v>
      </c>
      <c r="C29234">
        <f>1/COUNTIF(B:B,pizza_sales[[#This Row],[order_id]])</f>
        <v>0.5</v>
      </c>
      <c r="D29234" t="s">
        <v>29</v>
      </c>
      <c r="E29234">
        <v>1</v>
      </c>
      <c r="F29234" s="1">
        <v>42219</v>
      </c>
      <c r="G29234" s="1" t="str">
        <f t="shared" si="458"/>
        <v>Monday</v>
      </c>
      <c r="H29234" s="2">
        <v>0.38278935185185187</v>
      </c>
      <c r="I29234" s="2"/>
      <c r="J29234">
        <v>16.5</v>
      </c>
      <c r="K29234">
        <v>16.5</v>
      </c>
      <c r="L29234" t="s">
        <v>154</v>
      </c>
      <c r="M29234" t="s">
        <v>20</v>
      </c>
      <c r="N29234" t="s">
        <v>198</v>
      </c>
      <c r="O29234" t="s">
        <v>21</v>
      </c>
    </row>
    <row r="29235" spans="1:15" x14ac:dyDescent="0.3">
      <c r="A29235">
        <v>29234</v>
      </c>
      <c r="B29235">
        <v>12907</v>
      </c>
      <c r="C29235">
        <f>1/COUNTIF(B:B,pizza_sales[[#This Row],[order_id]])</f>
        <v>0.5</v>
      </c>
      <c r="D29235" t="s">
        <v>126</v>
      </c>
      <c r="E29235">
        <v>1</v>
      </c>
      <c r="F29235" s="1">
        <v>42219</v>
      </c>
      <c r="G29235" s="1" t="str">
        <f t="shared" si="458"/>
        <v>Monday</v>
      </c>
      <c r="H29235" s="2">
        <v>0.38278935185185187</v>
      </c>
      <c r="I29235" s="2"/>
      <c r="J29235">
        <v>20.25</v>
      </c>
      <c r="K29235">
        <v>20.25</v>
      </c>
      <c r="L29235" t="s">
        <v>156</v>
      </c>
      <c r="M29235" t="s">
        <v>16</v>
      </c>
      <c r="N29235" t="s">
        <v>203</v>
      </c>
      <c r="O29235" t="s">
        <v>92</v>
      </c>
    </row>
    <row r="29236" spans="1:15" x14ac:dyDescent="0.3">
      <c r="A29236">
        <v>29235</v>
      </c>
      <c r="B29236">
        <v>12908</v>
      </c>
      <c r="C29236">
        <f>1/COUNTIF(B:B,pizza_sales[[#This Row],[order_id]])</f>
        <v>0.5</v>
      </c>
      <c r="D29236" t="s">
        <v>49</v>
      </c>
      <c r="E29236">
        <v>1</v>
      </c>
      <c r="F29236" s="1">
        <v>42219</v>
      </c>
      <c r="G29236" s="1" t="str">
        <f t="shared" si="458"/>
        <v>Monday</v>
      </c>
      <c r="H29236" s="2">
        <v>0.39390046296296294</v>
      </c>
      <c r="I29236" s="2"/>
      <c r="J29236">
        <v>20.75</v>
      </c>
      <c r="K29236">
        <v>20.75</v>
      </c>
      <c r="L29236" t="s">
        <v>156</v>
      </c>
      <c r="M29236" t="s">
        <v>20</v>
      </c>
      <c r="N29236" t="s">
        <v>50</v>
      </c>
      <c r="O29236" t="s">
        <v>51</v>
      </c>
    </row>
    <row r="29237" spans="1:15" x14ac:dyDescent="0.3">
      <c r="A29237">
        <v>29236</v>
      </c>
      <c r="B29237">
        <v>12908</v>
      </c>
      <c r="C29237">
        <f>1/COUNTIF(B:B,pizza_sales[[#This Row],[order_id]])</f>
        <v>0.5</v>
      </c>
      <c r="D29237" t="s">
        <v>93</v>
      </c>
      <c r="E29237">
        <v>1</v>
      </c>
      <c r="F29237" s="1">
        <v>42219</v>
      </c>
      <c r="G29237" s="1" t="str">
        <f t="shared" si="458"/>
        <v>Monday</v>
      </c>
      <c r="H29237" s="2">
        <v>0.39390046296296294</v>
      </c>
      <c r="I29237" s="2"/>
      <c r="J29237">
        <v>20.25</v>
      </c>
      <c r="K29237">
        <v>20.25</v>
      </c>
      <c r="L29237" t="s">
        <v>156</v>
      </c>
      <c r="M29237" t="s">
        <v>16</v>
      </c>
      <c r="N29237" t="s">
        <v>94</v>
      </c>
      <c r="O29237" t="s">
        <v>95</v>
      </c>
    </row>
    <row r="29238" spans="1:15" x14ac:dyDescent="0.3">
      <c r="A29238">
        <v>29237</v>
      </c>
      <c r="B29238">
        <v>12909</v>
      </c>
      <c r="C29238">
        <f>1/COUNTIF(B:B,pizza_sales[[#This Row],[order_id]])</f>
        <v>1</v>
      </c>
      <c r="D29238" t="s">
        <v>101</v>
      </c>
      <c r="E29238">
        <v>1</v>
      </c>
      <c r="F29238" s="1">
        <v>42219</v>
      </c>
      <c r="G29238" s="1" t="str">
        <f t="shared" si="458"/>
        <v>Monday</v>
      </c>
      <c r="H29238" s="2">
        <v>0.39466435185185184</v>
      </c>
      <c r="I29238" s="2"/>
      <c r="J29238">
        <v>16.75</v>
      </c>
      <c r="K29238">
        <v>16.75</v>
      </c>
      <c r="L29238" t="s">
        <v>154</v>
      </c>
      <c r="M29238" t="s">
        <v>26</v>
      </c>
      <c r="N29238" t="s">
        <v>34</v>
      </c>
      <c r="O29238" t="s">
        <v>35</v>
      </c>
    </row>
    <row r="29239" spans="1:15" x14ac:dyDescent="0.3">
      <c r="A29239">
        <v>29238</v>
      </c>
      <c r="B29239">
        <v>12910</v>
      </c>
      <c r="C29239">
        <f>1/COUNTIF(B:B,pizza_sales[[#This Row],[order_id]])</f>
        <v>0.33333333333333331</v>
      </c>
      <c r="D29239" t="s">
        <v>25</v>
      </c>
      <c r="E29239">
        <v>1</v>
      </c>
      <c r="F29239" s="1">
        <v>42219</v>
      </c>
      <c r="G29239" s="1" t="str">
        <f t="shared" si="458"/>
        <v>Monday</v>
      </c>
      <c r="H29239" s="2">
        <v>0.41381944444444446</v>
      </c>
      <c r="I29239" s="2"/>
      <c r="J29239">
        <v>20.75</v>
      </c>
      <c r="K29239">
        <v>20.75</v>
      </c>
      <c r="L29239" t="s">
        <v>156</v>
      </c>
      <c r="M29239" t="s">
        <v>26</v>
      </c>
      <c r="N29239" t="s">
        <v>27</v>
      </c>
      <c r="O29239" t="s">
        <v>28</v>
      </c>
    </row>
    <row r="29240" spans="1:15" x14ac:dyDescent="0.3">
      <c r="A29240">
        <v>29239</v>
      </c>
      <c r="B29240">
        <v>12910</v>
      </c>
      <c r="C29240">
        <f>1/COUNTIF(B:B,pizza_sales[[#This Row],[order_id]])</f>
        <v>0.33333333333333331</v>
      </c>
      <c r="D29240" t="s">
        <v>118</v>
      </c>
      <c r="E29240">
        <v>1</v>
      </c>
      <c r="F29240" s="1">
        <v>42219</v>
      </c>
      <c r="G29240" s="1" t="str">
        <f t="shared" si="458"/>
        <v>Monday</v>
      </c>
      <c r="H29240" s="2">
        <v>0.41381944444444446</v>
      </c>
      <c r="I29240" s="2"/>
      <c r="J29240">
        <v>16.75</v>
      </c>
      <c r="K29240">
        <v>16.75</v>
      </c>
      <c r="L29240" t="s">
        <v>154</v>
      </c>
      <c r="M29240" t="s">
        <v>26</v>
      </c>
      <c r="N29240" t="s">
        <v>27</v>
      </c>
      <c r="O29240" t="s">
        <v>28</v>
      </c>
    </row>
    <row r="29241" spans="1:15" x14ac:dyDescent="0.3">
      <c r="A29241">
        <v>29240</v>
      </c>
      <c r="B29241">
        <v>12910</v>
      </c>
      <c r="C29241">
        <f>1/COUNTIF(B:B,pizza_sales[[#This Row],[order_id]])</f>
        <v>0.33333333333333331</v>
      </c>
      <c r="D29241" t="s">
        <v>105</v>
      </c>
      <c r="E29241">
        <v>1</v>
      </c>
      <c r="F29241" s="1">
        <v>42219</v>
      </c>
      <c r="G29241" s="1" t="str">
        <f t="shared" si="458"/>
        <v>Monday</v>
      </c>
      <c r="H29241" s="2">
        <v>0.41381944444444446</v>
      </c>
      <c r="I29241" s="2"/>
      <c r="J29241">
        <v>20.25</v>
      </c>
      <c r="K29241">
        <v>20.25</v>
      </c>
      <c r="L29241" t="s">
        <v>156</v>
      </c>
      <c r="M29241" t="s">
        <v>16</v>
      </c>
      <c r="N29241" t="s">
        <v>56</v>
      </c>
      <c r="O29241" t="s">
        <v>57</v>
      </c>
    </row>
    <row r="29242" spans="1:15" x14ac:dyDescent="0.3">
      <c r="A29242">
        <v>29241</v>
      </c>
      <c r="B29242">
        <v>12911</v>
      </c>
      <c r="C29242">
        <f>1/COUNTIF(B:B,pizza_sales[[#This Row],[order_id]])</f>
        <v>1</v>
      </c>
      <c r="D29242" t="s">
        <v>63</v>
      </c>
      <c r="E29242">
        <v>1</v>
      </c>
      <c r="F29242" s="1">
        <v>42220</v>
      </c>
      <c r="G29242" s="1" t="str">
        <f t="shared" si="458"/>
        <v>Tuesday</v>
      </c>
      <c r="H29242" s="2">
        <v>0.47646990740740741</v>
      </c>
      <c r="I29242" s="2"/>
      <c r="J29242">
        <v>20.75</v>
      </c>
      <c r="K29242">
        <v>20.75</v>
      </c>
      <c r="L29242" t="s">
        <v>156</v>
      </c>
      <c r="M29242" t="s">
        <v>26</v>
      </c>
      <c r="N29242" t="s">
        <v>64</v>
      </c>
      <c r="O29242" t="s">
        <v>65</v>
      </c>
    </row>
    <row r="29243" spans="1:15" x14ac:dyDescent="0.3">
      <c r="A29243">
        <v>29242</v>
      </c>
      <c r="B29243">
        <v>12912</v>
      </c>
      <c r="C29243">
        <f>1/COUNTIF(B:B,pizza_sales[[#This Row],[order_id]])</f>
        <v>0.5</v>
      </c>
      <c r="D29243" t="s">
        <v>71</v>
      </c>
      <c r="E29243">
        <v>1</v>
      </c>
      <c r="F29243" s="1">
        <v>42220</v>
      </c>
      <c r="G29243" s="1" t="str">
        <f t="shared" si="458"/>
        <v>Tuesday</v>
      </c>
      <c r="H29243" s="2">
        <v>0.4921875</v>
      </c>
      <c r="I29243" s="2"/>
      <c r="J29243">
        <v>20.75</v>
      </c>
      <c r="K29243">
        <v>20.75</v>
      </c>
      <c r="L29243" t="s">
        <v>156</v>
      </c>
      <c r="M29243" t="s">
        <v>26</v>
      </c>
      <c r="N29243" t="s">
        <v>72</v>
      </c>
      <c r="O29243" t="s">
        <v>73</v>
      </c>
    </row>
    <row r="29244" spans="1:15" x14ac:dyDescent="0.3">
      <c r="A29244">
        <v>29243</v>
      </c>
      <c r="B29244">
        <v>12912</v>
      </c>
      <c r="C29244">
        <f>1/COUNTIF(B:B,pizza_sales[[#This Row],[order_id]])</f>
        <v>0.5</v>
      </c>
      <c r="D29244" t="s">
        <v>134</v>
      </c>
      <c r="E29244">
        <v>1</v>
      </c>
      <c r="F29244" s="1">
        <v>42220</v>
      </c>
      <c r="G29244" s="1" t="str">
        <f t="shared" si="458"/>
        <v>Tuesday</v>
      </c>
      <c r="H29244" s="2">
        <v>0.4921875</v>
      </c>
      <c r="I29244" s="2"/>
      <c r="J29244">
        <v>16</v>
      </c>
      <c r="K29244">
        <v>16</v>
      </c>
      <c r="L29244" t="s">
        <v>154</v>
      </c>
      <c r="M29244" t="s">
        <v>16</v>
      </c>
      <c r="N29244" t="s">
        <v>56</v>
      </c>
      <c r="O29244" t="s">
        <v>57</v>
      </c>
    </row>
    <row r="29245" spans="1:15" x14ac:dyDescent="0.3">
      <c r="A29245">
        <v>29244</v>
      </c>
      <c r="B29245">
        <v>12913</v>
      </c>
      <c r="C29245">
        <f>1/COUNTIF(B:B,pizza_sales[[#This Row],[order_id]])</f>
        <v>1</v>
      </c>
      <c r="D29245" t="s">
        <v>87</v>
      </c>
      <c r="E29245">
        <v>1</v>
      </c>
      <c r="F29245" s="1">
        <v>42220</v>
      </c>
      <c r="G29245" s="1" t="str">
        <f t="shared" si="458"/>
        <v>Tuesday</v>
      </c>
      <c r="H29245" s="2">
        <v>0.49268518518518517</v>
      </c>
      <c r="I29245" s="2"/>
      <c r="J29245">
        <v>14.75</v>
      </c>
      <c r="K29245">
        <v>14.75</v>
      </c>
      <c r="L29245" t="s">
        <v>154</v>
      </c>
      <c r="M29245" t="s">
        <v>16</v>
      </c>
      <c r="N29245" t="s">
        <v>80</v>
      </c>
      <c r="O29245" t="s">
        <v>81</v>
      </c>
    </row>
    <row r="29246" spans="1:15" x14ac:dyDescent="0.3">
      <c r="A29246">
        <v>29245</v>
      </c>
      <c r="B29246">
        <v>12914</v>
      </c>
      <c r="C29246">
        <f>1/COUNTIF(B:B,pizza_sales[[#This Row],[order_id]])</f>
        <v>0.5</v>
      </c>
      <c r="D29246" t="s">
        <v>97</v>
      </c>
      <c r="E29246">
        <v>1</v>
      </c>
      <c r="F29246" s="1">
        <v>42220</v>
      </c>
      <c r="G29246" s="1" t="str">
        <f t="shared" si="458"/>
        <v>Tuesday</v>
      </c>
      <c r="H29246" s="2">
        <v>0.49291666666666667</v>
      </c>
      <c r="I29246" s="2"/>
      <c r="J29246">
        <v>20.25</v>
      </c>
      <c r="K29246">
        <v>20.25</v>
      </c>
      <c r="L29246" t="s">
        <v>156</v>
      </c>
      <c r="M29246" t="s">
        <v>20</v>
      </c>
      <c r="N29246" t="s">
        <v>207</v>
      </c>
      <c r="O29246" t="s">
        <v>98</v>
      </c>
    </row>
    <row r="29247" spans="1:15" x14ac:dyDescent="0.3">
      <c r="A29247">
        <v>29246</v>
      </c>
      <c r="B29247">
        <v>12914</v>
      </c>
      <c r="C29247">
        <f>1/COUNTIF(B:B,pizza_sales[[#This Row],[order_id]])</f>
        <v>0.5</v>
      </c>
      <c r="D29247" t="s">
        <v>138</v>
      </c>
      <c r="E29247">
        <v>1</v>
      </c>
      <c r="F29247" s="1">
        <v>42220</v>
      </c>
      <c r="G29247" s="1" t="str">
        <f t="shared" si="458"/>
        <v>Tuesday</v>
      </c>
      <c r="H29247" s="2">
        <v>0.49291666666666667</v>
      </c>
      <c r="I29247" s="2"/>
      <c r="J29247">
        <v>16.5</v>
      </c>
      <c r="K29247">
        <v>16.5</v>
      </c>
      <c r="L29247" t="s">
        <v>154</v>
      </c>
      <c r="M29247" t="s">
        <v>20</v>
      </c>
      <c r="N29247" t="s">
        <v>50</v>
      </c>
      <c r="O29247" t="s">
        <v>51</v>
      </c>
    </row>
    <row r="29248" spans="1:15" x14ac:dyDescent="0.3">
      <c r="A29248">
        <v>29247</v>
      </c>
      <c r="B29248">
        <v>12915</v>
      </c>
      <c r="C29248">
        <f>1/COUNTIF(B:B,pizza_sales[[#This Row],[order_id]])</f>
        <v>0.14285714285714285</v>
      </c>
      <c r="D29248" t="s">
        <v>66</v>
      </c>
      <c r="E29248">
        <v>1</v>
      </c>
      <c r="F29248" s="1">
        <v>42220</v>
      </c>
      <c r="G29248" s="1" t="str">
        <f t="shared" si="458"/>
        <v>Tuesday</v>
      </c>
      <c r="H29248" s="2">
        <v>0.49391203703703701</v>
      </c>
      <c r="I29248" s="2"/>
      <c r="J29248">
        <v>16.75</v>
      </c>
      <c r="K29248">
        <v>16.75</v>
      </c>
      <c r="L29248" t="s">
        <v>154</v>
      </c>
      <c r="M29248" t="s">
        <v>26</v>
      </c>
      <c r="N29248" t="s">
        <v>64</v>
      </c>
      <c r="O29248" t="s">
        <v>65</v>
      </c>
    </row>
    <row r="29249" spans="1:15" x14ac:dyDescent="0.3">
      <c r="A29249">
        <v>29248</v>
      </c>
      <c r="B29249">
        <v>12915</v>
      </c>
      <c r="C29249">
        <f>1/COUNTIF(B:B,pizza_sales[[#This Row],[order_id]])</f>
        <v>0.14285714285714285</v>
      </c>
      <c r="D29249" t="s">
        <v>44</v>
      </c>
      <c r="E29249">
        <v>1</v>
      </c>
      <c r="F29249" s="1">
        <v>42220</v>
      </c>
      <c r="G29249" s="1" t="str">
        <f t="shared" si="458"/>
        <v>Tuesday</v>
      </c>
      <c r="H29249" s="2">
        <v>0.49391203703703701</v>
      </c>
      <c r="I29249" s="2"/>
      <c r="J29249">
        <v>20.5</v>
      </c>
      <c r="K29249">
        <v>20.5</v>
      </c>
      <c r="L29249" t="s">
        <v>156</v>
      </c>
      <c r="M29249" t="s">
        <v>10</v>
      </c>
      <c r="N29249" t="s">
        <v>45</v>
      </c>
      <c r="O29249" t="s">
        <v>46</v>
      </c>
    </row>
    <row r="29250" spans="1:15" x14ac:dyDescent="0.3">
      <c r="A29250">
        <v>29249</v>
      </c>
      <c r="B29250">
        <v>12915</v>
      </c>
      <c r="C29250">
        <f>1/COUNTIF(B:B,pizza_sales[[#This Row],[order_id]])</f>
        <v>0.14285714285714285</v>
      </c>
      <c r="D29250" t="s">
        <v>19</v>
      </c>
      <c r="E29250">
        <v>1</v>
      </c>
      <c r="F29250" s="1">
        <v>42220</v>
      </c>
      <c r="G29250" s="1" t="str">
        <f t="shared" si="458"/>
        <v>Tuesday</v>
      </c>
      <c r="H29250" s="2">
        <v>0.49391203703703701</v>
      </c>
      <c r="I29250" s="2"/>
      <c r="J29250">
        <v>20.75</v>
      </c>
      <c r="K29250">
        <v>20.75</v>
      </c>
      <c r="L29250" t="s">
        <v>156</v>
      </c>
      <c r="M29250" t="s">
        <v>20</v>
      </c>
      <c r="N29250" t="s">
        <v>198</v>
      </c>
      <c r="O29250" t="s">
        <v>21</v>
      </c>
    </row>
    <row r="29251" spans="1:15" x14ac:dyDescent="0.3">
      <c r="A29251">
        <v>29250</v>
      </c>
      <c r="B29251">
        <v>12915</v>
      </c>
      <c r="C29251">
        <f>1/COUNTIF(B:B,pizza_sales[[#This Row],[order_id]])</f>
        <v>0.14285714285714285</v>
      </c>
      <c r="D29251" t="s">
        <v>139</v>
      </c>
      <c r="E29251">
        <v>1</v>
      </c>
      <c r="F29251" s="1">
        <v>42220</v>
      </c>
      <c r="G29251" s="1" t="str">
        <f t="shared" ref="G29251:G29314" si="459">TEXT(F:F,"DDDD")</f>
        <v>Tuesday</v>
      </c>
      <c r="H29251" s="2">
        <v>0.49391203703703701</v>
      </c>
      <c r="I29251" s="2"/>
      <c r="J29251">
        <v>16.75</v>
      </c>
      <c r="K29251">
        <v>16.75</v>
      </c>
      <c r="L29251" t="s">
        <v>154</v>
      </c>
      <c r="M29251" t="s">
        <v>16</v>
      </c>
      <c r="N29251" t="s">
        <v>89</v>
      </c>
      <c r="O29251" t="s">
        <v>90</v>
      </c>
    </row>
    <row r="29252" spans="1:15" x14ac:dyDescent="0.3">
      <c r="A29252">
        <v>29251</v>
      </c>
      <c r="B29252">
        <v>12915</v>
      </c>
      <c r="C29252">
        <f>1/COUNTIF(B:B,pizza_sales[[#This Row],[order_id]])</f>
        <v>0.14285714285714285</v>
      </c>
      <c r="D29252" t="s">
        <v>123</v>
      </c>
      <c r="E29252">
        <v>1</v>
      </c>
      <c r="F29252" s="1">
        <v>42220</v>
      </c>
      <c r="G29252" s="1" t="str">
        <f t="shared" si="459"/>
        <v>Tuesday</v>
      </c>
      <c r="H29252" s="2">
        <v>0.49391203703703701</v>
      </c>
      <c r="I29252" s="2"/>
      <c r="J29252">
        <v>11</v>
      </c>
      <c r="K29252">
        <v>11</v>
      </c>
      <c r="L29252" t="s">
        <v>155</v>
      </c>
      <c r="M29252" t="s">
        <v>10</v>
      </c>
      <c r="N29252" t="s">
        <v>113</v>
      </c>
      <c r="O29252" t="s">
        <v>114</v>
      </c>
    </row>
    <row r="29253" spans="1:15" x14ac:dyDescent="0.3">
      <c r="A29253">
        <v>29252</v>
      </c>
      <c r="B29253">
        <v>12915</v>
      </c>
      <c r="C29253">
        <f>1/COUNTIF(B:B,pizza_sales[[#This Row],[order_id]])</f>
        <v>0.14285714285714285</v>
      </c>
      <c r="D29253" t="s">
        <v>93</v>
      </c>
      <c r="E29253">
        <v>1</v>
      </c>
      <c r="F29253" s="1">
        <v>42220</v>
      </c>
      <c r="G29253" s="1" t="str">
        <f t="shared" si="459"/>
        <v>Tuesday</v>
      </c>
      <c r="H29253" s="2">
        <v>0.49391203703703701</v>
      </c>
      <c r="I29253" s="2"/>
      <c r="J29253">
        <v>20.25</v>
      </c>
      <c r="K29253">
        <v>20.25</v>
      </c>
      <c r="L29253" t="s">
        <v>156</v>
      </c>
      <c r="M29253" t="s">
        <v>16</v>
      </c>
      <c r="N29253" t="s">
        <v>94</v>
      </c>
      <c r="O29253" t="s">
        <v>95</v>
      </c>
    </row>
    <row r="29254" spans="1:15" x14ac:dyDescent="0.3">
      <c r="A29254">
        <v>29253</v>
      </c>
      <c r="B29254">
        <v>12915</v>
      </c>
      <c r="C29254">
        <f>1/COUNTIF(B:B,pizza_sales[[#This Row],[order_id]])</f>
        <v>0.14285714285714285</v>
      </c>
      <c r="D29254" t="s">
        <v>118</v>
      </c>
      <c r="E29254">
        <v>1</v>
      </c>
      <c r="F29254" s="1">
        <v>42220</v>
      </c>
      <c r="G29254" s="1" t="str">
        <f t="shared" si="459"/>
        <v>Tuesday</v>
      </c>
      <c r="H29254" s="2">
        <v>0.49391203703703701</v>
      </c>
      <c r="I29254" s="2"/>
      <c r="J29254">
        <v>16.75</v>
      </c>
      <c r="K29254">
        <v>16.75</v>
      </c>
      <c r="L29254" t="s">
        <v>154</v>
      </c>
      <c r="M29254" t="s">
        <v>26</v>
      </c>
      <c r="N29254" t="s">
        <v>27</v>
      </c>
      <c r="O29254" t="s">
        <v>28</v>
      </c>
    </row>
    <row r="29255" spans="1:15" x14ac:dyDescent="0.3">
      <c r="A29255">
        <v>29254</v>
      </c>
      <c r="B29255">
        <v>12916</v>
      </c>
      <c r="C29255">
        <f>1/COUNTIF(B:B,pizza_sales[[#This Row],[order_id]])</f>
        <v>1</v>
      </c>
      <c r="D29255" t="s">
        <v>66</v>
      </c>
      <c r="E29255">
        <v>1</v>
      </c>
      <c r="F29255" s="1">
        <v>42220</v>
      </c>
      <c r="G29255" s="1" t="str">
        <f t="shared" si="459"/>
        <v>Tuesday</v>
      </c>
      <c r="H29255" s="2">
        <v>0.49563657407407408</v>
      </c>
      <c r="I29255" s="2"/>
      <c r="J29255">
        <v>16.75</v>
      </c>
      <c r="K29255">
        <v>16.75</v>
      </c>
      <c r="L29255" t="s">
        <v>154</v>
      </c>
      <c r="M29255" t="s">
        <v>26</v>
      </c>
      <c r="N29255" t="s">
        <v>64</v>
      </c>
      <c r="O29255" t="s">
        <v>65</v>
      </c>
    </row>
    <row r="29256" spans="1:15" x14ac:dyDescent="0.3">
      <c r="A29256">
        <v>29255</v>
      </c>
      <c r="B29256">
        <v>12917</v>
      </c>
      <c r="C29256">
        <f>1/COUNTIF(B:B,pizza_sales[[#This Row],[order_id]])</f>
        <v>0.25</v>
      </c>
      <c r="D29256" t="s">
        <v>119</v>
      </c>
      <c r="E29256">
        <v>1</v>
      </c>
      <c r="F29256" s="1">
        <v>42220</v>
      </c>
      <c r="G29256" s="1" t="str">
        <f t="shared" si="459"/>
        <v>Tuesday</v>
      </c>
      <c r="H29256" s="2">
        <v>0.52682870370370372</v>
      </c>
      <c r="I29256" s="2"/>
      <c r="J29256">
        <v>20.5</v>
      </c>
      <c r="K29256">
        <v>20.5</v>
      </c>
      <c r="L29256" t="s">
        <v>156</v>
      </c>
      <c r="M29256" t="s">
        <v>10</v>
      </c>
      <c r="N29256" t="s">
        <v>13</v>
      </c>
      <c r="O29256" t="s">
        <v>14</v>
      </c>
    </row>
    <row r="29257" spans="1:15" x14ac:dyDescent="0.3">
      <c r="A29257">
        <v>29256</v>
      </c>
      <c r="B29257">
        <v>12917</v>
      </c>
      <c r="C29257">
        <f>1/COUNTIF(B:B,pizza_sales[[#This Row],[order_id]])</f>
        <v>0.25</v>
      </c>
      <c r="D29257" t="s">
        <v>19</v>
      </c>
      <c r="E29257">
        <v>1</v>
      </c>
      <c r="F29257" s="1">
        <v>42220</v>
      </c>
      <c r="G29257" s="1" t="str">
        <f t="shared" si="459"/>
        <v>Tuesday</v>
      </c>
      <c r="H29257" s="2">
        <v>0.52682870370370372</v>
      </c>
      <c r="I29257" s="2"/>
      <c r="J29257">
        <v>20.75</v>
      </c>
      <c r="K29257">
        <v>20.75</v>
      </c>
      <c r="L29257" t="s">
        <v>156</v>
      </c>
      <c r="M29257" t="s">
        <v>20</v>
      </c>
      <c r="N29257" t="s">
        <v>198</v>
      </c>
      <c r="O29257" t="s">
        <v>21</v>
      </c>
    </row>
    <row r="29258" spans="1:15" x14ac:dyDescent="0.3">
      <c r="A29258">
        <v>29257</v>
      </c>
      <c r="B29258">
        <v>12917</v>
      </c>
      <c r="C29258">
        <f>1/COUNTIF(B:B,pizza_sales[[#This Row],[order_id]])</f>
        <v>0.25</v>
      </c>
      <c r="D29258" t="s">
        <v>123</v>
      </c>
      <c r="E29258">
        <v>1</v>
      </c>
      <c r="F29258" s="1">
        <v>42220</v>
      </c>
      <c r="G29258" s="1" t="str">
        <f t="shared" si="459"/>
        <v>Tuesday</v>
      </c>
      <c r="H29258" s="2">
        <v>0.52682870370370372</v>
      </c>
      <c r="I29258" s="2"/>
      <c r="J29258">
        <v>11</v>
      </c>
      <c r="K29258">
        <v>11</v>
      </c>
      <c r="L29258" t="s">
        <v>155</v>
      </c>
      <c r="M29258" t="s">
        <v>10</v>
      </c>
      <c r="N29258" t="s">
        <v>113</v>
      </c>
      <c r="O29258" t="s">
        <v>114</v>
      </c>
    </row>
    <row r="29259" spans="1:15" x14ac:dyDescent="0.3">
      <c r="A29259">
        <v>29258</v>
      </c>
      <c r="B29259">
        <v>12917</v>
      </c>
      <c r="C29259">
        <f>1/COUNTIF(B:B,pizza_sales[[#This Row],[order_id]])</f>
        <v>0.25</v>
      </c>
      <c r="D29259" t="s">
        <v>129</v>
      </c>
      <c r="E29259">
        <v>1</v>
      </c>
      <c r="F29259" s="1">
        <v>42220</v>
      </c>
      <c r="G29259" s="1" t="str">
        <f t="shared" si="459"/>
        <v>Tuesday</v>
      </c>
      <c r="H29259" s="2">
        <v>0.52682870370370372</v>
      </c>
      <c r="I29259" s="2"/>
      <c r="J29259">
        <v>12.25</v>
      </c>
      <c r="K29259">
        <v>12.25</v>
      </c>
      <c r="L29259" t="s">
        <v>155</v>
      </c>
      <c r="M29259" t="s">
        <v>20</v>
      </c>
      <c r="N29259" t="s">
        <v>207</v>
      </c>
      <c r="O29259" t="s">
        <v>98</v>
      </c>
    </row>
    <row r="29260" spans="1:15" x14ac:dyDescent="0.3">
      <c r="A29260">
        <v>29259</v>
      </c>
      <c r="B29260">
        <v>12918</v>
      </c>
      <c r="C29260">
        <f>1/COUNTIF(B:B,pizza_sales[[#This Row],[order_id]])</f>
        <v>0.5</v>
      </c>
      <c r="D29260" t="s">
        <v>136</v>
      </c>
      <c r="E29260">
        <v>1</v>
      </c>
      <c r="F29260" s="1">
        <v>42220</v>
      </c>
      <c r="G29260" s="1" t="str">
        <f t="shared" si="459"/>
        <v>Tuesday</v>
      </c>
      <c r="H29260" s="2">
        <v>0.52957175925925926</v>
      </c>
      <c r="I29260" s="2"/>
      <c r="J29260">
        <v>12.75</v>
      </c>
      <c r="K29260">
        <v>12.75</v>
      </c>
      <c r="L29260" t="s">
        <v>155</v>
      </c>
      <c r="M29260" t="s">
        <v>26</v>
      </c>
      <c r="N29260" t="s">
        <v>72</v>
      </c>
      <c r="O29260" t="s">
        <v>73</v>
      </c>
    </row>
    <row r="29261" spans="1:15" x14ac:dyDescent="0.3">
      <c r="A29261">
        <v>29260</v>
      </c>
      <c r="B29261">
        <v>12918</v>
      </c>
      <c r="C29261">
        <f>1/COUNTIF(B:B,pizza_sales[[#This Row],[order_id]])</f>
        <v>0.5</v>
      </c>
      <c r="D29261" t="s">
        <v>52</v>
      </c>
      <c r="E29261">
        <v>1</v>
      </c>
      <c r="F29261" s="1">
        <v>42220</v>
      </c>
      <c r="G29261" s="1" t="str">
        <f t="shared" si="459"/>
        <v>Tuesday</v>
      </c>
      <c r="H29261" s="2">
        <v>0.52957175925925926</v>
      </c>
      <c r="I29261" s="2"/>
      <c r="J29261">
        <v>20.75</v>
      </c>
      <c r="K29261">
        <v>20.75</v>
      </c>
      <c r="L29261" t="s">
        <v>156</v>
      </c>
      <c r="M29261" t="s">
        <v>16</v>
      </c>
      <c r="N29261" t="s">
        <v>53</v>
      </c>
      <c r="O29261" t="s">
        <v>54</v>
      </c>
    </row>
    <row r="29262" spans="1:15" x14ac:dyDescent="0.3">
      <c r="A29262">
        <v>29261</v>
      </c>
      <c r="B29262">
        <v>12919</v>
      </c>
      <c r="C29262">
        <f>1/COUNTIF(B:B,pizza_sales[[#This Row],[order_id]])</f>
        <v>0.25</v>
      </c>
      <c r="D29262" t="s">
        <v>85</v>
      </c>
      <c r="E29262">
        <v>1</v>
      </c>
      <c r="F29262" s="1">
        <v>42220</v>
      </c>
      <c r="G29262" s="1" t="str">
        <f t="shared" si="459"/>
        <v>Tuesday</v>
      </c>
      <c r="H29262" s="2">
        <v>0.53442129629629631</v>
      </c>
      <c r="I29262" s="2"/>
      <c r="J29262">
        <v>16.25</v>
      </c>
      <c r="K29262">
        <v>16.25</v>
      </c>
      <c r="L29262" t="s">
        <v>154</v>
      </c>
      <c r="M29262" t="s">
        <v>20</v>
      </c>
      <c r="N29262" t="s">
        <v>202</v>
      </c>
      <c r="O29262" t="s">
        <v>86</v>
      </c>
    </row>
    <row r="29263" spans="1:15" x14ac:dyDescent="0.3">
      <c r="A29263">
        <v>29262</v>
      </c>
      <c r="B29263">
        <v>12919</v>
      </c>
      <c r="C29263">
        <f>1/COUNTIF(B:B,pizza_sales[[#This Row],[order_id]])</f>
        <v>0.25</v>
      </c>
      <c r="D29263" t="s">
        <v>120</v>
      </c>
      <c r="E29263">
        <v>1</v>
      </c>
      <c r="F29263" s="1">
        <v>42220</v>
      </c>
      <c r="G29263" s="1" t="str">
        <f t="shared" si="459"/>
        <v>Tuesday</v>
      </c>
      <c r="H29263" s="2">
        <v>0.53442129629629631</v>
      </c>
      <c r="I29263" s="2"/>
      <c r="J29263">
        <v>16.75</v>
      </c>
      <c r="K29263">
        <v>16.75</v>
      </c>
      <c r="L29263" t="s">
        <v>154</v>
      </c>
      <c r="M29263" t="s">
        <v>26</v>
      </c>
      <c r="N29263" t="s">
        <v>72</v>
      </c>
      <c r="O29263" t="s">
        <v>73</v>
      </c>
    </row>
    <row r="29264" spans="1:15" x14ac:dyDescent="0.3">
      <c r="A29264">
        <v>29263</v>
      </c>
      <c r="B29264">
        <v>12919</v>
      </c>
      <c r="C29264">
        <f>1/COUNTIF(B:B,pizza_sales[[#This Row],[order_id]])</f>
        <v>0.25</v>
      </c>
      <c r="D29264" t="s">
        <v>87</v>
      </c>
      <c r="E29264">
        <v>1</v>
      </c>
      <c r="F29264" s="1">
        <v>42220</v>
      </c>
      <c r="G29264" s="1" t="str">
        <f t="shared" si="459"/>
        <v>Tuesday</v>
      </c>
      <c r="H29264" s="2">
        <v>0.53442129629629631</v>
      </c>
      <c r="I29264" s="2"/>
      <c r="J29264">
        <v>14.75</v>
      </c>
      <c r="K29264">
        <v>14.75</v>
      </c>
      <c r="L29264" t="s">
        <v>154</v>
      </c>
      <c r="M29264" t="s">
        <v>16</v>
      </c>
      <c r="N29264" t="s">
        <v>80</v>
      </c>
      <c r="O29264" t="s">
        <v>81</v>
      </c>
    </row>
    <row r="29265" spans="1:15" x14ac:dyDescent="0.3">
      <c r="A29265">
        <v>29264</v>
      </c>
      <c r="B29265">
        <v>12919</v>
      </c>
      <c r="C29265">
        <f>1/COUNTIF(B:B,pizza_sales[[#This Row],[order_id]])</f>
        <v>0.25</v>
      </c>
      <c r="D29265" t="s">
        <v>91</v>
      </c>
      <c r="E29265">
        <v>1</v>
      </c>
      <c r="F29265" s="1">
        <v>42220</v>
      </c>
      <c r="G29265" s="1" t="str">
        <f t="shared" si="459"/>
        <v>Tuesday</v>
      </c>
      <c r="H29265" s="2">
        <v>0.53442129629629631</v>
      </c>
      <c r="I29265" s="2"/>
      <c r="J29265">
        <v>16</v>
      </c>
      <c r="K29265">
        <v>16</v>
      </c>
      <c r="L29265" t="s">
        <v>154</v>
      </c>
      <c r="M29265" t="s">
        <v>16</v>
      </c>
      <c r="N29265" t="s">
        <v>203</v>
      </c>
      <c r="O29265" t="s">
        <v>92</v>
      </c>
    </row>
    <row r="29266" spans="1:15" x14ac:dyDescent="0.3">
      <c r="A29266">
        <v>29265</v>
      </c>
      <c r="B29266">
        <v>12920</v>
      </c>
      <c r="C29266">
        <f>1/COUNTIF(B:B,pizza_sales[[#This Row],[order_id]])</f>
        <v>0.33333333333333331</v>
      </c>
      <c r="D29266" t="s">
        <v>119</v>
      </c>
      <c r="E29266">
        <v>1</v>
      </c>
      <c r="F29266" s="1">
        <v>42220</v>
      </c>
      <c r="G29266" s="1" t="str">
        <f t="shared" si="459"/>
        <v>Tuesday</v>
      </c>
      <c r="H29266" s="2">
        <v>0.5374768518518519</v>
      </c>
      <c r="I29266" s="2"/>
      <c r="J29266">
        <v>20.5</v>
      </c>
      <c r="K29266">
        <v>20.5</v>
      </c>
      <c r="L29266" t="s">
        <v>156</v>
      </c>
      <c r="M29266" t="s">
        <v>10</v>
      </c>
      <c r="N29266" t="s">
        <v>13</v>
      </c>
      <c r="O29266" t="s">
        <v>14</v>
      </c>
    </row>
    <row r="29267" spans="1:15" x14ac:dyDescent="0.3">
      <c r="A29267">
        <v>29266</v>
      </c>
      <c r="B29267">
        <v>12920</v>
      </c>
      <c r="C29267">
        <f>1/COUNTIF(B:B,pizza_sales[[#This Row],[order_id]])</f>
        <v>0.33333333333333331</v>
      </c>
      <c r="D29267" t="s">
        <v>79</v>
      </c>
      <c r="E29267">
        <v>1</v>
      </c>
      <c r="F29267" s="1">
        <v>42220</v>
      </c>
      <c r="G29267" s="1" t="str">
        <f t="shared" si="459"/>
        <v>Tuesday</v>
      </c>
      <c r="H29267" s="2">
        <v>0.5374768518518519</v>
      </c>
      <c r="I29267" s="2"/>
      <c r="J29267">
        <v>17.950000762939453</v>
      </c>
      <c r="K29267">
        <v>17.950000762939453</v>
      </c>
      <c r="L29267" t="s">
        <v>156</v>
      </c>
      <c r="M29267" t="s">
        <v>16</v>
      </c>
      <c r="N29267" t="s">
        <v>80</v>
      </c>
      <c r="O29267" t="s">
        <v>81</v>
      </c>
    </row>
    <row r="29268" spans="1:15" x14ac:dyDescent="0.3">
      <c r="A29268">
        <v>29267</v>
      </c>
      <c r="B29268">
        <v>12920</v>
      </c>
      <c r="C29268">
        <f>1/COUNTIF(B:B,pizza_sales[[#This Row],[order_id]])</f>
        <v>0.33333333333333331</v>
      </c>
      <c r="D29268" t="s">
        <v>131</v>
      </c>
      <c r="E29268">
        <v>1</v>
      </c>
      <c r="F29268" s="1">
        <v>42220</v>
      </c>
      <c r="G29268" s="1" t="str">
        <f t="shared" si="459"/>
        <v>Tuesday</v>
      </c>
      <c r="H29268" s="2">
        <v>0.5374768518518519</v>
      </c>
      <c r="I29268" s="2"/>
      <c r="J29268">
        <v>12.75</v>
      </c>
      <c r="K29268">
        <v>12.75</v>
      </c>
      <c r="L29268" t="s">
        <v>155</v>
      </c>
      <c r="M29268" t="s">
        <v>26</v>
      </c>
      <c r="N29268" t="s">
        <v>27</v>
      </c>
      <c r="O29268" t="s">
        <v>28</v>
      </c>
    </row>
    <row r="29269" spans="1:15" x14ac:dyDescent="0.3">
      <c r="A29269">
        <v>29268</v>
      </c>
      <c r="B29269">
        <v>12921</v>
      </c>
      <c r="C29269">
        <f>1/COUNTIF(B:B,pizza_sales[[#This Row],[order_id]])</f>
        <v>1</v>
      </c>
      <c r="D29269" t="s">
        <v>116</v>
      </c>
      <c r="E29269">
        <v>1</v>
      </c>
      <c r="F29269" s="1">
        <v>42220</v>
      </c>
      <c r="G29269" s="1" t="str">
        <f t="shared" si="459"/>
        <v>Tuesday</v>
      </c>
      <c r="H29269" s="2">
        <v>4.2129629629629628E-2</v>
      </c>
      <c r="I29269" s="2"/>
      <c r="J29269">
        <v>16.75</v>
      </c>
      <c r="K29269">
        <v>16.75</v>
      </c>
      <c r="L29269" t="s">
        <v>154</v>
      </c>
      <c r="M29269" t="s">
        <v>26</v>
      </c>
      <c r="N29269" t="s">
        <v>107</v>
      </c>
      <c r="O29269" t="s">
        <v>108</v>
      </c>
    </row>
    <row r="29270" spans="1:15" x14ac:dyDescent="0.3">
      <c r="A29270">
        <v>29269</v>
      </c>
      <c r="B29270">
        <v>12922</v>
      </c>
      <c r="C29270">
        <f>1/COUNTIF(B:B,pizza_sales[[#This Row],[order_id]])</f>
        <v>1</v>
      </c>
      <c r="D29270" t="s">
        <v>59</v>
      </c>
      <c r="E29270">
        <v>1</v>
      </c>
      <c r="F29270" s="1">
        <v>42220</v>
      </c>
      <c r="G29270" s="1" t="str">
        <f t="shared" si="459"/>
        <v>Tuesday</v>
      </c>
      <c r="H29270" s="2">
        <v>4.2303240740740738E-2</v>
      </c>
      <c r="I29270" s="2"/>
      <c r="J29270">
        <v>20.75</v>
      </c>
      <c r="K29270">
        <v>20.75</v>
      </c>
      <c r="L29270" t="s">
        <v>156</v>
      </c>
      <c r="M29270" t="s">
        <v>26</v>
      </c>
      <c r="N29270" t="s">
        <v>60</v>
      </c>
      <c r="O29270" t="s">
        <v>61</v>
      </c>
    </row>
    <row r="29271" spans="1:15" x14ac:dyDescent="0.3">
      <c r="A29271">
        <v>29270</v>
      </c>
      <c r="B29271">
        <v>12923</v>
      </c>
      <c r="C29271">
        <f>1/COUNTIF(B:B,pizza_sales[[#This Row],[order_id]])</f>
        <v>0.5</v>
      </c>
      <c r="D29271" t="s">
        <v>25</v>
      </c>
      <c r="E29271">
        <v>1</v>
      </c>
      <c r="F29271" s="1">
        <v>42220</v>
      </c>
      <c r="G29271" s="1" t="str">
        <f t="shared" si="459"/>
        <v>Tuesday</v>
      </c>
      <c r="H29271" s="2">
        <v>5.3715277777777778E-2</v>
      </c>
      <c r="I29271" s="2"/>
      <c r="J29271">
        <v>20.75</v>
      </c>
      <c r="K29271">
        <v>20.75</v>
      </c>
      <c r="L29271" t="s">
        <v>156</v>
      </c>
      <c r="M29271" t="s">
        <v>26</v>
      </c>
      <c r="N29271" t="s">
        <v>27</v>
      </c>
      <c r="O29271" t="s">
        <v>28</v>
      </c>
    </row>
    <row r="29272" spans="1:15" x14ac:dyDescent="0.3">
      <c r="A29272">
        <v>29271</v>
      </c>
      <c r="B29272">
        <v>12923</v>
      </c>
      <c r="C29272">
        <f>1/COUNTIF(B:B,pizza_sales[[#This Row],[order_id]])</f>
        <v>0.5</v>
      </c>
      <c r="D29272" t="s">
        <v>121</v>
      </c>
      <c r="E29272">
        <v>1</v>
      </c>
      <c r="F29272" s="1">
        <v>42220</v>
      </c>
      <c r="G29272" s="1" t="str">
        <f t="shared" si="459"/>
        <v>Tuesday</v>
      </c>
      <c r="H29272" s="2">
        <v>5.3715277777777778E-2</v>
      </c>
      <c r="I29272" s="2"/>
      <c r="J29272">
        <v>25.5</v>
      </c>
      <c r="K29272">
        <v>25.5</v>
      </c>
      <c r="L29272" t="s">
        <v>157</v>
      </c>
      <c r="M29272" t="s">
        <v>10</v>
      </c>
      <c r="N29272" t="s">
        <v>199</v>
      </c>
      <c r="O29272" t="s">
        <v>37</v>
      </c>
    </row>
    <row r="29273" spans="1:15" x14ac:dyDescent="0.3">
      <c r="A29273">
        <v>29272</v>
      </c>
      <c r="B29273">
        <v>12924</v>
      </c>
      <c r="C29273">
        <f>1/COUNTIF(B:B,pizza_sales[[#This Row],[order_id]])</f>
        <v>1</v>
      </c>
      <c r="D29273" t="s">
        <v>93</v>
      </c>
      <c r="E29273">
        <v>1</v>
      </c>
      <c r="F29273" s="1">
        <v>42220</v>
      </c>
      <c r="G29273" s="1" t="str">
        <f t="shared" si="459"/>
        <v>Tuesday</v>
      </c>
      <c r="H29273" s="2">
        <v>6.9305555555555551E-2</v>
      </c>
      <c r="I29273" s="2"/>
      <c r="J29273">
        <v>20.25</v>
      </c>
      <c r="K29273">
        <v>20.25</v>
      </c>
      <c r="L29273" t="s">
        <v>156</v>
      </c>
      <c r="M29273" t="s">
        <v>16</v>
      </c>
      <c r="N29273" t="s">
        <v>94</v>
      </c>
      <c r="O29273" t="s">
        <v>95</v>
      </c>
    </row>
    <row r="29274" spans="1:15" x14ac:dyDescent="0.3">
      <c r="A29274">
        <v>29273</v>
      </c>
      <c r="B29274">
        <v>12925</v>
      </c>
      <c r="C29274">
        <f>1/COUNTIF(B:B,pizza_sales[[#This Row],[order_id]])</f>
        <v>1</v>
      </c>
      <c r="D29274" t="s">
        <v>104</v>
      </c>
      <c r="E29274">
        <v>1</v>
      </c>
      <c r="F29274" s="1">
        <v>42220</v>
      </c>
      <c r="G29274" s="1" t="str">
        <f t="shared" si="459"/>
        <v>Tuesday</v>
      </c>
      <c r="H29274" s="2">
        <v>7.0266203703703706E-2</v>
      </c>
      <c r="I29274" s="2"/>
      <c r="J29274">
        <v>16.25</v>
      </c>
      <c r="K29274">
        <v>16.25</v>
      </c>
      <c r="L29274" t="s">
        <v>154</v>
      </c>
      <c r="M29274" t="s">
        <v>20</v>
      </c>
      <c r="N29274" t="s">
        <v>207</v>
      </c>
      <c r="O29274" t="s">
        <v>98</v>
      </c>
    </row>
    <row r="29275" spans="1:15" x14ac:dyDescent="0.3">
      <c r="A29275">
        <v>29274</v>
      </c>
      <c r="B29275">
        <v>12926</v>
      </c>
      <c r="C29275">
        <f>1/COUNTIF(B:B,pizza_sales[[#This Row],[order_id]])</f>
        <v>0.5</v>
      </c>
      <c r="D29275" t="s">
        <v>128</v>
      </c>
      <c r="E29275">
        <v>1</v>
      </c>
      <c r="F29275" s="1">
        <v>42220</v>
      </c>
      <c r="G29275" s="1" t="str">
        <f t="shared" si="459"/>
        <v>Tuesday</v>
      </c>
      <c r="H29275" s="2">
        <v>7.1284722222222222E-2</v>
      </c>
      <c r="I29275" s="2"/>
      <c r="J29275">
        <v>14.5</v>
      </c>
      <c r="K29275">
        <v>14.5</v>
      </c>
      <c r="L29275" t="s">
        <v>154</v>
      </c>
      <c r="M29275" t="s">
        <v>10</v>
      </c>
      <c r="N29275" t="s">
        <v>113</v>
      </c>
      <c r="O29275" t="s">
        <v>114</v>
      </c>
    </row>
    <row r="29276" spans="1:15" x14ac:dyDescent="0.3">
      <c r="A29276">
        <v>29275</v>
      </c>
      <c r="B29276">
        <v>12926</v>
      </c>
      <c r="C29276">
        <f>1/COUNTIF(B:B,pizza_sales[[#This Row],[order_id]])</f>
        <v>0.5</v>
      </c>
      <c r="D29276" t="s">
        <v>97</v>
      </c>
      <c r="E29276">
        <v>1</v>
      </c>
      <c r="F29276" s="1">
        <v>42220</v>
      </c>
      <c r="G29276" s="1" t="str">
        <f t="shared" si="459"/>
        <v>Tuesday</v>
      </c>
      <c r="H29276" s="2">
        <v>7.1284722222222222E-2</v>
      </c>
      <c r="I29276" s="2"/>
      <c r="J29276">
        <v>20.25</v>
      </c>
      <c r="K29276">
        <v>20.25</v>
      </c>
      <c r="L29276" t="s">
        <v>156</v>
      </c>
      <c r="M29276" t="s">
        <v>20</v>
      </c>
      <c r="N29276" t="s">
        <v>207</v>
      </c>
      <c r="O29276" t="s">
        <v>98</v>
      </c>
    </row>
    <row r="29277" spans="1:15" x14ac:dyDescent="0.3">
      <c r="A29277">
        <v>29276</v>
      </c>
      <c r="B29277">
        <v>12927</v>
      </c>
      <c r="C29277">
        <f>1/COUNTIF(B:B,pizza_sales[[#This Row],[order_id]])</f>
        <v>1</v>
      </c>
      <c r="D29277" t="s">
        <v>117</v>
      </c>
      <c r="E29277">
        <v>1</v>
      </c>
      <c r="F29277" s="1">
        <v>42220</v>
      </c>
      <c r="G29277" s="1" t="str">
        <f t="shared" si="459"/>
        <v>Tuesday</v>
      </c>
      <c r="H29277" s="2">
        <v>7.2939814814814818E-2</v>
      </c>
      <c r="I29277" s="2"/>
      <c r="J29277">
        <v>12.5</v>
      </c>
      <c r="K29277">
        <v>12.5</v>
      </c>
      <c r="L29277" t="s">
        <v>155</v>
      </c>
      <c r="M29277" t="s">
        <v>16</v>
      </c>
      <c r="N29277" t="s">
        <v>53</v>
      </c>
      <c r="O29277" t="s">
        <v>54</v>
      </c>
    </row>
    <row r="29278" spans="1:15" x14ac:dyDescent="0.3">
      <c r="A29278">
        <v>29277</v>
      </c>
      <c r="B29278">
        <v>12928</v>
      </c>
      <c r="C29278">
        <f>1/COUNTIF(B:B,pizza_sales[[#This Row],[order_id]])</f>
        <v>7.1428571428571425E-2</v>
      </c>
      <c r="D29278" t="s">
        <v>74</v>
      </c>
      <c r="E29278">
        <v>1</v>
      </c>
      <c r="F29278" s="1">
        <v>42220</v>
      </c>
      <c r="G29278" s="1" t="str">
        <f t="shared" si="459"/>
        <v>Tuesday</v>
      </c>
      <c r="H29278" s="2">
        <v>7.8148148148148147E-2</v>
      </c>
      <c r="I29278" s="2"/>
      <c r="J29278">
        <v>12</v>
      </c>
      <c r="K29278">
        <v>12</v>
      </c>
      <c r="L29278" t="s">
        <v>155</v>
      </c>
      <c r="M29278" t="s">
        <v>10</v>
      </c>
      <c r="N29278" t="s">
        <v>75</v>
      </c>
      <c r="O29278" t="s">
        <v>76</v>
      </c>
    </row>
    <row r="29279" spans="1:15" x14ac:dyDescent="0.3">
      <c r="A29279">
        <v>29278</v>
      </c>
      <c r="B29279">
        <v>12928</v>
      </c>
      <c r="C29279">
        <f>1/COUNTIF(B:B,pizza_sales[[#This Row],[order_id]])</f>
        <v>7.1428571428571425E-2</v>
      </c>
      <c r="D29279" t="s">
        <v>120</v>
      </c>
      <c r="E29279">
        <v>1</v>
      </c>
      <c r="F29279" s="1">
        <v>42220</v>
      </c>
      <c r="G29279" s="1" t="str">
        <f t="shared" si="459"/>
        <v>Tuesday</v>
      </c>
      <c r="H29279" s="2">
        <v>7.8148148148148147E-2</v>
      </c>
      <c r="I29279" s="2"/>
      <c r="J29279">
        <v>16.75</v>
      </c>
      <c r="K29279">
        <v>16.75</v>
      </c>
      <c r="L29279" t="s">
        <v>154</v>
      </c>
      <c r="M29279" t="s">
        <v>26</v>
      </c>
      <c r="N29279" t="s">
        <v>72</v>
      </c>
      <c r="O29279" t="s">
        <v>73</v>
      </c>
    </row>
    <row r="29280" spans="1:15" x14ac:dyDescent="0.3">
      <c r="A29280">
        <v>29279</v>
      </c>
      <c r="B29280">
        <v>12928</v>
      </c>
      <c r="C29280">
        <f>1/COUNTIF(B:B,pizza_sales[[#This Row],[order_id]])</f>
        <v>7.1428571428571425E-2</v>
      </c>
      <c r="D29280" t="s">
        <v>40</v>
      </c>
      <c r="E29280">
        <v>1</v>
      </c>
      <c r="F29280" s="1">
        <v>42220</v>
      </c>
      <c r="G29280" s="1" t="str">
        <f t="shared" si="459"/>
        <v>Tuesday</v>
      </c>
      <c r="H29280" s="2">
        <v>7.8148148148148147E-2</v>
      </c>
      <c r="I29280" s="2"/>
      <c r="J29280">
        <v>12</v>
      </c>
      <c r="K29280">
        <v>12</v>
      </c>
      <c r="L29280" t="s">
        <v>155</v>
      </c>
      <c r="M29280" t="s">
        <v>10</v>
      </c>
      <c r="N29280" t="s">
        <v>13</v>
      </c>
      <c r="O29280" t="s">
        <v>14</v>
      </c>
    </row>
    <row r="29281" spans="1:15" x14ac:dyDescent="0.3">
      <c r="A29281">
        <v>29280</v>
      </c>
      <c r="B29281">
        <v>12928</v>
      </c>
      <c r="C29281">
        <f>1/COUNTIF(B:B,pizza_sales[[#This Row],[order_id]])</f>
        <v>7.1428571428571425E-2</v>
      </c>
      <c r="D29281" t="s">
        <v>79</v>
      </c>
      <c r="E29281">
        <v>1</v>
      </c>
      <c r="F29281" s="1">
        <v>42220</v>
      </c>
      <c r="G29281" s="1" t="str">
        <f t="shared" si="459"/>
        <v>Tuesday</v>
      </c>
      <c r="H29281" s="2">
        <v>7.8148148148148147E-2</v>
      </c>
      <c r="I29281" s="2"/>
      <c r="J29281">
        <v>17.950000762939453</v>
      </c>
      <c r="K29281">
        <v>17.950000762939453</v>
      </c>
      <c r="L29281" t="s">
        <v>156</v>
      </c>
      <c r="M29281" t="s">
        <v>16</v>
      </c>
      <c r="N29281" t="s">
        <v>80</v>
      </c>
      <c r="O29281" t="s">
        <v>81</v>
      </c>
    </row>
    <row r="29282" spans="1:15" x14ac:dyDescent="0.3">
      <c r="A29282">
        <v>29281</v>
      </c>
      <c r="B29282">
        <v>12928</v>
      </c>
      <c r="C29282">
        <f>1/COUNTIF(B:B,pizza_sales[[#This Row],[order_id]])</f>
        <v>7.1428571428571425E-2</v>
      </c>
      <c r="D29282" t="s">
        <v>41</v>
      </c>
      <c r="E29282">
        <v>1</v>
      </c>
      <c r="F29282" s="1">
        <v>42220</v>
      </c>
      <c r="G29282" s="1" t="str">
        <f t="shared" si="459"/>
        <v>Tuesday</v>
      </c>
      <c r="H29282" s="2">
        <v>7.8148148148148147E-2</v>
      </c>
      <c r="I29282" s="2"/>
      <c r="J29282">
        <v>12</v>
      </c>
      <c r="K29282">
        <v>12</v>
      </c>
      <c r="L29282" t="s">
        <v>155</v>
      </c>
      <c r="M29282" t="s">
        <v>16</v>
      </c>
      <c r="N29282" t="s">
        <v>42</v>
      </c>
      <c r="O29282" t="s">
        <v>43</v>
      </c>
    </row>
    <row r="29283" spans="1:15" x14ac:dyDescent="0.3">
      <c r="A29283">
        <v>29282</v>
      </c>
      <c r="B29283">
        <v>12928</v>
      </c>
      <c r="C29283">
        <f>1/COUNTIF(B:B,pizza_sales[[#This Row],[order_id]])</f>
        <v>7.1428571428571425E-2</v>
      </c>
      <c r="D29283" t="s">
        <v>122</v>
      </c>
      <c r="E29283">
        <v>1</v>
      </c>
      <c r="F29283" s="1">
        <v>42220</v>
      </c>
      <c r="G29283" s="1" t="str">
        <f t="shared" si="459"/>
        <v>Tuesday</v>
      </c>
      <c r="H29283" s="2">
        <v>7.8148148148148147E-2</v>
      </c>
      <c r="I29283" s="2"/>
      <c r="J29283">
        <v>16.5</v>
      </c>
      <c r="K29283">
        <v>16.5</v>
      </c>
      <c r="L29283" t="s">
        <v>156</v>
      </c>
      <c r="M29283" t="s">
        <v>10</v>
      </c>
      <c r="N29283" t="s">
        <v>197</v>
      </c>
      <c r="O29283" t="s">
        <v>11</v>
      </c>
    </row>
    <row r="29284" spans="1:15" x14ac:dyDescent="0.3">
      <c r="A29284">
        <v>29283</v>
      </c>
      <c r="B29284">
        <v>12928</v>
      </c>
      <c r="C29284">
        <f>1/COUNTIF(B:B,pizza_sales[[#This Row],[order_id]])</f>
        <v>7.1428571428571425E-2</v>
      </c>
      <c r="D29284" t="s">
        <v>19</v>
      </c>
      <c r="E29284">
        <v>1</v>
      </c>
      <c r="F29284" s="1">
        <v>42220</v>
      </c>
      <c r="G29284" s="1" t="str">
        <f t="shared" si="459"/>
        <v>Tuesday</v>
      </c>
      <c r="H29284" s="2">
        <v>7.8148148148148147E-2</v>
      </c>
      <c r="I29284" s="2"/>
      <c r="J29284">
        <v>20.75</v>
      </c>
      <c r="K29284">
        <v>20.75</v>
      </c>
      <c r="L29284" t="s">
        <v>156</v>
      </c>
      <c r="M29284" t="s">
        <v>20</v>
      </c>
      <c r="N29284" t="s">
        <v>198</v>
      </c>
      <c r="O29284" t="s">
        <v>21</v>
      </c>
    </row>
    <row r="29285" spans="1:15" x14ac:dyDescent="0.3">
      <c r="A29285">
        <v>29284</v>
      </c>
      <c r="B29285">
        <v>12928</v>
      </c>
      <c r="C29285">
        <f>1/COUNTIF(B:B,pizza_sales[[#This Row],[order_id]])</f>
        <v>7.1428571428571425E-2</v>
      </c>
      <c r="D29285" t="s">
        <v>126</v>
      </c>
      <c r="E29285">
        <v>2</v>
      </c>
      <c r="F29285" s="1">
        <v>42220</v>
      </c>
      <c r="G29285" s="1" t="str">
        <f t="shared" si="459"/>
        <v>Tuesday</v>
      </c>
      <c r="H29285" s="2">
        <v>7.8148148148148147E-2</v>
      </c>
      <c r="I29285" s="2"/>
      <c r="J29285">
        <v>20.25</v>
      </c>
      <c r="K29285">
        <v>40.5</v>
      </c>
      <c r="L29285" t="s">
        <v>156</v>
      </c>
      <c r="M29285" t="s">
        <v>16</v>
      </c>
      <c r="N29285" t="s">
        <v>203</v>
      </c>
      <c r="O29285" t="s">
        <v>92</v>
      </c>
    </row>
    <row r="29286" spans="1:15" x14ac:dyDescent="0.3">
      <c r="A29286">
        <v>29285</v>
      </c>
      <c r="B29286">
        <v>12928</v>
      </c>
      <c r="C29286">
        <f>1/COUNTIF(B:B,pizza_sales[[#This Row],[order_id]])</f>
        <v>7.1428571428571425E-2</v>
      </c>
      <c r="D29286" t="s">
        <v>97</v>
      </c>
      <c r="E29286">
        <v>1</v>
      </c>
      <c r="F29286" s="1">
        <v>42220</v>
      </c>
      <c r="G29286" s="1" t="str">
        <f t="shared" si="459"/>
        <v>Tuesday</v>
      </c>
      <c r="H29286" s="2">
        <v>7.8148148148148147E-2</v>
      </c>
      <c r="I29286" s="2"/>
      <c r="J29286">
        <v>20.25</v>
      </c>
      <c r="K29286">
        <v>20.25</v>
      </c>
      <c r="L29286" t="s">
        <v>156</v>
      </c>
      <c r="M29286" t="s">
        <v>20</v>
      </c>
      <c r="N29286" t="s">
        <v>207</v>
      </c>
      <c r="O29286" t="s">
        <v>98</v>
      </c>
    </row>
    <row r="29287" spans="1:15" x14ac:dyDescent="0.3">
      <c r="A29287">
        <v>29286</v>
      </c>
      <c r="B29287">
        <v>12928</v>
      </c>
      <c r="C29287">
        <f>1/COUNTIF(B:B,pizza_sales[[#This Row],[order_id]])</f>
        <v>7.1428571428571425E-2</v>
      </c>
      <c r="D29287" t="s">
        <v>150</v>
      </c>
      <c r="E29287">
        <v>1</v>
      </c>
      <c r="F29287" s="1">
        <v>42220</v>
      </c>
      <c r="G29287" s="1" t="str">
        <f t="shared" si="459"/>
        <v>Tuesday</v>
      </c>
      <c r="H29287" s="2">
        <v>7.8148148148148147E-2</v>
      </c>
      <c r="I29287" s="2"/>
      <c r="J29287">
        <v>16.5</v>
      </c>
      <c r="K29287">
        <v>16.5</v>
      </c>
      <c r="L29287" t="s">
        <v>154</v>
      </c>
      <c r="M29287" t="s">
        <v>20</v>
      </c>
      <c r="N29287" t="s">
        <v>201</v>
      </c>
      <c r="O29287" t="s">
        <v>78</v>
      </c>
    </row>
    <row r="29288" spans="1:15" x14ac:dyDescent="0.3">
      <c r="A29288">
        <v>29287</v>
      </c>
      <c r="B29288">
        <v>12928</v>
      </c>
      <c r="C29288">
        <f>1/COUNTIF(B:B,pizza_sales[[#This Row],[order_id]])</f>
        <v>7.1428571428571425E-2</v>
      </c>
      <c r="D29288" t="s">
        <v>38</v>
      </c>
      <c r="E29288">
        <v>1</v>
      </c>
      <c r="F29288" s="1">
        <v>42220</v>
      </c>
      <c r="G29288" s="1" t="str">
        <f t="shared" si="459"/>
        <v>Tuesday</v>
      </c>
      <c r="H29288" s="2">
        <v>7.8148148148148147E-2</v>
      </c>
      <c r="I29288" s="2"/>
      <c r="J29288">
        <v>12.5</v>
      </c>
      <c r="K29288">
        <v>12.5</v>
      </c>
      <c r="L29288" t="s">
        <v>155</v>
      </c>
      <c r="M29288" t="s">
        <v>20</v>
      </c>
      <c r="N29288" t="s">
        <v>200</v>
      </c>
      <c r="O29288" t="s">
        <v>39</v>
      </c>
    </row>
    <row r="29289" spans="1:15" x14ac:dyDescent="0.3">
      <c r="A29289">
        <v>29288</v>
      </c>
      <c r="B29289">
        <v>12928</v>
      </c>
      <c r="C29289">
        <f>1/COUNTIF(B:B,pizza_sales[[#This Row],[order_id]])</f>
        <v>7.1428571428571425E-2</v>
      </c>
      <c r="D29289" t="s">
        <v>25</v>
      </c>
      <c r="E29289">
        <v>1</v>
      </c>
      <c r="F29289" s="1">
        <v>42220</v>
      </c>
      <c r="G29289" s="1" t="str">
        <f t="shared" si="459"/>
        <v>Tuesday</v>
      </c>
      <c r="H29289" s="2">
        <v>7.8148148148148147E-2</v>
      </c>
      <c r="I29289" s="2"/>
      <c r="J29289">
        <v>20.75</v>
      </c>
      <c r="K29289">
        <v>20.75</v>
      </c>
      <c r="L29289" t="s">
        <v>156</v>
      </c>
      <c r="M29289" t="s">
        <v>26</v>
      </c>
      <c r="N29289" t="s">
        <v>27</v>
      </c>
      <c r="O29289" t="s">
        <v>28</v>
      </c>
    </row>
    <row r="29290" spans="1:15" x14ac:dyDescent="0.3">
      <c r="A29290">
        <v>29289</v>
      </c>
      <c r="B29290">
        <v>12928</v>
      </c>
      <c r="C29290">
        <f>1/COUNTIF(B:B,pizza_sales[[#This Row],[order_id]])</f>
        <v>7.1428571428571425E-2</v>
      </c>
      <c r="D29290" t="s">
        <v>105</v>
      </c>
      <c r="E29290">
        <v>1</v>
      </c>
      <c r="F29290" s="1">
        <v>42220</v>
      </c>
      <c r="G29290" s="1" t="str">
        <f t="shared" si="459"/>
        <v>Tuesday</v>
      </c>
      <c r="H29290" s="2">
        <v>7.8148148148148147E-2</v>
      </c>
      <c r="I29290" s="2"/>
      <c r="J29290">
        <v>20.25</v>
      </c>
      <c r="K29290">
        <v>20.25</v>
      </c>
      <c r="L29290" t="s">
        <v>156</v>
      </c>
      <c r="M29290" t="s">
        <v>16</v>
      </c>
      <c r="N29290" t="s">
        <v>56</v>
      </c>
      <c r="O29290" t="s">
        <v>57</v>
      </c>
    </row>
    <row r="29291" spans="1:15" x14ac:dyDescent="0.3">
      <c r="A29291">
        <v>29290</v>
      </c>
      <c r="B29291">
        <v>12928</v>
      </c>
      <c r="C29291">
        <f>1/COUNTIF(B:B,pizza_sales[[#This Row],[order_id]])</f>
        <v>7.1428571428571425E-2</v>
      </c>
      <c r="D29291" t="s">
        <v>134</v>
      </c>
      <c r="E29291">
        <v>1</v>
      </c>
      <c r="F29291" s="1">
        <v>42220</v>
      </c>
      <c r="G29291" s="1" t="str">
        <f t="shared" si="459"/>
        <v>Tuesday</v>
      </c>
      <c r="H29291" s="2">
        <v>7.8148148148148147E-2</v>
      </c>
      <c r="I29291" s="2"/>
      <c r="J29291">
        <v>16</v>
      </c>
      <c r="K29291">
        <v>16</v>
      </c>
      <c r="L29291" t="s">
        <v>154</v>
      </c>
      <c r="M29291" t="s">
        <v>16</v>
      </c>
      <c r="N29291" t="s">
        <v>56</v>
      </c>
      <c r="O29291" t="s">
        <v>57</v>
      </c>
    </row>
    <row r="29292" spans="1:15" x14ac:dyDescent="0.3">
      <c r="A29292">
        <v>29291</v>
      </c>
      <c r="B29292">
        <v>12929</v>
      </c>
      <c r="C29292">
        <f>1/COUNTIF(B:B,pizza_sales[[#This Row],[order_id]])</f>
        <v>1</v>
      </c>
      <c r="D29292" t="s">
        <v>150</v>
      </c>
      <c r="E29292">
        <v>1</v>
      </c>
      <c r="F29292" s="1">
        <v>42220</v>
      </c>
      <c r="G29292" s="1" t="str">
        <f t="shared" si="459"/>
        <v>Tuesday</v>
      </c>
      <c r="H29292" s="2">
        <v>8.0879629629629635E-2</v>
      </c>
      <c r="I29292" s="2"/>
      <c r="J29292">
        <v>16.5</v>
      </c>
      <c r="K29292">
        <v>16.5</v>
      </c>
      <c r="L29292" t="s">
        <v>154</v>
      </c>
      <c r="M29292" t="s">
        <v>20</v>
      </c>
      <c r="N29292" t="s">
        <v>201</v>
      </c>
      <c r="O29292" t="s">
        <v>78</v>
      </c>
    </row>
    <row r="29293" spans="1:15" x14ac:dyDescent="0.3">
      <c r="A29293">
        <v>29292</v>
      </c>
      <c r="B29293">
        <v>12930</v>
      </c>
      <c r="C29293">
        <f>1/COUNTIF(B:B,pizza_sales[[#This Row],[order_id]])</f>
        <v>0.5</v>
      </c>
      <c r="D29293" t="s">
        <v>138</v>
      </c>
      <c r="E29293">
        <v>1</v>
      </c>
      <c r="F29293" s="1">
        <v>42220</v>
      </c>
      <c r="G29293" s="1" t="str">
        <f t="shared" si="459"/>
        <v>Tuesday</v>
      </c>
      <c r="H29293" s="2">
        <v>9.7106481481481488E-2</v>
      </c>
      <c r="I29293" s="2"/>
      <c r="J29293">
        <v>16.5</v>
      </c>
      <c r="K29293">
        <v>16.5</v>
      </c>
      <c r="L29293" t="s">
        <v>154</v>
      </c>
      <c r="M29293" t="s">
        <v>20</v>
      </c>
      <c r="N29293" t="s">
        <v>50</v>
      </c>
      <c r="O29293" t="s">
        <v>51</v>
      </c>
    </row>
    <row r="29294" spans="1:15" x14ac:dyDescent="0.3">
      <c r="A29294">
        <v>29293</v>
      </c>
      <c r="B29294">
        <v>12930</v>
      </c>
      <c r="C29294">
        <f>1/COUNTIF(B:B,pizza_sales[[#This Row],[order_id]])</f>
        <v>0.5</v>
      </c>
      <c r="D29294" t="s">
        <v>135</v>
      </c>
      <c r="E29294">
        <v>1</v>
      </c>
      <c r="F29294" s="1">
        <v>42220</v>
      </c>
      <c r="G29294" s="1" t="str">
        <f t="shared" si="459"/>
        <v>Tuesday</v>
      </c>
      <c r="H29294" s="2">
        <v>9.7106481481481488E-2</v>
      </c>
      <c r="I29294" s="2"/>
      <c r="J29294">
        <v>16</v>
      </c>
      <c r="K29294">
        <v>16</v>
      </c>
      <c r="L29294" t="s">
        <v>154</v>
      </c>
      <c r="M29294" t="s">
        <v>10</v>
      </c>
      <c r="N29294" t="s">
        <v>199</v>
      </c>
      <c r="O29294" t="s">
        <v>37</v>
      </c>
    </row>
    <row r="29295" spans="1:15" x14ac:dyDescent="0.3">
      <c r="A29295">
        <v>29294</v>
      </c>
      <c r="B29295">
        <v>12931</v>
      </c>
      <c r="C29295">
        <f>1/COUNTIF(B:B,pizza_sales[[#This Row],[order_id]])</f>
        <v>1</v>
      </c>
      <c r="D29295" t="s">
        <v>29</v>
      </c>
      <c r="E29295">
        <v>1</v>
      </c>
      <c r="F29295" s="1">
        <v>42220</v>
      </c>
      <c r="G29295" s="1" t="str">
        <f t="shared" si="459"/>
        <v>Tuesday</v>
      </c>
      <c r="H29295" s="2">
        <v>0.12061342592592593</v>
      </c>
      <c r="I29295" s="2"/>
      <c r="J29295">
        <v>16.5</v>
      </c>
      <c r="K29295">
        <v>16.5</v>
      </c>
      <c r="L29295" t="s">
        <v>154</v>
      </c>
      <c r="M29295" t="s">
        <v>20</v>
      </c>
      <c r="N29295" t="s">
        <v>198</v>
      </c>
      <c r="O29295" t="s">
        <v>21</v>
      </c>
    </row>
    <row r="29296" spans="1:15" x14ac:dyDescent="0.3">
      <c r="A29296">
        <v>29295</v>
      </c>
      <c r="B29296">
        <v>12932</v>
      </c>
      <c r="C29296">
        <f>1/COUNTIF(B:B,pizza_sales[[#This Row],[order_id]])</f>
        <v>0.25</v>
      </c>
      <c r="D29296" t="s">
        <v>66</v>
      </c>
      <c r="E29296">
        <v>1</v>
      </c>
      <c r="F29296" s="1">
        <v>42220</v>
      </c>
      <c r="G29296" s="1" t="str">
        <f t="shared" si="459"/>
        <v>Tuesday</v>
      </c>
      <c r="H29296" s="2">
        <v>0.12155092592592592</v>
      </c>
      <c r="I29296" s="2"/>
      <c r="J29296">
        <v>16.75</v>
      </c>
      <c r="K29296">
        <v>16.75</v>
      </c>
      <c r="L29296" t="s">
        <v>154</v>
      </c>
      <c r="M29296" t="s">
        <v>26</v>
      </c>
      <c r="N29296" t="s">
        <v>64</v>
      </c>
      <c r="O29296" t="s">
        <v>65</v>
      </c>
    </row>
    <row r="29297" spans="1:15" x14ac:dyDescent="0.3">
      <c r="A29297">
        <v>29296</v>
      </c>
      <c r="B29297">
        <v>12932</v>
      </c>
      <c r="C29297">
        <f>1/COUNTIF(B:B,pizza_sales[[#This Row],[order_id]])</f>
        <v>0.25</v>
      </c>
      <c r="D29297" t="s">
        <v>110</v>
      </c>
      <c r="E29297">
        <v>1</v>
      </c>
      <c r="F29297" s="1">
        <v>42220</v>
      </c>
      <c r="G29297" s="1" t="str">
        <f t="shared" si="459"/>
        <v>Tuesday</v>
      </c>
      <c r="H29297" s="2">
        <v>0.12155092592592592</v>
      </c>
      <c r="I29297" s="2"/>
      <c r="J29297">
        <v>20.25</v>
      </c>
      <c r="K29297">
        <v>20.25</v>
      </c>
      <c r="L29297" t="s">
        <v>156</v>
      </c>
      <c r="M29297" t="s">
        <v>16</v>
      </c>
      <c r="N29297" t="s">
        <v>42</v>
      </c>
      <c r="O29297" t="s">
        <v>43</v>
      </c>
    </row>
    <row r="29298" spans="1:15" x14ac:dyDescent="0.3">
      <c r="A29298">
        <v>29297</v>
      </c>
      <c r="B29298">
        <v>12932</v>
      </c>
      <c r="C29298">
        <f>1/COUNTIF(B:B,pizza_sales[[#This Row],[order_id]])</f>
        <v>0.25</v>
      </c>
      <c r="D29298" t="s">
        <v>9</v>
      </c>
      <c r="E29298">
        <v>1</v>
      </c>
      <c r="F29298" s="1">
        <v>42220</v>
      </c>
      <c r="G29298" s="1" t="str">
        <f t="shared" si="459"/>
        <v>Tuesday</v>
      </c>
      <c r="H29298" s="2">
        <v>0.12155092592592592</v>
      </c>
      <c r="I29298" s="2"/>
      <c r="J29298">
        <v>13.25</v>
      </c>
      <c r="K29298">
        <v>13.25</v>
      </c>
      <c r="L29298" t="s">
        <v>154</v>
      </c>
      <c r="M29298" t="s">
        <v>10</v>
      </c>
      <c r="N29298" t="s">
        <v>197</v>
      </c>
      <c r="O29298" t="s">
        <v>11</v>
      </c>
    </row>
    <row r="29299" spans="1:15" x14ac:dyDescent="0.3">
      <c r="A29299">
        <v>29298</v>
      </c>
      <c r="B29299">
        <v>12932</v>
      </c>
      <c r="C29299">
        <f>1/COUNTIF(B:B,pizza_sales[[#This Row],[order_id]])</f>
        <v>0.25</v>
      </c>
      <c r="D29299" t="s">
        <v>117</v>
      </c>
      <c r="E29299">
        <v>1</v>
      </c>
      <c r="F29299" s="1">
        <v>42220</v>
      </c>
      <c r="G29299" s="1" t="str">
        <f t="shared" si="459"/>
        <v>Tuesday</v>
      </c>
      <c r="H29299" s="2">
        <v>0.12155092592592592</v>
      </c>
      <c r="I29299" s="2"/>
      <c r="J29299">
        <v>12.5</v>
      </c>
      <c r="K29299">
        <v>12.5</v>
      </c>
      <c r="L29299" t="s">
        <v>155</v>
      </c>
      <c r="M29299" t="s">
        <v>16</v>
      </c>
      <c r="N29299" t="s">
        <v>53</v>
      </c>
      <c r="O29299" t="s">
        <v>54</v>
      </c>
    </row>
    <row r="29300" spans="1:15" x14ac:dyDescent="0.3">
      <c r="A29300">
        <v>29299</v>
      </c>
      <c r="B29300">
        <v>12933</v>
      </c>
      <c r="C29300">
        <f>1/COUNTIF(B:B,pizza_sales[[#This Row],[order_id]])</f>
        <v>1</v>
      </c>
      <c r="D29300" t="s">
        <v>85</v>
      </c>
      <c r="E29300">
        <v>1</v>
      </c>
      <c r="F29300" s="1">
        <v>42220</v>
      </c>
      <c r="G29300" s="1" t="str">
        <f t="shared" si="459"/>
        <v>Tuesday</v>
      </c>
      <c r="H29300" s="2">
        <v>0.12785879629629629</v>
      </c>
      <c r="I29300" s="2"/>
      <c r="J29300">
        <v>16.25</v>
      </c>
      <c r="K29300">
        <v>16.25</v>
      </c>
      <c r="L29300" t="s">
        <v>154</v>
      </c>
      <c r="M29300" t="s">
        <v>20</v>
      </c>
      <c r="N29300" t="s">
        <v>202</v>
      </c>
      <c r="O29300" t="s">
        <v>86</v>
      </c>
    </row>
    <row r="29301" spans="1:15" x14ac:dyDescent="0.3">
      <c r="A29301">
        <v>29300</v>
      </c>
      <c r="B29301">
        <v>12934</v>
      </c>
      <c r="C29301">
        <f>1/COUNTIF(B:B,pizza_sales[[#This Row],[order_id]])</f>
        <v>1</v>
      </c>
      <c r="D29301" t="s">
        <v>208</v>
      </c>
      <c r="E29301">
        <v>1</v>
      </c>
      <c r="F29301" s="1">
        <v>42220</v>
      </c>
      <c r="G29301" s="1" t="str">
        <f t="shared" si="459"/>
        <v>Tuesday</v>
      </c>
      <c r="H29301" s="2">
        <v>0.12892361111111111</v>
      </c>
      <c r="I29301" s="2"/>
      <c r="J29301">
        <v>16.5</v>
      </c>
      <c r="K29301">
        <v>16.5</v>
      </c>
      <c r="L29301" t="s">
        <v>154</v>
      </c>
      <c r="M29301" t="s">
        <v>20</v>
      </c>
      <c r="N29301" t="s">
        <v>205</v>
      </c>
      <c r="O29301" t="s">
        <v>206</v>
      </c>
    </row>
    <row r="29302" spans="1:15" x14ac:dyDescent="0.3">
      <c r="A29302">
        <v>29301</v>
      </c>
      <c r="B29302">
        <v>12935</v>
      </c>
      <c r="C29302">
        <f>1/COUNTIF(B:B,pizza_sales[[#This Row],[order_id]])</f>
        <v>1</v>
      </c>
      <c r="D29302" t="s">
        <v>121</v>
      </c>
      <c r="E29302">
        <v>1</v>
      </c>
      <c r="F29302" s="1">
        <v>42220</v>
      </c>
      <c r="G29302" s="1" t="str">
        <f t="shared" si="459"/>
        <v>Tuesday</v>
      </c>
      <c r="H29302" s="2">
        <v>0.13568287037037038</v>
      </c>
      <c r="I29302" s="2"/>
      <c r="J29302">
        <v>25.5</v>
      </c>
      <c r="K29302">
        <v>25.5</v>
      </c>
      <c r="L29302" t="s">
        <v>157</v>
      </c>
      <c r="M29302" t="s">
        <v>10</v>
      </c>
      <c r="N29302" t="s">
        <v>199</v>
      </c>
      <c r="O29302" t="s">
        <v>37</v>
      </c>
    </row>
    <row r="29303" spans="1:15" x14ac:dyDescent="0.3">
      <c r="A29303">
        <v>29302</v>
      </c>
      <c r="B29303">
        <v>12936</v>
      </c>
      <c r="C29303">
        <f>1/COUNTIF(B:B,pizza_sales[[#This Row],[order_id]])</f>
        <v>1</v>
      </c>
      <c r="D29303" t="s">
        <v>138</v>
      </c>
      <c r="E29303">
        <v>1</v>
      </c>
      <c r="F29303" s="1">
        <v>42220</v>
      </c>
      <c r="G29303" s="1" t="str">
        <f t="shared" si="459"/>
        <v>Tuesday</v>
      </c>
      <c r="H29303" s="2">
        <v>0.18408564814814815</v>
      </c>
      <c r="I29303" s="2"/>
      <c r="J29303">
        <v>16.5</v>
      </c>
      <c r="K29303">
        <v>16.5</v>
      </c>
      <c r="L29303" t="s">
        <v>154</v>
      </c>
      <c r="M29303" t="s">
        <v>20</v>
      </c>
      <c r="N29303" t="s">
        <v>50</v>
      </c>
      <c r="O29303" t="s">
        <v>51</v>
      </c>
    </row>
    <row r="29304" spans="1:15" x14ac:dyDescent="0.3">
      <c r="A29304">
        <v>29303</v>
      </c>
      <c r="B29304">
        <v>12937</v>
      </c>
      <c r="C29304">
        <f>1/COUNTIF(B:B,pizza_sales[[#This Row],[order_id]])</f>
        <v>1</v>
      </c>
      <c r="D29304" t="s">
        <v>82</v>
      </c>
      <c r="E29304">
        <v>1</v>
      </c>
      <c r="F29304" s="1">
        <v>42220</v>
      </c>
      <c r="G29304" s="1" t="str">
        <f t="shared" si="459"/>
        <v>Tuesday</v>
      </c>
      <c r="H29304" s="2">
        <v>0.19082175925925926</v>
      </c>
      <c r="I29304" s="2"/>
      <c r="J29304">
        <v>12</v>
      </c>
      <c r="K29304">
        <v>12</v>
      </c>
      <c r="L29304" t="s">
        <v>155</v>
      </c>
      <c r="M29304" t="s">
        <v>10</v>
      </c>
      <c r="N29304" t="s">
        <v>83</v>
      </c>
      <c r="O29304" t="s">
        <v>84</v>
      </c>
    </row>
    <row r="29305" spans="1:15" x14ac:dyDescent="0.3">
      <c r="A29305">
        <v>29304</v>
      </c>
      <c r="B29305">
        <v>12938</v>
      </c>
      <c r="C29305">
        <f>1/COUNTIF(B:B,pizza_sales[[#This Row],[order_id]])</f>
        <v>0.5</v>
      </c>
      <c r="D29305" t="s">
        <v>145</v>
      </c>
      <c r="E29305">
        <v>1</v>
      </c>
      <c r="F29305" s="1">
        <v>42220</v>
      </c>
      <c r="G29305" s="1" t="str">
        <f t="shared" si="459"/>
        <v>Tuesday</v>
      </c>
      <c r="H29305" s="2">
        <v>0.19115740740740741</v>
      </c>
      <c r="I29305" s="2"/>
      <c r="J29305">
        <v>23.649999618530273</v>
      </c>
      <c r="K29305">
        <v>23.649999618530273</v>
      </c>
      <c r="L29305" t="s">
        <v>155</v>
      </c>
      <c r="M29305" t="s">
        <v>20</v>
      </c>
      <c r="N29305" t="s">
        <v>210</v>
      </c>
      <c r="O29305" t="s">
        <v>146</v>
      </c>
    </row>
    <row r="29306" spans="1:15" x14ac:dyDescent="0.3">
      <c r="A29306">
        <v>29305</v>
      </c>
      <c r="B29306">
        <v>12938</v>
      </c>
      <c r="C29306">
        <f>1/COUNTIF(B:B,pizza_sales[[#This Row],[order_id]])</f>
        <v>0.5</v>
      </c>
      <c r="D29306" t="s">
        <v>55</v>
      </c>
      <c r="E29306">
        <v>1</v>
      </c>
      <c r="F29306" s="1">
        <v>42220</v>
      </c>
      <c r="G29306" s="1" t="str">
        <f t="shared" si="459"/>
        <v>Tuesday</v>
      </c>
      <c r="H29306" s="2">
        <v>0.19115740740740741</v>
      </c>
      <c r="I29306" s="2"/>
      <c r="J29306">
        <v>12</v>
      </c>
      <c r="K29306">
        <v>12</v>
      </c>
      <c r="L29306" t="s">
        <v>155</v>
      </c>
      <c r="M29306" t="s">
        <v>16</v>
      </c>
      <c r="N29306" t="s">
        <v>56</v>
      </c>
      <c r="O29306" t="s">
        <v>57</v>
      </c>
    </row>
    <row r="29307" spans="1:15" x14ac:dyDescent="0.3">
      <c r="A29307">
        <v>29306</v>
      </c>
      <c r="B29307">
        <v>12939</v>
      </c>
      <c r="C29307">
        <f>1/COUNTIF(B:B,pizza_sales[[#This Row],[order_id]])</f>
        <v>0.5</v>
      </c>
      <c r="D29307" t="s">
        <v>143</v>
      </c>
      <c r="E29307">
        <v>1</v>
      </c>
      <c r="F29307" s="1">
        <v>42220</v>
      </c>
      <c r="G29307" s="1" t="str">
        <f t="shared" si="459"/>
        <v>Tuesday</v>
      </c>
      <c r="H29307" s="2">
        <v>0.19166666666666668</v>
      </c>
      <c r="I29307" s="2"/>
      <c r="J29307">
        <v>16</v>
      </c>
      <c r="K29307">
        <v>16</v>
      </c>
      <c r="L29307" t="s">
        <v>154</v>
      </c>
      <c r="M29307" t="s">
        <v>10</v>
      </c>
      <c r="N29307" t="s">
        <v>83</v>
      </c>
      <c r="O29307" t="s">
        <v>84</v>
      </c>
    </row>
    <row r="29308" spans="1:15" x14ac:dyDescent="0.3">
      <c r="A29308">
        <v>29307</v>
      </c>
      <c r="B29308">
        <v>12939</v>
      </c>
      <c r="C29308">
        <f>1/COUNTIF(B:B,pizza_sales[[#This Row],[order_id]])</f>
        <v>0.5</v>
      </c>
      <c r="D29308" t="s">
        <v>59</v>
      </c>
      <c r="E29308">
        <v>1</v>
      </c>
      <c r="F29308" s="1">
        <v>42220</v>
      </c>
      <c r="G29308" s="1" t="str">
        <f t="shared" si="459"/>
        <v>Tuesday</v>
      </c>
      <c r="H29308" s="2">
        <v>0.19166666666666668</v>
      </c>
      <c r="I29308" s="2"/>
      <c r="J29308">
        <v>20.75</v>
      </c>
      <c r="K29308">
        <v>20.75</v>
      </c>
      <c r="L29308" t="s">
        <v>156</v>
      </c>
      <c r="M29308" t="s">
        <v>26</v>
      </c>
      <c r="N29308" t="s">
        <v>60</v>
      </c>
      <c r="O29308" t="s">
        <v>61</v>
      </c>
    </row>
    <row r="29309" spans="1:15" x14ac:dyDescent="0.3">
      <c r="A29309">
        <v>29308</v>
      </c>
      <c r="B29309">
        <v>12940</v>
      </c>
      <c r="C29309">
        <f>1/COUNTIF(B:B,pizza_sales[[#This Row],[order_id]])</f>
        <v>0.25</v>
      </c>
      <c r="D29309" t="s">
        <v>152</v>
      </c>
      <c r="E29309">
        <v>1</v>
      </c>
      <c r="F29309" s="1">
        <v>42220</v>
      </c>
      <c r="G29309" s="1" t="str">
        <f t="shared" si="459"/>
        <v>Tuesday</v>
      </c>
      <c r="H29309" s="2">
        <v>0.19376157407407407</v>
      </c>
      <c r="I29309" s="2"/>
      <c r="J29309">
        <v>20.25</v>
      </c>
      <c r="K29309">
        <v>20.25</v>
      </c>
      <c r="L29309" t="s">
        <v>156</v>
      </c>
      <c r="M29309" t="s">
        <v>20</v>
      </c>
      <c r="N29309" t="s">
        <v>202</v>
      </c>
      <c r="O29309" t="s">
        <v>86</v>
      </c>
    </row>
    <row r="29310" spans="1:15" x14ac:dyDescent="0.3">
      <c r="A29310">
        <v>29309</v>
      </c>
      <c r="B29310">
        <v>12940</v>
      </c>
      <c r="C29310">
        <f>1/COUNTIF(B:B,pizza_sales[[#This Row],[order_id]])</f>
        <v>0.25</v>
      </c>
      <c r="D29310" t="s">
        <v>12</v>
      </c>
      <c r="E29310">
        <v>1</v>
      </c>
      <c r="F29310" s="1">
        <v>42220</v>
      </c>
      <c r="G29310" s="1" t="str">
        <f t="shared" si="459"/>
        <v>Tuesday</v>
      </c>
      <c r="H29310" s="2">
        <v>0.19376157407407407</v>
      </c>
      <c r="I29310" s="2"/>
      <c r="J29310">
        <v>16</v>
      </c>
      <c r="K29310">
        <v>16</v>
      </c>
      <c r="L29310" t="s">
        <v>154</v>
      </c>
      <c r="M29310" t="s">
        <v>10</v>
      </c>
      <c r="N29310" t="s">
        <v>13</v>
      </c>
      <c r="O29310" t="s">
        <v>14</v>
      </c>
    </row>
    <row r="29311" spans="1:15" x14ac:dyDescent="0.3">
      <c r="A29311">
        <v>29310</v>
      </c>
      <c r="B29311">
        <v>12940</v>
      </c>
      <c r="C29311">
        <f>1/COUNTIF(B:B,pizza_sales[[#This Row],[order_id]])</f>
        <v>0.25</v>
      </c>
      <c r="D29311" t="s">
        <v>139</v>
      </c>
      <c r="E29311">
        <v>1</v>
      </c>
      <c r="F29311" s="1">
        <v>42220</v>
      </c>
      <c r="G29311" s="1" t="str">
        <f t="shared" si="459"/>
        <v>Tuesday</v>
      </c>
      <c r="H29311" s="2">
        <v>0.19376157407407407</v>
      </c>
      <c r="I29311" s="2"/>
      <c r="J29311">
        <v>16.75</v>
      </c>
      <c r="K29311">
        <v>16.75</v>
      </c>
      <c r="L29311" t="s">
        <v>154</v>
      </c>
      <c r="M29311" t="s">
        <v>16</v>
      </c>
      <c r="N29311" t="s">
        <v>89</v>
      </c>
      <c r="O29311" t="s">
        <v>90</v>
      </c>
    </row>
    <row r="29312" spans="1:15" x14ac:dyDescent="0.3">
      <c r="A29312">
        <v>29311</v>
      </c>
      <c r="B29312">
        <v>12940</v>
      </c>
      <c r="C29312">
        <f>1/COUNTIF(B:B,pizza_sales[[#This Row],[order_id]])</f>
        <v>0.25</v>
      </c>
      <c r="D29312" t="s">
        <v>25</v>
      </c>
      <c r="E29312">
        <v>1</v>
      </c>
      <c r="F29312" s="1">
        <v>42220</v>
      </c>
      <c r="G29312" s="1" t="str">
        <f t="shared" si="459"/>
        <v>Tuesday</v>
      </c>
      <c r="H29312" s="2">
        <v>0.19376157407407407</v>
      </c>
      <c r="I29312" s="2"/>
      <c r="J29312">
        <v>20.75</v>
      </c>
      <c r="K29312">
        <v>20.75</v>
      </c>
      <c r="L29312" t="s">
        <v>156</v>
      </c>
      <c r="M29312" t="s">
        <v>26</v>
      </c>
      <c r="N29312" t="s">
        <v>27</v>
      </c>
      <c r="O29312" t="s">
        <v>28</v>
      </c>
    </row>
    <row r="29313" spans="1:15" x14ac:dyDescent="0.3">
      <c r="A29313">
        <v>29312</v>
      </c>
      <c r="B29313">
        <v>12941</v>
      </c>
      <c r="C29313">
        <f>1/COUNTIF(B:B,pizza_sales[[#This Row],[order_id]])</f>
        <v>1</v>
      </c>
      <c r="D29313" t="s">
        <v>62</v>
      </c>
      <c r="E29313">
        <v>1</v>
      </c>
      <c r="F29313" s="1">
        <v>42220</v>
      </c>
      <c r="G29313" s="1" t="str">
        <f t="shared" si="459"/>
        <v>Tuesday</v>
      </c>
      <c r="H29313" s="2">
        <v>0.19601851851851851</v>
      </c>
      <c r="I29313" s="2"/>
      <c r="J29313">
        <v>20.75</v>
      </c>
      <c r="K29313">
        <v>20.75</v>
      </c>
      <c r="L29313" t="s">
        <v>156</v>
      </c>
      <c r="M29313" t="s">
        <v>26</v>
      </c>
      <c r="N29313" t="s">
        <v>34</v>
      </c>
      <c r="O29313" t="s">
        <v>35</v>
      </c>
    </row>
    <row r="29314" spans="1:15" x14ac:dyDescent="0.3">
      <c r="A29314">
        <v>29313</v>
      </c>
      <c r="B29314">
        <v>12942</v>
      </c>
      <c r="C29314">
        <f>1/COUNTIF(B:B,pizza_sales[[#This Row],[order_id]])</f>
        <v>0.25</v>
      </c>
      <c r="D29314" t="s">
        <v>74</v>
      </c>
      <c r="E29314">
        <v>1</v>
      </c>
      <c r="F29314" s="1">
        <v>42220</v>
      </c>
      <c r="G29314" s="1" t="str">
        <f t="shared" si="459"/>
        <v>Tuesday</v>
      </c>
      <c r="H29314" s="2">
        <v>0.20116898148148149</v>
      </c>
      <c r="I29314" s="2"/>
      <c r="J29314">
        <v>12</v>
      </c>
      <c r="K29314">
        <v>12</v>
      </c>
      <c r="L29314" t="s">
        <v>155</v>
      </c>
      <c r="M29314" t="s">
        <v>10</v>
      </c>
      <c r="N29314" t="s">
        <v>75</v>
      </c>
      <c r="O29314" t="s">
        <v>76</v>
      </c>
    </row>
    <row r="29315" spans="1:15" x14ac:dyDescent="0.3">
      <c r="A29315">
        <v>29314</v>
      </c>
      <c r="B29315">
        <v>12942</v>
      </c>
      <c r="C29315">
        <f>1/COUNTIF(B:B,pizza_sales[[#This Row],[order_id]])</f>
        <v>0.25</v>
      </c>
      <c r="D29315" t="s">
        <v>66</v>
      </c>
      <c r="E29315">
        <v>1</v>
      </c>
      <c r="F29315" s="1">
        <v>42220</v>
      </c>
      <c r="G29315" s="1" t="str">
        <f t="shared" ref="G29315:G29378" si="460">TEXT(F:F,"DDDD")</f>
        <v>Tuesday</v>
      </c>
      <c r="H29315" s="2">
        <v>0.20116898148148149</v>
      </c>
      <c r="I29315" s="2"/>
      <c r="J29315">
        <v>16.75</v>
      </c>
      <c r="K29315">
        <v>16.75</v>
      </c>
      <c r="L29315" t="s">
        <v>154</v>
      </c>
      <c r="M29315" t="s">
        <v>26</v>
      </c>
      <c r="N29315" t="s">
        <v>64</v>
      </c>
      <c r="O29315" t="s">
        <v>65</v>
      </c>
    </row>
    <row r="29316" spans="1:15" x14ac:dyDescent="0.3">
      <c r="A29316">
        <v>29315</v>
      </c>
      <c r="B29316">
        <v>12942</v>
      </c>
      <c r="C29316">
        <f>1/COUNTIF(B:B,pizza_sales[[#This Row],[order_id]])</f>
        <v>0.25</v>
      </c>
      <c r="D29316" t="s">
        <v>29</v>
      </c>
      <c r="E29316">
        <v>1</v>
      </c>
      <c r="F29316" s="1">
        <v>42220</v>
      </c>
      <c r="G29316" s="1" t="str">
        <f t="shared" si="460"/>
        <v>Tuesday</v>
      </c>
      <c r="H29316" s="2">
        <v>0.20116898148148149</v>
      </c>
      <c r="I29316" s="2"/>
      <c r="J29316">
        <v>16.5</v>
      </c>
      <c r="K29316">
        <v>16.5</v>
      </c>
      <c r="L29316" t="s">
        <v>154</v>
      </c>
      <c r="M29316" t="s">
        <v>20</v>
      </c>
      <c r="N29316" t="s">
        <v>198</v>
      </c>
      <c r="O29316" t="s">
        <v>21</v>
      </c>
    </row>
    <row r="29317" spans="1:15" x14ac:dyDescent="0.3">
      <c r="A29317">
        <v>29316</v>
      </c>
      <c r="B29317">
        <v>12942</v>
      </c>
      <c r="C29317">
        <f>1/COUNTIF(B:B,pizza_sales[[#This Row],[order_id]])</f>
        <v>0.25</v>
      </c>
      <c r="D29317" t="s">
        <v>143</v>
      </c>
      <c r="E29317">
        <v>1</v>
      </c>
      <c r="F29317" s="1">
        <v>42220</v>
      </c>
      <c r="G29317" s="1" t="str">
        <f t="shared" si="460"/>
        <v>Tuesday</v>
      </c>
      <c r="H29317" s="2">
        <v>0.20116898148148149</v>
      </c>
      <c r="I29317" s="2"/>
      <c r="J29317">
        <v>16</v>
      </c>
      <c r="K29317">
        <v>16</v>
      </c>
      <c r="L29317" t="s">
        <v>154</v>
      </c>
      <c r="M29317" t="s">
        <v>10</v>
      </c>
      <c r="N29317" t="s">
        <v>83</v>
      </c>
      <c r="O29317" t="s">
        <v>84</v>
      </c>
    </row>
    <row r="29318" spans="1:15" x14ac:dyDescent="0.3">
      <c r="A29318">
        <v>29317</v>
      </c>
      <c r="B29318">
        <v>12943</v>
      </c>
      <c r="C29318">
        <f>1/COUNTIF(B:B,pizza_sales[[#This Row],[order_id]])</f>
        <v>0.5</v>
      </c>
      <c r="D29318" t="s">
        <v>127</v>
      </c>
      <c r="E29318">
        <v>1</v>
      </c>
      <c r="F29318" s="1">
        <v>42220</v>
      </c>
      <c r="G29318" s="1" t="str">
        <f t="shared" si="460"/>
        <v>Tuesday</v>
      </c>
      <c r="H29318" s="2">
        <v>0.20146990740740742</v>
      </c>
      <c r="I29318" s="2"/>
      <c r="J29318">
        <v>16.75</v>
      </c>
      <c r="K29318">
        <v>16.75</v>
      </c>
      <c r="L29318" t="s">
        <v>154</v>
      </c>
      <c r="M29318" t="s">
        <v>26</v>
      </c>
      <c r="N29318" t="s">
        <v>60</v>
      </c>
      <c r="O29318" t="s">
        <v>61</v>
      </c>
    </row>
    <row r="29319" spans="1:15" x14ac:dyDescent="0.3">
      <c r="A29319">
        <v>29318</v>
      </c>
      <c r="B29319">
        <v>12943</v>
      </c>
      <c r="C29319">
        <f>1/COUNTIF(B:B,pizza_sales[[#This Row],[order_id]])</f>
        <v>0.5</v>
      </c>
      <c r="D29319" t="s">
        <v>124</v>
      </c>
      <c r="E29319">
        <v>1</v>
      </c>
      <c r="F29319" s="1">
        <v>42220</v>
      </c>
      <c r="G29319" s="1" t="str">
        <f t="shared" si="460"/>
        <v>Tuesday</v>
      </c>
      <c r="H29319" s="2">
        <v>0.20146990740740742</v>
      </c>
      <c r="I29319" s="2"/>
      <c r="J29319">
        <v>16.5</v>
      </c>
      <c r="K29319">
        <v>16.5</v>
      </c>
      <c r="L29319" t="s">
        <v>154</v>
      </c>
      <c r="M29319" t="s">
        <v>20</v>
      </c>
      <c r="N29319" t="s">
        <v>200</v>
      </c>
      <c r="O29319" t="s">
        <v>39</v>
      </c>
    </row>
    <row r="29320" spans="1:15" x14ac:dyDescent="0.3">
      <c r="A29320">
        <v>29319</v>
      </c>
      <c r="B29320">
        <v>12944</v>
      </c>
      <c r="C29320">
        <f>1/COUNTIF(B:B,pizza_sales[[#This Row],[order_id]])</f>
        <v>1</v>
      </c>
      <c r="D29320" t="s">
        <v>12</v>
      </c>
      <c r="E29320">
        <v>1</v>
      </c>
      <c r="F29320" s="1">
        <v>42220</v>
      </c>
      <c r="G29320" s="1" t="str">
        <f t="shared" si="460"/>
        <v>Tuesday</v>
      </c>
      <c r="H29320" s="2">
        <v>0.20782407407407408</v>
      </c>
      <c r="I29320" s="2"/>
      <c r="J29320">
        <v>16</v>
      </c>
      <c r="K29320">
        <v>16</v>
      </c>
      <c r="L29320" t="s">
        <v>154</v>
      </c>
      <c r="M29320" t="s">
        <v>10</v>
      </c>
      <c r="N29320" t="s">
        <v>13</v>
      </c>
      <c r="O29320" t="s">
        <v>14</v>
      </c>
    </row>
    <row r="29321" spans="1:15" x14ac:dyDescent="0.3">
      <c r="A29321">
        <v>29320</v>
      </c>
      <c r="B29321">
        <v>12945</v>
      </c>
      <c r="C29321">
        <f>1/COUNTIF(B:B,pizza_sales[[#This Row],[order_id]])</f>
        <v>1</v>
      </c>
      <c r="D29321" t="s">
        <v>77</v>
      </c>
      <c r="E29321">
        <v>1</v>
      </c>
      <c r="F29321" s="1">
        <v>42220</v>
      </c>
      <c r="G29321" s="1" t="str">
        <f t="shared" si="460"/>
        <v>Tuesday</v>
      </c>
      <c r="H29321" s="2">
        <v>0.2185300925925926</v>
      </c>
      <c r="I29321" s="2"/>
      <c r="J29321">
        <v>20.75</v>
      </c>
      <c r="K29321">
        <v>20.75</v>
      </c>
      <c r="L29321" t="s">
        <v>156</v>
      </c>
      <c r="M29321" t="s">
        <v>20</v>
      </c>
      <c r="N29321" t="s">
        <v>201</v>
      </c>
      <c r="O29321" t="s">
        <v>78</v>
      </c>
    </row>
    <row r="29322" spans="1:15" x14ac:dyDescent="0.3">
      <c r="A29322">
        <v>29321</v>
      </c>
      <c r="B29322">
        <v>12946</v>
      </c>
      <c r="C29322">
        <f>1/COUNTIF(B:B,pizza_sales[[#This Row],[order_id]])</f>
        <v>0.33333333333333331</v>
      </c>
      <c r="D29322" t="s">
        <v>82</v>
      </c>
      <c r="E29322">
        <v>1</v>
      </c>
      <c r="F29322" s="1">
        <v>42220</v>
      </c>
      <c r="G29322" s="1" t="str">
        <f t="shared" si="460"/>
        <v>Tuesday</v>
      </c>
      <c r="H29322" s="2">
        <v>0.22744212962962962</v>
      </c>
      <c r="I29322" s="2"/>
      <c r="J29322">
        <v>12</v>
      </c>
      <c r="K29322">
        <v>12</v>
      </c>
      <c r="L29322" t="s">
        <v>155</v>
      </c>
      <c r="M29322" t="s">
        <v>10</v>
      </c>
      <c r="N29322" t="s">
        <v>83</v>
      </c>
      <c r="O29322" t="s">
        <v>84</v>
      </c>
    </row>
    <row r="29323" spans="1:15" x14ac:dyDescent="0.3">
      <c r="A29323">
        <v>29322</v>
      </c>
      <c r="B29323">
        <v>12946</v>
      </c>
      <c r="C29323">
        <f>1/COUNTIF(B:B,pizza_sales[[#This Row],[order_id]])</f>
        <v>0.33333333333333331</v>
      </c>
      <c r="D29323" t="s">
        <v>125</v>
      </c>
      <c r="E29323">
        <v>1</v>
      </c>
      <c r="F29323" s="1">
        <v>42220</v>
      </c>
      <c r="G29323" s="1" t="str">
        <f t="shared" si="460"/>
        <v>Tuesday</v>
      </c>
      <c r="H29323" s="2">
        <v>0.22744212962962962</v>
      </c>
      <c r="I29323" s="2"/>
      <c r="J29323">
        <v>16.5</v>
      </c>
      <c r="K29323">
        <v>16.5</v>
      </c>
      <c r="L29323" t="s">
        <v>154</v>
      </c>
      <c r="M29323" t="s">
        <v>20</v>
      </c>
      <c r="N29323" t="s">
        <v>31</v>
      </c>
      <c r="O29323" t="s">
        <v>32</v>
      </c>
    </row>
    <row r="29324" spans="1:15" x14ac:dyDescent="0.3">
      <c r="A29324">
        <v>29323</v>
      </c>
      <c r="B29324">
        <v>12946</v>
      </c>
      <c r="C29324">
        <f>1/COUNTIF(B:B,pizza_sales[[#This Row],[order_id]])</f>
        <v>0.33333333333333331</v>
      </c>
      <c r="D29324" t="s">
        <v>59</v>
      </c>
      <c r="E29324">
        <v>1</v>
      </c>
      <c r="F29324" s="1">
        <v>42220</v>
      </c>
      <c r="G29324" s="1" t="str">
        <f t="shared" si="460"/>
        <v>Tuesday</v>
      </c>
      <c r="H29324" s="2">
        <v>0.22744212962962962</v>
      </c>
      <c r="I29324" s="2"/>
      <c r="J29324">
        <v>20.75</v>
      </c>
      <c r="K29324">
        <v>20.75</v>
      </c>
      <c r="L29324" t="s">
        <v>156</v>
      </c>
      <c r="M29324" t="s">
        <v>26</v>
      </c>
      <c r="N29324" t="s">
        <v>60</v>
      </c>
      <c r="O29324" t="s">
        <v>61</v>
      </c>
    </row>
    <row r="29325" spans="1:15" x14ac:dyDescent="0.3">
      <c r="A29325">
        <v>29324</v>
      </c>
      <c r="B29325">
        <v>12947</v>
      </c>
      <c r="C29325">
        <f>1/COUNTIF(B:B,pizza_sales[[#This Row],[order_id]])</f>
        <v>0.5</v>
      </c>
      <c r="D29325" t="s">
        <v>122</v>
      </c>
      <c r="E29325">
        <v>1</v>
      </c>
      <c r="F29325" s="1">
        <v>42220</v>
      </c>
      <c r="G29325" s="1" t="str">
        <f t="shared" si="460"/>
        <v>Tuesday</v>
      </c>
      <c r="H29325" s="2">
        <v>0.23640046296296297</v>
      </c>
      <c r="I29325" s="2"/>
      <c r="J29325">
        <v>16.5</v>
      </c>
      <c r="K29325">
        <v>16.5</v>
      </c>
      <c r="L29325" t="s">
        <v>156</v>
      </c>
      <c r="M29325" t="s">
        <v>10</v>
      </c>
      <c r="N29325" t="s">
        <v>197</v>
      </c>
      <c r="O29325" t="s">
        <v>11</v>
      </c>
    </row>
    <row r="29326" spans="1:15" x14ac:dyDescent="0.3">
      <c r="A29326">
        <v>29325</v>
      </c>
      <c r="B29326">
        <v>12947</v>
      </c>
      <c r="C29326">
        <f>1/COUNTIF(B:B,pizza_sales[[#This Row],[order_id]])</f>
        <v>0.5</v>
      </c>
      <c r="D29326" t="s">
        <v>123</v>
      </c>
      <c r="E29326">
        <v>1</v>
      </c>
      <c r="F29326" s="1">
        <v>42220</v>
      </c>
      <c r="G29326" s="1" t="str">
        <f t="shared" si="460"/>
        <v>Tuesday</v>
      </c>
      <c r="H29326" s="2">
        <v>0.23640046296296297</v>
      </c>
      <c r="I29326" s="2"/>
      <c r="J29326">
        <v>11</v>
      </c>
      <c r="K29326">
        <v>11</v>
      </c>
      <c r="L29326" t="s">
        <v>155</v>
      </c>
      <c r="M29326" t="s">
        <v>10</v>
      </c>
      <c r="N29326" t="s">
        <v>113</v>
      </c>
      <c r="O29326" t="s">
        <v>114</v>
      </c>
    </row>
    <row r="29327" spans="1:15" x14ac:dyDescent="0.3">
      <c r="A29327">
        <v>29326</v>
      </c>
      <c r="B29327">
        <v>12948</v>
      </c>
      <c r="C29327">
        <f>1/COUNTIF(B:B,pizza_sales[[#This Row],[order_id]])</f>
        <v>1</v>
      </c>
      <c r="D29327" t="s">
        <v>142</v>
      </c>
      <c r="E29327">
        <v>1</v>
      </c>
      <c r="F29327" s="1">
        <v>42220</v>
      </c>
      <c r="G29327" s="1" t="str">
        <f t="shared" si="460"/>
        <v>Tuesday</v>
      </c>
      <c r="H29327" s="2">
        <v>0.23825231481481482</v>
      </c>
      <c r="I29327" s="2"/>
      <c r="J29327">
        <v>16</v>
      </c>
      <c r="K29327">
        <v>16</v>
      </c>
      <c r="L29327" t="s">
        <v>154</v>
      </c>
      <c r="M29327" t="s">
        <v>16</v>
      </c>
      <c r="N29327" t="s">
        <v>94</v>
      </c>
      <c r="O29327" t="s">
        <v>95</v>
      </c>
    </row>
    <row r="29328" spans="1:15" x14ac:dyDescent="0.3">
      <c r="A29328">
        <v>29327</v>
      </c>
      <c r="B29328">
        <v>12949</v>
      </c>
      <c r="C29328">
        <f>1/COUNTIF(B:B,pizza_sales[[#This Row],[order_id]])</f>
        <v>0.5</v>
      </c>
      <c r="D29328" t="s">
        <v>58</v>
      </c>
      <c r="E29328">
        <v>1</v>
      </c>
      <c r="F29328" s="1">
        <v>42220</v>
      </c>
      <c r="G29328" s="1" t="str">
        <f t="shared" si="460"/>
        <v>Tuesday</v>
      </c>
      <c r="H29328" s="2">
        <v>0.25723379629629628</v>
      </c>
      <c r="I29328" s="2"/>
      <c r="J29328">
        <v>20.25</v>
      </c>
      <c r="K29328">
        <v>20.25</v>
      </c>
      <c r="L29328" t="s">
        <v>156</v>
      </c>
      <c r="M29328" t="s">
        <v>16</v>
      </c>
      <c r="N29328" t="s">
        <v>23</v>
      </c>
      <c r="O29328" t="s">
        <v>24</v>
      </c>
    </row>
    <row r="29329" spans="1:15" x14ac:dyDescent="0.3">
      <c r="A29329">
        <v>29328</v>
      </c>
      <c r="B29329">
        <v>12949</v>
      </c>
      <c r="C29329">
        <f>1/COUNTIF(B:B,pizza_sales[[#This Row],[order_id]])</f>
        <v>0.5</v>
      </c>
      <c r="D29329" t="s">
        <v>118</v>
      </c>
      <c r="E29329">
        <v>1</v>
      </c>
      <c r="F29329" s="1">
        <v>42220</v>
      </c>
      <c r="G29329" s="1" t="str">
        <f t="shared" si="460"/>
        <v>Tuesday</v>
      </c>
      <c r="H29329" s="2">
        <v>0.25723379629629628</v>
      </c>
      <c r="I29329" s="2"/>
      <c r="J29329">
        <v>16.75</v>
      </c>
      <c r="K29329">
        <v>16.75</v>
      </c>
      <c r="L29329" t="s">
        <v>154</v>
      </c>
      <c r="M29329" t="s">
        <v>26</v>
      </c>
      <c r="N29329" t="s">
        <v>27</v>
      </c>
      <c r="O29329" t="s">
        <v>28</v>
      </c>
    </row>
    <row r="29330" spans="1:15" x14ac:dyDescent="0.3">
      <c r="A29330">
        <v>29329</v>
      </c>
      <c r="B29330">
        <v>12950</v>
      </c>
      <c r="C29330">
        <f>1/COUNTIF(B:B,pizza_sales[[#This Row],[order_id]])</f>
        <v>0.5</v>
      </c>
      <c r="D29330" t="s">
        <v>143</v>
      </c>
      <c r="E29330">
        <v>1</v>
      </c>
      <c r="F29330" s="1">
        <v>42220</v>
      </c>
      <c r="G29330" s="1" t="str">
        <f t="shared" si="460"/>
        <v>Tuesday</v>
      </c>
      <c r="H29330" s="2">
        <v>0.26156249999999998</v>
      </c>
      <c r="I29330" s="2"/>
      <c r="J29330">
        <v>16</v>
      </c>
      <c r="K29330">
        <v>16</v>
      </c>
      <c r="L29330" t="s">
        <v>154</v>
      </c>
      <c r="M29330" t="s">
        <v>10</v>
      </c>
      <c r="N29330" t="s">
        <v>83</v>
      </c>
      <c r="O29330" t="s">
        <v>84</v>
      </c>
    </row>
    <row r="29331" spans="1:15" x14ac:dyDescent="0.3">
      <c r="A29331">
        <v>29330</v>
      </c>
      <c r="B29331">
        <v>12950</v>
      </c>
      <c r="C29331">
        <f>1/COUNTIF(B:B,pizza_sales[[#This Row],[order_id]])</f>
        <v>0.5</v>
      </c>
      <c r="D29331" t="s">
        <v>209</v>
      </c>
      <c r="E29331">
        <v>1</v>
      </c>
      <c r="F29331" s="1">
        <v>42220</v>
      </c>
      <c r="G29331" s="1" t="str">
        <f t="shared" si="460"/>
        <v>Tuesday</v>
      </c>
      <c r="H29331" s="2">
        <v>0.26156249999999998</v>
      </c>
      <c r="I29331" s="2"/>
      <c r="J29331">
        <v>20.75</v>
      </c>
      <c r="K29331">
        <v>20.75</v>
      </c>
      <c r="L29331" t="s">
        <v>156</v>
      </c>
      <c r="M29331" t="s">
        <v>20</v>
      </c>
      <c r="N29331" t="s">
        <v>205</v>
      </c>
      <c r="O29331" t="s">
        <v>206</v>
      </c>
    </row>
    <row r="29332" spans="1:15" x14ac:dyDescent="0.3">
      <c r="A29332">
        <v>29331</v>
      </c>
      <c r="B29332">
        <v>12951</v>
      </c>
      <c r="C29332">
        <f>1/COUNTIF(B:B,pizza_sales[[#This Row],[order_id]])</f>
        <v>1</v>
      </c>
      <c r="D29332" t="s">
        <v>55</v>
      </c>
      <c r="E29332">
        <v>1</v>
      </c>
      <c r="F29332" s="1">
        <v>42220</v>
      </c>
      <c r="G29332" s="1" t="str">
        <f t="shared" si="460"/>
        <v>Tuesday</v>
      </c>
      <c r="H29332" s="2">
        <v>0.26457175925925924</v>
      </c>
      <c r="I29332" s="2"/>
      <c r="J29332">
        <v>12</v>
      </c>
      <c r="K29332">
        <v>12</v>
      </c>
      <c r="L29332" t="s">
        <v>155</v>
      </c>
      <c r="M29332" t="s">
        <v>16</v>
      </c>
      <c r="N29332" t="s">
        <v>56</v>
      </c>
      <c r="O29332" t="s">
        <v>57</v>
      </c>
    </row>
    <row r="29333" spans="1:15" x14ac:dyDescent="0.3">
      <c r="A29333">
        <v>29332</v>
      </c>
      <c r="B29333">
        <v>12952</v>
      </c>
      <c r="C29333">
        <f>1/COUNTIF(B:B,pizza_sales[[#This Row],[order_id]])</f>
        <v>1</v>
      </c>
      <c r="D29333" t="s">
        <v>125</v>
      </c>
      <c r="E29333">
        <v>1</v>
      </c>
      <c r="F29333" s="1">
        <v>42220</v>
      </c>
      <c r="G29333" s="1" t="str">
        <f t="shared" si="460"/>
        <v>Tuesday</v>
      </c>
      <c r="H29333" s="2">
        <v>0.26774305555555555</v>
      </c>
      <c r="I29333" s="2"/>
      <c r="J29333">
        <v>16.5</v>
      </c>
      <c r="K29333">
        <v>16.5</v>
      </c>
      <c r="L29333" t="s">
        <v>154</v>
      </c>
      <c r="M29333" t="s">
        <v>20</v>
      </c>
      <c r="N29333" t="s">
        <v>31</v>
      </c>
      <c r="O29333" t="s">
        <v>32</v>
      </c>
    </row>
    <row r="29334" spans="1:15" x14ac:dyDescent="0.3">
      <c r="A29334">
        <v>29333</v>
      </c>
      <c r="B29334">
        <v>12953</v>
      </c>
      <c r="C29334">
        <f>1/COUNTIF(B:B,pizza_sales[[#This Row],[order_id]])</f>
        <v>0.33333333333333331</v>
      </c>
      <c r="D29334" t="s">
        <v>29</v>
      </c>
      <c r="E29334">
        <v>1</v>
      </c>
      <c r="F29334" s="1">
        <v>42220</v>
      </c>
      <c r="G29334" s="1" t="str">
        <f t="shared" si="460"/>
        <v>Tuesday</v>
      </c>
      <c r="H29334" s="2">
        <v>0.27423611111111112</v>
      </c>
      <c r="I29334" s="2"/>
      <c r="J29334">
        <v>16.5</v>
      </c>
      <c r="K29334">
        <v>16.5</v>
      </c>
      <c r="L29334" t="s">
        <v>154</v>
      </c>
      <c r="M29334" t="s">
        <v>20</v>
      </c>
      <c r="N29334" t="s">
        <v>198</v>
      </c>
      <c r="O29334" t="s">
        <v>21</v>
      </c>
    </row>
    <row r="29335" spans="1:15" x14ac:dyDescent="0.3">
      <c r="A29335">
        <v>29334</v>
      </c>
      <c r="B29335">
        <v>12953</v>
      </c>
      <c r="C29335">
        <f>1/COUNTIF(B:B,pizza_sales[[#This Row],[order_id]])</f>
        <v>0.33333333333333331</v>
      </c>
      <c r="D29335" t="s">
        <v>102</v>
      </c>
      <c r="E29335">
        <v>1</v>
      </c>
      <c r="F29335" s="1">
        <v>42220</v>
      </c>
      <c r="G29335" s="1" t="str">
        <f t="shared" si="460"/>
        <v>Tuesday</v>
      </c>
      <c r="H29335" s="2">
        <v>0.27423611111111112</v>
      </c>
      <c r="I29335" s="2"/>
      <c r="J29335">
        <v>12.5</v>
      </c>
      <c r="K29335">
        <v>12.5</v>
      </c>
      <c r="L29335" t="s">
        <v>154</v>
      </c>
      <c r="M29335" t="s">
        <v>10</v>
      </c>
      <c r="N29335" t="s">
        <v>68</v>
      </c>
      <c r="O29335" t="s">
        <v>69</v>
      </c>
    </row>
    <row r="29336" spans="1:15" x14ac:dyDescent="0.3">
      <c r="A29336">
        <v>29335</v>
      </c>
      <c r="B29336">
        <v>12953</v>
      </c>
      <c r="C29336">
        <f>1/COUNTIF(B:B,pizza_sales[[#This Row],[order_id]])</f>
        <v>0.33333333333333331</v>
      </c>
      <c r="D29336" t="s">
        <v>138</v>
      </c>
      <c r="E29336">
        <v>1</v>
      </c>
      <c r="F29336" s="1">
        <v>42220</v>
      </c>
      <c r="G29336" s="1" t="str">
        <f t="shared" si="460"/>
        <v>Tuesday</v>
      </c>
      <c r="H29336" s="2">
        <v>0.27423611111111112</v>
      </c>
      <c r="I29336" s="2"/>
      <c r="J29336">
        <v>16.5</v>
      </c>
      <c r="K29336">
        <v>16.5</v>
      </c>
      <c r="L29336" t="s">
        <v>154</v>
      </c>
      <c r="M29336" t="s">
        <v>20</v>
      </c>
      <c r="N29336" t="s">
        <v>50</v>
      </c>
      <c r="O29336" t="s">
        <v>51</v>
      </c>
    </row>
    <row r="29337" spans="1:15" x14ac:dyDescent="0.3">
      <c r="A29337">
        <v>29336</v>
      </c>
      <c r="B29337">
        <v>12954</v>
      </c>
      <c r="C29337">
        <f>1/COUNTIF(B:B,pizza_sales[[#This Row],[order_id]])</f>
        <v>0.5</v>
      </c>
      <c r="D29337" t="s">
        <v>208</v>
      </c>
      <c r="E29337">
        <v>1</v>
      </c>
      <c r="F29337" s="1">
        <v>42220</v>
      </c>
      <c r="G29337" s="1" t="str">
        <f t="shared" si="460"/>
        <v>Tuesday</v>
      </c>
      <c r="H29337" s="2">
        <v>0.27565972222222224</v>
      </c>
      <c r="I29337" s="2"/>
      <c r="J29337">
        <v>16.5</v>
      </c>
      <c r="K29337">
        <v>16.5</v>
      </c>
      <c r="L29337" t="s">
        <v>154</v>
      </c>
      <c r="M29337" t="s">
        <v>20</v>
      </c>
      <c r="N29337" t="s">
        <v>205</v>
      </c>
      <c r="O29337" t="s">
        <v>206</v>
      </c>
    </row>
    <row r="29338" spans="1:15" x14ac:dyDescent="0.3">
      <c r="A29338">
        <v>29337</v>
      </c>
      <c r="B29338">
        <v>12954</v>
      </c>
      <c r="C29338">
        <f>1/COUNTIF(B:B,pizza_sales[[#This Row],[order_id]])</f>
        <v>0.5</v>
      </c>
      <c r="D29338" t="s">
        <v>151</v>
      </c>
      <c r="E29338">
        <v>1</v>
      </c>
      <c r="F29338" s="1">
        <v>42220</v>
      </c>
      <c r="G29338" s="1" t="str">
        <f t="shared" si="460"/>
        <v>Tuesday</v>
      </c>
      <c r="H29338" s="2">
        <v>0.27565972222222224</v>
      </c>
      <c r="I29338" s="2"/>
      <c r="J29338">
        <v>12.5</v>
      </c>
      <c r="K29338">
        <v>12.5</v>
      </c>
      <c r="L29338" t="s">
        <v>155</v>
      </c>
      <c r="M29338" t="s">
        <v>20</v>
      </c>
      <c r="N29338" t="s">
        <v>201</v>
      </c>
      <c r="O29338" t="s">
        <v>78</v>
      </c>
    </row>
    <row r="29339" spans="1:15" x14ac:dyDescent="0.3">
      <c r="A29339">
        <v>29338</v>
      </c>
      <c r="B29339">
        <v>12955</v>
      </c>
      <c r="C29339">
        <f>1/COUNTIF(B:B,pizza_sales[[#This Row],[order_id]])</f>
        <v>0.5</v>
      </c>
      <c r="D29339" t="s">
        <v>102</v>
      </c>
      <c r="E29339">
        <v>1</v>
      </c>
      <c r="F29339" s="1">
        <v>42220</v>
      </c>
      <c r="G29339" s="1" t="str">
        <f t="shared" si="460"/>
        <v>Tuesday</v>
      </c>
      <c r="H29339" s="2">
        <v>0.27677083333333335</v>
      </c>
      <c r="I29339" s="2"/>
      <c r="J29339">
        <v>12.5</v>
      </c>
      <c r="K29339">
        <v>12.5</v>
      </c>
      <c r="L29339" t="s">
        <v>154</v>
      </c>
      <c r="M29339" t="s">
        <v>10</v>
      </c>
      <c r="N29339" t="s">
        <v>68</v>
      </c>
      <c r="O29339" t="s">
        <v>69</v>
      </c>
    </row>
    <row r="29340" spans="1:15" x14ac:dyDescent="0.3">
      <c r="A29340">
        <v>29339</v>
      </c>
      <c r="B29340">
        <v>12955</v>
      </c>
      <c r="C29340">
        <f>1/COUNTIF(B:B,pizza_sales[[#This Row],[order_id]])</f>
        <v>0.5</v>
      </c>
      <c r="D29340" t="s">
        <v>103</v>
      </c>
      <c r="E29340">
        <v>1</v>
      </c>
      <c r="F29340" s="1">
        <v>42220</v>
      </c>
      <c r="G29340" s="1" t="str">
        <f t="shared" si="460"/>
        <v>Tuesday</v>
      </c>
      <c r="H29340" s="2">
        <v>0.27677083333333335</v>
      </c>
      <c r="I29340" s="2"/>
      <c r="J29340">
        <v>12.5</v>
      </c>
      <c r="K29340">
        <v>12.5</v>
      </c>
      <c r="L29340" t="s">
        <v>155</v>
      </c>
      <c r="M29340" t="s">
        <v>20</v>
      </c>
      <c r="N29340" t="s">
        <v>31</v>
      </c>
      <c r="O29340" t="s">
        <v>32</v>
      </c>
    </row>
    <row r="29341" spans="1:15" x14ac:dyDescent="0.3">
      <c r="A29341">
        <v>29340</v>
      </c>
      <c r="B29341">
        <v>12956</v>
      </c>
      <c r="C29341">
        <f>1/COUNTIF(B:B,pizza_sales[[#This Row],[order_id]])</f>
        <v>0.5</v>
      </c>
      <c r="D29341" t="s">
        <v>71</v>
      </c>
      <c r="E29341">
        <v>1</v>
      </c>
      <c r="F29341" s="1">
        <v>42220</v>
      </c>
      <c r="G29341" s="1" t="str">
        <f t="shared" si="460"/>
        <v>Tuesday</v>
      </c>
      <c r="H29341" s="2">
        <v>0.31010416666666668</v>
      </c>
      <c r="I29341" s="2"/>
      <c r="J29341">
        <v>20.75</v>
      </c>
      <c r="K29341">
        <v>20.75</v>
      </c>
      <c r="L29341" t="s">
        <v>156</v>
      </c>
      <c r="M29341" t="s">
        <v>26</v>
      </c>
      <c r="N29341" t="s">
        <v>72</v>
      </c>
      <c r="O29341" t="s">
        <v>73</v>
      </c>
    </row>
    <row r="29342" spans="1:15" x14ac:dyDescent="0.3">
      <c r="A29342">
        <v>29341</v>
      </c>
      <c r="B29342">
        <v>12956</v>
      </c>
      <c r="C29342">
        <f>1/COUNTIF(B:B,pizza_sales[[#This Row],[order_id]])</f>
        <v>0.5</v>
      </c>
      <c r="D29342" t="s">
        <v>134</v>
      </c>
      <c r="E29342">
        <v>1</v>
      </c>
      <c r="F29342" s="1">
        <v>42220</v>
      </c>
      <c r="G29342" s="1" t="str">
        <f t="shared" si="460"/>
        <v>Tuesday</v>
      </c>
      <c r="H29342" s="2">
        <v>0.31010416666666668</v>
      </c>
      <c r="I29342" s="2"/>
      <c r="J29342">
        <v>16</v>
      </c>
      <c r="K29342">
        <v>16</v>
      </c>
      <c r="L29342" t="s">
        <v>154</v>
      </c>
      <c r="M29342" t="s">
        <v>16</v>
      </c>
      <c r="N29342" t="s">
        <v>56</v>
      </c>
      <c r="O29342" t="s">
        <v>57</v>
      </c>
    </row>
    <row r="29343" spans="1:15" x14ac:dyDescent="0.3">
      <c r="A29343">
        <v>29342</v>
      </c>
      <c r="B29343">
        <v>12957</v>
      </c>
      <c r="C29343">
        <f>1/COUNTIF(B:B,pizza_sales[[#This Row],[order_id]])</f>
        <v>0.5</v>
      </c>
      <c r="D29343" t="s">
        <v>116</v>
      </c>
      <c r="E29343">
        <v>1</v>
      </c>
      <c r="F29343" s="1">
        <v>42220</v>
      </c>
      <c r="G29343" s="1" t="str">
        <f t="shared" si="460"/>
        <v>Tuesday</v>
      </c>
      <c r="H29343" s="2">
        <v>0.3137152777777778</v>
      </c>
      <c r="I29343" s="2"/>
      <c r="J29343">
        <v>16.75</v>
      </c>
      <c r="K29343">
        <v>16.75</v>
      </c>
      <c r="L29343" t="s">
        <v>154</v>
      </c>
      <c r="M29343" t="s">
        <v>26</v>
      </c>
      <c r="N29343" t="s">
        <v>107</v>
      </c>
      <c r="O29343" t="s">
        <v>108</v>
      </c>
    </row>
    <row r="29344" spans="1:15" x14ac:dyDescent="0.3">
      <c r="A29344">
        <v>29343</v>
      </c>
      <c r="B29344">
        <v>12957</v>
      </c>
      <c r="C29344">
        <f>1/COUNTIF(B:B,pizza_sales[[#This Row],[order_id]])</f>
        <v>0.5</v>
      </c>
      <c r="D29344" t="s">
        <v>100</v>
      </c>
      <c r="E29344">
        <v>1</v>
      </c>
      <c r="F29344" s="1">
        <v>42220</v>
      </c>
      <c r="G29344" s="1" t="str">
        <f t="shared" si="460"/>
        <v>Tuesday</v>
      </c>
      <c r="H29344" s="2">
        <v>0.3137152777777778</v>
      </c>
      <c r="I29344" s="2"/>
      <c r="J29344">
        <v>12.75</v>
      </c>
      <c r="K29344">
        <v>12.75</v>
      </c>
      <c r="L29344" t="s">
        <v>155</v>
      </c>
      <c r="M29344" t="s">
        <v>26</v>
      </c>
      <c r="N29344" t="s">
        <v>60</v>
      </c>
      <c r="O29344" t="s">
        <v>61</v>
      </c>
    </row>
    <row r="29345" spans="1:15" x14ac:dyDescent="0.3">
      <c r="A29345">
        <v>29344</v>
      </c>
      <c r="B29345">
        <v>12958</v>
      </c>
      <c r="C29345">
        <f>1/COUNTIF(B:B,pizza_sales[[#This Row],[order_id]])</f>
        <v>1</v>
      </c>
      <c r="D29345" t="s">
        <v>77</v>
      </c>
      <c r="E29345">
        <v>1</v>
      </c>
      <c r="F29345" s="1">
        <v>42220</v>
      </c>
      <c r="G29345" s="1" t="str">
        <f t="shared" si="460"/>
        <v>Tuesday</v>
      </c>
      <c r="H29345" s="2">
        <v>0.32010416666666669</v>
      </c>
      <c r="I29345" s="2"/>
      <c r="J29345">
        <v>20.75</v>
      </c>
      <c r="K29345">
        <v>20.75</v>
      </c>
      <c r="L29345" t="s">
        <v>156</v>
      </c>
      <c r="M29345" t="s">
        <v>20</v>
      </c>
      <c r="N29345" t="s">
        <v>201</v>
      </c>
      <c r="O29345" t="s">
        <v>78</v>
      </c>
    </row>
    <row r="29346" spans="1:15" x14ac:dyDescent="0.3">
      <c r="A29346">
        <v>29345</v>
      </c>
      <c r="B29346">
        <v>12959</v>
      </c>
      <c r="C29346">
        <f>1/COUNTIF(B:B,pizza_sales[[#This Row],[order_id]])</f>
        <v>1</v>
      </c>
      <c r="D29346" t="s">
        <v>139</v>
      </c>
      <c r="E29346">
        <v>1</v>
      </c>
      <c r="F29346" s="1">
        <v>42220</v>
      </c>
      <c r="G29346" s="1" t="str">
        <f t="shared" si="460"/>
        <v>Tuesday</v>
      </c>
      <c r="H29346" s="2">
        <v>0.32202546296296297</v>
      </c>
      <c r="I29346" s="2"/>
      <c r="J29346">
        <v>16.75</v>
      </c>
      <c r="K29346">
        <v>16.75</v>
      </c>
      <c r="L29346" t="s">
        <v>154</v>
      </c>
      <c r="M29346" t="s">
        <v>16</v>
      </c>
      <c r="N29346" t="s">
        <v>89</v>
      </c>
      <c r="O29346" t="s">
        <v>90</v>
      </c>
    </row>
    <row r="29347" spans="1:15" x14ac:dyDescent="0.3">
      <c r="A29347">
        <v>29346</v>
      </c>
      <c r="B29347">
        <v>12960</v>
      </c>
      <c r="C29347">
        <f>1/COUNTIF(B:B,pizza_sales[[#This Row],[order_id]])</f>
        <v>0.5</v>
      </c>
      <c r="D29347" t="s">
        <v>119</v>
      </c>
      <c r="E29347">
        <v>1</v>
      </c>
      <c r="F29347" s="1">
        <v>42220</v>
      </c>
      <c r="G29347" s="1" t="str">
        <f t="shared" si="460"/>
        <v>Tuesday</v>
      </c>
      <c r="H29347" s="2">
        <v>0.32252314814814814</v>
      </c>
      <c r="I29347" s="2"/>
      <c r="J29347">
        <v>20.5</v>
      </c>
      <c r="K29347">
        <v>20.5</v>
      </c>
      <c r="L29347" t="s">
        <v>156</v>
      </c>
      <c r="M29347" t="s">
        <v>10</v>
      </c>
      <c r="N29347" t="s">
        <v>13</v>
      </c>
      <c r="O29347" t="s">
        <v>14</v>
      </c>
    </row>
    <row r="29348" spans="1:15" x14ac:dyDescent="0.3">
      <c r="A29348">
        <v>29347</v>
      </c>
      <c r="B29348">
        <v>12960</v>
      </c>
      <c r="C29348">
        <f>1/COUNTIF(B:B,pizza_sales[[#This Row],[order_id]])</f>
        <v>0.5</v>
      </c>
      <c r="D29348" t="s">
        <v>142</v>
      </c>
      <c r="E29348">
        <v>1</v>
      </c>
      <c r="F29348" s="1">
        <v>42220</v>
      </c>
      <c r="G29348" s="1" t="str">
        <f t="shared" si="460"/>
        <v>Tuesday</v>
      </c>
      <c r="H29348" s="2">
        <v>0.32252314814814814</v>
      </c>
      <c r="I29348" s="2"/>
      <c r="J29348">
        <v>16</v>
      </c>
      <c r="K29348">
        <v>16</v>
      </c>
      <c r="L29348" t="s">
        <v>154</v>
      </c>
      <c r="M29348" t="s">
        <v>16</v>
      </c>
      <c r="N29348" t="s">
        <v>94</v>
      </c>
      <c r="O29348" t="s">
        <v>95</v>
      </c>
    </row>
    <row r="29349" spans="1:15" x14ac:dyDescent="0.3">
      <c r="A29349">
        <v>29348</v>
      </c>
      <c r="B29349">
        <v>12961</v>
      </c>
      <c r="C29349">
        <f>1/COUNTIF(B:B,pizza_sales[[#This Row],[order_id]])</f>
        <v>0.33333333333333331</v>
      </c>
      <c r="D29349" t="s">
        <v>63</v>
      </c>
      <c r="E29349">
        <v>1</v>
      </c>
      <c r="F29349" s="1">
        <v>42220</v>
      </c>
      <c r="G29349" s="1" t="str">
        <f t="shared" si="460"/>
        <v>Tuesday</v>
      </c>
      <c r="H29349" s="2">
        <v>0.33978009259259262</v>
      </c>
      <c r="I29349" s="2"/>
      <c r="J29349">
        <v>20.75</v>
      </c>
      <c r="K29349">
        <v>20.75</v>
      </c>
      <c r="L29349" t="s">
        <v>156</v>
      </c>
      <c r="M29349" t="s">
        <v>26</v>
      </c>
      <c r="N29349" t="s">
        <v>64</v>
      </c>
      <c r="O29349" t="s">
        <v>65</v>
      </c>
    </row>
    <row r="29350" spans="1:15" x14ac:dyDescent="0.3">
      <c r="A29350">
        <v>29349</v>
      </c>
      <c r="B29350">
        <v>12961</v>
      </c>
      <c r="C29350">
        <f>1/COUNTIF(B:B,pizza_sales[[#This Row],[order_id]])</f>
        <v>0.33333333333333331</v>
      </c>
      <c r="D29350" t="s">
        <v>122</v>
      </c>
      <c r="E29350">
        <v>1</v>
      </c>
      <c r="F29350" s="1">
        <v>42220</v>
      </c>
      <c r="G29350" s="1" t="str">
        <f t="shared" si="460"/>
        <v>Tuesday</v>
      </c>
      <c r="H29350" s="2">
        <v>0.33978009259259262</v>
      </c>
      <c r="I29350" s="2"/>
      <c r="J29350">
        <v>16.5</v>
      </c>
      <c r="K29350">
        <v>16.5</v>
      </c>
      <c r="L29350" t="s">
        <v>156</v>
      </c>
      <c r="M29350" t="s">
        <v>10</v>
      </c>
      <c r="N29350" t="s">
        <v>197</v>
      </c>
      <c r="O29350" t="s">
        <v>11</v>
      </c>
    </row>
    <row r="29351" spans="1:15" x14ac:dyDescent="0.3">
      <c r="A29351">
        <v>29350</v>
      </c>
      <c r="B29351">
        <v>12961</v>
      </c>
      <c r="C29351">
        <f>1/COUNTIF(B:B,pizza_sales[[#This Row],[order_id]])</f>
        <v>0.33333333333333331</v>
      </c>
      <c r="D29351" t="s">
        <v>121</v>
      </c>
      <c r="E29351">
        <v>1</v>
      </c>
      <c r="F29351" s="1">
        <v>42220</v>
      </c>
      <c r="G29351" s="1" t="str">
        <f t="shared" si="460"/>
        <v>Tuesday</v>
      </c>
      <c r="H29351" s="2">
        <v>0.33978009259259262</v>
      </c>
      <c r="I29351" s="2"/>
      <c r="J29351">
        <v>25.5</v>
      </c>
      <c r="K29351">
        <v>25.5</v>
      </c>
      <c r="L29351" t="s">
        <v>157</v>
      </c>
      <c r="M29351" t="s">
        <v>10</v>
      </c>
      <c r="N29351" t="s">
        <v>199</v>
      </c>
      <c r="O29351" t="s">
        <v>37</v>
      </c>
    </row>
    <row r="29352" spans="1:15" x14ac:dyDescent="0.3">
      <c r="A29352">
        <v>29351</v>
      </c>
      <c r="B29352">
        <v>12962</v>
      </c>
      <c r="C29352">
        <f>1/COUNTIF(B:B,pizza_sales[[#This Row],[order_id]])</f>
        <v>1</v>
      </c>
      <c r="D29352" t="s">
        <v>62</v>
      </c>
      <c r="E29352">
        <v>1</v>
      </c>
      <c r="F29352" s="1">
        <v>42220</v>
      </c>
      <c r="G29352" s="1" t="str">
        <f t="shared" si="460"/>
        <v>Tuesday</v>
      </c>
      <c r="H29352" s="2">
        <v>0.37157407407407406</v>
      </c>
      <c r="I29352" s="2"/>
      <c r="J29352">
        <v>20.75</v>
      </c>
      <c r="K29352">
        <v>20.75</v>
      </c>
      <c r="L29352" t="s">
        <v>156</v>
      </c>
      <c r="M29352" t="s">
        <v>26</v>
      </c>
      <c r="N29352" t="s">
        <v>34</v>
      </c>
      <c r="O29352" t="s">
        <v>35</v>
      </c>
    </row>
    <row r="29353" spans="1:15" x14ac:dyDescent="0.3">
      <c r="A29353">
        <v>29352</v>
      </c>
      <c r="B29353">
        <v>12963</v>
      </c>
      <c r="C29353">
        <f>1/COUNTIF(B:B,pizza_sales[[#This Row],[order_id]])</f>
        <v>1</v>
      </c>
      <c r="D29353" t="s">
        <v>82</v>
      </c>
      <c r="E29353">
        <v>1</v>
      </c>
      <c r="F29353" s="1">
        <v>42220</v>
      </c>
      <c r="G29353" s="1" t="str">
        <f t="shared" si="460"/>
        <v>Tuesday</v>
      </c>
      <c r="H29353" s="2">
        <v>0.37731481481481483</v>
      </c>
      <c r="I29353" s="2"/>
      <c r="J29353">
        <v>12</v>
      </c>
      <c r="K29353">
        <v>12</v>
      </c>
      <c r="L29353" t="s">
        <v>155</v>
      </c>
      <c r="M29353" t="s">
        <v>10</v>
      </c>
      <c r="N29353" t="s">
        <v>83</v>
      </c>
      <c r="O29353" t="s">
        <v>84</v>
      </c>
    </row>
    <row r="29354" spans="1:15" x14ac:dyDescent="0.3">
      <c r="A29354">
        <v>29353</v>
      </c>
      <c r="B29354">
        <v>12964</v>
      </c>
      <c r="C29354">
        <f>1/COUNTIF(B:B,pizza_sales[[#This Row],[order_id]])</f>
        <v>0.5</v>
      </c>
      <c r="D29354" t="s">
        <v>122</v>
      </c>
      <c r="E29354">
        <v>1</v>
      </c>
      <c r="F29354" s="1">
        <v>42220</v>
      </c>
      <c r="G29354" s="1" t="str">
        <f t="shared" si="460"/>
        <v>Tuesday</v>
      </c>
      <c r="H29354" s="2">
        <v>0.38481481481481483</v>
      </c>
      <c r="I29354" s="2"/>
      <c r="J29354">
        <v>16.5</v>
      </c>
      <c r="K29354">
        <v>16.5</v>
      </c>
      <c r="L29354" t="s">
        <v>156</v>
      </c>
      <c r="M29354" t="s">
        <v>10</v>
      </c>
      <c r="N29354" t="s">
        <v>197</v>
      </c>
      <c r="O29354" t="s">
        <v>11</v>
      </c>
    </row>
    <row r="29355" spans="1:15" x14ac:dyDescent="0.3">
      <c r="A29355">
        <v>29354</v>
      </c>
      <c r="B29355">
        <v>12964</v>
      </c>
      <c r="C29355">
        <f>1/COUNTIF(B:B,pizza_sales[[#This Row],[order_id]])</f>
        <v>0.5</v>
      </c>
      <c r="D29355" t="s">
        <v>112</v>
      </c>
      <c r="E29355">
        <v>1</v>
      </c>
      <c r="F29355" s="1">
        <v>42220</v>
      </c>
      <c r="G29355" s="1" t="str">
        <f t="shared" si="460"/>
        <v>Tuesday</v>
      </c>
      <c r="H29355" s="2">
        <v>0.38481481481481483</v>
      </c>
      <c r="I29355" s="2"/>
      <c r="J29355">
        <v>17.5</v>
      </c>
      <c r="K29355">
        <v>17.5</v>
      </c>
      <c r="L29355" t="s">
        <v>156</v>
      </c>
      <c r="M29355" t="s">
        <v>10</v>
      </c>
      <c r="N29355" t="s">
        <v>113</v>
      </c>
      <c r="O29355" t="s">
        <v>114</v>
      </c>
    </row>
    <row r="29356" spans="1:15" x14ac:dyDescent="0.3">
      <c r="A29356">
        <v>29355</v>
      </c>
      <c r="B29356">
        <v>12965</v>
      </c>
      <c r="C29356">
        <f>1/COUNTIF(B:B,pizza_sales[[#This Row],[order_id]])</f>
        <v>1</v>
      </c>
      <c r="D29356" t="s">
        <v>79</v>
      </c>
      <c r="E29356">
        <v>1</v>
      </c>
      <c r="F29356" s="1">
        <v>42220</v>
      </c>
      <c r="G29356" s="1" t="str">
        <f t="shared" si="460"/>
        <v>Tuesday</v>
      </c>
      <c r="H29356" s="2">
        <v>0.39055555555555554</v>
      </c>
      <c r="I29356" s="2"/>
      <c r="J29356">
        <v>17.950000762939453</v>
      </c>
      <c r="K29356">
        <v>17.950000762939453</v>
      </c>
      <c r="L29356" t="s">
        <v>156</v>
      </c>
      <c r="M29356" t="s">
        <v>16</v>
      </c>
      <c r="N29356" t="s">
        <v>80</v>
      </c>
      <c r="O29356" t="s">
        <v>81</v>
      </c>
    </row>
    <row r="29357" spans="1:15" x14ac:dyDescent="0.3">
      <c r="A29357">
        <v>29356</v>
      </c>
      <c r="B29357">
        <v>12966</v>
      </c>
      <c r="C29357">
        <f>1/COUNTIF(B:B,pizza_sales[[#This Row],[order_id]])</f>
        <v>0.33333333333333331</v>
      </c>
      <c r="D29357" t="s">
        <v>145</v>
      </c>
      <c r="E29357">
        <v>1</v>
      </c>
      <c r="F29357" s="1">
        <v>42220</v>
      </c>
      <c r="G29357" s="1" t="str">
        <f t="shared" si="460"/>
        <v>Tuesday</v>
      </c>
      <c r="H29357" s="2">
        <v>0.4142939814814815</v>
      </c>
      <c r="I29357" s="2"/>
      <c r="J29357">
        <v>23.649999618530273</v>
      </c>
      <c r="K29357">
        <v>23.649999618530273</v>
      </c>
      <c r="L29357" t="s">
        <v>155</v>
      </c>
      <c r="M29357" t="s">
        <v>20</v>
      </c>
      <c r="N29357" t="s">
        <v>210</v>
      </c>
      <c r="O29357" t="s">
        <v>146</v>
      </c>
    </row>
    <row r="29358" spans="1:15" x14ac:dyDescent="0.3">
      <c r="A29358">
        <v>29357</v>
      </c>
      <c r="B29358">
        <v>12966</v>
      </c>
      <c r="C29358">
        <f>1/COUNTIF(B:B,pizza_sales[[#This Row],[order_id]])</f>
        <v>0.33333333333333331</v>
      </c>
      <c r="D29358" t="s">
        <v>66</v>
      </c>
      <c r="E29358">
        <v>1</v>
      </c>
      <c r="F29358" s="1">
        <v>42220</v>
      </c>
      <c r="G29358" s="1" t="str">
        <f t="shared" si="460"/>
        <v>Tuesday</v>
      </c>
      <c r="H29358" s="2">
        <v>0.4142939814814815</v>
      </c>
      <c r="I29358" s="2"/>
      <c r="J29358">
        <v>16.75</v>
      </c>
      <c r="K29358">
        <v>16.75</v>
      </c>
      <c r="L29358" t="s">
        <v>154</v>
      </c>
      <c r="M29358" t="s">
        <v>26</v>
      </c>
      <c r="N29358" t="s">
        <v>64</v>
      </c>
      <c r="O29358" t="s">
        <v>65</v>
      </c>
    </row>
    <row r="29359" spans="1:15" x14ac:dyDescent="0.3">
      <c r="A29359">
        <v>29358</v>
      </c>
      <c r="B29359">
        <v>12966</v>
      </c>
      <c r="C29359">
        <f>1/COUNTIF(B:B,pizza_sales[[#This Row],[order_id]])</f>
        <v>0.33333333333333331</v>
      </c>
      <c r="D29359" t="s">
        <v>117</v>
      </c>
      <c r="E29359">
        <v>1</v>
      </c>
      <c r="F29359" s="1">
        <v>42220</v>
      </c>
      <c r="G29359" s="1" t="str">
        <f t="shared" si="460"/>
        <v>Tuesday</v>
      </c>
      <c r="H29359" s="2">
        <v>0.4142939814814815</v>
      </c>
      <c r="I29359" s="2"/>
      <c r="J29359">
        <v>12.5</v>
      </c>
      <c r="K29359">
        <v>12.5</v>
      </c>
      <c r="L29359" t="s">
        <v>155</v>
      </c>
      <c r="M29359" t="s">
        <v>16</v>
      </c>
      <c r="N29359" t="s">
        <v>53</v>
      </c>
      <c r="O29359" t="s">
        <v>54</v>
      </c>
    </row>
    <row r="29360" spans="1:15" x14ac:dyDescent="0.3">
      <c r="A29360">
        <v>29359</v>
      </c>
      <c r="B29360">
        <v>12967</v>
      </c>
      <c r="C29360">
        <f>1/COUNTIF(B:B,pizza_sales[[#This Row],[order_id]])</f>
        <v>1</v>
      </c>
      <c r="D29360" t="s">
        <v>59</v>
      </c>
      <c r="E29360">
        <v>1</v>
      </c>
      <c r="F29360" s="1">
        <v>42220</v>
      </c>
      <c r="G29360" s="1" t="str">
        <f t="shared" si="460"/>
        <v>Tuesday</v>
      </c>
      <c r="H29360" s="2">
        <v>0.42696759259259259</v>
      </c>
      <c r="I29360" s="2"/>
      <c r="J29360">
        <v>20.75</v>
      </c>
      <c r="K29360">
        <v>20.75</v>
      </c>
      <c r="L29360" t="s">
        <v>156</v>
      </c>
      <c r="M29360" t="s">
        <v>26</v>
      </c>
      <c r="N29360" t="s">
        <v>60</v>
      </c>
      <c r="O29360" t="s">
        <v>61</v>
      </c>
    </row>
    <row r="29361" spans="1:15" x14ac:dyDescent="0.3">
      <c r="A29361">
        <v>29360</v>
      </c>
      <c r="B29361">
        <v>12968</v>
      </c>
      <c r="C29361">
        <f>1/COUNTIF(B:B,pizza_sales[[#This Row],[order_id]])</f>
        <v>0.5</v>
      </c>
      <c r="D29361" t="s">
        <v>66</v>
      </c>
      <c r="E29361">
        <v>1</v>
      </c>
      <c r="F29361" s="1">
        <v>42220</v>
      </c>
      <c r="G29361" s="1" t="str">
        <f t="shared" si="460"/>
        <v>Tuesday</v>
      </c>
      <c r="H29361" s="2">
        <v>0.43697916666666664</v>
      </c>
      <c r="I29361" s="2"/>
      <c r="J29361">
        <v>16.75</v>
      </c>
      <c r="K29361">
        <v>16.75</v>
      </c>
      <c r="L29361" t="s">
        <v>154</v>
      </c>
      <c r="M29361" t="s">
        <v>26</v>
      </c>
      <c r="N29361" t="s">
        <v>64</v>
      </c>
      <c r="O29361" t="s">
        <v>65</v>
      </c>
    </row>
    <row r="29362" spans="1:15" x14ac:dyDescent="0.3">
      <c r="A29362">
        <v>29361</v>
      </c>
      <c r="B29362">
        <v>12968</v>
      </c>
      <c r="C29362">
        <f>1/COUNTIF(B:B,pizza_sales[[#This Row],[order_id]])</f>
        <v>0.5</v>
      </c>
      <c r="D29362" t="s">
        <v>25</v>
      </c>
      <c r="E29362">
        <v>1</v>
      </c>
      <c r="F29362" s="1">
        <v>42220</v>
      </c>
      <c r="G29362" s="1" t="str">
        <f t="shared" si="460"/>
        <v>Tuesday</v>
      </c>
      <c r="H29362" s="2">
        <v>0.43697916666666664</v>
      </c>
      <c r="I29362" s="2"/>
      <c r="J29362">
        <v>20.75</v>
      </c>
      <c r="K29362">
        <v>20.75</v>
      </c>
      <c r="L29362" t="s">
        <v>156</v>
      </c>
      <c r="M29362" t="s">
        <v>26</v>
      </c>
      <c r="N29362" t="s">
        <v>27</v>
      </c>
      <c r="O29362" t="s">
        <v>28</v>
      </c>
    </row>
    <row r="29363" spans="1:15" x14ac:dyDescent="0.3">
      <c r="A29363">
        <v>29362</v>
      </c>
      <c r="B29363">
        <v>12969</v>
      </c>
      <c r="C29363">
        <f>1/COUNTIF(B:B,pizza_sales[[#This Row],[order_id]])</f>
        <v>1</v>
      </c>
      <c r="D29363" t="s">
        <v>137</v>
      </c>
      <c r="E29363">
        <v>1</v>
      </c>
      <c r="F29363" s="1">
        <v>42221</v>
      </c>
      <c r="G29363" s="1" t="str">
        <f t="shared" si="460"/>
        <v>Wednesday</v>
      </c>
      <c r="H29363" s="2">
        <v>0.47564814814814815</v>
      </c>
      <c r="I29363" s="2"/>
      <c r="J29363">
        <v>12</v>
      </c>
      <c r="K29363">
        <v>12</v>
      </c>
      <c r="L29363" t="s">
        <v>155</v>
      </c>
      <c r="M29363" t="s">
        <v>16</v>
      </c>
      <c r="N29363" t="s">
        <v>94</v>
      </c>
      <c r="O29363" t="s">
        <v>95</v>
      </c>
    </row>
    <row r="29364" spans="1:15" x14ac:dyDescent="0.3">
      <c r="A29364">
        <v>29363</v>
      </c>
      <c r="B29364">
        <v>12970</v>
      </c>
      <c r="C29364">
        <f>1/COUNTIF(B:B,pizza_sales[[#This Row],[order_id]])</f>
        <v>1</v>
      </c>
      <c r="D29364" t="s">
        <v>152</v>
      </c>
      <c r="E29364">
        <v>1</v>
      </c>
      <c r="F29364" s="1">
        <v>42221</v>
      </c>
      <c r="G29364" s="1" t="str">
        <f t="shared" si="460"/>
        <v>Wednesday</v>
      </c>
      <c r="H29364" s="2">
        <v>0.48428240740740741</v>
      </c>
      <c r="I29364" s="2"/>
      <c r="J29364">
        <v>20.25</v>
      </c>
      <c r="K29364">
        <v>20.25</v>
      </c>
      <c r="L29364" t="s">
        <v>156</v>
      </c>
      <c r="M29364" t="s">
        <v>20</v>
      </c>
      <c r="N29364" t="s">
        <v>202</v>
      </c>
      <c r="O29364" t="s">
        <v>86</v>
      </c>
    </row>
    <row r="29365" spans="1:15" x14ac:dyDescent="0.3">
      <c r="A29365">
        <v>29364</v>
      </c>
      <c r="B29365">
        <v>12971</v>
      </c>
      <c r="C29365">
        <f>1/COUNTIF(B:B,pizza_sales[[#This Row],[order_id]])</f>
        <v>1</v>
      </c>
      <c r="D29365" t="s">
        <v>9</v>
      </c>
      <c r="E29365">
        <v>1</v>
      </c>
      <c r="F29365" s="1">
        <v>42221</v>
      </c>
      <c r="G29365" s="1" t="str">
        <f t="shared" si="460"/>
        <v>Wednesday</v>
      </c>
      <c r="H29365" s="2">
        <v>0.48744212962962963</v>
      </c>
      <c r="I29365" s="2"/>
      <c r="J29365">
        <v>13.25</v>
      </c>
      <c r="K29365">
        <v>13.25</v>
      </c>
      <c r="L29365" t="s">
        <v>154</v>
      </c>
      <c r="M29365" t="s">
        <v>10</v>
      </c>
      <c r="N29365" t="s">
        <v>197</v>
      </c>
      <c r="O29365" t="s">
        <v>11</v>
      </c>
    </row>
    <row r="29366" spans="1:15" x14ac:dyDescent="0.3">
      <c r="A29366">
        <v>29365</v>
      </c>
      <c r="B29366">
        <v>12972</v>
      </c>
      <c r="C29366">
        <f>1/COUNTIF(B:B,pizza_sales[[#This Row],[order_id]])</f>
        <v>1</v>
      </c>
      <c r="D29366" t="s">
        <v>101</v>
      </c>
      <c r="E29366">
        <v>1</v>
      </c>
      <c r="F29366" s="1">
        <v>42221</v>
      </c>
      <c r="G29366" s="1" t="str">
        <f t="shared" si="460"/>
        <v>Wednesday</v>
      </c>
      <c r="H29366" s="2">
        <v>0.48842592592592593</v>
      </c>
      <c r="I29366" s="2"/>
      <c r="J29366">
        <v>16.75</v>
      </c>
      <c r="K29366">
        <v>16.75</v>
      </c>
      <c r="L29366" t="s">
        <v>154</v>
      </c>
      <c r="M29366" t="s">
        <v>26</v>
      </c>
      <c r="N29366" t="s">
        <v>34</v>
      </c>
      <c r="O29366" t="s">
        <v>35</v>
      </c>
    </row>
    <row r="29367" spans="1:15" x14ac:dyDescent="0.3">
      <c r="A29367">
        <v>29366</v>
      </c>
      <c r="B29367">
        <v>12973</v>
      </c>
      <c r="C29367">
        <f>1/COUNTIF(B:B,pizza_sales[[#This Row],[order_id]])</f>
        <v>0.5</v>
      </c>
      <c r="D29367" t="s">
        <v>9</v>
      </c>
      <c r="E29367">
        <v>1</v>
      </c>
      <c r="F29367" s="1">
        <v>42221</v>
      </c>
      <c r="G29367" s="1" t="str">
        <f t="shared" si="460"/>
        <v>Wednesday</v>
      </c>
      <c r="H29367" s="2">
        <v>0.48934027777777778</v>
      </c>
      <c r="I29367" s="2"/>
      <c r="J29367">
        <v>13.25</v>
      </c>
      <c r="K29367">
        <v>13.25</v>
      </c>
      <c r="L29367" t="s">
        <v>154</v>
      </c>
      <c r="M29367" t="s">
        <v>10</v>
      </c>
      <c r="N29367" t="s">
        <v>197</v>
      </c>
      <c r="O29367" t="s">
        <v>11</v>
      </c>
    </row>
    <row r="29368" spans="1:15" x14ac:dyDescent="0.3">
      <c r="A29368">
        <v>29367</v>
      </c>
      <c r="B29368">
        <v>12973</v>
      </c>
      <c r="C29368">
        <f>1/COUNTIF(B:B,pizza_sales[[#This Row],[order_id]])</f>
        <v>0.5</v>
      </c>
      <c r="D29368" t="s">
        <v>25</v>
      </c>
      <c r="E29368">
        <v>1</v>
      </c>
      <c r="F29368" s="1">
        <v>42221</v>
      </c>
      <c r="G29368" s="1" t="str">
        <f t="shared" si="460"/>
        <v>Wednesday</v>
      </c>
      <c r="H29368" s="2">
        <v>0.48934027777777778</v>
      </c>
      <c r="I29368" s="2"/>
      <c r="J29368">
        <v>20.75</v>
      </c>
      <c r="K29368">
        <v>20.75</v>
      </c>
      <c r="L29368" t="s">
        <v>156</v>
      </c>
      <c r="M29368" t="s">
        <v>26</v>
      </c>
      <c r="N29368" t="s">
        <v>27</v>
      </c>
      <c r="O29368" t="s">
        <v>28</v>
      </c>
    </row>
    <row r="29369" spans="1:15" x14ac:dyDescent="0.3">
      <c r="A29369">
        <v>29368</v>
      </c>
      <c r="B29369">
        <v>12974</v>
      </c>
      <c r="C29369">
        <f>1/COUNTIF(B:B,pizza_sales[[#This Row],[order_id]])</f>
        <v>0.5</v>
      </c>
      <c r="D29369" t="s">
        <v>62</v>
      </c>
      <c r="E29369">
        <v>1</v>
      </c>
      <c r="F29369" s="1">
        <v>42221</v>
      </c>
      <c r="G29369" s="1" t="str">
        <f t="shared" si="460"/>
        <v>Wednesday</v>
      </c>
      <c r="H29369" s="2">
        <v>0.49394675925925924</v>
      </c>
      <c r="I29369" s="2"/>
      <c r="J29369">
        <v>20.75</v>
      </c>
      <c r="K29369">
        <v>20.75</v>
      </c>
      <c r="L29369" t="s">
        <v>156</v>
      </c>
      <c r="M29369" t="s">
        <v>26</v>
      </c>
      <c r="N29369" t="s">
        <v>34</v>
      </c>
      <c r="O29369" t="s">
        <v>35</v>
      </c>
    </row>
    <row r="29370" spans="1:15" x14ac:dyDescent="0.3">
      <c r="A29370">
        <v>29369</v>
      </c>
      <c r="B29370">
        <v>12974</v>
      </c>
      <c r="C29370">
        <f>1/COUNTIF(B:B,pizza_sales[[#This Row],[order_id]])</f>
        <v>0.5</v>
      </c>
      <c r="D29370" t="s">
        <v>132</v>
      </c>
      <c r="E29370">
        <v>1</v>
      </c>
      <c r="F29370" s="1">
        <v>42221</v>
      </c>
      <c r="G29370" s="1" t="str">
        <f t="shared" si="460"/>
        <v>Wednesday</v>
      </c>
      <c r="H29370" s="2">
        <v>0.49394675925925924</v>
      </c>
      <c r="I29370" s="2"/>
      <c r="J29370">
        <v>20.75</v>
      </c>
      <c r="K29370">
        <v>20.75</v>
      </c>
      <c r="L29370" t="s">
        <v>156</v>
      </c>
      <c r="M29370" t="s">
        <v>20</v>
      </c>
      <c r="N29370" t="s">
        <v>200</v>
      </c>
      <c r="O29370" t="s">
        <v>39</v>
      </c>
    </row>
    <row r="29371" spans="1:15" x14ac:dyDescent="0.3">
      <c r="A29371">
        <v>29370</v>
      </c>
      <c r="B29371">
        <v>12975</v>
      </c>
      <c r="C29371">
        <f>1/COUNTIF(B:B,pizza_sales[[#This Row],[order_id]])</f>
        <v>0.5</v>
      </c>
      <c r="D29371" t="s">
        <v>115</v>
      </c>
      <c r="E29371">
        <v>1</v>
      </c>
      <c r="F29371" s="1">
        <v>42221</v>
      </c>
      <c r="G29371" s="1" t="str">
        <f t="shared" si="460"/>
        <v>Wednesday</v>
      </c>
      <c r="H29371" s="2">
        <v>0.49475694444444446</v>
      </c>
      <c r="I29371" s="2"/>
      <c r="J29371">
        <v>10.5</v>
      </c>
      <c r="K29371">
        <v>10.5</v>
      </c>
      <c r="L29371" t="s">
        <v>155</v>
      </c>
      <c r="M29371" t="s">
        <v>10</v>
      </c>
      <c r="N29371" t="s">
        <v>197</v>
      </c>
      <c r="O29371" t="s">
        <v>11</v>
      </c>
    </row>
    <row r="29372" spans="1:15" x14ac:dyDescent="0.3">
      <c r="A29372">
        <v>29371</v>
      </c>
      <c r="B29372">
        <v>12975</v>
      </c>
      <c r="C29372">
        <f>1/COUNTIF(B:B,pizza_sales[[#This Row],[order_id]])</f>
        <v>0.5</v>
      </c>
      <c r="D29372" t="s">
        <v>131</v>
      </c>
      <c r="E29372">
        <v>1</v>
      </c>
      <c r="F29372" s="1">
        <v>42221</v>
      </c>
      <c r="G29372" s="1" t="str">
        <f t="shared" si="460"/>
        <v>Wednesday</v>
      </c>
      <c r="H29372" s="2">
        <v>0.49475694444444446</v>
      </c>
      <c r="I29372" s="2"/>
      <c r="J29372">
        <v>12.75</v>
      </c>
      <c r="K29372">
        <v>12.75</v>
      </c>
      <c r="L29372" t="s">
        <v>155</v>
      </c>
      <c r="M29372" t="s">
        <v>26</v>
      </c>
      <c r="N29372" t="s">
        <v>27</v>
      </c>
      <c r="O29372" t="s">
        <v>28</v>
      </c>
    </row>
    <row r="29373" spans="1:15" x14ac:dyDescent="0.3">
      <c r="A29373">
        <v>29372</v>
      </c>
      <c r="B29373">
        <v>12976</v>
      </c>
      <c r="C29373">
        <f>1/COUNTIF(B:B,pizza_sales[[#This Row],[order_id]])</f>
        <v>1</v>
      </c>
      <c r="D29373" t="s">
        <v>102</v>
      </c>
      <c r="E29373">
        <v>1</v>
      </c>
      <c r="F29373" s="1">
        <v>42221</v>
      </c>
      <c r="G29373" s="1" t="str">
        <f t="shared" si="460"/>
        <v>Wednesday</v>
      </c>
      <c r="H29373" s="2">
        <v>0.49660879629629628</v>
      </c>
      <c r="I29373" s="2"/>
      <c r="J29373">
        <v>12.5</v>
      </c>
      <c r="K29373">
        <v>12.5</v>
      </c>
      <c r="L29373" t="s">
        <v>154</v>
      </c>
      <c r="M29373" t="s">
        <v>10</v>
      </c>
      <c r="N29373" t="s">
        <v>68</v>
      </c>
      <c r="O29373" t="s">
        <v>69</v>
      </c>
    </row>
    <row r="29374" spans="1:15" x14ac:dyDescent="0.3">
      <c r="A29374">
        <v>29373</v>
      </c>
      <c r="B29374">
        <v>12977</v>
      </c>
      <c r="C29374">
        <f>1/COUNTIF(B:B,pizza_sales[[#This Row],[order_id]])</f>
        <v>1</v>
      </c>
      <c r="D29374" t="s">
        <v>133</v>
      </c>
      <c r="E29374">
        <v>1</v>
      </c>
      <c r="F29374" s="1">
        <v>42221</v>
      </c>
      <c r="G29374" s="1" t="str">
        <f t="shared" si="460"/>
        <v>Wednesday</v>
      </c>
      <c r="H29374" s="2">
        <v>0.49828703703703703</v>
      </c>
      <c r="I29374" s="2"/>
      <c r="J29374">
        <v>21</v>
      </c>
      <c r="K29374">
        <v>21</v>
      </c>
      <c r="L29374" t="s">
        <v>156</v>
      </c>
      <c r="M29374" t="s">
        <v>16</v>
      </c>
      <c r="N29374" t="s">
        <v>89</v>
      </c>
      <c r="O29374" t="s">
        <v>90</v>
      </c>
    </row>
    <row r="29375" spans="1:15" x14ac:dyDescent="0.3">
      <c r="A29375">
        <v>29374</v>
      </c>
      <c r="B29375">
        <v>12978</v>
      </c>
      <c r="C29375">
        <f>1/COUNTIF(B:B,pizza_sales[[#This Row],[order_id]])</f>
        <v>0.5</v>
      </c>
      <c r="D29375" t="s">
        <v>87</v>
      </c>
      <c r="E29375">
        <v>1</v>
      </c>
      <c r="F29375" s="1">
        <v>42221</v>
      </c>
      <c r="G29375" s="1" t="str">
        <f t="shared" si="460"/>
        <v>Wednesday</v>
      </c>
      <c r="H29375" s="2">
        <v>0.51858796296296295</v>
      </c>
      <c r="I29375" s="2"/>
      <c r="J29375">
        <v>14.75</v>
      </c>
      <c r="K29375">
        <v>14.75</v>
      </c>
      <c r="L29375" t="s">
        <v>154</v>
      </c>
      <c r="M29375" t="s">
        <v>16</v>
      </c>
      <c r="N29375" t="s">
        <v>80</v>
      </c>
      <c r="O29375" t="s">
        <v>81</v>
      </c>
    </row>
    <row r="29376" spans="1:15" x14ac:dyDescent="0.3">
      <c r="A29376">
        <v>29375</v>
      </c>
      <c r="B29376">
        <v>12978</v>
      </c>
      <c r="C29376">
        <f>1/COUNTIF(B:B,pizza_sales[[#This Row],[order_id]])</f>
        <v>0.5</v>
      </c>
      <c r="D29376" t="s">
        <v>129</v>
      </c>
      <c r="E29376">
        <v>1</v>
      </c>
      <c r="F29376" s="1">
        <v>42221</v>
      </c>
      <c r="G29376" s="1" t="str">
        <f t="shared" si="460"/>
        <v>Wednesday</v>
      </c>
      <c r="H29376" s="2">
        <v>0.51858796296296295</v>
      </c>
      <c r="I29376" s="2"/>
      <c r="J29376">
        <v>12.25</v>
      </c>
      <c r="K29376">
        <v>12.25</v>
      </c>
      <c r="L29376" t="s">
        <v>155</v>
      </c>
      <c r="M29376" t="s">
        <v>20</v>
      </c>
      <c r="N29376" t="s">
        <v>207</v>
      </c>
      <c r="O29376" t="s">
        <v>98</v>
      </c>
    </row>
    <row r="29377" spans="1:15" x14ac:dyDescent="0.3">
      <c r="A29377">
        <v>29376</v>
      </c>
      <c r="B29377">
        <v>12979</v>
      </c>
      <c r="C29377">
        <f>1/COUNTIF(B:B,pizza_sales[[#This Row],[order_id]])</f>
        <v>1</v>
      </c>
      <c r="D29377" t="s">
        <v>100</v>
      </c>
      <c r="E29377">
        <v>1</v>
      </c>
      <c r="F29377" s="1">
        <v>42221</v>
      </c>
      <c r="G29377" s="1" t="str">
        <f t="shared" si="460"/>
        <v>Wednesday</v>
      </c>
      <c r="H29377" s="2">
        <v>0.52131944444444445</v>
      </c>
      <c r="I29377" s="2"/>
      <c r="J29377">
        <v>12.75</v>
      </c>
      <c r="K29377">
        <v>12.75</v>
      </c>
      <c r="L29377" t="s">
        <v>155</v>
      </c>
      <c r="M29377" t="s">
        <v>26</v>
      </c>
      <c r="N29377" t="s">
        <v>60</v>
      </c>
      <c r="O29377" t="s">
        <v>61</v>
      </c>
    </row>
    <row r="29378" spans="1:15" x14ac:dyDescent="0.3">
      <c r="A29378">
        <v>29377</v>
      </c>
      <c r="B29378">
        <v>12980</v>
      </c>
      <c r="C29378">
        <f>1/COUNTIF(B:B,pizza_sales[[#This Row],[order_id]])</f>
        <v>9.0909090909090912E-2</v>
      </c>
      <c r="D29378" t="s">
        <v>74</v>
      </c>
      <c r="E29378">
        <v>1</v>
      </c>
      <c r="F29378" s="1">
        <v>42221</v>
      </c>
      <c r="G29378" s="1" t="str">
        <f t="shared" si="460"/>
        <v>Wednesday</v>
      </c>
      <c r="H29378" s="2">
        <v>0.52756944444444442</v>
      </c>
      <c r="I29378" s="2"/>
      <c r="J29378">
        <v>12</v>
      </c>
      <c r="K29378">
        <v>12</v>
      </c>
      <c r="L29378" t="s">
        <v>155</v>
      </c>
      <c r="M29378" t="s">
        <v>10</v>
      </c>
      <c r="N29378" t="s">
        <v>75</v>
      </c>
      <c r="O29378" t="s">
        <v>76</v>
      </c>
    </row>
    <row r="29379" spans="1:15" x14ac:dyDescent="0.3">
      <c r="A29379">
        <v>29378</v>
      </c>
      <c r="B29379">
        <v>12980</v>
      </c>
      <c r="C29379">
        <f>1/COUNTIF(B:B,pizza_sales[[#This Row],[order_id]])</f>
        <v>9.0909090909090912E-2</v>
      </c>
      <c r="D29379" t="s">
        <v>152</v>
      </c>
      <c r="E29379">
        <v>1</v>
      </c>
      <c r="F29379" s="1">
        <v>42221</v>
      </c>
      <c r="G29379" s="1" t="str">
        <f t="shared" ref="G29379:G29442" si="461">TEXT(F:F,"DDDD")</f>
        <v>Wednesday</v>
      </c>
      <c r="H29379" s="2">
        <v>0.52756944444444442</v>
      </c>
      <c r="I29379" s="2"/>
      <c r="J29379">
        <v>20.25</v>
      </c>
      <c r="K29379">
        <v>20.25</v>
      </c>
      <c r="L29379" t="s">
        <v>156</v>
      </c>
      <c r="M29379" t="s">
        <v>20</v>
      </c>
      <c r="N29379" t="s">
        <v>202</v>
      </c>
      <c r="O29379" t="s">
        <v>86</v>
      </c>
    </row>
    <row r="29380" spans="1:15" x14ac:dyDescent="0.3">
      <c r="A29380">
        <v>29379</v>
      </c>
      <c r="B29380">
        <v>12980</v>
      </c>
      <c r="C29380">
        <f>1/COUNTIF(B:B,pizza_sales[[#This Row],[order_id]])</f>
        <v>9.0909090909090912E-2</v>
      </c>
      <c r="D29380" t="s">
        <v>12</v>
      </c>
      <c r="E29380">
        <v>1</v>
      </c>
      <c r="F29380" s="1">
        <v>42221</v>
      </c>
      <c r="G29380" s="1" t="str">
        <f t="shared" si="461"/>
        <v>Wednesday</v>
      </c>
      <c r="H29380" s="2">
        <v>0.52756944444444442</v>
      </c>
      <c r="I29380" s="2"/>
      <c r="J29380">
        <v>16</v>
      </c>
      <c r="K29380">
        <v>16</v>
      </c>
      <c r="L29380" t="s">
        <v>154</v>
      </c>
      <c r="M29380" t="s">
        <v>10</v>
      </c>
      <c r="N29380" t="s">
        <v>13</v>
      </c>
      <c r="O29380" t="s">
        <v>14</v>
      </c>
    </row>
    <row r="29381" spans="1:15" x14ac:dyDescent="0.3">
      <c r="A29381">
        <v>29380</v>
      </c>
      <c r="B29381">
        <v>12980</v>
      </c>
      <c r="C29381">
        <f>1/COUNTIF(B:B,pizza_sales[[#This Row],[order_id]])</f>
        <v>9.0909090909090912E-2</v>
      </c>
      <c r="D29381" t="s">
        <v>87</v>
      </c>
      <c r="E29381">
        <v>1</v>
      </c>
      <c r="F29381" s="1">
        <v>42221</v>
      </c>
      <c r="G29381" s="1" t="str">
        <f t="shared" si="461"/>
        <v>Wednesday</v>
      </c>
      <c r="H29381" s="2">
        <v>0.52756944444444442</v>
      </c>
      <c r="I29381" s="2"/>
      <c r="J29381">
        <v>14.75</v>
      </c>
      <c r="K29381">
        <v>14.75</v>
      </c>
      <c r="L29381" t="s">
        <v>154</v>
      </c>
      <c r="M29381" t="s">
        <v>16</v>
      </c>
      <c r="N29381" t="s">
        <v>80</v>
      </c>
      <c r="O29381" t="s">
        <v>81</v>
      </c>
    </row>
    <row r="29382" spans="1:15" x14ac:dyDescent="0.3">
      <c r="A29382">
        <v>29381</v>
      </c>
      <c r="B29382">
        <v>12980</v>
      </c>
      <c r="C29382">
        <f>1/COUNTIF(B:B,pizza_sales[[#This Row],[order_id]])</f>
        <v>9.0909090909090912E-2</v>
      </c>
      <c r="D29382" t="s">
        <v>115</v>
      </c>
      <c r="E29382">
        <v>1</v>
      </c>
      <c r="F29382" s="1">
        <v>42221</v>
      </c>
      <c r="G29382" s="1" t="str">
        <f t="shared" si="461"/>
        <v>Wednesday</v>
      </c>
      <c r="H29382" s="2">
        <v>0.52756944444444442</v>
      </c>
      <c r="I29382" s="2"/>
      <c r="J29382">
        <v>10.5</v>
      </c>
      <c r="K29382">
        <v>10.5</v>
      </c>
      <c r="L29382" t="s">
        <v>155</v>
      </c>
      <c r="M29382" t="s">
        <v>10</v>
      </c>
      <c r="N29382" t="s">
        <v>197</v>
      </c>
      <c r="O29382" t="s">
        <v>11</v>
      </c>
    </row>
    <row r="29383" spans="1:15" x14ac:dyDescent="0.3">
      <c r="A29383">
        <v>29382</v>
      </c>
      <c r="B29383">
        <v>12980</v>
      </c>
      <c r="C29383">
        <f>1/COUNTIF(B:B,pizza_sales[[#This Row],[order_id]])</f>
        <v>9.0909090909090912E-2</v>
      </c>
      <c r="D29383" t="s">
        <v>109</v>
      </c>
      <c r="E29383">
        <v>1</v>
      </c>
      <c r="F29383" s="1">
        <v>42221</v>
      </c>
      <c r="G29383" s="1" t="str">
        <f t="shared" si="461"/>
        <v>Wednesday</v>
      </c>
      <c r="H29383" s="2">
        <v>0.52756944444444442</v>
      </c>
      <c r="I29383" s="2"/>
      <c r="J29383">
        <v>9.75</v>
      </c>
      <c r="K29383">
        <v>9.75</v>
      </c>
      <c r="L29383" t="s">
        <v>155</v>
      </c>
      <c r="M29383" t="s">
        <v>10</v>
      </c>
      <c r="N29383" t="s">
        <v>68</v>
      </c>
      <c r="O29383" t="s">
        <v>69</v>
      </c>
    </row>
    <row r="29384" spans="1:15" x14ac:dyDescent="0.3">
      <c r="A29384">
        <v>29383</v>
      </c>
      <c r="B29384">
        <v>12980</v>
      </c>
      <c r="C29384">
        <f>1/COUNTIF(B:B,pizza_sales[[#This Row],[order_id]])</f>
        <v>9.0909090909090912E-2</v>
      </c>
      <c r="D29384" t="s">
        <v>103</v>
      </c>
      <c r="E29384">
        <v>1</v>
      </c>
      <c r="F29384" s="1">
        <v>42221</v>
      </c>
      <c r="G29384" s="1" t="str">
        <f t="shared" si="461"/>
        <v>Wednesday</v>
      </c>
      <c r="H29384" s="2">
        <v>0.52756944444444442</v>
      </c>
      <c r="I29384" s="2"/>
      <c r="J29384">
        <v>12.5</v>
      </c>
      <c r="K29384">
        <v>12.5</v>
      </c>
      <c r="L29384" t="s">
        <v>155</v>
      </c>
      <c r="M29384" t="s">
        <v>20</v>
      </c>
      <c r="N29384" t="s">
        <v>31</v>
      </c>
      <c r="O29384" t="s">
        <v>32</v>
      </c>
    </row>
    <row r="29385" spans="1:15" x14ac:dyDescent="0.3">
      <c r="A29385">
        <v>29384</v>
      </c>
      <c r="B29385">
        <v>12980</v>
      </c>
      <c r="C29385">
        <f>1/COUNTIF(B:B,pizza_sales[[#This Row],[order_id]])</f>
        <v>9.0909090909090912E-2</v>
      </c>
      <c r="D29385" t="s">
        <v>52</v>
      </c>
      <c r="E29385">
        <v>1</v>
      </c>
      <c r="F29385" s="1">
        <v>42221</v>
      </c>
      <c r="G29385" s="1" t="str">
        <f t="shared" si="461"/>
        <v>Wednesday</v>
      </c>
      <c r="H29385" s="2">
        <v>0.52756944444444442</v>
      </c>
      <c r="I29385" s="2"/>
      <c r="J29385">
        <v>20.75</v>
      </c>
      <c r="K29385">
        <v>20.75</v>
      </c>
      <c r="L29385" t="s">
        <v>156</v>
      </c>
      <c r="M29385" t="s">
        <v>16</v>
      </c>
      <c r="N29385" t="s">
        <v>53</v>
      </c>
      <c r="O29385" t="s">
        <v>54</v>
      </c>
    </row>
    <row r="29386" spans="1:15" x14ac:dyDescent="0.3">
      <c r="A29386">
        <v>29385</v>
      </c>
      <c r="B29386">
        <v>12980</v>
      </c>
      <c r="C29386">
        <f>1/COUNTIF(B:B,pizza_sales[[#This Row],[order_id]])</f>
        <v>9.0909090909090912E-2</v>
      </c>
      <c r="D29386" t="s">
        <v>38</v>
      </c>
      <c r="E29386">
        <v>1</v>
      </c>
      <c r="F29386" s="1">
        <v>42221</v>
      </c>
      <c r="G29386" s="1" t="str">
        <f t="shared" si="461"/>
        <v>Wednesday</v>
      </c>
      <c r="H29386" s="2">
        <v>0.52756944444444442</v>
      </c>
      <c r="I29386" s="2"/>
      <c r="J29386">
        <v>12.5</v>
      </c>
      <c r="K29386">
        <v>12.5</v>
      </c>
      <c r="L29386" t="s">
        <v>155</v>
      </c>
      <c r="M29386" t="s">
        <v>20</v>
      </c>
      <c r="N29386" t="s">
        <v>200</v>
      </c>
      <c r="O29386" t="s">
        <v>39</v>
      </c>
    </row>
    <row r="29387" spans="1:15" x14ac:dyDescent="0.3">
      <c r="A29387">
        <v>29386</v>
      </c>
      <c r="B29387">
        <v>12980</v>
      </c>
      <c r="C29387">
        <f>1/COUNTIF(B:B,pizza_sales[[#This Row],[order_id]])</f>
        <v>9.0909090909090912E-2</v>
      </c>
      <c r="D29387" t="s">
        <v>25</v>
      </c>
      <c r="E29387">
        <v>1</v>
      </c>
      <c r="F29387" s="1">
        <v>42221</v>
      </c>
      <c r="G29387" s="1" t="str">
        <f t="shared" si="461"/>
        <v>Wednesday</v>
      </c>
      <c r="H29387" s="2">
        <v>0.52756944444444442</v>
      </c>
      <c r="I29387" s="2"/>
      <c r="J29387">
        <v>20.75</v>
      </c>
      <c r="K29387">
        <v>20.75</v>
      </c>
      <c r="L29387" t="s">
        <v>156</v>
      </c>
      <c r="M29387" t="s">
        <v>26</v>
      </c>
      <c r="N29387" t="s">
        <v>27</v>
      </c>
      <c r="O29387" t="s">
        <v>28</v>
      </c>
    </row>
    <row r="29388" spans="1:15" x14ac:dyDescent="0.3">
      <c r="A29388">
        <v>29387</v>
      </c>
      <c r="B29388">
        <v>12980</v>
      </c>
      <c r="C29388">
        <f>1/COUNTIF(B:B,pizza_sales[[#This Row],[order_id]])</f>
        <v>9.0909090909090912E-2</v>
      </c>
      <c r="D29388" t="s">
        <v>134</v>
      </c>
      <c r="E29388">
        <v>1</v>
      </c>
      <c r="F29388" s="1">
        <v>42221</v>
      </c>
      <c r="G29388" s="1" t="str">
        <f t="shared" si="461"/>
        <v>Wednesday</v>
      </c>
      <c r="H29388" s="2">
        <v>0.52756944444444442</v>
      </c>
      <c r="I29388" s="2"/>
      <c r="J29388">
        <v>16</v>
      </c>
      <c r="K29388">
        <v>16</v>
      </c>
      <c r="L29388" t="s">
        <v>154</v>
      </c>
      <c r="M29388" t="s">
        <v>16</v>
      </c>
      <c r="N29388" t="s">
        <v>56</v>
      </c>
      <c r="O29388" t="s">
        <v>57</v>
      </c>
    </row>
    <row r="29389" spans="1:15" x14ac:dyDescent="0.3">
      <c r="A29389">
        <v>29388</v>
      </c>
      <c r="B29389">
        <v>12981</v>
      </c>
      <c r="C29389">
        <f>1/COUNTIF(B:B,pizza_sales[[#This Row],[order_id]])</f>
        <v>0.33333333333333331</v>
      </c>
      <c r="D29389" t="s">
        <v>152</v>
      </c>
      <c r="E29389">
        <v>1</v>
      </c>
      <c r="F29389" s="1">
        <v>42221</v>
      </c>
      <c r="G29389" s="1" t="str">
        <f t="shared" si="461"/>
        <v>Wednesday</v>
      </c>
      <c r="H29389" s="2">
        <v>0.52802083333333338</v>
      </c>
      <c r="I29389" s="2"/>
      <c r="J29389">
        <v>20.25</v>
      </c>
      <c r="K29389">
        <v>20.25</v>
      </c>
      <c r="L29389" t="s">
        <v>156</v>
      </c>
      <c r="M29389" t="s">
        <v>20</v>
      </c>
      <c r="N29389" t="s">
        <v>202</v>
      </c>
      <c r="O29389" t="s">
        <v>86</v>
      </c>
    </row>
    <row r="29390" spans="1:15" x14ac:dyDescent="0.3">
      <c r="A29390">
        <v>29389</v>
      </c>
      <c r="B29390">
        <v>12981</v>
      </c>
      <c r="C29390">
        <f>1/COUNTIF(B:B,pizza_sales[[#This Row],[order_id]])</f>
        <v>0.33333333333333331</v>
      </c>
      <c r="D29390" t="s">
        <v>63</v>
      </c>
      <c r="E29390">
        <v>1</v>
      </c>
      <c r="F29390" s="1">
        <v>42221</v>
      </c>
      <c r="G29390" s="1" t="str">
        <f t="shared" si="461"/>
        <v>Wednesday</v>
      </c>
      <c r="H29390" s="2">
        <v>0.52802083333333338</v>
      </c>
      <c r="I29390" s="2"/>
      <c r="J29390">
        <v>20.75</v>
      </c>
      <c r="K29390">
        <v>20.75</v>
      </c>
      <c r="L29390" t="s">
        <v>156</v>
      </c>
      <c r="M29390" t="s">
        <v>26</v>
      </c>
      <c r="N29390" t="s">
        <v>64</v>
      </c>
      <c r="O29390" t="s">
        <v>65</v>
      </c>
    </row>
    <row r="29391" spans="1:15" x14ac:dyDescent="0.3">
      <c r="A29391">
        <v>29390</v>
      </c>
      <c r="B29391">
        <v>12981</v>
      </c>
      <c r="C29391">
        <f>1/COUNTIF(B:B,pizza_sales[[#This Row],[order_id]])</f>
        <v>0.33333333333333331</v>
      </c>
      <c r="D29391" t="s">
        <v>139</v>
      </c>
      <c r="E29391">
        <v>1</v>
      </c>
      <c r="F29391" s="1">
        <v>42221</v>
      </c>
      <c r="G29391" s="1" t="str">
        <f t="shared" si="461"/>
        <v>Wednesday</v>
      </c>
      <c r="H29391" s="2">
        <v>0.52802083333333338</v>
      </c>
      <c r="I29391" s="2"/>
      <c r="J29391">
        <v>16.75</v>
      </c>
      <c r="K29391">
        <v>16.75</v>
      </c>
      <c r="L29391" t="s">
        <v>154</v>
      </c>
      <c r="M29391" t="s">
        <v>16</v>
      </c>
      <c r="N29391" t="s">
        <v>89</v>
      </c>
      <c r="O29391" t="s">
        <v>90</v>
      </c>
    </row>
    <row r="29392" spans="1:15" x14ac:dyDescent="0.3">
      <c r="A29392">
        <v>29391</v>
      </c>
      <c r="B29392">
        <v>12982</v>
      </c>
      <c r="C29392">
        <f>1/COUNTIF(B:B,pizza_sales[[#This Row],[order_id]])</f>
        <v>1</v>
      </c>
      <c r="D29392" t="s">
        <v>208</v>
      </c>
      <c r="E29392">
        <v>1</v>
      </c>
      <c r="F29392" s="1">
        <v>42221</v>
      </c>
      <c r="G29392" s="1" t="str">
        <f t="shared" si="461"/>
        <v>Wednesday</v>
      </c>
      <c r="H29392" s="2">
        <v>0.53405092592592596</v>
      </c>
      <c r="I29392" s="2"/>
      <c r="J29392">
        <v>16.5</v>
      </c>
      <c r="K29392">
        <v>16.5</v>
      </c>
      <c r="L29392" t="s">
        <v>154</v>
      </c>
      <c r="M29392" t="s">
        <v>20</v>
      </c>
      <c r="N29392" t="s">
        <v>205</v>
      </c>
      <c r="O29392" t="s">
        <v>206</v>
      </c>
    </row>
    <row r="29393" spans="1:15" x14ac:dyDescent="0.3">
      <c r="A29393">
        <v>29392</v>
      </c>
      <c r="B29393">
        <v>12983</v>
      </c>
      <c r="C29393">
        <f>1/COUNTIF(B:B,pizza_sales[[#This Row],[order_id]])</f>
        <v>1</v>
      </c>
      <c r="D29393" t="s">
        <v>70</v>
      </c>
      <c r="E29393">
        <v>2</v>
      </c>
      <c r="F29393" s="1">
        <v>42221</v>
      </c>
      <c r="G29393" s="1" t="str">
        <f t="shared" si="461"/>
        <v>Wednesday</v>
      </c>
      <c r="H29393" s="2">
        <v>0.53775462962962961</v>
      </c>
      <c r="I29393" s="2"/>
      <c r="J29393">
        <v>12.75</v>
      </c>
      <c r="K29393">
        <v>25.5</v>
      </c>
      <c r="L29393" t="s">
        <v>155</v>
      </c>
      <c r="M29393" t="s">
        <v>26</v>
      </c>
      <c r="N29393" t="s">
        <v>64</v>
      </c>
      <c r="O29393" t="s">
        <v>65</v>
      </c>
    </row>
    <row r="29394" spans="1:15" x14ac:dyDescent="0.3">
      <c r="A29394">
        <v>29393</v>
      </c>
      <c r="B29394">
        <v>12984</v>
      </c>
      <c r="C29394">
        <f>1/COUNTIF(B:B,pizza_sales[[#This Row],[order_id]])</f>
        <v>1</v>
      </c>
      <c r="D29394" t="s">
        <v>9</v>
      </c>
      <c r="E29394">
        <v>1</v>
      </c>
      <c r="F29394" s="1">
        <v>42221</v>
      </c>
      <c r="G29394" s="1" t="str">
        <f t="shared" si="461"/>
        <v>Wednesday</v>
      </c>
      <c r="H29394" s="2">
        <v>4.6203703703703705E-2</v>
      </c>
      <c r="I29394" s="2"/>
      <c r="J29394">
        <v>13.25</v>
      </c>
      <c r="K29394">
        <v>13.25</v>
      </c>
      <c r="L29394" t="s">
        <v>154</v>
      </c>
      <c r="M29394" t="s">
        <v>10</v>
      </c>
      <c r="N29394" t="s">
        <v>197</v>
      </c>
      <c r="O29394" t="s">
        <v>11</v>
      </c>
    </row>
    <row r="29395" spans="1:15" x14ac:dyDescent="0.3">
      <c r="A29395">
        <v>29394</v>
      </c>
      <c r="B29395">
        <v>12985</v>
      </c>
      <c r="C29395">
        <f>1/COUNTIF(B:B,pizza_sales[[#This Row],[order_id]])</f>
        <v>1</v>
      </c>
      <c r="D29395" t="s">
        <v>62</v>
      </c>
      <c r="E29395">
        <v>1</v>
      </c>
      <c r="F29395" s="1">
        <v>42221</v>
      </c>
      <c r="G29395" s="1" t="str">
        <f t="shared" si="461"/>
        <v>Wednesday</v>
      </c>
      <c r="H29395" s="2">
        <v>4.7719907407407405E-2</v>
      </c>
      <c r="I29395" s="2"/>
      <c r="J29395">
        <v>20.75</v>
      </c>
      <c r="K29395">
        <v>20.75</v>
      </c>
      <c r="L29395" t="s">
        <v>156</v>
      </c>
      <c r="M29395" t="s">
        <v>26</v>
      </c>
      <c r="N29395" t="s">
        <v>34</v>
      </c>
      <c r="O29395" t="s">
        <v>35</v>
      </c>
    </row>
    <row r="29396" spans="1:15" x14ac:dyDescent="0.3">
      <c r="A29396">
        <v>29395</v>
      </c>
      <c r="B29396">
        <v>12986</v>
      </c>
      <c r="C29396">
        <f>1/COUNTIF(B:B,pizza_sales[[#This Row],[order_id]])</f>
        <v>1</v>
      </c>
      <c r="D29396" t="s">
        <v>117</v>
      </c>
      <c r="E29396">
        <v>1</v>
      </c>
      <c r="F29396" s="1">
        <v>42221</v>
      </c>
      <c r="G29396" s="1" t="str">
        <f t="shared" si="461"/>
        <v>Wednesday</v>
      </c>
      <c r="H29396" s="2">
        <v>5.1967592592592593E-2</v>
      </c>
      <c r="I29396" s="2"/>
      <c r="J29396">
        <v>12.5</v>
      </c>
      <c r="K29396">
        <v>12.5</v>
      </c>
      <c r="L29396" t="s">
        <v>155</v>
      </c>
      <c r="M29396" t="s">
        <v>16</v>
      </c>
      <c r="N29396" t="s">
        <v>53</v>
      </c>
      <c r="O29396" t="s">
        <v>54</v>
      </c>
    </row>
    <row r="29397" spans="1:15" x14ac:dyDescent="0.3">
      <c r="A29397">
        <v>29396</v>
      </c>
      <c r="B29397">
        <v>12987</v>
      </c>
      <c r="C29397">
        <f>1/COUNTIF(B:B,pizza_sales[[#This Row],[order_id]])</f>
        <v>0.33333333333333331</v>
      </c>
      <c r="D29397" t="s">
        <v>99</v>
      </c>
      <c r="E29397">
        <v>1</v>
      </c>
      <c r="F29397" s="1">
        <v>42221</v>
      </c>
      <c r="G29397" s="1" t="str">
        <f t="shared" si="461"/>
        <v>Wednesday</v>
      </c>
      <c r="H29397" s="2">
        <v>6.025462962962963E-2</v>
      </c>
      <c r="I29397" s="2"/>
      <c r="J29397">
        <v>16</v>
      </c>
      <c r="K29397">
        <v>16</v>
      </c>
      <c r="L29397" t="s">
        <v>154</v>
      </c>
      <c r="M29397" t="s">
        <v>10</v>
      </c>
      <c r="N29397" t="s">
        <v>45</v>
      </c>
      <c r="O29397" t="s">
        <v>46</v>
      </c>
    </row>
    <row r="29398" spans="1:15" x14ac:dyDescent="0.3">
      <c r="A29398">
        <v>29397</v>
      </c>
      <c r="B29398">
        <v>12987</v>
      </c>
      <c r="C29398">
        <f>1/COUNTIF(B:B,pizza_sales[[#This Row],[order_id]])</f>
        <v>0.33333333333333331</v>
      </c>
      <c r="D29398" t="s">
        <v>109</v>
      </c>
      <c r="E29398">
        <v>1</v>
      </c>
      <c r="F29398" s="1">
        <v>42221</v>
      </c>
      <c r="G29398" s="1" t="str">
        <f t="shared" si="461"/>
        <v>Wednesday</v>
      </c>
      <c r="H29398" s="2">
        <v>6.025462962962963E-2</v>
      </c>
      <c r="I29398" s="2"/>
      <c r="J29398">
        <v>9.75</v>
      </c>
      <c r="K29398">
        <v>9.75</v>
      </c>
      <c r="L29398" t="s">
        <v>155</v>
      </c>
      <c r="M29398" t="s">
        <v>10</v>
      </c>
      <c r="N29398" t="s">
        <v>68</v>
      </c>
      <c r="O29398" t="s">
        <v>69</v>
      </c>
    </row>
    <row r="29399" spans="1:15" x14ac:dyDescent="0.3">
      <c r="A29399">
        <v>29398</v>
      </c>
      <c r="B29399">
        <v>12987</v>
      </c>
      <c r="C29399">
        <f>1/COUNTIF(B:B,pizza_sales[[#This Row],[order_id]])</f>
        <v>0.33333333333333331</v>
      </c>
      <c r="D29399" t="s">
        <v>97</v>
      </c>
      <c r="E29399">
        <v>1</v>
      </c>
      <c r="F29399" s="1">
        <v>42221</v>
      </c>
      <c r="G29399" s="1" t="str">
        <f t="shared" si="461"/>
        <v>Wednesday</v>
      </c>
      <c r="H29399" s="2">
        <v>6.025462962962963E-2</v>
      </c>
      <c r="I29399" s="2"/>
      <c r="J29399">
        <v>20.25</v>
      </c>
      <c r="K29399">
        <v>20.25</v>
      </c>
      <c r="L29399" t="s">
        <v>156</v>
      </c>
      <c r="M29399" t="s">
        <v>20</v>
      </c>
      <c r="N29399" t="s">
        <v>207</v>
      </c>
      <c r="O29399" t="s">
        <v>98</v>
      </c>
    </row>
    <row r="29400" spans="1:15" x14ac:dyDescent="0.3">
      <c r="A29400">
        <v>29399</v>
      </c>
      <c r="B29400">
        <v>12988</v>
      </c>
      <c r="C29400">
        <f>1/COUNTIF(B:B,pizza_sales[[#This Row],[order_id]])</f>
        <v>1</v>
      </c>
      <c r="D29400" t="s">
        <v>115</v>
      </c>
      <c r="E29400">
        <v>1</v>
      </c>
      <c r="F29400" s="1">
        <v>42221</v>
      </c>
      <c r="G29400" s="1" t="str">
        <f t="shared" si="461"/>
        <v>Wednesday</v>
      </c>
      <c r="H29400" s="2">
        <v>7.3587962962962966E-2</v>
      </c>
      <c r="I29400" s="2"/>
      <c r="J29400">
        <v>10.5</v>
      </c>
      <c r="K29400">
        <v>10.5</v>
      </c>
      <c r="L29400" t="s">
        <v>155</v>
      </c>
      <c r="M29400" t="s">
        <v>10</v>
      </c>
      <c r="N29400" t="s">
        <v>197</v>
      </c>
      <c r="O29400" t="s">
        <v>11</v>
      </c>
    </row>
    <row r="29401" spans="1:15" x14ac:dyDescent="0.3">
      <c r="A29401">
        <v>29400</v>
      </c>
      <c r="B29401">
        <v>12989</v>
      </c>
      <c r="C29401">
        <f>1/COUNTIF(B:B,pizza_sales[[#This Row],[order_id]])</f>
        <v>0.5</v>
      </c>
      <c r="D29401" t="s">
        <v>70</v>
      </c>
      <c r="E29401">
        <v>1</v>
      </c>
      <c r="F29401" s="1">
        <v>42221</v>
      </c>
      <c r="G29401" s="1" t="str">
        <f t="shared" si="461"/>
        <v>Wednesday</v>
      </c>
      <c r="H29401" s="2">
        <v>7.6469907407407403E-2</v>
      </c>
      <c r="I29401" s="2"/>
      <c r="J29401">
        <v>12.75</v>
      </c>
      <c r="K29401">
        <v>12.75</v>
      </c>
      <c r="L29401" t="s">
        <v>155</v>
      </c>
      <c r="M29401" t="s">
        <v>26</v>
      </c>
      <c r="N29401" t="s">
        <v>64</v>
      </c>
      <c r="O29401" t="s">
        <v>65</v>
      </c>
    </row>
    <row r="29402" spans="1:15" x14ac:dyDescent="0.3">
      <c r="A29402">
        <v>29401</v>
      </c>
      <c r="B29402">
        <v>12989</v>
      </c>
      <c r="C29402">
        <f>1/COUNTIF(B:B,pizza_sales[[#This Row],[order_id]])</f>
        <v>0.5</v>
      </c>
      <c r="D29402" t="s">
        <v>127</v>
      </c>
      <c r="E29402">
        <v>1</v>
      </c>
      <c r="F29402" s="1">
        <v>42221</v>
      </c>
      <c r="G29402" s="1" t="str">
        <f t="shared" si="461"/>
        <v>Wednesday</v>
      </c>
      <c r="H29402" s="2">
        <v>7.6469907407407403E-2</v>
      </c>
      <c r="I29402" s="2"/>
      <c r="J29402">
        <v>16.75</v>
      </c>
      <c r="K29402">
        <v>16.75</v>
      </c>
      <c r="L29402" t="s">
        <v>154</v>
      </c>
      <c r="M29402" t="s">
        <v>26</v>
      </c>
      <c r="N29402" t="s">
        <v>60</v>
      </c>
      <c r="O29402" t="s">
        <v>61</v>
      </c>
    </row>
    <row r="29403" spans="1:15" x14ac:dyDescent="0.3">
      <c r="A29403">
        <v>29402</v>
      </c>
      <c r="B29403">
        <v>12990</v>
      </c>
      <c r="C29403">
        <f>1/COUNTIF(B:B,pizza_sales[[#This Row],[order_id]])</f>
        <v>1</v>
      </c>
      <c r="D29403" t="s">
        <v>40</v>
      </c>
      <c r="E29403">
        <v>1</v>
      </c>
      <c r="F29403" s="1">
        <v>42221</v>
      </c>
      <c r="G29403" s="1" t="str">
        <f t="shared" si="461"/>
        <v>Wednesday</v>
      </c>
      <c r="H29403" s="2">
        <v>0.10829861111111111</v>
      </c>
      <c r="I29403" s="2"/>
      <c r="J29403">
        <v>12</v>
      </c>
      <c r="K29403">
        <v>12</v>
      </c>
      <c r="L29403" t="s">
        <v>155</v>
      </c>
      <c r="M29403" t="s">
        <v>10</v>
      </c>
      <c r="N29403" t="s">
        <v>13</v>
      </c>
      <c r="O29403" t="s">
        <v>14</v>
      </c>
    </row>
    <row r="29404" spans="1:15" x14ac:dyDescent="0.3">
      <c r="A29404">
        <v>29403</v>
      </c>
      <c r="B29404">
        <v>12991</v>
      </c>
      <c r="C29404">
        <f>1/COUNTIF(B:B,pizza_sales[[#This Row],[order_id]])</f>
        <v>0.5</v>
      </c>
      <c r="D29404" t="s">
        <v>33</v>
      </c>
      <c r="E29404">
        <v>1</v>
      </c>
      <c r="F29404" s="1">
        <v>42221</v>
      </c>
      <c r="G29404" s="1" t="str">
        <f t="shared" si="461"/>
        <v>Wednesday</v>
      </c>
      <c r="H29404" s="2">
        <v>0.11723379629629629</v>
      </c>
      <c r="I29404" s="2"/>
      <c r="J29404">
        <v>12.75</v>
      </c>
      <c r="K29404">
        <v>12.75</v>
      </c>
      <c r="L29404" t="s">
        <v>155</v>
      </c>
      <c r="M29404" t="s">
        <v>26</v>
      </c>
      <c r="N29404" t="s">
        <v>34</v>
      </c>
      <c r="O29404" t="s">
        <v>35</v>
      </c>
    </row>
    <row r="29405" spans="1:15" x14ac:dyDescent="0.3">
      <c r="A29405">
        <v>29404</v>
      </c>
      <c r="B29405">
        <v>12991</v>
      </c>
      <c r="C29405">
        <f>1/COUNTIF(B:B,pizza_sales[[#This Row],[order_id]])</f>
        <v>0.5</v>
      </c>
      <c r="D29405" t="s">
        <v>40</v>
      </c>
      <c r="E29405">
        <v>1</v>
      </c>
      <c r="F29405" s="1">
        <v>42221</v>
      </c>
      <c r="G29405" s="1" t="str">
        <f t="shared" si="461"/>
        <v>Wednesday</v>
      </c>
      <c r="H29405" s="2">
        <v>0.11723379629629629</v>
      </c>
      <c r="I29405" s="2"/>
      <c r="J29405">
        <v>12</v>
      </c>
      <c r="K29405">
        <v>12</v>
      </c>
      <c r="L29405" t="s">
        <v>155</v>
      </c>
      <c r="M29405" t="s">
        <v>10</v>
      </c>
      <c r="N29405" t="s">
        <v>13</v>
      </c>
      <c r="O29405" t="s">
        <v>14</v>
      </c>
    </row>
    <row r="29406" spans="1:15" x14ac:dyDescent="0.3">
      <c r="A29406">
        <v>29405</v>
      </c>
      <c r="B29406">
        <v>12992</v>
      </c>
      <c r="C29406">
        <f>1/COUNTIF(B:B,pizza_sales[[#This Row],[order_id]])</f>
        <v>1</v>
      </c>
      <c r="D29406" t="s">
        <v>25</v>
      </c>
      <c r="E29406">
        <v>1</v>
      </c>
      <c r="F29406" s="1">
        <v>42221</v>
      </c>
      <c r="G29406" s="1" t="str">
        <f t="shared" si="461"/>
        <v>Wednesday</v>
      </c>
      <c r="H29406" s="2">
        <v>0.11934027777777778</v>
      </c>
      <c r="I29406" s="2"/>
      <c r="J29406">
        <v>20.75</v>
      </c>
      <c r="K29406">
        <v>20.75</v>
      </c>
      <c r="L29406" t="s">
        <v>156</v>
      </c>
      <c r="M29406" t="s">
        <v>26</v>
      </c>
      <c r="N29406" t="s">
        <v>27</v>
      </c>
      <c r="O29406" t="s">
        <v>28</v>
      </c>
    </row>
    <row r="29407" spans="1:15" x14ac:dyDescent="0.3">
      <c r="A29407">
        <v>29406</v>
      </c>
      <c r="B29407">
        <v>12993</v>
      </c>
      <c r="C29407">
        <f>1/COUNTIF(B:B,pizza_sales[[#This Row],[order_id]])</f>
        <v>0.1</v>
      </c>
      <c r="D29407" t="s">
        <v>101</v>
      </c>
      <c r="E29407">
        <v>1</v>
      </c>
      <c r="F29407" s="1">
        <v>42221</v>
      </c>
      <c r="G29407" s="1" t="str">
        <f t="shared" si="461"/>
        <v>Wednesday</v>
      </c>
      <c r="H29407" s="2">
        <v>0.12016203703703704</v>
      </c>
      <c r="I29407" s="2"/>
      <c r="J29407">
        <v>16.75</v>
      </c>
      <c r="K29407">
        <v>16.75</v>
      </c>
      <c r="L29407" t="s">
        <v>154</v>
      </c>
      <c r="M29407" t="s">
        <v>26</v>
      </c>
      <c r="N29407" t="s">
        <v>34</v>
      </c>
      <c r="O29407" t="s">
        <v>35</v>
      </c>
    </row>
    <row r="29408" spans="1:15" x14ac:dyDescent="0.3">
      <c r="A29408">
        <v>29407</v>
      </c>
      <c r="B29408">
        <v>12993</v>
      </c>
      <c r="C29408">
        <f>1/COUNTIF(B:B,pizza_sales[[#This Row],[order_id]])</f>
        <v>0.1</v>
      </c>
      <c r="D29408" t="s">
        <v>147</v>
      </c>
      <c r="E29408">
        <v>1</v>
      </c>
      <c r="F29408" s="1">
        <v>42221</v>
      </c>
      <c r="G29408" s="1" t="str">
        <f t="shared" si="461"/>
        <v>Wednesday</v>
      </c>
      <c r="H29408" s="2">
        <v>0.12016203703703704</v>
      </c>
      <c r="I29408" s="2"/>
      <c r="J29408">
        <v>20.75</v>
      </c>
      <c r="K29408">
        <v>20.75</v>
      </c>
      <c r="L29408" t="s">
        <v>156</v>
      </c>
      <c r="M29408" t="s">
        <v>26</v>
      </c>
      <c r="N29408" t="s">
        <v>107</v>
      </c>
      <c r="O29408" t="s">
        <v>108</v>
      </c>
    </row>
    <row r="29409" spans="1:15" x14ac:dyDescent="0.3">
      <c r="A29409">
        <v>29408</v>
      </c>
      <c r="B29409">
        <v>12993</v>
      </c>
      <c r="C29409">
        <f>1/COUNTIF(B:B,pizza_sales[[#This Row],[order_id]])</f>
        <v>0.1</v>
      </c>
      <c r="D29409" t="s">
        <v>116</v>
      </c>
      <c r="E29409">
        <v>1</v>
      </c>
      <c r="F29409" s="1">
        <v>42221</v>
      </c>
      <c r="G29409" s="1" t="str">
        <f t="shared" si="461"/>
        <v>Wednesday</v>
      </c>
      <c r="H29409" s="2">
        <v>0.12016203703703704</v>
      </c>
      <c r="I29409" s="2"/>
      <c r="J29409">
        <v>16.75</v>
      </c>
      <c r="K29409">
        <v>16.75</v>
      </c>
      <c r="L29409" t="s">
        <v>154</v>
      </c>
      <c r="M29409" t="s">
        <v>26</v>
      </c>
      <c r="N29409" t="s">
        <v>107</v>
      </c>
      <c r="O29409" t="s">
        <v>108</v>
      </c>
    </row>
    <row r="29410" spans="1:15" x14ac:dyDescent="0.3">
      <c r="A29410">
        <v>29409</v>
      </c>
      <c r="B29410">
        <v>12993</v>
      </c>
      <c r="C29410">
        <f>1/COUNTIF(B:B,pizza_sales[[#This Row],[order_id]])</f>
        <v>0.1</v>
      </c>
      <c r="D29410" t="s">
        <v>119</v>
      </c>
      <c r="E29410">
        <v>1</v>
      </c>
      <c r="F29410" s="1">
        <v>42221</v>
      </c>
      <c r="G29410" s="1" t="str">
        <f t="shared" si="461"/>
        <v>Wednesday</v>
      </c>
      <c r="H29410" s="2">
        <v>0.12016203703703704</v>
      </c>
      <c r="I29410" s="2"/>
      <c r="J29410">
        <v>20.5</v>
      </c>
      <c r="K29410">
        <v>20.5</v>
      </c>
      <c r="L29410" t="s">
        <v>156</v>
      </c>
      <c r="M29410" t="s">
        <v>10</v>
      </c>
      <c r="N29410" t="s">
        <v>13</v>
      </c>
      <c r="O29410" t="s">
        <v>14</v>
      </c>
    </row>
    <row r="29411" spans="1:15" x14ac:dyDescent="0.3">
      <c r="A29411">
        <v>29410</v>
      </c>
      <c r="B29411">
        <v>12993</v>
      </c>
      <c r="C29411">
        <f>1/COUNTIF(B:B,pizza_sales[[#This Row],[order_id]])</f>
        <v>0.1</v>
      </c>
      <c r="D29411" t="s">
        <v>79</v>
      </c>
      <c r="E29411">
        <v>1</v>
      </c>
      <c r="F29411" s="1">
        <v>42221</v>
      </c>
      <c r="G29411" s="1" t="str">
        <f t="shared" si="461"/>
        <v>Wednesday</v>
      </c>
      <c r="H29411" s="2">
        <v>0.12016203703703704</v>
      </c>
      <c r="I29411" s="2"/>
      <c r="J29411">
        <v>17.950000762939453</v>
      </c>
      <c r="K29411">
        <v>17.950000762939453</v>
      </c>
      <c r="L29411" t="s">
        <v>156</v>
      </c>
      <c r="M29411" t="s">
        <v>16</v>
      </c>
      <c r="N29411" t="s">
        <v>80</v>
      </c>
      <c r="O29411" t="s">
        <v>81</v>
      </c>
    </row>
    <row r="29412" spans="1:15" x14ac:dyDescent="0.3">
      <c r="A29412">
        <v>29411</v>
      </c>
      <c r="B29412">
        <v>12993</v>
      </c>
      <c r="C29412">
        <f>1/COUNTIF(B:B,pizza_sales[[#This Row],[order_id]])</f>
        <v>0.1</v>
      </c>
      <c r="D29412" t="s">
        <v>87</v>
      </c>
      <c r="E29412">
        <v>1</v>
      </c>
      <c r="F29412" s="1">
        <v>42221</v>
      </c>
      <c r="G29412" s="1" t="str">
        <f t="shared" si="461"/>
        <v>Wednesday</v>
      </c>
      <c r="H29412" s="2">
        <v>0.12016203703703704</v>
      </c>
      <c r="I29412" s="2"/>
      <c r="J29412">
        <v>14.75</v>
      </c>
      <c r="K29412">
        <v>14.75</v>
      </c>
      <c r="L29412" t="s">
        <v>154</v>
      </c>
      <c r="M29412" t="s">
        <v>16</v>
      </c>
      <c r="N29412" t="s">
        <v>80</v>
      </c>
      <c r="O29412" t="s">
        <v>81</v>
      </c>
    </row>
    <row r="29413" spans="1:15" x14ac:dyDescent="0.3">
      <c r="A29413">
        <v>29412</v>
      </c>
      <c r="B29413">
        <v>12993</v>
      </c>
      <c r="C29413">
        <f>1/COUNTIF(B:B,pizza_sales[[#This Row],[order_id]])</f>
        <v>0.1</v>
      </c>
      <c r="D29413" t="s">
        <v>22</v>
      </c>
      <c r="E29413">
        <v>1</v>
      </c>
      <c r="F29413" s="1">
        <v>42221</v>
      </c>
      <c r="G29413" s="1" t="str">
        <f t="shared" si="461"/>
        <v>Wednesday</v>
      </c>
      <c r="H29413" s="2">
        <v>0.12016203703703704</v>
      </c>
      <c r="I29413" s="2"/>
      <c r="J29413">
        <v>16</v>
      </c>
      <c r="K29413">
        <v>16</v>
      </c>
      <c r="L29413" t="s">
        <v>154</v>
      </c>
      <c r="M29413" t="s">
        <v>16</v>
      </c>
      <c r="N29413" t="s">
        <v>23</v>
      </c>
      <c r="O29413" t="s">
        <v>24</v>
      </c>
    </row>
    <row r="29414" spans="1:15" x14ac:dyDescent="0.3">
      <c r="A29414">
        <v>29413</v>
      </c>
      <c r="B29414">
        <v>12993</v>
      </c>
      <c r="C29414">
        <f>1/COUNTIF(B:B,pizza_sales[[#This Row],[order_id]])</f>
        <v>0.1</v>
      </c>
      <c r="D29414" t="s">
        <v>102</v>
      </c>
      <c r="E29414">
        <v>1</v>
      </c>
      <c r="F29414" s="1">
        <v>42221</v>
      </c>
      <c r="G29414" s="1" t="str">
        <f t="shared" si="461"/>
        <v>Wednesday</v>
      </c>
      <c r="H29414" s="2">
        <v>0.12016203703703704</v>
      </c>
      <c r="I29414" s="2"/>
      <c r="J29414">
        <v>12.5</v>
      </c>
      <c r="K29414">
        <v>12.5</v>
      </c>
      <c r="L29414" t="s">
        <v>154</v>
      </c>
      <c r="M29414" t="s">
        <v>10</v>
      </c>
      <c r="N29414" t="s">
        <v>68</v>
      </c>
      <c r="O29414" t="s">
        <v>69</v>
      </c>
    </row>
    <row r="29415" spans="1:15" x14ac:dyDescent="0.3">
      <c r="A29415">
        <v>29414</v>
      </c>
      <c r="B29415">
        <v>12993</v>
      </c>
      <c r="C29415">
        <f>1/COUNTIF(B:B,pizza_sales[[#This Row],[order_id]])</f>
        <v>0.1</v>
      </c>
      <c r="D29415" t="s">
        <v>127</v>
      </c>
      <c r="E29415">
        <v>1</v>
      </c>
      <c r="F29415" s="1">
        <v>42221</v>
      </c>
      <c r="G29415" s="1" t="str">
        <f t="shared" si="461"/>
        <v>Wednesday</v>
      </c>
      <c r="H29415" s="2">
        <v>0.12016203703703704</v>
      </c>
      <c r="I29415" s="2"/>
      <c r="J29415">
        <v>16.75</v>
      </c>
      <c r="K29415">
        <v>16.75</v>
      </c>
      <c r="L29415" t="s">
        <v>154</v>
      </c>
      <c r="M29415" t="s">
        <v>26</v>
      </c>
      <c r="N29415" t="s">
        <v>60</v>
      </c>
      <c r="O29415" t="s">
        <v>61</v>
      </c>
    </row>
    <row r="29416" spans="1:15" x14ac:dyDescent="0.3">
      <c r="A29416">
        <v>29415</v>
      </c>
      <c r="B29416">
        <v>12993</v>
      </c>
      <c r="C29416">
        <f>1/COUNTIF(B:B,pizza_sales[[#This Row],[order_id]])</f>
        <v>0.1</v>
      </c>
      <c r="D29416" t="s">
        <v>38</v>
      </c>
      <c r="E29416">
        <v>1</v>
      </c>
      <c r="F29416" s="1">
        <v>42221</v>
      </c>
      <c r="G29416" s="1" t="str">
        <f t="shared" si="461"/>
        <v>Wednesday</v>
      </c>
      <c r="H29416" s="2">
        <v>0.12016203703703704</v>
      </c>
      <c r="I29416" s="2"/>
      <c r="J29416">
        <v>12.5</v>
      </c>
      <c r="K29416">
        <v>12.5</v>
      </c>
      <c r="L29416" t="s">
        <v>155</v>
      </c>
      <c r="M29416" t="s">
        <v>20</v>
      </c>
      <c r="N29416" t="s">
        <v>200</v>
      </c>
      <c r="O29416" t="s">
        <v>39</v>
      </c>
    </row>
    <row r="29417" spans="1:15" x14ac:dyDescent="0.3">
      <c r="A29417">
        <v>29416</v>
      </c>
      <c r="B29417">
        <v>12994</v>
      </c>
      <c r="C29417">
        <f>1/COUNTIF(B:B,pizza_sales[[#This Row],[order_id]])</f>
        <v>0.5</v>
      </c>
      <c r="D29417" t="s">
        <v>79</v>
      </c>
      <c r="E29417">
        <v>1</v>
      </c>
      <c r="F29417" s="1">
        <v>42221</v>
      </c>
      <c r="G29417" s="1" t="str">
        <f t="shared" si="461"/>
        <v>Wednesday</v>
      </c>
      <c r="H29417" s="2">
        <v>0.12537037037037038</v>
      </c>
      <c r="I29417" s="2"/>
      <c r="J29417">
        <v>17.950000762939453</v>
      </c>
      <c r="K29417">
        <v>17.950000762939453</v>
      </c>
      <c r="L29417" t="s">
        <v>156</v>
      </c>
      <c r="M29417" t="s">
        <v>16</v>
      </c>
      <c r="N29417" t="s">
        <v>80</v>
      </c>
      <c r="O29417" t="s">
        <v>81</v>
      </c>
    </row>
    <row r="29418" spans="1:15" x14ac:dyDescent="0.3">
      <c r="A29418">
        <v>29417</v>
      </c>
      <c r="B29418">
        <v>12994</v>
      </c>
      <c r="C29418">
        <f>1/COUNTIF(B:B,pizza_sales[[#This Row],[order_id]])</f>
        <v>0.5</v>
      </c>
      <c r="D29418" t="s">
        <v>122</v>
      </c>
      <c r="E29418">
        <v>1</v>
      </c>
      <c r="F29418" s="1">
        <v>42221</v>
      </c>
      <c r="G29418" s="1" t="str">
        <f t="shared" si="461"/>
        <v>Wednesday</v>
      </c>
      <c r="H29418" s="2">
        <v>0.12537037037037038</v>
      </c>
      <c r="I29418" s="2"/>
      <c r="J29418">
        <v>16.5</v>
      </c>
      <c r="K29418">
        <v>16.5</v>
      </c>
      <c r="L29418" t="s">
        <v>156</v>
      </c>
      <c r="M29418" t="s">
        <v>10</v>
      </c>
      <c r="N29418" t="s">
        <v>197</v>
      </c>
      <c r="O29418" t="s">
        <v>11</v>
      </c>
    </row>
    <row r="29419" spans="1:15" x14ac:dyDescent="0.3">
      <c r="A29419">
        <v>29418</v>
      </c>
      <c r="B29419">
        <v>12995</v>
      </c>
      <c r="C29419">
        <f>1/COUNTIF(B:B,pizza_sales[[#This Row],[order_id]])</f>
        <v>1</v>
      </c>
      <c r="D29419" t="s">
        <v>74</v>
      </c>
      <c r="E29419">
        <v>1</v>
      </c>
      <c r="F29419" s="1">
        <v>42221</v>
      </c>
      <c r="G29419" s="1" t="str">
        <f t="shared" si="461"/>
        <v>Wednesday</v>
      </c>
      <c r="H29419" s="2">
        <v>0.13115740740740742</v>
      </c>
      <c r="I29419" s="2"/>
      <c r="J29419">
        <v>12</v>
      </c>
      <c r="K29419">
        <v>12</v>
      </c>
      <c r="L29419" t="s">
        <v>155</v>
      </c>
      <c r="M29419" t="s">
        <v>10</v>
      </c>
      <c r="N29419" t="s">
        <v>75</v>
      </c>
      <c r="O29419" t="s">
        <v>76</v>
      </c>
    </row>
    <row r="29420" spans="1:15" x14ac:dyDescent="0.3">
      <c r="A29420">
        <v>29419</v>
      </c>
      <c r="B29420">
        <v>12996</v>
      </c>
      <c r="C29420">
        <f>1/COUNTIF(B:B,pizza_sales[[#This Row],[order_id]])</f>
        <v>1</v>
      </c>
      <c r="D29420" t="s">
        <v>117</v>
      </c>
      <c r="E29420">
        <v>1</v>
      </c>
      <c r="F29420" s="1">
        <v>42221</v>
      </c>
      <c r="G29420" s="1" t="str">
        <f t="shared" si="461"/>
        <v>Wednesday</v>
      </c>
      <c r="H29420" s="2">
        <v>0.13847222222222222</v>
      </c>
      <c r="I29420" s="2"/>
      <c r="J29420">
        <v>12.5</v>
      </c>
      <c r="K29420">
        <v>12.5</v>
      </c>
      <c r="L29420" t="s">
        <v>155</v>
      </c>
      <c r="M29420" t="s">
        <v>16</v>
      </c>
      <c r="N29420" t="s">
        <v>53</v>
      </c>
      <c r="O29420" t="s">
        <v>54</v>
      </c>
    </row>
    <row r="29421" spans="1:15" x14ac:dyDescent="0.3">
      <c r="A29421">
        <v>29420</v>
      </c>
      <c r="B29421">
        <v>12997</v>
      </c>
      <c r="C29421">
        <f>1/COUNTIF(B:B,pizza_sales[[#This Row],[order_id]])</f>
        <v>1</v>
      </c>
      <c r="D29421" t="s">
        <v>19</v>
      </c>
      <c r="E29421">
        <v>1</v>
      </c>
      <c r="F29421" s="1">
        <v>42221</v>
      </c>
      <c r="G29421" s="1" t="str">
        <f t="shared" si="461"/>
        <v>Wednesday</v>
      </c>
      <c r="H29421" s="2">
        <v>0.15224537037037036</v>
      </c>
      <c r="I29421" s="2"/>
      <c r="J29421">
        <v>20.75</v>
      </c>
      <c r="K29421">
        <v>20.75</v>
      </c>
      <c r="L29421" t="s">
        <v>156</v>
      </c>
      <c r="M29421" t="s">
        <v>20</v>
      </c>
      <c r="N29421" t="s">
        <v>198</v>
      </c>
      <c r="O29421" t="s">
        <v>21</v>
      </c>
    </row>
    <row r="29422" spans="1:15" x14ac:dyDescent="0.3">
      <c r="A29422">
        <v>29421</v>
      </c>
      <c r="B29422">
        <v>12998</v>
      </c>
      <c r="C29422">
        <f>1/COUNTIF(B:B,pizza_sales[[#This Row],[order_id]])</f>
        <v>0.5</v>
      </c>
      <c r="D29422" t="s">
        <v>74</v>
      </c>
      <c r="E29422">
        <v>1</v>
      </c>
      <c r="F29422" s="1">
        <v>42221</v>
      </c>
      <c r="G29422" s="1" t="str">
        <f t="shared" si="461"/>
        <v>Wednesday</v>
      </c>
      <c r="H29422" s="2">
        <v>0.15984953703703703</v>
      </c>
      <c r="I29422" s="2"/>
      <c r="J29422">
        <v>12</v>
      </c>
      <c r="K29422">
        <v>12</v>
      </c>
      <c r="L29422" t="s">
        <v>155</v>
      </c>
      <c r="M29422" t="s">
        <v>10</v>
      </c>
      <c r="N29422" t="s">
        <v>75</v>
      </c>
      <c r="O29422" t="s">
        <v>76</v>
      </c>
    </row>
    <row r="29423" spans="1:15" x14ac:dyDescent="0.3">
      <c r="A29423">
        <v>29422</v>
      </c>
      <c r="B29423">
        <v>12998</v>
      </c>
      <c r="C29423">
        <f>1/COUNTIF(B:B,pizza_sales[[#This Row],[order_id]])</f>
        <v>0.5</v>
      </c>
      <c r="D29423" t="s">
        <v>25</v>
      </c>
      <c r="E29423">
        <v>1</v>
      </c>
      <c r="F29423" s="1">
        <v>42221</v>
      </c>
      <c r="G29423" s="1" t="str">
        <f t="shared" si="461"/>
        <v>Wednesday</v>
      </c>
      <c r="H29423" s="2">
        <v>0.15984953703703703</v>
      </c>
      <c r="I29423" s="2"/>
      <c r="J29423">
        <v>20.75</v>
      </c>
      <c r="K29423">
        <v>20.75</v>
      </c>
      <c r="L29423" t="s">
        <v>156</v>
      </c>
      <c r="M29423" t="s">
        <v>26</v>
      </c>
      <c r="N29423" t="s">
        <v>27</v>
      </c>
      <c r="O29423" t="s">
        <v>28</v>
      </c>
    </row>
    <row r="29424" spans="1:15" x14ac:dyDescent="0.3">
      <c r="A29424">
        <v>29423</v>
      </c>
      <c r="B29424">
        <v>12999</v>
      </c>
      <c r="C29424">
        <f>1/COUNTIF(B:B,pizza_sales[[#This Row],[order_id]])</f>
        <v>0.25</v>
      </c>
      <c r="D29424" t="s">
        <v>63</v>
      </c>
      <c r="E29424">
        <v>1</v>
      </c>
      <c r="F29424" s="1">
        <v>42221</v>
      </c>
      <c r="G29424" s="1" t="str">
        <f t="shared" si="461"/>
        <v>Wednesday</v>
      </c>
      <c r="H29424" s="2">
        <v>0.16453703703703704</v>
      </c>
      <c r="I29424" s="2"/>
      <c r="J29424">
        <v>20.75</v>
      </c>
      <c r="K29424">
        <v>20.75</v>
      </c>
      <c r="L29424" t="s">
        <v>156</v>
      </c>
      <c r="M29424" t="s">
        <v>26</v>
      </c>
      <c r="N29424" t="s">
        <v>64</v>
      </c>
      <c r="O29424" t="s">
        <v>65</v>
      </c>
    </row>
    <row r="29425" spans="1:15" x14ac:dyDescent="0.3">
      <c r="A29425">
        <v>29424</v>
      </c>
      <c r="B29425">
        <v>12999</v>
      </c>
      <c r="C29425">
        <f>1/COUNTIF(B:B,pizza_sales[[#This Row],[order_id]])</f>
        <v>0.25</v>
      </c>
      <c r="D29425" t="s">
        <v>15</v>
      </c>
      <c r="E29425">
        <v>1</v>
      </c>
      <c r="F29425" s="1">
        <v>42221</v>
      </c>
      <c r="G29425" s="1" t="str">
        <f t="shared" si="461"/>
        <v>Wednesday</v>
      </c>
      <c r="H29425" s="2">
        <v>0.16453703703703704</v>
      </c>
      <c r="I29425" s="2"/>
      <c r="J29425">
        <v>18.5</v>
      </c>
      <c r="K29425">
        <v>18.5</v>
      </c>
      <c r="L29425" t="s">
        <v>156</v>
      </c>
      <c r="M29425" t="s">
        <v>16</v>
      </c>
      <c r="N29425" t="s">
        <v>17</v>
      </c>
      <c r="O29425" t="s">
        <v>18</v>
      </c>
    </row>
    <row r="29426" spans="1:15" x14ac:dyDescent="0.3">
      <c r="A29426">
        <v>29425</v>
      </c>
      <c r="B29426">
        <v>12999</v>
      </c>
      <c r="C29426">
        <f>1/COUNTIF(B:B,pizza_sales[[#This Row],[order_id]])</f>
        <v>0.25</v>
      </c>
      <c r="D29426" t="s">
        <v>19</v>
      </c>
      <c r="E29426">
        <v>1</v>
      </c>
      <c r="F29426" s="1">
        <v>42221</v>
      </c>
      <c r="G29426" s="1" t="str">
        <f t="shared" si="461"/>
        <v>Wednesday</v>
      </c>
      <c r="H29426" s="2">
        <v>0.16453703703703704</v>
      </c>
      <c r="I29426" s="2"/>
      <c r="J29426">
        <v>20.75</v>
      </c>
      <c r="K29426">
        <v>20.75</v>
      </c>
      <c r="L29426" t="s">
        <v>156</v>
      </c>
      <c r="M29426" t="s">
        <v>20</v>
      </c>
      <c r="N29426" t="s">
        <v>198</v>
      </c>
      <c r="O29426" t="s">
        <v>21</v>
      </c>
    </row>
    <row r="29427" spans="1:15" x14ac:dyDescent="0.3">
      <c r="A29427">
        <v>29426</v>
      </c>
      <c r="B29427">
        <v>12999</v>
      </c>
      <c r="C29427">
        <f>1/COUNTIF(B:B,pizza_sales[[#This Row],[order_id]])</f>
        <v>0.25</v>
      </c>
      <c r="D29427" t="s">
        <v>109</v>
      </c>
      <c r="E29427">
        <v>1</v>
      </c>
      <c r="F29427" s="1">
        <v>42221</v>
      </c>
      <c r="G29427" s="1" t="str">
        <f t="shared" si="461"/>
        <v>Wednesday</v>
      </c>
      <c r="H29427" s="2">
        <v>0.16453703703703704</v>
      </c>
      <c r="I29427" s="2"/>
      <c r="J29427">
        <v>9.75</v>
      </c>
      <c r="K29427">
        <v>9.75</v>
      </c>
      <c r="L29427" t="s">
        <v>155</v>
      </c>
      <c r="M29427" t="s">
        <v>10</v>
      </c>
      <c r="N29427" t="s">
        <v>68</v>
      </c>
      <c r="O29427" t="s">
        <v>69</v>
      </c>
    </row>
    <row r="29428" spans="1:15" x14ac:dyDescent="0.3">
      <c r="A29428">
        <v>29427</v>
      </c>
      <c r="B29428">
        <v>13000</v>
      </c>
      <c r="C29428">
        <f>1/COUNTIF(B:B,pizza_sales[[#This Row],[order_id]])</f>
        <v>1</v>
      </c>
      <c r="D29428" t="s">
        <v>117</v>
      </c>
      <c r="E29428">
        <v>1</v>
      </c>
      <c r="F29428" s="1">
        <v>42221</v>
      </c>
      <c r="G29428" s="1" t="str">
        <f t="shared" si="461"/>
        <v>Wednesday</v>
      </c>
      <c r="H29428" s="2">
        <v>0.18832175925925926</v>
      </c>
      <c r="I29428" s="2"/>
      <c r="J29428">
        <v>12.5</v>
      </c>
      <c r="K29428">
        <v>12.5</v>
      </c>
      <c r="L29428" t="s">
        <v>155</v>
      </c>
      <c r="M29428" t="s">
        <v>16</v>
      </c>
      <c r="N29428" t="s">
        <v>53</v>
      </c>
      <c r="O29428" t="s">
        <v>54</v>
      </c>
    </row>
    <row r="29429" spans="1:15" x14ac:dyDescent="0.3">
      <c r="A29429">
        <v>29428</v>
      </c>
      <c r="B29429">
        <v>13001</v>
      </c>
      <c r="C29429">
        <f>1/COUNTIF(B:B,pizza_sales[[#This Row],[order_id]])</f>
        <v>0.25</v>
      </c>
      <c r="D29429" t="s">
        <v>74</v>
      </c>
      <c r="E29429">
        <v>1</v>
      </c>
      <c r="F29429" s="1">
        <v>42221</v>
      </c>
      <c r="G29429" s="1" t="str">
        <f t="shared" si="461"/>
        <v>Wednesday</v>
      </c>
      <c r="H29429" s="2">
        <v>0.20729166666666668</v>
      </c>
      <c r="I29429" s="2"/>
      <c r="J29429">
        <v>12</v>
      </c>
      <c r="K29429">
        <v>12</v>
      </c>
      <c r="L29429" t="s">
        <v>155</v>
      </c>
      <c r="M29429" t="s">
        <v>10</v>
      </c>
      <c r="N29429" t="s">
        <v>75</v>
      </c>
      <c r="O29429" t="s">
        <v>76</v>
      </c>
    </row>
    <row r="29430" spans="1:15" x14ac:dyDescent="0.3">
      <c r="A29430">
        <v>29429</v>
      </c>
      <c r="B29430">
        <v>13001</v>
      </c>
      <c r="C29430">
        <f>1/COUNTIF(B:B,pizza_sales[[#This Row],[order_id]])</f>
        <v>0.25</v>
      </c>
      <c r="D29430" t="s">
        <v>120</v>
      </c>
      <c r="E29430">
        <v>1</v>
      </c>
      <c r="F29430" s="1">
        <v>42221</v>
      </c>
      <c r="G29430" s="1" t="str">
        <f t="shared" si="461"/>
        <v>Wednesday</v>
      </c>
      <c r="H29430" s="2">
        <v>0.20729166666666668</v>
      </c>
      <c r="I29430" s="2"/>
      <c r="J29430">
        <v>16.75</v>
      </c>
      <c r="K29430">
        <v>16.75</v>
      </c>
      <c r="L29430" t="s">
        <v>154</v>
      </c>
      <c r="M29430" t="s">
        <v>26</v>
      </c>
      <c r="N29430" t="s">
        <v>72</v>
      </c>
      <c r="O29430" t="s">
        <v>73</v>
      </c>
    </row>
    <row r="29431" spans="1:15" x14ac:dyDescent="0.3">
      <c r="A29431">
        <v>29430</v>
      </c>
      <c r="B29431">
        <v>13001</v>
      </c>
      <c r="C29431">
        <f>1/COUNTIF(B:B,pizza_sales[[#This Row],[order_id]])</f>
        <v>0.25</v>
      </c>
      <c r="D29431" t="s">
        <v>88</v>
      </c>
      <c r="E29431">
        <v>1</v>
      </c>
      <c r="F29431" s="1">
        <v>42221</v>
      </c>
      <c r="G29431" s="1" t="str">
        <f t="shared" si="461"/>
        <v>Wednesday</v>
      </c>
      <c r="H29431" s="2">
        <v>0.20729166666666668</v>
      </c>
      <c r="I29431" s="2"/>
      <c r="J29431">
        <v>12.75</v>
      </c>
      <c r="K29431">
        <v>12.75</v>
      </c>
      <c r="L29431" t="s">
        <v>155</v>
      </c>
      <c r="M29431" t="s">
        <v>16</v>
      </c>
      <c r="N29431" t="s">
        <v>89</v>
      </c>
      <c r="O29431" t="s">
        <v>90</v>
      </c>
    </row>
    <row r="29432" spans="1:15" x14ac:dyDescent="0.3">
      <c r="A29432">
        <v>29431</v>
      </c>
      <c r="B29432">
        <v>13001</v>
      </c>
      <c r="C29432">
        <f>1/COUNTIF(B:B,pizza_sales[[#This Row],[order_id]])</f>
        <v>0.25</v>
      </c>
      <c r="D29432" t="s">
        <v>134</v>
      </c>
      <c r="E29432">
        <v>1</v>
      </c>
      <c r="F29432" s="1">
        <v>42221</v>
      </c>
      <c r="G29432" s="1" t="str">
        <f t="shared" si="461"/>
        <v>Wednesday</v>
      </c>
      <c r="H29432" s="2">
        <v>0.20729166666666668</v>
      </c>
      <c r="I29432" s="2"/>
      <c r="J29432">
        <v>16</v>
      </c>
      <c r="K29432">
        <v>16</v>
      </c>
      <c r="L29432" t="s">
        <v>154</v>
      </c>
      <c r="M29432" t="s">
        <v>16</v>
      </c>
      <c r="N29432" t="s">
        <v>56</v>
      </c>
      <c r="O29432" t="s">
        <v>57</v>
      </c>
    </row>
    <row r="29433" spans="1:15" x14ac:dyDescent="0.3">
      <c r="A29433">
        <v>29432</v>
      </c>
      <c r="B29433">
        <v>13002</v>
      </c>
      <c r="C29433">
        <f>1/COUNTIF(B:B,pizza_sales[[#This Row],[order_id]])</f>
        <v>0.5</v>
      </c>
      <c r="D29433" t="s">
        <v>130</v>
      </c>
      <c r="E29433">
        <v>1</v>
      </c>
      <c r="F29433" s="1">
        <v>42221</v>
      </c>
      <c r="G29433" s="1" t="str">
        <f t="shared" si="461"/>
        <v>Wednesday</v>
      </c>
      <c r="H29433" s="2">
        <v>0.21070601851851853</v>
      </c>
      <c r="I29433" s="2"/>
      <c r="J29433">
        <v>12.5</v>
      </c>
      <c r="K29433">
        <v>12.5</v>
      </c>
      <c r="L29433" t="s">
        <v>155</v>
      </c>
      <c r="M29433" t="s">
        <v>20</v>
      </c>
      <c r="N29433" t="s">
        <v>50</v>
      </c>
      <c r="O29433" t="s">
        <v>51</v>
      </c>
    </row>
    <row r="29434" spans="1:15" x14ac:dyDescent="0.3">
      <c r="A29434">
        <v>29433</v>
      </c>
      <c r="B29434">
        <v>13002</v>
      </c>
      <c r="C29434">
        <f>1/COUNTIF(B:B,pizza_sales[[#This Row],[order_id]])</f>
        <v>0.5</v>
      </c>
      <c r="D29434" t="s">
        <v>25</v>
      </c>
      <c r="E29434">
        <v>1</v>
      </c>
      <c r="F29434" s="1">
        <v>42221</v>
      </c>
      <c r="G29434" s="1" t="str">
        <f t="shared" si="461"/>
        <v>Wednesday</v>
      </c>
      <c r="H29434" s="2">
        <v>0.21070601851851853</v>
      </c>
      <c r="I29434" s="2"/>
      <c r="J29434">
        <v>20.75</v>
      </c>
      <c r="K29434">
        <v>20.75</v>
      </c>
      <c r="L29434" t="s">
        <v>156</v>
      </c>
      <c r="M29434" t="s">
        <v>26</v>
      </c>
      <c r="N29434" t="s">
        <v>27</v>
      </c>
      <c r="O29434" t="s">
        <v>28</v>
      </c>
    </row>
    <row r="29435" spans="1:15" x14ac:dyDescent="0.3">
      <c r="A29435">
        <v>29434</v>
      </c>
      <c r="B29435">
        <v>13003</v>
      </c>
      <c r="C29435">
        <f>1/COUNTIF(B:B,pizza_sales[[#This Row],[order_id]])</f>
        <v>1</v>
      </c>
      <c r="D29435" t="s">
        <v>101</v>
      </c>
      <c r="E29435">
        <v>1</v>
      </c>
      <c r="F29435" s="1">
        <v>42221</v>
      </c>
      <c r="G29435" s="1" t="str">
        <f t="shared" si="461"/>
        <v>Wednesday</v>
      </c>
      <c r="H29435" s="2">
        <v>0.22236111111111112</v>
      </c>
      <c r="I29435" s="2"/>
      <c r="J29435">
        <v>16.75</v>
      </c>
      <c r="K29435">
        <v>16.75</v>
      </c>
      <c r="L29435" t="s">
        <v>154</v>
      </c>
      <c r="M29435" t="s">
        <v>26</v>
      </c>
      <c r="N29435" t="s">
        <v>34</v>
      </c>
      <c r="O29435" t="s">
        <v>35</v>
      </c>
    </row>
    <row r="29436" spans="1:15" x14ac:dyDescent="0.3">
      <c r="A29436">
        <v>29435</v>
      </c>
      <c r="B29436">
        <v>13004</v>
      </c>
      <c r="C29436">
        <f>1/COUNTIF(B:B,pizza_sales[[#This Row],[order_id]])</f>
        <v>0.33333333333333331</v>
      </c>
      <c r="D29436" t="s">
        <v>66</v>
      </c>
      <c r="E29436">
        <v>1</v>
      </c>
      <c r="F29436" s="1">
        <v>42221</v>
      </c>
      <c r="G29436" s="1" t="str">
        <f t="shared" si="461"/>
        <v>Wednesday</v>
      </c>
      <c r="H29436" s="2">
        <v>0.22380787037037037</v>
      </c>
      <c r="I29436" s="2"/>
      <c r="J29436">
        <v>16.75</v>
      </c>
      <c r="K29436">
        <v>16.75</v>
      </c>
      <c r="L29436" t="s">
        <v>154</v>
      </c>
      <c r="M29436" t="s">
        <v>26</v>
      </c>
      <c r="N29436" t="s">
        <v>64</v>
      </c>
      <c r="O29436" t="s">
        <v>65</v>
      </c>
    </row>
    <row r="29437" spans="1:15" x14ac:dyDescent="0.3">
      <c r="A29437">
        <v>29436</v>
      </c>
      <c r="B29437">
        <v>13004</v>
      </c>
      <c r="C29437">
        <f>1/COUNTIF(B:B,pizza_sales[[#This Row],[order_id]])</f>
        <v>0.33333333333333331</v>
      </c>
      <c r="D29437" t="s">
        <v>120</v>
      </c>
      <c r="E29437">
        <v>1</v>
      </c>
      <c r="F29437" s="1">
        <v>42221</v>
      </c>
      <c r="G29437" s="1" t="str">
        <f t="shared" si="461"/>
        <v>Wednesday</v>
      </c>
      <c r="H29437" s="2">
        <v>0.22380787037037037</v>
      </c>
      <c r="I29437" s="2"/>
      <c r="J29437">
        <v>16.75</v>
      </c>
      <c r="K29437">
        <v>16.75</v>
      </c>
      <c r="L29437" t="s">
        <v>154</v>
      </c>
      <c r="M29437" t="s">
        <v>26</v>
      </c>
      <c r="N29437" t="s">
        <v>72</v>
      </c>
      <c r="O29437" t="s">
        <v>73</v>
      </c>
    </row>
    <row r="29438" spans="1:15" x14ac:dyDescent="0.3">
      <c r="A29438">
        <v>29437</v>
      </c>
      <c r="B29438">
        <v>13004</v>
      </c>
      <c r="C29438">
        <f>1/COUNTIF(B:B,pizza_sales[[#This Row],[order_id]])</f>
        <v>0.33333333333333331</v>
      </c>
      <c r="D29438" t="s">
        <v>38</v>
      </c>
      <c r="E29438">
        <v>1</v>
      </c>
      <c r="F29438" s="1">
        <v>42221</v>
      </c>
      <c r="G29438" s="1" t="str">
        <f t="shared" si="461"/>
        <v>Wednesday</v>
      </c>
      <c r="H29438" s="2">
        <v>0.22380787037037037</v>
      </c>
      <c r="I29438" s="2"/>
      <c r="J29438">
        <v>12.5</v>
      </c>
      <c r="K29438">
        <v>12.5</v>
      </c>
      <c r="L29438" t="s">
        <v>155</v>
      </c>
      <c r="M29438" t="s">
        <v>20</v>
      </c>
      <c r="N29438" t="s">
        <v>200</v>
      </c>
      <c r="O29438" t="s">
        <v>39</v>
      </c>
    </row>
    <row r="29439" spans="1:15" x14ac:dyDescent="0.3">
      <c r="A29439">
        <v>29438</v>
      </c>
      <c r="B29439">
        <v>13005</v>
      </c>
      <c r="C29439">
        <f>1/COUNTIF(B:B,pizza_sales[[#This Row],[order_id]])</f>
        <v>1</v>
      </c>
      <c r="D29439" t="s">
        <v>87</v>
      </c>
      <c r="E29439">
        <v>1</v>
      </c>
      <c r="F29439" s="1">
        <v>42221</v>
      </c>
      <c r="G29439" s="1" t="str">
        <f t="shared" si="461"/>
        <v>Wednesday</v>
      </c>
      <c r="H29439" s="2">
        <v>0.23282407407407407</v>
      </c>
      <c r="I29439" s="2"/>
      <c r="J29439">
        <v>14.75</v>
      </c>
      <c r="K29439">
        <v>14.75</v>
      </c>
      <c r="L29439" t="s">
        <v>154</v>
      </c>
      <c r="M29439" t="s">
        <v>16</v>
      </c>
      <c r="N29439" t="s">
        <v>80</v>
      </c>
      <c r="O29439" t="s">
        <v>81</v>
      </c>
    </row>
    <row r="29440" spans="1:15" x14ac:dyDescent="0.3">
      <c r="A29440">
        <v>29439</v>
      </c>
      <c r="B29440">
        <v>13006</v>
      </c>
      <c r="C29440">
        <f>1/COUNTIF(B:B,pizza_sales[[#This Row],[order_id]])</f>
        <v>1</v>
      </c>
      <c r="D29440" t="s">
        <v>101</v>
      </c>
      <c r="E29440">
        <v>1</v>
      </c>
      <c r="F29440" s="1">
        <v>42221</v>
      </c>
      <c r="G29440" s="1" t="str">
        <f t="shared" si="461"/>
        <v>Wednesday</v>
      </c>
      <c r="H29440" s="2">
        <v>0.23938657407407407</v>
      </c>
      <c r="I29440" s="2"/>
      <c r="J29440">
        <v>16.75</v>
      </c>
      <c r="K29440">
        <v>16.75</v>
      </c>
      <c r="L29440" t="s">
        <v>154</v>
      </c>
      <c r="M29440" t="s">
        <v>26</v>
      </c>
      <c r="N29440" t="s">
        <v>34</v>
      </c>
      <c r="O29440" t="s">
        <v>35</v>
      </c>
    </row>
    <row r="29441" spans="1:15" x14ac:dyDescent="0.3">
      <c r="A29441">
        <v>29440</v>
      </c>
      <c r="B29441">
        <v>13007</v>
      </c>
      <c r="C29441">
        <f>1/COUNTIF(B:B,pizza_sales[[#This Row],[order_id]])</f>
        <v>0.33333333333333331</v>
      </c>
      <c r="D29441" t="s">
        <v>147</v>
      </c>
      <c r="E29441">
        <v>1</v>
      </c>
      <c r="F29441" s="1">
        <v>42221</v>
      </c>
      <c r="G29441" s="1" t="str">
        <f t="shared" si="461"/>
        <v>Wednesday</v>
      </c>
      <c r="H29441" s="2">
        <v>0.24443287037037037</v>
      </c>
      <c r="I29441" s="2"/>
      <c r="J29441">
        <v>20.75</v>
      </c>
      <c r="K29441">
        <v>20.75</v>
      </c>
      <c r="L29441" t="s">
        <v>156</v>
      </c>
      <c r="M29441" t="s">
        <v>26</v>
      </c>
      <c r="N29441" t="s">
        <v>107</v>
      </c>
      <c r="O29441" t="s">
        <v>108</v>
      </c>
    </row>
    <row r="29442" spans="1:15" x14ac:dyDescent="0.3">
      <c r="A29442">
        <v>29441</v>
      </c>
      <c r="B29442">
        <v>13007</v>
      </c>
      <c r="C29442">
        <f>1/COUNTIF(B:B,pizza_sales[[#This Row],[order_id]])</f>
        <v>0.33333333333333331</v>
      </c>
      <c r="D29442" t="s">
        <v>49</v>
      </c>
      <c r="E29442">
        <v>1</v>
      </c>
      <c r="F29442" s="1">
        <v>42221</v>
      </c>
      <c r="G29442" s="1" t="str">
        <f t="shared" si="461"/>
        <v>Wednesday</v>
      </c>
      <c r="H29442" s="2">
        <v>0.24443287037037037</v>
      </c>
      <c r="I29442" s="2"/>
      <c r="J29442">
        <v>20.75</v>
      </c>
      <c r="K29442">
        <v>20.75</v>
      </c>
      <c r="L29442" t="s">
        <v>156</v>
      </c>
      <c r="M29442" t="s">
        <v>20</v>
      </c>
      <c r="N29442" t="s">
        <v>50</v>
      </c>
      <c r="O29442" t="s">
        <v>51</v>
      </c>
    </row>
    <row r="29443" spans="1:15" x14ac:dyDescent="0.3">
      <c r="A29443">
        <v>29442</v>
      </c>
      <c r="B29443">
        <v>13007</v>
      </c>
      <c r="C29443">
        <f>1/COUNTIF(B:B,pizza_sales[[#This Row],[order_id]])</f>
        <v>0.33333333333333331</v>
      </c>
      <c r="D29443" t="s">
        <v>25</v>
      </c>
      <c r="E29443">
        <v>1</v>
      </c>
      <c r="F29443" s="1">
        <v>42221</v>
      </c>
      <c r="G29443" s="1" t="str">
        <f t="shared" ref="G29443:G29506" si="462">TEXT(F:F,"DDDD")</f>
        <v>Wednesday</v>
      </c>
      <c r="H29443" s="2">
        <v>0.24443287037037037</v>
      </c>
      <c r="I29443" s="2"/>
      <c r="J29443">
        <v>20.75</v>
      </c>
      <c r="K29443">
        <v>20.75</v>
      </c>
      <c r="L29443" t="s">
        <v>156</v>
      </c>
      <c r="M29443" t="s">
        <v>26</v>
      </c>
      <c r="N29443" t="s">
        <v>27</v>
      </c>
      <c r="O29443" t="s">
        <v>28</v>
      </c>
    </row>
    <row r="29444" spans="1:15" x14ac:dyDescent="0.3">
      <c r="A29444">
        <v>29443</v>
      </c>
      <c r="B29444">
        <v>13008</v>
      </c>
      <c r="C29444">
        <f>1/COUNTIF(B:B,pizza_sales[[#This Row],[order_id]])</f>
        <v>0.33333333333333331</v>
      </c>
      <c r="D29444" t="s">
        <v>63</v>
      </c>
      <c r="E29444">
        <v>1</v>
      </c>
      <c r="F29444" s="1">
        <v>42221</v>
      </c>
      <c r="G29444" s="1" t="str">
        <f t="shared" si="462"/>
        <v>Wednesday</v>
      </c>
      <c r="H29444" s="2">
        <v>0.24608796296296295</v>
      </c>
      <c r="I29444" s="2"/>
      <c r="J29444">
        <v>20.75</v>
      </c>
      <c r="K29444">
        <v>20.75</v>
      </c>
      <c r="L29444" t="s">
        <v>156</v>
      </c>
      <c r="M29444" t="s">
        <v>26</v>
      </c>
      <c r="N29444" t="s">
        <v>64</v>
      </c>
      <c r="O29444" t="s">
        <v>65</v>
      </c>
    </row>
    <row r="29445" spans="1:15" x14ac:dyDescent="0.3">
      <c r="A29445">
        <v>29444</v>
      </c>
      <c r="B29445">
        <v>13008</v>
      </c>
      <c r="C29445">
        <f>1/COUNTIF(B:B,pizza_sales[[#This Row],[order_id]])</f>
        <v>0.33333333333333331</v>
      </c>
      <c r="D29445" t="s">
        <v>30</v>
      </c>
      <c r="E29445">
        <v>1</v>
      </c>
      <c r="F29445" s="1">
        <v>42221</v>
      </c>
      <c r="G29445" s="1" t="str">
        <f t="shared" si="462"/>
        <v>Wednesday</v>
      </c>
      <c r="H29445" s="2">
        <v>0.24608796296296295</v>
      </c>
      <c r="I29445" s="2"/>
      <c r="J29445">
        <v>20.75</v>
      </c>
      <c r="K29445">
        <v>20.75</v>
      </c>
      <c r="L29445" t="s">
        <v>156</v>
      </c>
      <c r="M29445" t="s">
        <v>20</v>
      </c>
      <c r="N29445" t="s">
        <v>31</v>
      </c>
      <c r="O29445" t="s">
        <v>32</v>
      </c>
    </row>
    <row r="29446" spans="1:15" x14ac:dyDescent="0.3">
      <c r="A29446">
        <v>29445</v>
      </c>
      <c r="B29446">
        <v>13008</v>
      </c>
      <c r="C29446">
        <f>1/COUNTIF(B:B,pizza_sales[[#This Row],[order_id]])</f>
        <v>0.33333333333333331</v>
      </c>
      <c r="D29446" t="s">
        <v>59</v>
      </c>
      <c r="E29446">
        <v>1</v>
      </c>
      <c r="F29446" s="1">
        <v>42221</v>
      </c>
      <c r="G29446" s="1" t="str">
        <f t="shared" si="462"/>
        <v>Wednesday</v>
      </c>
      <c r="H29446" s="2">
        <v>0.24608796296296295</v>
      </c>
      <c r="I29446" s="2"/>
      <c r="J29446">
        <v>20.75</v>
      </c>
      <c r="K29446">
        <v>20.75</v>
      </c>
      <c r="L29446" t="s">
        <v>156</v>
      </c>
      <c r="M29446" t="s">
        <v>26</v>
      </c>
      <c r="N29446" t="s">
        <v>60</v>
      </c>
      <c r="O29446" t="s">
        <v>61</v>
      </c>
    </row>
    <row r="29447" spans="1:15" x14ac:dyDescent="0.3">
      <c r="A29447">
        <v>29446</v>
      </c>
      <c r="B29447">
        <v>13009</v>
      </c>
      <c r="C29447">
        <f>1/COUNTIF(B:B,pizza_sales[[#This Row],[order_id]])</f>
        <v>0.5</v>
      </c>
      <c r="D29447" t="s">
        <v>74</v>
      </c>
      <c r="E29447">
        <v>1</v>
      </c>
      <c r="F29447" s="1">
        <v>42221</v>
      </c>
      <c r="G29447" s="1" t="str">
        <f t="shared" si="462"/>
        <v>Wednesday</v>
      </c>
      <c r="H29447" s="2">
        <v>0.25018518518518518</v>
      </c>
      <c r="I29447" s="2"/>
      <c r="J29447">
        <v>12</v>
      </c>
      <c r="K29447">
        <v>12</v>
      </c>
      <c r="L29447" t="s">
        <v>155</v>
      </c>
      <c r="M29447" t="s">
        <v>10</v>
      </c>
      <c r="N29447" t="s">
        <v>75</v>
      </c>
      <c r="O29447" t="s">
        <v>76</v>
      </c>
    </row>
    <row r="29448" spans="1:15" x14ac:dyDescent="0.3">
      <c r="A29448">
        <v>29447</v>
      </c>
      <c r="B29448">
        <v>13009</v>
      </c>
      <c r="C29448">
        <f>1/COUNTIF(B:B,pizza_sales[[#This Row],[order_id]])</f>
        <v>0.5</v>
      </c>
      <c r="D29448" t="s">
        <v>29</v>
      </c>
      <c r="E29448">
        <v>1</v>
      </c>
      <c r="F29448" s="1">
        <v>42221</v>
      </c>
      <c r="G29448" s="1" t="str">
        <f t="shared" si="462"/>
        <v>Wednesday</v>
      </c>
      <c r="H29448" s="2">
        <v>0.25018518518518518</v>
      </c>
      <c r="I29448" s="2"/>
      <c r="J29448">
        <v>16.5</v>
      </c>
      <c r="K29448">
        <v>16.5</v>
      </c>
      <c r="L29448" t="s">
        <v>154</v>
      </c>
      <c r="M29448" t="s">
        <v>20</v>
      </c>
      <c r="N29448" t="s">
        <v>198</v>
      </c>
      <c r="O29448" t="s">
        <v>21</v>
      </c>
    </row>
    <row r="29449" spans="1:15" x14ac:dyDescent="0.3">
      <c r="A29449">
        <v>29448</v>
      </c>
      <c r="B29449">
        <v>13010</v>
      </c>
      <c r="C29449">
        <f>1/COUNTIF(B:B,pizza_sales[[#This Row],[order_id]])</f>
        <v>0.5</v>
      </c>
      <c r="D29449" t="s">
        <v>109</v>
      </c>
      <c r="E29449">
        <v>1</v>
      </c>
      <c r="F29449" s="1">
        <v>42221</v>
      </c>
      <c r="G29449" s="1" t="str">
        <f t="shared" si="462"/>
        <v>Wednesday</v>
      </c>
      <c r="H29449" s="2">
        <v>0.25466435185185188</v>
      </c>
      <c r="I29449" s="2"/>
      <c r="J29449">
        <v>9.75</v>
      </c>
      <c r="K29449">
        <v>9.75</v>
      </c>
      <c r="L29449" t="s">
        <v>155</v>
      </c>
      <c r="M29449" t="s">
        <v>10</v>
      </c>
      <c r="N29449" t="s">
        <v>68</v>
      </c>
      <c r="O29449" t="s">
        <v>69</v>
      </c>
    </row>
    <row r="29450" spans="1:15" x14ac:dyDescent="0.3">
      <c r="A29450">
        <v>29449</v>
      </c>
      <c r="B29450">
        <v>13010</v>
      </c>
      <c r="C29450">
        <f>1/COUNTIF(B:B,pizza_sales[[#This Row],[order_id]])</f>
        <v>0.5</v>
      </c>
      <c r="D29450" t="s">
        <v>131</v>
      </c>
      <c r="E29450">
        <v>1</v>
      </c>
      <c r="F29450" s="1">
        <v>42221</v>
      </c>
      <c r="G29450" s="1" t="str">
        <f t="shared" si="462"/>
        <v>Wednesday</v>
      </c>
      <c r="H29450" s="2">
        <v>0.25466435185185188</v>
      </c>
      <c r="I29450" s="2"/>
      <c r="J29450">
        <v>12.75</v>
      </c>
      <c r="K29450">
        <v>12.75</v>
      </c>
      <c r="L29450" t="s">
        <v>155</v>
      </c>
      <c r="M29450" t="s">
        <v>26</v>
      </c>
      <c r="N29450" t="s">
        <v>27</v>
      </c>
      <c r="O29450" t="s">
        <v>28</v>
      </c>
    </row>
    <row r="29451" spans="1:15" x14ac:dyDescent="0.3">
      <c r="A29451">
        <v>29450</v>
      </c>
      <c r="B29451">
        <v>13011</v>
      </c>
      <c r="C29451">
        <f>1/COUNTIF(B:B,pizza_sales[[#This Row],[order_id]])</f>
        <v>0.5</v>
      </c>
      <c r="D29451" t="s">
        <v>152</v>
      </c>
      <c r="E29451">
        <v>1</v>
      </c>
      <c r="F29451" s="1">
        <v>42221</v>
      </c>
      <c r="G29451" s="1" t="str">
        <f t="shared" si="462"/>
        <v>Wednesday</v>
      </c>
      <c r="H29451" s="2">
        <v>0.25503472222222223</v>
      </c>
      <c r="I29451" s="2"/>
      <c r="J29451">
        <v>20.25</v>
      </c>
      <c r="K29451">
        <v>20.25</v>
      </c>
      <c r="L29451" t="s">
        <v>156</v>
      </c>
      <c r="M29451" t="s">
        <v>20</v>
      </c>
      <c r="N29451" t="s">
        <v>202</v>
      </c>
      <c r="O29451" t="s">
        <v>86</v>
      </c>
    </row>
    <row r="29452" spans="1:15" x14ac:dyDescent="0.3">
      <c r="A29452">
        <v>29451</v>
      </c>
      <c r="B29452">
        <v>13011</v>
      </c>
      <c r="C29452">
        <f>1/COUNTIF(B:B,pizza_sales[[#This Row],[order_id]])</f>
        <v>0.5</v>
      </c>
      <c r="D29452" t="s">
        <v>109</v>
      </c>
      <c r="E29452">
        <v>1</v>
      </c>
      <c r="F29452" s="1">
        <v>42221</v>
      </c>
      <c r="G29452" s="1" t="str">
        <f t="shared" si="462"/>
        <v>Wednesday</v>
      </c>
      <c r="H29452" s="2">
        <v>0.25503472222222223</v>
      </c>
      <c r="I29452" s="2"/>
      <c r="J29452">
        <v>9.75</v>
      </c>
      <c r="K29452">
        <v>9.75</v>
      </c>
      <c r="L29452" t="s">
        <v>155</v>
      </c>
      <c r="M29452" t="s">
        <v>10</v>
      </c>
      <c r="N29452" t="s">
        <v>68</v>
      </c>
      <c r="O29452" t="s">
        <v>69</v>
      </c>
    </row>
    <row r="29453" spans="1:15" x14ac:dyDescent="0.3">
      <c r="A29453">
        <v>29452</v>
      </c>
      <c r="B29453">
        <v>13012</v>
      </c>
      <c r="C29453">
        <f>1/COUNTIF(B:B,pizza_sales[[#This Row],[order_id]])</f>
        <v>1</v>
      </c>
      <c r="D29453" t="s">
        <v>29</v>
      </c>
      <c r="E29453">
        <v>1</v>
      </c>
      <c r="F29453" s="1">
        <v>42221</v>
      </c>
      <c r="G29453" s="1" t="str">
        <f t="shared" si="462"/>
        <v>Wednesday</v>
      </c>
      <c r="H29453" s="2">
        <v>0.25966435185185183</v>
      </c>
      <c r="I29453" s="2"/>
      <c r="J29453">
        <v>16.5</v>
      </c>
      <c r="K29453">
        <v>16.5</v>
      </c>
      <c r="L29453" t="s">
        <v>154</v>
      </c>
      <c r="M29453" t="s">
        <v>20</v>
      </c>
      <c r="N29453" t="s">
        <v>198</v>
      </c>
      <c r="O29453" t="s">
        <v>21</v>
      </c>
    </row>
    <row r="29454" spans="1:15" x14ac:dyDescent="0.3">
      <c r="A29454">
        <v>29453</v>
      </c>
      <c r="B29454">
        <v>13013</v>
      </c>
      <c r="C29454">
        <f>1/COUNTIF(B:B,pizza_sales[[#This Row],[order_id]])</f>
        <v>0.25</v>
      </c>
      <c r="D29454" t="s">
        <v>74</v>
      </c>
      <c r="E29454">
        <v>1</v>
      </c>
      <c r="F29454" s="1">
        <v>42221</v>
      </c>
      <c r="G29454" s="1" t="str">
        <f t="shared" si="462"/>
        <v>Wednesday</v>
      </c>
      <c r="H29454" s="2">
        <v>0.26886574074074077</v>
      </c>
      <c r="I29454" s="2"/>
      <c r="J29454">
        <v>12</v>
      </c>
      <c r="K29454">
        <v>12</v>
      </c>
      <c r="L29454" t="s">
        <v>155</v>
      </c>
      <c r="M29454" t="s">
        <v>10</v>
      </c>
      <c r="N29454" t="s">
        <v>75</v>
      </c>
      <c r="O29454" t="s">
        <v>76</v>
      </c>
    </row>
    <row r="29455" spans="1:15" x14ac:dyDescent="0.3">
      <c r="A29455">
        <v>29454</v>
      </c>
      <c r="B29455">
        <v>13013</v>
      </c>
      <c r="C29455">
        <f>1/COUNTIF(B:B,pizza_sales[[#This Row],[order_id]])</f>
        <v>0.25</v>
      </c>
      <c r="D29455" t="s">
        <v>63</v>
      </c>
      <c r="E29455">
        <v>1</v>
      </c>
      <c r="F29455" s="1">
        <v>42221</v>
      </c>
      <c r="G29455" s="1" t="str">
        <f t="shared" si="462"/>
        <v>Wednesday</v>
      </c>
      <c r="H29455" s="2">
        <v>0.26886574074074077</v>
      </c>
      <c r="I29455" s="2"/>
      <c r="J29455">
        <v>20.75</v>
      </c>
      <c r="K29455">
        <v>20.75</v>
      </c>
      <c r="L29455" t="s">
        <v>156</v>
      </c>
      <c r="M29455" t="s">
        <v>26</v>
      </c>
      <c r="N29455" t="s">
        <v>64</v>
      </c>
      <c r="O29455" t="s">
        <v>65</v>
      </c>
    </row>
    <row r="29456" spans="1:15" x14ac:dyDescent="0.3">
      <c r="A29456">
        <v>29455</v>
      </c>
      <c r="B29456">
        <v>13013</v>
      </c>
      <c r="C29456">
        <f>1/COUNTIF(B:B,pizza_sales[[#This Row],[order_id]])</f>
        <v>0.25</v>
      </c>
      <c r="D29456" t="s">
        <v>115</v>
      </c>
      <c r="E29456">
        <v>1</v>
      </c>
      <c r="F29456" s="1">
        <v>42221</v>
      </c>
      <c r="G29456" s="1" t="str">
        <f t="shared" si="462"/>
        <v>Wednesday</v>
      </c>
      <c r="H29456" s="2">
        <v>0.26886574074074077</v>
      </c>
      <c r="I29456" s="2"/>
      <c r="J29456">
        <v>10.5</v>
      </c>
      <c r="K29456">
        <v>10.5</v>
      </c>
      <c r="L29456" t="s">
        <v>155</v>
      </c>
      <c r="M29456" t="s">
        <v>10</v>
      </c>
      <c r="N29456" t="s">
        <v>197</v>
      </c>
      <c r="O29456" t="s">
        <v>11</v>
      </c>
    </row>
    <row r="29457" spans="1:15" x14ac:dyDescent="0.3">
      <c r="A29457">
        <v>29456</v>
      </c>
      <c r="B29457">
        <v>13013</v>
      </c>
      <c r="C29457">
        <f>1/COUNTIF(B:B,pizza_sales[[#This Row],[order_id]])</f>
        <v>0.25</v>
      </c>
      <c r="D29457" t="s">
        <v>126</v>
      </c>
      <c r="E29457">
        <v>1</v>
      </c>
      <c r="F29457" s="1">
        <v>42221</v>
      </c>
      <c r="G29457" s="1" t="str">
        <f t="shared" si="462"/>
        <v>Wednesday</v>
      </c>
      <c r="H29457" s="2">
        <v>0.26886574074074077</v>
      </c>
      <c r="I29457" s="2"/>
      <c r="J29457">
        <v>20.25</v>
      </c>
      <c r="K29457">
        <v>20.25</v>
      </c>
      <c r="L29457" t="s">
        <v>156</v>
      </c>
      <c r="M29457" t="s">
        <v>16</v>
      </c>
      <c r="N29457" t="s">
        <v>203</v>
      </c>
      <c r="O29457" t="s">
        <v>92</v>
      </c>
    </row>
    <row r="29458" spans="1:15" x14ac:dyDescent="0.3">
      <c r="A29458">
        <v>29457</v>
      </c>
      <c r="B29458">
        <v>13014</v>
      </c>
      <c r="C29458">
        <f>1/COUNTIF(B:B,pizza_sales[[#This Row],[order_id]])</f>
        <v>0.33333333333333331</v>
      </c>
      <c r="D29458" t="s">
        <v>70</v>
      </c>
      <c r="E29458">
        <v>2</v>
      </c>
      <c r="F29458" s="1">
        <v>42221</v>
      </c>
      <c r="G29458" s="1" t="str">
        <f t="shared" si="462"/>
        <v>Wednesday</v>
      </c>
      <c r="H29458" s="2">
        <v>0.27638888888888891</v>
      </c>
      <c r="I29458" s="2"/>
      <c r="J29458">
        <v>12.75</v>
      </c>
      <c r="K29458">
        <v>25.5</v>
      </c>
      <c r="L29458" t="s">
        <v>155</v>
      </c>
      <c r="M29458" t="s">
        <v>26</v>
      </c>
      <c r="N29458" t="s">
        <v>64</v>
      </c>
      <c r="O29458" t="s">
        <v>65</v>
      </c>
    </row>
    <row r="29459" spans="1:15" x14ac:dyDescent="0.3">
      <c r="A29459">
        <v>29458</v>
      </c>
      <c r="B29459">
        <v>13014</v>
      </c>
      <c r="C29459">
        <f>1/COUNTIF(B:B,pizza_sales[[#This Row],[order_id]])</f>
        <v>0.33333333333333331</v>
      </c>
      <c r="D29459" t="s">
        <v>49</v>
      </c>
      <c r="E29459">
        <v>1</v>
      </c>
      <c r="F29459" s="1">
        <v>42221</v>
      </c>
      <c r="G29459" s="1" t="str">
        <f t="shared" si="462"/>
        <v>Wednesday</v>
      </c>
      <c r="H29459" s="2">
        <v>0.27638888888888891</v>
      </c>
      <c r="I29459" s="2"/>
      <c r="J29459">
        <v>20.75</v>
      </c>
      <c r="K29459">
        <v>20.75</v>
      </c>
      <c r="L29459" t="s">
        <v>156</v>
      </c>
      <c r="M29459" t="s">
        <v>20</v>
      </c>
      <c r="N29459" t="s">
        <v>50</v>
      </c>
      <c r="O29459" t="s">
        <v>51</v>
      </c>
    </row>
    <row r="29460" spans="1:15" x14ac:dyDescent="0.3">
      <c r="A29460">
        <v>29459</v>
      </c>
      <c r="B29460">
        <v>13014</v>
      </c>
      <c r="C29460">
        <f>1/COUNTIF(B:B,pizza_sales[[#This Row],[order_id]])</f>
        <v>0.33333333333333331</v>
      </c>
      <c r="D29460" t="s">
        <v>149</v>
      </c>
      <c r="E29460">
        <v>1</v>
      </c>
      <c r="F29460" s="1">
        <v>42221</v>
      </c>
      <c r="G29460" s="1" t="str">
        <f t="shared" si="462"/>
        <v>Wednesday</v>
      </c>
      <c r="H29460" s="2">
        <v>0.27638888888888891</v>
      </c>
      <c r="I29460" s="2"/>
      <c r="J29460">
        <v>20.5</v>
      </c>
      <c r="K29460">
        <v>20.5</v>
      </c>
      <c r="L29460" t="s">
        <v>156</v>
      </c>
      <c r="M29460" t="s">
        <v>10</v>
      </c>
      <c r="N29460" t="s">
        <v>199</v>
      </c>
      <c r="O29460" t="s">
        <v>37</v>
      </c>
    </row>
    <row r="29461" spans="1:15" x14ac:dyDescent="0.3">
      <c r="A29461">
        <v>29460</v>
      </c>
      <c r="B29461">
        <v>13015</v>
      </c>
      <c r="C29461">
        <f>1/COUNTIF(B:B,pizza_sales[[#This Row],[order_id]])</f>
        <v>1</v>
      </c>
      <c r="D29461" t="s">
        <v>25</v>
      </c>
      <c r="E29461">
        <v>1</v>
      </c>
      <c r="F29461" s="1">
        <v>42221</v>
      </c>
      <c r="G29461" s="1" t="str">
        <f t="shared" si="462"/>
        <v>Wednesday</v>
      </c>
      <c r="H29461" s="2">
        <v>0.27804398148148146</v>
      </c>
      <c r="I29461" s="2"/>
      <c r="J29461">
        <v>20.75</v>
      </c>
      <c r="K29461">
        <v>20.75</v>
      </c>
      <c r="L29461" t="s">
        <v>156</v>
      </c>
      <c r="M29461" t="s">
        <v>26</v>
      </c>
      <c r="N29461" t="s">
        <v>27</v>
      </c>
      <c r="O29461" t="s">
        <v>28</v>
      </c>
    </row>
    <row r="29462" spans="1:15" x14ac:dyDescent="0.3">
      <c r="A29462">
        <v>29461</v>
      </c>
      <c r="B29462">
        <v>13016</v>
      </c>
      <c r="C29462">
        <f>1/COUNTIF(B:B,pizza_sales[[#This Row],[order_id]])</f>
        <v>0.5</v>
      </c>
      <c r="D29462" t="s">
        <v>71</v>
      </c>
      <c r="E29462">
        <v>1</v>
      </c>
      <c r="F29462" s="1">
        <v>42221</v>
      </c>
      <c r="G29462" s="1" t="str">
        <f t="shared" si="462"/>
        <v>Wednesday</v>
      </c>
      <c r="H29462" s="2">
        <v>0.27884259259259259</v>
      </c>
      <c r="I29462" s="2"/>
      <c r="J29462">
        <v>20.75</v>
      </c>
      <c r="K29462">
        <v>20.75</v>
      </c>
      <c r="L29462" t="s">
        <v>156</v>
      </c>
      <c r="M29462" t="s">
        <v>26</v>
      </c>
      <c r="N29462" t="s">
        <v>72</v>
      </c>
      <c r="O29462" t="s">
        <v>73</v>
      </c>
    </row>
    <row r="29463" spans="1:15" x14ac:dyDescent="0.3">
      <c r="A29463">
        <v>29462</v>
      </c>
      <c r="B29463">
        <v>13016</v>
      </c>
      <c r="C29463">
        <f>1/COUNTIF(B:B,pizza_sales[[#This Row],[order_id]])</f>
        <v>0.5</v>
      </c>
      <c r="D29463" t="s">
        <v>137</v>
      </c>
      <c r="E29463">
        <v>1</v>
      </c>
      <c r="F29463" s="1">
        <v>42221</v>
      </c>
      <c r="G29463" s="1" t="str">
        <f t="shared" si="462"/>
        <v>Wednesday</v>
      </c>
      <c r="H29463" s="2">
        <v>0.27884259259259259</v>
      </c>
      <c r="I29463" s="2"/>
      <c r="J29463">
        <v>12</v>
      </c>
      <c r="K29463">
        <v>12</v>
      </c>
      <c r="L29463" t="s">
        <v>155</v>
      </c>
      <c r="M29463" t="s">
        <v>16</v>
      </c>
      <c r="N29463" t="s">
        <v>94</v>
      </c>
      <c r="O29463" t="s">
        <v>95</v>
      </c>
    </row>
    <row r="29464" spans="1:15" x14ac:dyDescent="0.3">
      <c r="A29464">
        <v>29463</v>
      </c>
      <c r="B29464">
        <v>13017</v>
      </c>
      <c r="C29464">
        <f>1/COUNTIF(B:B,pizza_sales[[#This Row],[order_id]])</f>
        <v>0.5</v>
      </c>
      <c r="D29464" t="s">
        <v>59</v>
      </c>
      <c r="E29464">
        <v>1</v>
      </c>
      <c r="F29464" s="1">
        <v>42221</v>
      </c>
      <c r="G29464" s="1" t="str">
        <f t="shared" si="462"/>
        <v>Wednesday</v>
      </c>
      <c r="H29464" s="2">
        <v>0.28616898148148145</v>
      </c>
      <c r="I29464" s="2"/>
      <c r="J29464">
        <v>20.75</v>
      </c>
      <c r="K29464">
        <v>20.75</v>
      </c>
      <c r="L29464" t="s">
        <v>156</v>
      </c>
      <c r="M29464" t="s">
        <v>26</v>
      </c>
      <c r="N29464" t="s">
        <v>60</v>
      </c>
      <c r="O29464" t="s">
        <v>61</v>
      </c>
    </row>
    <row r="29465" spans="1:15" x14ac:dyDescent="0.3">
      <c r="A29465">
        <v>29464</v>
      </c>
      <c r="B29465">
        <v>13017</v>
      </c>
      <c r="C29465">
        <f>1/COUNTIF(B:B,pizza_sales[[#This Row],[order_id]])</f>
        <v>0.5</v>
      </c>
      <c r="D29465" t="s">
        <v>138</v>
      </c>
      <c r="E29465">
        <v>1</v>
      </c>
      <c r="F29465" s="1">
        <v>42221</v>
      </c>
      <c r="G29465" s="1" t="str">
        <f t="shared" si="462"/>
        <v>Wednesday</v>
      </c>
      <c r="H29465" s="2">
        <v>0.28616898148148145</v>
      </c>
      <c r="I29465" s="2"/>
      <c r="J29465">
        <v>16.5</v>
      </c>
      <c r="K29465">
        <v>16.5</v>
      </c>
      <c r="L29465" t="s">
        <v>154</v>
      </c>
      <c r="M29465" t="s">
        <v>20</v>
      </c>
      <c r="N29465" t="s">
        <v>50</v>
      </c>
      <c r="O29465" t="s">
        <v>51</v>
      </c>
    </row>
    <row r="29466" spans="1:15" x14ac:dyDescent="0.3">
      <c r="A29466">
        <v>29465</v>
      </c>
      <c r="B29466">
        <v>13018</v>
      </c>
      <c r="C29466">
        <f>1/COUNTIF(B:B,pizza_sales[[#This Row],[order_id]])</f>
        <v>0.5</v>
      </c>
      <c r="D29466" t="s">
        <v>122</v>
      </c>
      <c r="E29466">
        <v>1</v>
      </c>
      <c r="F29466" s="1">
        <v>42221</v>
      </c>
      <c r="G29466" s="1" t="str">
        <f t="shared" si="462"/>
        <v>Wednesday</v>
      </c>
      <c r="H29466" s="2">
        <v>0.29204861111111113</v>
      </c>
      <c r="I29466" s="2"/>
      <c r="J29466">
        <v>16.5</v>
      </c>
      <c r="K29466">
        <v>16.5</v>
      </c>
      <c r="L29466" t="s">
        <v>156</v>
      </c>
      <c r="M29466" t="s">
        <v>10</v>
      </c>
      <c r="N29466" t="s">
        <v>197</v>
      </c>
      <c r="O29466" t="s">
        <v>11</v>
      </c>
    </row>
    <row r="29467" spans="1:15" x14ac:dyDescent="0.3">
      <c r="A29467">
        <v>29466</v>
      </c>
      <c r="B29467">
        <v>13018</v>
      </c>
      <c r="C29467">
        <f>1/COUNTIF(B:B,pizza_sales[[#This Row],[order_id]])</f>
        <v>0.5</v>
      </c>
      <c r="D29467" t="s">
        <v>138</v>
      </c>
      <c r="E29467">
        <v>1</v>
      </c>
      <c r="F29467" s="1">
        <v>42221</v>
      </c>
      <c r="G29467" s="1" t="str">
        <f t="shared" si="462"/>
        <v>Wednesday</v>
      </c>
      <c r="H29467" s="2">
        <v>0.29204861111111113</v>
      </c>
      <c r="I29467" s="2"/>
      <c r="J29467">
        <v>16.5</v>
      </c>
      <c r="K29467">
        <v>16.5</v>
      </c>
      <c r="L29467" t="s">
        <v>154</v>
      </c>
      <c r="M29467" t="s">
        <v>20</v>
      </c>
      <c r="N29467" t="s">
        <v>50</v>
      </c>
      <c r="O29467" t="s">
        <v>51</v>
      </c>
    </row>
    <row r="29468" spans="1:15" x14ac:dyDescent="0.3">
      <c r="A29468">
        <v>29467</v>
      </c>
      <c r="B29468">
        <v>13019</v>
      </c>
      <c r="C29468">
        <f>1/COUNTIF(B:B,pizza_sales[[#This Row],[order_id]])</f>
        <v>0.5</v>
      </c>
      <c r="D29468" t="s">
        <v>79</v>
      </c>
      <c r="E29468">
        <v>1</v>
      </c>
      <c r="F29468" s="1">
        <v>42221</v>
      </c>
      <c r="G29468" s="1" t="str">
        <f t="shared" si="462"/>
        <v>Wednesday</v>
      </c>
      <c r="H29468" s="2">
        <v>0.30908564814814815</v>
      </c>
      <c r="I29468" s="2"/>
      <c r="J29468">
        <v>17.950000762939453</v>
      </c>
      <c r="K29468">
        <v>17.950000762939453</v>
      </c>
      <c r="L29468" t="s">
        <v>156</v>
      </c>
      <c r="M29468" t="s">
        <v>16</v>
      </c>
      <c r="N29468" t="s">
        <v>80</v>
      </c>
      <c r="O29468" t="s">
        <v>81</v>
      </c>
    </row>
    <row r="29469" spans="1:15" x14ac:dyDescent="0.3">
      <c r="A29469">
        <v>29468</v>
      </c>
      <c r="B29469">
        <v>13019</v>
      </c>
      <c r="C29469">
        <f>1/COUNTIF(B:B,pizza_sales[[#This Row],[order_id]])</f>
        <v>0.5</v>
      </c>
      <c r="D29469" t="s">
        <v>141</v>
      </c>
      <c r="E29469">
        <v>1</v>
      </c>
      <c r="F29469" s="1">
        <v>42221</v>
      </c>
      <c r="G29469" s="1" t="str">
        <f t="shared" si="462"/>
        <v>Wednesday</v>
      </c>
      <c r="H29469" s="2">
        <v>0.30908564814814815</v>
      </c>
      <c r="I29469" s="2"/>
      <c r="J29469">
        <v>12</v>
      </c>
      <c r="K29469">
        <v>12</v>
      </c>
      <c r="L29469" t="s">
        <v>155</v>
      </c>
      <c r="M29469" t="s">
        <v>16</v>
      </c>
      <c r="N29469" t="s">
        <v>203</v>
      </c>
      <c r="O29469" t="s">
        <v>92</v>
      </c>
    </row>
    <row r="29470" spans="1:15" x14ac:dyDescent="0.3">
      <c r="A29470">
        <v>29469</v>
      </c>
      <c r="B29470">
        <v>13020</v>
      </c>
      <c r="C29470">
        <f>1/COUNTIF(B:B,pizza_sales[[#This Row],[order_id]])</f>
        <v>0.33333333333333331</v>
      </c>
      <c r="D29470" t="s">
        <v>74</v>
      </c>
      <c r="E29470">
        <v>1</v>
      </c>
      <c r="F29470" s="1">
        <v>42221</v>
      </c>
      <c r="G29470" s="1" t="str">
        <f t="shared" si="462"/>
        <v>Wednesday</v>
      </c>
      <c r="H29470" s="2">
        <v>0.30947916666666669</v>
      </c>
      <c r="I29470" s="2"/>
      <c r="J29470">
        <v>12</v>
      </c>
      <c r="K29470">
        <v>12</v>
      </c>
      <c r="L29470" t="s">
        <v>155</v>
      </c>
      <c r="M29470" t="s">
        <v>10</v>
      </c>
      <c r="N29470" t="s">
        <v>75</v>
      </c>
      <c r="O29470" t="s">
        <v>76</v>
      </c>
    </row>
    <row r="29471" spans="1:15" x14ac:dyDescent="0.3">
      <c r="A29471">
        <v>29470</v>
      </c>
      <c r="B29471">
        <v>13020</v>
      </c>
      <c r="C29471">
        <f>1/COUNTIF(B:B,pizza_sales[[#This Row],[order_id]])</f>
        <v>0.33333333333333331</v>
      </c>
      <c r="D29471" t="s">
        <v>9</v>
      </c>
      <c r="E29471">
        <v>1</v>
      </c>
      <c r="F29471" s="1">
        <v>42221</v>
      </c>
      <c r="G29471" s="1" t="str">
        <f t="shared" si="462"/>
        <v>Wednesday</v>
      </c>
      <c r="H29471" s="2">
        <v>0.30947916666666669</v>
      </c>
      <c r="I29471" s="2"/>
      <c r="J29471">
        <v>13.25</v>
      </c>
      <c r="K29471">
        <v>13.25</v>
      </c>
      <c r="L29471" t="s">
        <v>154</v>
      </c>
      <c r="M29471" t="s">
        <v>10</v>
      </c>
      <c r="N29471" t="s">
        <v>197</v>
      </c>
      <c r="O29471" t="s">
        <v>11</v>
      </c>
    </row>
    <row r="29472" spans="1:15" x14ac:dyDescent="0.3">
      <c r="A29472">
        <v>29471</v>
      </c>
      <c r="B29472">
        <v>13020</v>
      </c>
      <c r="C29472">
        <f>1/COUNTIF(B:B,pizza_sales[[#This Row],[order_id]])</f>
        <v>0.33333333333333331</v>
      </c>
      <c r="D29472" t="s">
        <v>112</v>
      </c>
      <c r="E29472">
        <v>1</v>
      </c>
      <c r="F29472" s="1">
        <v>42221</v>
      </c>
      <c r="G29472" s="1" t="str">
        <f t="shared" si="462"/>
        <v>Wednesday</v>
      </c>
      <c r="H29472" s="2">
        <v>0.30947916666666669</v>
      </c>
      <c r="I29472" s="2"/>
      <c r="J29472">
        <v>17.5</v>
      </c>
      <c r="K29472">
        <v>17.5</v>
      </c>
      <c r="L29472" t="s">
        <v>156</v>
      </c>
      <c r="M29472" t="s">
        <v>10</v>
      </c>
      <c r="N29472" t="s">
        <v>113</v>
      </c>
      <c r="O29472" t="s">
        <v>114</v>
      </c>
    </row>
    <row r="29473" spans="1:15" x14ac:dyDescent="0.3">
      <c r="A29473">
        <v>29472</v>
      </c>
      <c r="B29473">
        <v>13021</v>
      </c>
      <c r="C29473">
        <f>1/COUNTIF(B:B,pizza_sales[[#This Row],[order_id]])</f>
        <v>0.5</v>
      </c>
      <c r="D29473" t="s">
        <v>96</v>
      </c>
      <c r="E29473">
        <v>1</v>
      </c>
      <c r="F29473" s="1">
        <v>42221</v>
      </c>
      <c r="G29473" s="1" t="str">
        <f t="shared" si="462"/>
        <v>Wednesday</v>
      </c>
      <c r="H29473" s="2">
        <v>0.31497685185185187</v>
      </c>
      <c r="I29473" s="2"/>
      <c r="J29473">
        <v>20.5</v>
      </c>
      <c r="K29473">
        <v>20.5</v>
      </c>
      <c r="L29473" t="s">
        <v>156</v>
      </c>
      <c r="M29473" t="s">
        <v>10</v>
      </c>
      <c r="N29473" t="s">
        <v>83</v>
      </c>
      <c r="O29473" t="s">
        <v>84</v>
      </c>
    </row>
    <row r="29474" spans="1:15" x14ac:dyDescent="0.3">
      <c r="A29474">
        <v>29473</v>
      </c>
      <c r="B29474">
        <v>13021</v>
      </c>
      <c r="C29474">
        <f>1/COUNTIF(B:B,pizza_sales[[#This Row],[order_id]])</f>
        <v>0.5</v>
      </c>
      <c r="D29474" t="s">
        <v>38</v>
      </c>
      <c r="E29474">
        <v>1</v>
      </c>
      <c r="F29474" s="1">
        <v>42221</v>
      </c>
      <c r="G29474" s="1" t="str">
        <f t="shared" si="462"/>
        <v>Wednesday</v>
      </c>
      <c r="H29474" s="2">
        <v>0.31497685185185187</v>
      </c>
      <c r="I29474" s="2"/>
      <c r="J29474">
        <v>12.5</v>
      </c>
      <c r="K29474">
        <v>12.5</v>
      </c>
      <c r="L29474" t="s">
        <v>155</v>
      </c>
      <c r="M29474" t="s">
        <v>20</v>
      </c>
      <c r="N29474" t="s">
        <v>200</v>
      </c>
      <c r="O29474" t="s">
        <v>39</v>
      </c>
    </row>
    <row r="29475" spans="1:15" x14ac:dyDescent="0.3">
      <c r="A29475">
        <v>29474</v>
      </c>
      <c r="B29475">
        <v>13022</v>
      </c>
      <c r="C29475">
        <f>1/COUNTIF(B:B,pizza_sales[[#This Row],[order_id]])</f>
        <v>0.33333333333333331</v>
      </c>
      <c r="D29475" t="s">
        <v>19</v>
      </c>
      <c r="E29475">
        <v>2</v>
      </c>
      <c r="F29475" s="1">
        <v>42221</v>
      </c>
      <c r="G29475" s="1" t="str">
        <f t="shared" si="462"/>
        <v>Wednesday</v>
      </c>
      <c r="H29475" s="2">
        <v>0.33163194444444444</v>
      </c>
      <c r="I29475" s="2"/>
      <c r="J29475">
        <v>20.75</v>
      </c>
      <c r="K29475">
        <v>41.5</v>
      </c>
      <c r="L29475" t="s">
        <v>156</v>
      </c>
      <c r="M29475" t="s">
        <v>20</v>
      </c>
      <c r="N29475" t="s">
        <v>198</v>
      </c>
      <c r="O29475" t="s">
        <v>21</v>
      </c>
    </row>
    <row r="29476" spans="1:15" x14ac:dyDescent="0.3">
      <c r="A29476">
        <v>29475</v>
      </c>
      <c r="B29476">
        <v>13022</v>
      </c>
      <c r="C29476">
        <f>1/COUNTIF(B:B,pizza_sales[[#This Row],[order_id]])</f>
        <v>0.33333333333333331</v>
      </c>
      <c r="D29476" t="s">
        <v>58</v>
      </c>
      <c r="E29476">
        <v>1</v>
      </c>
      <c r="F29476" s="1">
        <v>42221</v>
      </c>
      <c r="G29476" s="1" t="str">
        <f t="shared" si="462"/>
        <v>Wednesday</v>
      </c>
      <c r="H29476" s="2">
        <v>0.33163194444444444</v>
      </c>
      <c r="I29476" s="2"/>
      <c r="J29476">
        <v>20.25</v>
      </c>
      <c r="K29476">
        <v>20.25</v>
      </c>
      <c r="L29476" t="s">
        <v>156</v>
      </c>
      <c r="M29476" t="s">
        <v>16</v>
      </c>
      <c r="N29476" t="s">
        <v>23</v>
      </c>
      <c r="O29476" t="s">
        <v>24</v>
      </c>
    </row>
    <row r="29477" spans="1:15" x14ac:dyDescent="0.3">
      <c r="A29477">
        <v>29476</v>
      </c>
      <c r="B29477">
        <v>13022</v>
      </c>
      <c r="C29477">
        <f>1/COUNTIF(B:B,pizza_sales[[#This Row],[order_id]])</f>
        <v>0.33333333333333331</v>
      </c>
      <c r="D29477" t="s">
        <v>22</v>
      </c>
      <c r="E29477">
        <v>1</v>
      </c>
      <c r="F29477" s="1">
        <v>42221</v>
      </c>
      <c r="G29477" s="1" t="str">
        <f t="shared" si="462"/>
        <v>Wednesday</v>
      </c>
      <c r="H29477" s="2">
        <v>0.33163194444444444</v>
      </c>
      <c r="I29477" s="2"/>
      <c r="J29477">
        <v>16</v>
      </c>
      <c r="K29477">
        <v>16</v>
      </c>
      <c r="L29477" t="s">
        <v>154</v>
      </c>
      <c r="M29477" t="s">
        <v>16</v>
      </c>
      <c r="N29477" t="s">
        <v>23</v>
      </c>
      <c r="O29477" t="s">
        <v>24</v>
      </c>
    </row>
    <row r="29478" spans="1:15" x14ac:dyDescent="0.3">
      <c r="A29478">
        <v>29477</v>
      </c>
      <c r="B29478">
        <v>13023</v>
      </c>
      <c r="C29478">
        <f>1/COUNTIF(B:B,pizza_sales[[#This Row],[order_id]])</f>
        <v>0.25</v>
      </c>
      <c r="D29478" t="s">
        <v>147</v>
      </c>
      <c r="E29478">
        <v>1</v>
      </c>
      <c r="F29478" s="1">
        <v>42221</v>
      </c>
      <c r="G29478" s="1" t="str">
        <f t="shared" si="462"/>
        <v>Wednesday</v>
      </c>
      <c r="H29478" s="2">
        <v>0.34111111111111109</v>
      </c>
      <c r="I29478" s="2"/>
      <c r="J29478">
        <v>20.75</v>
      </c>
      <c r="K29478">
        <v>20.75</v>
      </c>
      <c r="L29478" t="s">
        <v>156</v>
      </c>
      <c r="M29478" t="s">
        <v>26</v>
      </c>
      <c r="N29478" t="s">
        <v>107</v>
      </c>
      <c r="O29478" t="s">
        <v>108</v>
      </c>
    </row>
    <row r="29479" spans="1:15" x14ac:dyDescent="0.3">
      <c r="A29479">
        <v>29478</v>
      </c>
      <c r="B29479">
        <v>13023</v>
      </c>
      <c r="C29479">
        <f>1/COUNTIF(B:B,pizza_sales[[#This Row],[order_id]])</f>
        <v>0.25</v>
      </c>
      <c r="D29479" t="s">
        <v>9</v>
      </c>
      <c r="E29479">
        <v>1</v>
      </c>
      <c r="F29479" s="1">
        <v>42221</v>
      </c>
      <c r="G29479" s="1" t="str">
        <f t="shared" si="462"/>
        <v>Wednesday</v>
      </c>
      <c r="H29479" s="2">
        <v>0.34111111111111109</v>
      </c>
      <c r="I29479" s="2"/>
      <c r="J29479">
        <v>13.25</v>
      </c>
      <c r="K29479">
        <v>13.25</v>
      </c>
      <c r="L29479" t="s">
        <v>154</v>
      </c>
      <c r="M29479" t="s">
        <v>10</v>
      </c>
      <c r="N29479" t="s">
        <v>197</v>
      </c>
      <c r="O29479" t="s">
        <v>11</v>
      </c>
    </row>
    <row r="29480" spans="1:15" x14ac:dyDescent="0.3">
      <c r="A29480">
        <v>29479</v>
      </c>
      <c r="B29480">
        <v>13023</v>
      </c>
      <c r="C29480">
        <f>1/COUNTIF(B:B,pizza_sales[[#This Row],[order_id]])</f>
        <v>0.25</v>
      </c>
      <c r="D29480" t="s">
        <v>142</v>
      </c>
      <c r="E29480">
        <v>1</v>
      </c>
      <c r="F29480" s="1">
        <v>42221</v>
      </c>
      <c r="G29480" s="1" t="str">
        <f t="shared" si="462"/>
        <v>Wednesday</v>
      </c>
      <c r="H29480" s="2">
        <v>0.34111111111111109</v>
      </c>
      <c r="I29480" s="2"/>
      <c r="J29480">
        <v>16</v>
      </c>
      <c r="K29480">
        <v>16</v>
      </c>
      <c r="L29480" t="s">
        <v>154</v>
      </c>
      <c r="M29480" t="s">
        <v>16</v>
      </c>
      <c r="N29480" t="s">
        <v>94</v>
      </c>
      <c r="O29480" t="s">
        <v>95</v>
      </c>
    </row>
    <row r="29481" spans="1:15" x14ac:dyDescent="0.3">
      <c r="A29481">
        <v>29480</v>
      </c>
      <c r="B29481">
        <v>13023</v>
      </c>
      <c r="C29481">
        <f>1/COUNTIF(B:B,pizza_sales[[#This Row],[order_id]])</f>
        <v>0.25</v>
      </c>
      <c r="D29481" t="s">
        <v>118</v>
      </c>
      <c r="E29481">
        <v>1</v>
      </c>
      <c r="F29481" s="1">
        <v>42221</v>
      </c>
      <c r="G29481" s="1" t="str">
        <f t="shared" si="462"/>
        <v>Wednesday</v>
      </c>
      <c r="H29481" s="2">
        <v>0.34111111111111109</v>
      </c>
      <c r="I29481" s="2"/>
      <c r="J29481">
        <v>16.75</v>
      </c>
      <c r="K29481">
        <v>16.75</v>
      </c>
      <c r="L29481" t="s">
        <v>154</v>
      </c>
      <c r="M29481" t="s">
        <v>26</v>
      </c>
      <c r="N29481" t="s">
        <v>27</v>
      </c>
      <c r="O29481" t="s">
        <v>28</v>
      </c>
    </row>
    <row r="29482" spans="1:15" x14ac:dyDescent="0.3">
      <c r="A29482">
        <v>29481</v>
      </c>
      <c r="B29482">
        <v>13024</v>
      </c>
      <c r="C29482">
        <f>1/COUNTIF(B:B,pizza_sales[[#This Row],[order_id]])</f>
        <v>1</v>
      </c>
      <c r="D29482" t="s">
        <v>99</v>
      </c>
      <c r="E29482">
        <v>1</v>
      </c>
      <c r="F29482" s="1">
        <v>42221</v>
      </c>
      <c r="G29482" s="1" t="str">
        <f t="shared" si="462"/>
        <v>Wednesday</v>
      </c>
      <c r="H29482" s="2">
        <v>0.34694444444444444</v>
      </c>
      <c r="I29482" s="2"/>
      <c r="J29482">
        <v>16</v>
      </c>
      <c r="K29482">
        <v>16</v>
      </c>
      <c r="L29482" t="s">
        <v>154</v>
      </c>
      <c r="M29482" t="s">
        <v>10</v>
      </c>
      <c r="N29482" t="s">
        <v>45</v>
      </c>
      <c r="O29482" t="s">
        <v>46</v>
      </c>
    </row>
    <row r="29483" spans="1:15" x14ac:dyDescent="0.3">
      <c r="A29483">
        <v>29482</v>
      </c>
      <c r="B29483">
        <v>13025</v>
      </c>
      <c r="C29483">
        <f>1/COUNTIF(B:B,pizza_sales[[#This Row],[order_id]])</f>
        <v>0.5</v>
      </c>
      <c r="D29483" t="s">
        <v>33</v>
      </c>
      <c r="E29483">
        <v>1</v>
      </c>
      <c r="F29483" s="1">
        <v>42221</v>
      </c>
      <c r="G29483" s="1" t="str">
        <f t="shared" si="462"/>
        <v>Wednesday</v>
      </c>
      <c r="H29483" s="2">
        <v>0.36762731481481481</v>
      </c>
      <c r="I29483" s="2"/>
      <c r="J29483">
        <v>12.75</v>
      </c>
      <c r="K29483">
        <v>12.75</v>
      </c>
      <c r="L29483" t="s">
        <v>155</v>
      </c>
      <c r="M29483" t="s">
        <v>26</v>
      </c>
      <c r="N29483" t="s">
        <v>34</v>
      </c>
      <c r="O29483" t="s">
        <v>35</v>
      </c>
    </row>
    <row r="29484" spans="1:15" x14ac:dyDescent="0.3">
      <c r="A29484">
        <v>29483</v>
      </c>
      <c r="B29484">
        <v>13025</v>
      </c>
      <c r="C29484">
        <f>1/COUNTIF(B:B,pizza_sales[[#This Row],[order_id]])</f>
        <v>0.5</v>
      </c>
      <c r="D29484" t="s">
        <v>49</v>
      </c>
      <c r="E29484">
        <v>1</v>
      </c>
      <c r="F29484" s="1">
        <v>42221</v>
      </c>
      <c r="G29484" s="1" t="str">
        <f t="shared" si="462"/>
        <v>Wednesday</v>
      </c>
      <c r="H29484" s="2">
        <v>0.36762731481481481</v>
      </c>
      <c r="I29484" s="2"/>
      <c r="J29484">
        <v>20.75</v>
      </c>
      <c r="K29484">
        <v>20.75</v>
      </c>
      <c r="L29484" t="s">
        <v>156</v>
      </c>
      <c r="M29484" t="s">
        <v>20</v>
      </c>
      <c r="N29484" t="s">
        <v>50</v>
      </c>
      <c r="O29484" t="s">
        <v>51</v>
      </c>
    </row>
    <row r="29485" spans="1:15" x14ac:dyDescent="0.3">
      <c r="A29485">
        <v>29484</v>
      </c>
      <c r="B29485">
        <v>13026</v>
      </c>
      <c r="C29485">
        <f>1/COUNTIF(B:B,pizza_sales[[#This Row],[order_id]])</f>
        <v>1</v>
      </c>
      <c r="D29485" t="s">
        <v>101</v>
      </c>
      <c r="E29485">
        <v>1</v>
      </c>
      <c r="F29485" s="1">
        <v>42221</v>
      </c>
      <c r="G29485" s="1" t="str">
        <f t="shared" si="462"/>
        <v>Wednesday</v>
      </c>
      <c r="H29485" s="2">
        <v>0.37064814814814817</v>
      </c>
      <c r="I29485" s="2"/>
      <c r="J29485">
        <v>16.75</v>
      </c>
      <c r="K29485">
        <v>16.75</v>
      </c>
      <c r="L29485" t="s">
        <v>154</v>
      </c>
      <c r="M29485" t="s">
        <v>26</v>
      </c>
      <c r="N29485" t="s">
        <v>34</v>
      </c>
      <c r="O29485" t="s">
        <v>35</v>
      </c>
    </row>
    <row r="29486" spans="1:15" x14ac:dyDescent="0.3">
      <c r="A29486">
        <v>29485</v>
      </c>
      <c r="B29486">
        <v>13027</v>
      </c>
      <c r="C29486">
        <f>1/COUNTIF(B:B,pizza_sales[[#This Row],[order_id]])</f>
        <v>0.5</v>
      </c>
      <c r="D29486" t="s">
        <v>58</v>
      </c>
      <c r="E29486">
        <v>1</v>
      </c>
      <c r="F29486" s="1">
        <v>42221</v>
      </c>
      <c r="G29486" s="1" t="str">
        <f t="shared" si="462"/>
        <v>Wednesday</v>
      </c>
      <c r="H29486" s="2">
        <v>0.40806712962962965</v>
      </c>
      <c r="I29486" s="2"/>
      <c r="J29486">
        <v>20.25</v>
      </c>
      <c r="K29486">
        <v>20.25</v>
      </c>
      <c r="L29486" t="s">
        <v>156</v>
      </c>
      <c r="M29486" t="s">
        <v>16</v>
      </c>
      <c r="N29486" t="s">
        <v>23</v>
      </c>
      <c r="O29486" t="s">
        <v>24</v>
      </c>
    </row>
    <row r="29487" spans="1:15" x14ac:dyDescent="0.3">
      <c r="A29487">
        <v>29486</v>
      </c>
      <c r="B29487">
        <v>13027</v>
      </c>
      <c r="C29487">
        <f>1/COUNTIF(B:B,pizza_sales[[#This Row],[order_id]])</f>
        <v>0.5</v>
      </c>
      <c r="D29487" t="s">
        <v>123</v>
      </c>
      <c r="E29487">
        <v>1</v>
      </c>
      <c r="F29487" s="1">
        <v>42221</v>
      </c>
      <c r="G29487" s="1" t="str">
        <f t="shared" si="462"/>
        <v>Wednesday</v>
      </c>
      <c r="H29487" s="2">
        <v>0.40806712962962965</v>
      </c>
      <c r="I29487" s="2"/>
      <c r="J29487">
        <v>11</v>
      </c>
      <c r="K29487">
        <v>11</v>
      </c>
      <c r="L29487" t="s">
        <v>155</v>
      </c>
      <c r="M29487" t="s">
        <v>10</v>
      </c>
      <c r="N29487" t="s">
        <v>113</v>
      </c>
      <c r="O29487" t="s">
        <v>114</v>
      </c>
    </row>
    <row r="29488" spans="1:15" x14ac:dyDescent="0.3">
      <c r="A29488">
        <v>29487</v>
      </c>
      <c r="B29488">
        <v>13028</v>
      </c>
      <c r="C29488">
        <f>1/COUNTIF(B:B,pizza_sales[[#This Row],[order_id]])</f>
        <v>0.5</v>
      </c>
      <c r="D29488" t="s">
        <v>22</v>
      </c>
      <c r="E29488">
        <v>1</v>
      </c>
      <c r="F29488" s="1">
        <v>42221</v>
      </c>
      <c r="G29488" s="1" t="str">
        <f t="shared" si="462"/>
        <v>Wednesday</v>
      </c>
      <c r="H29488" s="2">
        <v>0.43343749999999998</v>
      </c>
      <c r="I29488" s="2"/>
      <c r="J29488">
        <v>16</v>
      </c>
      <c r="K29488">
        <v>16</v>
      </c>
      <c r="L29488" t="s">
        <v>154</v>
      </c>
      <c r="M29488" t="s">
        <v>16</v>
      </c>
      <c r="N29488" t="s">
        <v>23</v>
      </c>
      <c r="O29488" t="s">
        <v>24</v>
      </c>
    </row>
    <row r="29489" spans="1:15" x14ac:dyDescent="0.3">
      <c r="A29489">
        <v>29488</v>
      </c>
      <c r="B29489">
        <v>13028</v>
      </c>
      <c r="C29489">
        <f>1/COUNTIF(B:B,pizza_sales[[#This Row],[order_id]])</f>
        <v>0.5</v>
      </c>
      <c r="D29489" t="s">
        <v>96</v>
      </c>
      <c r="E29489">
        <v>1</v>
      </c>
      <c r="F29489" s="1">
        <v>42221</v>
      </c>
      <c r="G29489" s="1" t="str">
        <f t="shared" si="462"/>
        <v>Wednesday</v>
      </c>
      <c r="H29489" s="2">
        <v>0.43343749999999998</v>
      </c>
      <c r="I29489" s="2"/>
      <c r="J29489">
        <v>20.5</v>
      </c>
      <c r="K29489">
        <v>20.5</v>
      </c>
      <c r="L29489" t="s">
        <v>156</v>
      </c>
      <c r="M29489" t="s">
        <v>10</v>
      </c>
      <c r="N29489" t="s">
        <v>83</v>
      </c>
      <c r="O29489" t="s">
        <v>84</v>
      </c>
    </row>
    <row r="29490" spans="1:15" x14ac:dyDescent="0.3">
      <c r="A29490">
        <v>29489</v>
      </c>
      <c r="B29490">
        <v>13029</v>
      </c>
      <c r="C29490">
        <f>1/COUNTIF(B:B,pizza_sales[[#This Row],[order_id]])</f>
        <v>0.33333333333333331</v>
      </c>
      <c r="D29490" t="s">
        <v>74</v>
      </c>
      <c r="E29490">
        <v>1</v>
      </c>
      <c r="F29490" s="1">
        <v>42222</v>
      </c>
      <c r="G29490" s="1" t="str">
        <f t="shared" si="462"/>
        <v>Thursday</v>
      </c>
      <c r="H29490" s="2">
        <v>0.48109953703703706</v>
      </c>
      <c r="I29490" s="2"/>
      <c r="J29490">
        <v>12</v>
      </c>
      <c r="K29490">
        <v>12</v>
      </c>
      <c r="L29490" t="s">
        <v>155</v>
      </c>
      <c r="M29490" t="s">
        <v>10</v>
      </c>
      <c r="N29490" t="s">
        <v>75</v>
      </c>
      <c r="O29490" t="s">
        <v>76</v>
      </c>
    </row>
    <row r="29491" spans="1:15" x14ac:dyDescent="0.3">
      <c r="A29491">
        <v>29490</v>
      </c>
      <c r="B29491">
        <v>13029</v>
      </c>
      <c r="C29491">
        <f>1/COUNTIF(B:B,pizza_sales[[#This Row],[order_id]])</f>
        <v>0.33333333333333331</v>
      </c>
      <c r="D29491" t="s">
        <v>15</v>
      </c>
      <c r="E29491">
        <v>1</v>
      </c>
      <c r="F29491" s="1">
        <v>42222</v>
      </c>
      <c r="G29491" s="1" t="str">
        <f t="shared" si="462"/>
        <v>Thursday</v>
      </c>
      <c r="H29491" s="2">
        <v>0.48109953703703706</v>
      </c>
      <c r="I29491" s="2"/>
      <c r="J29491">
        <v>18.5</v>
      </c>
      <c r="K29491">
        <v>18.5</v>
      </c>
      <c r="L29491" t="s">
        <v>156</v>
      </c>
      <c r="M29491" t="s">
        <v>16</v>
      </c>
      <c r="N29491" t="s">
        <v>17</v>
      </c>
      <c r="O29491" t="s">
        <v>18</v>
      </c>
    </row>
    <row r="29492" spans="1:15" x14ac:dyDescent="0.3">
      <c r="A29492">
        <v>29491</v>
      </c>
      <c r="B29492">
        <v>13029</v>
      </c>
      <c r="C29492">
        <f>1/COUNTIF(B:B,pizza_sales[[#This Row],[order_id]])</f>
        <v>0.33333333333333331</v>
      </c>
      <c r="D29492" t="s">
        <v>122</v>
      </c>
      <c r="E29492">
        <v>1</v>
      </c>
      <c r="F29492" s="1">
        <v>42222</v>
      </c>
      <c r="G29492" s="1" t="str">
        <f t="shared" si="462"/>
        <v>Thursday</v>
      </c>
      <c r="H29492" s="2">
        <v>0.48109953703703706</v>
      </c>
      <c r="I29492" s="2"/>
      <c r="J29492">
        <v>16.5</v>
      </c>
      <c r="K29492">
        <v>16.5</v>
      </c>
      <c r="L29492" t="s">
        <v>156</v>
      </c>
      <c r="M29492" t="s">
        <v>10</v>
      </c>
      <c r="N29492" t="s">
        <v>197</v>
      </c>
      <c r="O29492" t="s">
        <v>11</v>
      </c>
    </row>
    <row r="29493" spans="1:15" x14ac:dyDescent="0.3">
      <c r="A29493">
        <v>29492</v>
      </c>
      <c r="B29493">
        <v>13030</v>
      </c>
      <c r="C29493">
        <f>1/COUNTIF(B:B,pizza_sales[[#This Row],[order_id]])</f>
        <v>0.5</v>
      </c>
      <c r="D29493" t="s">
        <v>209</v>
      </c>
      <c r="E29493">
        <v>1</v>
      </c>
      <c r="F29493" s="1">
        <v>42222</v>
      </c>
      <c r="G29493" s="1" t="str">
        <f t="shared" si="462"/>
        <v>Thursday</v>
      </c>
      <c r="H29493" s="2">
        <v>0.48592592592592593</v>
      </c>
      <c r="I29493" s="2"/>
      <c r="J29493">
        <v>20.75</v>
      </c>
      <c r="K29493">
        <v>20.75</v>
      </c>
      <c r="L29493" t="s">
        <v>156</v>
      </c>
      <c r="M29493" t="s">
        <v>20</v>
      </c>
      <c r="N29493" t="s">
        <v>205</v>
      </c>
      <c r="O29493" t="s">
        <v>206</v>
      </c>
    </row>
    <row r="29494" spans="1:15" x14ac:dyDescent="0.3">
      <c r="A29494">
        <v>29493</v>
      </c>
      <c r="B29494">
        <v>13030</v>
      </c>
      <c r="C29494">
        <f>1/COUNTIF(B:B,pizza_sales[[#This Row],[order_id]])</f>
        <v>0.5</v>
      </c>
      <c r="D29494" t="s">
        <v>129</v>
      </c>
      <c r="E29494">
        <v>1</v>
      </c>
      <c r="F29494" s="1">
        <v>42222</v>
      </c>
      <c r="G29494" s="1" t="str">
        <f t="shared" si="462"/>
        <v>Thursday</v>
      </c>
      <c r="H29494" s="2">
        <v>0.48592592592592593</v>
      </c>
      <c r="I29494" s="2"/>
      <c r="J29494">
        <v>12.25</v>
      </c>
      <c r="K29494">
        <v>12.25</v>
      </c>
      <c r="L29494" t="s">
        <v>155</v>
      </c>
      <c r="M29494" t="s">
        <v>20</v>
      </c>
      <c r="N29494" t="s">
        <v>207</v>
      </c>
      <c r="O29494" t="s">
        <v>98</v>
      </c>
    </row>
    <row r="29495" spans="1:15" x14ac:dyDescent="0.3">
      <c r="A29495">
        <v>29494</v>
      </c>
      <c r="B29495">
        <v>13031</v>
      </c>
      <c r="C29495">
        <f>1/COUNTIF(B:B,pizza_sales[[#This Row],[order_id]])</f>
        <v>0.33333333333333331</v>
      </c>
      <c r="D29495" t="s">
        <v>12</v>
      </c>
      <c r="E29495">
        <v>1</v>
      </c>
      <c r="F29495" s="1">
        <v>42222</v>
      </c>
      <c r="G29495" s="1" t="str">
        <f t="shared" si="462"/>
        <v>Thursday</v>
      </c>
      <c r="H29495" s="2">
        <v>0.49174768518518519</v>
      </c>
      <c r="I29495" s="2"/>
      <c r="J29495">
        <v>16</v>
      </c>
      <c r="K29495">
        <v>16</v>
      </c>
      <c r="L29495" t="s">
        <v>154</v>
      </c>
      <c r="M29495" t="s">
        <v>10</v>
      </c>
      <c r="N29495" t="s">
        <v>13</v>
      </c>
      <c r="O29495" t="s">
        <v>14</v>
      </c>
    </row>
    <row r="29496" spans="1:15" x14ac:dyDescent="0.3">
      <c r="A29496">
        <v>29495</v>
      </c>
      <c r="B29496">
        <v>13031</v>
      </c>
      <c r="C29496">
        <f>1/COUNTIF(B:B,pizza_sales[[#This Row],[order_id]])</f>
        <v>0.33333333333333331</v>
      </c>
      <c r="D29496" t="s">
        <v>115</v>
      </c>
      <c r="E29496">
        <v>1</v>
      </c>
      <c r="F29496" s="1">
        <v>42222</v>
      </c>
      <c r="G29496" s="1" t="str">
        <f t="shared" si="462"/>
        <v>Thursday</v>
      </c>
      <c r="H29496" s="2">
        <v>0.49174768518518519</v>
      </c>
      <c r="I29496" s="2"/>
      <c r="J29496">
        <v>10.5</v>
      </c>
      <c r="K29496">
        <v>10.5</v>
      </c>
      <c r="L29496" t="s">
        <v>155</v>
      </c>
      <c r="M29496" t="s">
        <v>10</v>
      </c>
      <c r="N29496" t="s">
        <v>197</v>
      </c>
      <c r="O29496" t="s">
        <v>11</v>
      </c>
    </row>
    <row r="29497" spans="1:15" x14ac:dyDescent="0.3">
      <c r="A29497">
        <v>29496</v>
      </c>
      <c r="B29497">
        <v>13031</v>
      </c>
      <c r="C29497">
        <f>1/COUNTIF(B:B,pizza_sales[[#This Row],[order_id]])</f>
        <v>0.33333333333333331</v>
      </c>
      <c r="D29497" t="s">
        <v>55</v>
      </c>
      <c r="E29497">
        <v>1</v>
      </c>
      <c r="F29497" s="1">
        <v>42222</v>
      </c>
      <c r="G29497" s="1" t="str">
        <f t="shared" si="462"/>
        <v>Thursday</v>
      </c>
      <c r="H29497" s="2">
        <v>0.49174768518518519</v>
      </c>
      <c r="I29497" s="2"/>
      <c r="J29497">
        <v>12</v>
      </c>
      <c r="K29497">
        <v>12</v>
      </c>
      <c r="L29497" t="s">
        <v>155</v>
      </c>
      <c r="M29497" t="s">
        <v>16</v>
      </c>
      <c r="N29497" t="s">
        <v>56</v>
      </c>
      <c r="O29497" t="s">
        <v>57</v>
      </c>
    </row>
    <row r="29498" spans="1:15" x14ac:dyDescent="0.3">
      <c r="A29498">
        <v>29497</v>
      </c>
      <c r="B29498">
        <v>13032</v>
      </c>
      <c r="C29498">
        <f>1/COUNTIF(B:B,pizza_sales[[#This Row],[order_id]])</f>
        <v>0.5</v>
      </c>
      <c r="D29498" t="s">
        <v>71</v>
      </c>
      <c r="E29498">
        <v>1</v>
      </c>
      <c r="F29498" s="1">
        <v>42222</v>
      </c>
      <c r="G29498" s="1" t="str">
        <f t="shared" si="462"/>
        <v>Thursday</v>
      </c>
      <c r="H29498" s="2">
        <v>0.49532407407407408</v>
      </c>
      <c r="I29498" s="2"/>
      <c r="J29498">
        <v>20.75</v>
      </c>
      <c r="K29498">
        <v>20.75</v>
      </c>
      <c r="L29498" t="s">
        <v>156</v>
      </c>
      <c r="M29498" t="s">
        <v>26</v>
      </c>
      <c r="N29498" t="s">
        <v>72</v>
      </c>
      <c r="O29498" t="s">
        <v>73</v>
      </c>
    </row>
    <row r="29499" spans="1:15" x14ac:dyDescent="0.3">
      <c r="A29499">
        <v>29498</v>
      </c>
      <c r="B29499">
        <v>13032</v>
      </c>
      <c r="C29499">
        <f>1/COUNTIF(B:B,pizza_sales[[#This Row],[order_id]])</f>
        <v>0.5</v>
      </c>
      <c r="D29499" t="s">
        <v>122</v>
      </c>
      <c r="E29499">
        <v>1</v>
      </c>
      <c r="F29499" s="1">
        <v>42222</v>
      </c>
      <c r="G29499" s="1" t="str">
        <f t="shared" si="462"/>
        <v>Thursday</v>
      </c>
      <c r="H29499" s="2">
        <v>0.49532407407407408</v>
      </c>
      <c r="I29499" s="2"/>
      <c r="J29499">
        <v>16.5</v>
      </c>
      <c r="K29499">
        <v>16.5</v>
      </c>
      <c r="L29499" t="s">
        <v>156</v>
      </c>
      <c r="M29499" t="s">
        <v>10</v>
      </c>
      <c r="N29499" t="s">
        <v>197</v>
      </c>
      <c r="O29499" t="s">
        <v>11</v>
      </c>
    </row>
    <row r="29500" spans="1:15" x14ac:dyDescent="0.3">
      <c r="A29500">
        <v>29499</v>
      </c>
      <c r="B29500">
        <v>13033</v>
      </c>
      <c r="C29500">
        <f>1/COUNTIF(B:B,pizza_sales[[#This Row],[order_id]])</f>
        <v>0.5</v>
      </c>
      <c r="D29500" t="s">
        <v>12</v>
      </c>
      <c r="E29500">
        <v>1</v>
      </c>
      <c r="F29500" s="1">
        <v>42222</v>
      </c>
      <c r="G29500" s="1" t="str">
        <f t="shared" si="462"/>
        <v>Thursday</v>
      </c>
      <c r="H29500" s="2">
        <v>0.49940972222222224</v>
      </c>
      <c r="I29500" s="2"/>
      <c r="J29500">
        <v>16</v>
      </c>
      <c r="K29500">
        <v>16</v>
      </c>
      <c r="L29500" t="s">
        <v>154</v>
      </c>
      <c r="M29500" t="s">
        <v>10</v>
      </c>
      <c r="N29500" t="s">
        <v>13</v>
      </c>
      <c r="O29500" t="s">
        <v>14</v>
      </c>
    </row>
    <row r="29501" spans="1:15" x14ac:dyDescent="0.3">
      <c r="A29501">
        <v>29500</v>
      </c>
      <c r="B29501">
        <v>13033</v>
      </c>
      <c r="C29501">
        <f>1/COUNTIF(B:B,pizza_sales[[#This Row],[order_id]])</f>
        <v>0.5</v>
      </c>
      <c r="D29501" t="s">
        <v>109</v>
      </c>
      <c r="E29501">
        <v>1</v>
      </c>
      <c r="F29501" s="1">
        <v>42222</v>
      </c>
      <c r="G29501" s="1" t="str">
        <f t="shared" si="462"/>
        <v>Thursday</v>
      </c>
      <c r="H29501" s="2">
        <v>0.49940972222222224</v>
      </c>
      <c r="I29501" s="2"/>
      <c r="J29501">
        <v>9.75</v>
      </c>
      <c r="K29501">
        <v>9.75</v>
      </c>
      <c r="L29501" t="s">
        <v>155</v>
      </c>
      <c r="M29501" t="s">
        <v>10</v>
      </c>
      <c r="N29501" t="s">
        <v>68</v>
      </c>
      <c r="O29501" t="s">
        <v>69</v>
      </c>
    </row>
    <row r="29502" spans="1:15" x14ac:dyDescent="0.3">
      <c r="A29502">
        <v>29501</v>
      </c>
      <c r="B29502">
        <v>13034</v>
      </c>
      <c r="C29502">
        <f>1/COUNTIF(B:B,pizza_sales[[#This Row],[order_id]])</f>
        <v>0.5</v>
      </c>
      <c r="D29502" t="s">
        <v>74</v>
      </c>
      <c r="E29502">
        <v>1</v>
      </c>
      <c r="F29502" s="1">
        <v>42222</v>
      </c>
      <c r="G29502" s="1" t="str">
        <f t="shared" si="462"/>
        <v>Thursday</v>
      </c>
      <c r="H29502" s="2">
        <v>0.50082175925925931</v>
      </c>
      <c r="I29502" s="2"/>
      <c r="J29502">
        <v>12</v>
      </c>
      <c r="K29502">
        <v>12</v>
      </c>
      <c r="L29502" t="s">
        <v>155</v>
      </c>
      <c r="M29502" t="s">
        <v>10</v>
      </c>
      <c r="N29502" t="s">
        <v>75</v>
      </c>
      <c r="O29502" t="s">
        <v>76</v>
      </c>
    </row>
    <row r="29503" spans="1:15" x14ac:dyDescent="0.3">
      <c r="A29503">
        <v>29502</v>
      </c>
      <c r="B29503">
        <v>13034</v>
      </c>
      <c r="C29503">
        <f>1/COUNTIF(B:B,pizza_sales[[#This Row],[order_id]])</f>
        <v>0.5</v>
      </c>
      <c r="D29503" t="s">
        <v>129</v>
      </c>
      <c r="E29503">
        <v>1</v>
      </c>
      <c r="F29503" s="1">
        <v>42222</v>
      </c>
      <c r="G29503" s="1" t="str">
        <f t="shared" si="462"/>
        <v>Thursday</v>
      </c>
      <c r="H29503" s="2">
        <v>0.50082175925925931</v>
      </c>
      <c r="I29503" s="2"/>
      <c r="J29503">
        <v>12.25</v>
      </c>
      <c r="K29503">
        <v>12.25</v>
      </c>
      <c r="L29503" t="s">
        <v>155</v>
      </c>
      <c r="M29503" t="s">
        <v>20</v>
      </c>
      <c r="N29503" t="s">
        <v>207</v>
      </c>
      <c r="O29503" t="s">
        <v>98</v>
      </c>
    </row>
    <row r="29504" spans="1:15" x14ac:dyDescent="0.3">
      <c r="A29504">
        <v>29503</v>
      </c>
      <c r="B29504">
        <v>13035</v>
      </c>
      <c r="C29504">
        <f>1/COUNTIF(B:B,pizza_sales[[#This Row],[order_id]])</f>
        <v>0.5</v>
      </c>
      <c r="D29504" t="s">
        <v>74</v>
      </c>
      <c r="E29504">
        <v>1</v>
      </c>
      <c r="F29504" s="1">
        <v>42222</v>
      </c>
      <c r="G29504" s="1" t="str">
        <f t="shared" si="462"/>
        <v>Thursday</v>
      </c>
      <c r="H29504" s="2">
        <v>0.50271990740740746</v>
      </c>
      <c r="I29504" s="2"/>
      <c r="J29504">
        <v>12</v>
      </c>
      <c r="K29504">
        <v>12</v>
      </c>
      <c r="L29504" t="s">
        <v>155</v>
      </c>
      <c r="M29504" t="s">
        <v>10</v>
      </c>
      <c r="N29504" t="s">
        <v>75</v>
      </c>
      <c r="O29504" t="s">
        <v>76</v>
      </c>
    </row>
    <row r="29505" spans="1:15" x14ac:dyDescent="0.3">
      <c r="A29505">
        <v>29504</v>
      </c>
      <c r="B29505">
        <v>13035</v>
      </c>
      <c r="C29505">
        <f>1/COUNTIF(B:B,pizza_sales[[#This Row],[order_id]])</f>
        <v>0.5</v>
      </c>
      <c r="D29505" t="s">
        <v>79</v>
      </c>
      <c r="E29505">
        <v>1</v>
      </c>
      <c r="F29505" s="1">
        <v>42222</v>
      </c>
      <c r="G29505" s="1" t="str">
        <f t="shared" si="462"/>
        <v>Thursday</v>
      </c>
      <c r="H29505" s="2">
        <v>0.50271990740740746</v>
      </c>
      <c r="I29505" s="2"/>
      <c r="J29505">
        <v>17.950000762939453</v>
      </c>
      <c r="K29505">
        <v>17.950000762939453</v>
      </c>
      <c r="L29505" t="s">
        <v>156</v>
      </c>
      <c r="M29505" t="s">
        <v>16</v>
      </c>
      <c r="N29505" t="s">
        <v>80</v>
      </c>
      <c r="O29505" t="s">
        <v>81</v>
      </c>
    </row>
    <row r="29506" spans="1:15" x14ac:dyDescent="0.3">
      <c r="A29506">
        <v>29505</v>
      </c>
      <c r="B29506">
        <v>13036</v>
      </c>
      <c r="C29506">
        <f>1/COUNTIF(B:B,pizza_sales[[#This Row],[order_id]])</f>
        <v>0.25</v>
      </c>
      <c r="D29506" t="s">
        <v>106</v>
      </c>
      <c r="E29506">
        <v>1</v>
      </c>
      <c r="F29506" s="1">
        <v>42222</v>
      </c>
      <c r="G29506" s="1" t="str">
        <f t="shared" si="462"/>
        <v>Thursday</v>
      </c>
      <c r="H29506" s="2">
        <v>0.50406249999999997</v>
      </c>
      <c r="I29506" s="2"/>
      <c r="J29506">
        <v>12.75</v>
      </c>
      <c r="K29506">
        <v>12.75</v>
      </c>
      <c r="L29506" t="s">
        <v>155</v>
      </c>
      <c r="M29506" t="s">
        <v>26</v>
      </c>
      <c r="N29506" t="s">
        <v>107</v>
      </c>
      <c r="O29506" t="s">
        <v>108</v>
      </c>
    </row>
    <row r="29507" spans="1:15" x14ac:dyDescent="0.3">
      <c r="A29507">
        <v>29506</v>
      </c>
      <c r="B29507">
        <v>13036</v>
      </c>
      <c r="C29507">
        <f>1/COUNTIF(B:B,pizza_sales[[#This Row],[order_id]])</f>
        <v>0.25</v>
      </c>
      <c r="D29507" t="s">
        <v>143</v>
      </c>
      <c r="E29507">
        <v>1</v>
      </c>
      <c r="F29507" s="1">
        <v>42222</v>
      </c>
      <c r="G29507" s="1" t="str">
        <f t="shared" ref="G29507:G29570" si="463">TEXT(F:F,"DDDD")</f>
        <v>Thursday</v>
      </c>
      <c r="H29507" s="2">
        <v>0.50406249999999997</v>
      </c>
      <c r="I29507" s="2"/>
      <c r="J29507">
        <v>16</v>
      </c>
      <c r="K29507">
        <v>16</v>
      </c>
      <c r="L29507" t="s">
        <v>154</v>
      </c>
      <c r="M29507" t="s">
        <v>10</v>
      </c>
      <c r="N29507" t="s">
        <v>83</v>
      </c>
      <c r="O29507" t="s">
        <v>84</v>
      </c>
    </row>
    <row r="29508" spans="1:15" x14ac:dyDescent="0.3">
      <c r="A29508">
        <v>29507</v>
      </c>
      <c r="B29508">
        <v>13036</v>
      </c>
      <c r="C29508">
        <f>1/COUNTIF(B:B,pizza_sales[[#This Row],[order_id]])</f>
        <v>0.25</v>
      </c>
      <c r="D29508" t="s">
        <v>82</v>
      </c>
      <c r="E29508">
        <v>1</v>
      </c>
      <c r="F29508" s="1">
        <v>42222</v>
      </c>
      <c r="G29508" s="1" t="str">
        <f t="shared" si="463"/>
        <v>Thursday</v>
      </c>
      <c r="H29508" s="2">
        <v>0.50406249999999997</v>
      </c>
      <c r="I29508" s="2"/>
      <c r="J29508">
        <v>12</v>
      </c>
      <c r="K29508">
        <v>12</v>
      </c>
      <c r="L29508" t="s">
        <v>155</v>
      </c>
      <c r="M29508" t="s">
        <v>10</v>
      </c>
      <c r="N29508" t="s">
        <v>83</v>
      </c>
      <c r="O29508" t="s">
        <v>84</v>
      </c>
    </row>
    <row r="29509" spans="1:15" x14ac:dyDescent="0.3">
      <c r="A29509">
        <v>29508</v>
      </c>
      <c r="B29509">
        <v>13036</v>
      </c>
      <c r="C29509">
        <f>1/COUNTIF(B:B,pizza_sales[[#This Row],[order_id]])</f>
        <v>0.25</v>
      </c>
      <c r="D29509" t="s">
        <v>204</v>
      </c>
      <c r="E29509">
        <v>1</v>
      </c>
      <c r="F29509" s="1">
        <v>42222</v>
      </c>
      <c r="G29509" s="1" t="str">
        <f t="shared" si="463"/>
        <v>Thursday</v>
      </c>
      <c r="H29509" s="2">
        <v>0.50406249999999997</v>
      </c>
      <c r="I29509" s="2"/>
      <c r="J29509">
        <v>12.5</v>
      </c>
      <c r="K29509">
        <v>12.5</v>
      </c>
      <c r="L29509" t="s">
        <v>155</v>
      </c>
      <c r="M29509" t="s">
        <v>20</v>
      </c>
      <c r="N29509" t="s">
        <v>205</v>
      </c>
      <c r="O29509" t="s">
        <v>206</v>
      </c>
    </row>
    <row r="29510" spans="1:15" x14ac:dyDescent="0.3">
      <c r="A29510">
        <v>29509</v>
      </c>
      <c r="B29510">
        <v>13037</v>
      </c>
      <c r="C29510">
        <f>1/COUNTIF(B:B,pizza_sales[[#This Row],[order_id]])</f>
        <v>0.33333333333333331</v>
      </c>
      <c r="D29510" t="s">
        <v>147</v>
      </c>
      <c r="E29510">
        <v>1</v>
      </c>
      <c r="F29510" s="1">
        <v>42222</v>
      </c>
      <c r="G29510" s="1" t="str">
        <f t="shared" si="463"/>
        <v>Thursday</v>
      </c>
      <c r="H29510" s="2">
        <v>0.5072916666666667</v>
      </c>
      <c r="I29510" s="2"/>
      <c r="J29510">
        <v>20.75</v>
      </c>
      <c r="K29510">
        <v>20.75</v>
      </c>
      <c r="L29510" t="s">
        <v>156</v>
      </c>
      <c r="M29510" t="s">
        <v>26</v>
      </c>
      <c r="N29510" t="s">
        <v>107</v>
      </c>
      <c r="O29510" t="s">
        <v>108</v>
      </c>
    </row>
    <row r="29511" spans="1:15" x14ac:dyDescent="0.3">
      <c r="A29511">
        <v>29510</v>
      </c>
      <c r="B29511">
        <v>13037</v>
      </c>
      <c r="C29511">
        <f>1/COUNTIF(B:B,pizza_sales[[#This Row],[order_id]])</f>
        <v>0.33333333333333331</v>
      </c>
      <c r="D29511" t="s">
        <v>150</v>
      </c>
      <c r="E29511">
        <v>1</v>
      </c>
      <c r="F29511" s="1">
        <v>42222</v>
      </c>
      <c r="G29511" s="1" t="str">
        <f t="shared" si="463"/>
        <v>Thursday</v>
      </c>
      <c r="H29511" s="2">
        <v>0.5072916666666667</v>
      </c>
      <c r="I29511" s="2"/>
      <c r="J29511">
        <v>16.5</v>
      </c>
      <c r="K29511">
        <v>16.5</v>
      </c>
      <c r="L29511" t="s">
        <v>154</v>
      </c>
      <c r="M29511" t="s">
        <v>20</v>
      </c>
      <c r="N29511" t="s">
        <v>201</v>
      </c>
      <c r="O29511" t="s">
        <v>78</v>
      </c>
    </row>
    <row r="29512" spans="1:15" x14ac:dyDescent="0.3">
      <c r="A29512">
        <v>29511</v>
      </c>
      <c r="B29512">
        <v>13037</v>
      </c>
      <c r="C29512">
        <f>1/COUNTIF(B:B,pizza_sales[[#This Row],[order_id]])</f>
        <v>0.33333333333333331</v>
      </c>
      <c r="D29512" t="s">
        <v>100</v>
      </c>
      <c r="E29512">
        <v>1</v>
      </c>
      <c r="F29512" s="1">
        <v>42222</v>
      </c>
      <c r="G29512" s="1" t="str">
        <f t="shared" si="463"/>
        <v>Thursday</v>
      </c>
      <c r="H29512" s="2">
        <v>0.5072916666666667</v>
      </c>
      <c r="I29512" s="2"/>
      <c r="J29512">
        <v>12.75</v>
      </c>
      <c r="K29512">
        <v>12.75</v>
      </c>
      <c r="L29512" t="s">
        <v>155</v>
      </c>
      <c r="M29512" t="s">
        <v>26</v>
      </c>
      <c r="N29512" t="s">
        <v>60</v>
      </c>
      <c r="O29512" t="s">
        <v>61</v>
      </c>
    </row>
    <row r="29513" spans="1:15" x14ac:dyDescent="0.3">
      <c r="A29513">
        <v>29512</v>
      </c>
      <c r="B29513">
        <v>13038</v>
      </c>
      <c r="C29513">
        <f>1/COUNTIF(B:B,pizza_sales[[#This Row],[order_id]])</f>
        <v>0.5</v>
      </c>
      <c r="D29513" t="s">
        <v>101</v>
      </c>
      <c r="E29513">
        <v>1</v>
      </c>
      <c r="F29513" s="1">
        <v>42222</v>
      </c>
      <c r="G29513" s="1" t="str">
        <f t="shared" si="463"/>
        <v>Thursday</v>
      </c>
      <c r="H29513" s="2">
        <v>0.5110069444444445</v>
      </c>
      <c r="I29513" s="2"/>
      <c r="J29513">
        <v>16.75</v>
      </c>
      <c r="K29513">
        <v>16.75</v>
      </c>
      <c r="L29513" t="s">
        <v>154</v>
      </c>
      <c r="M29513" t="s">
        <v>26</v>
      </c>
      <c r="N29513" t="s">
        <v>34</v>
      </c>
      <c r="O29513" t="s">
        <v>35</v>
      </c>
    </row>
    <row r="29514" spans="1:15" x14ac:dyDescent="0.3">
      <c r="A29514">
        <v>29513</v>
      </c>
      <c r="B29514">
        <v>13038</v>
      </c>
      <c r="C29514">
        <f>1/COUNTIF(B:B,pizza_sales[[#This Row],[order_id]])</f>
        <v>0.5</v>
      </c>
      <c r="D29514" t="s">
        <v>44</v>
      </c>
      <c r="E29514">
        <v>1</v>
      </c>
      <c r="F29514" s="1">
        <v>42222</v>
      </c>
      <c r="G29514" s="1" t="str">
        <f t="shared" si="463"/>
        <v>Thursday</v>
      </c>
      <c r="H29514" s="2">
        <v>0.5110069444444445</v>
      </c>
      <c r="I29514" s="2"/>
      <c r="J29514">
        <v>20.5</v>
      </c>
      <c r="K29514">
        <v>20.5</v>
      </c>
      <c r="L29514" t="s">
        <v>156</v>
      </c>
      <c r="M29514" t="s">
        <v>10</v>
      </c>
      <c r="N29514" t="s">
        <v>45</v>
      </c>
      <c r="O29514" t="s">
        <v>46</v>
      </c>
    </row>
    <row r="29515" spans="1:15" x14ac:dyDescent="0.3">
      <c r="A29515">
        <v>29514</v>
      </c>
      <c r="B29515">
        <v>13039</v>
      </c>
      <c r="C29515">
        <f>1/COUNTIF(B:B,pizza_sales[[#This Row],[order_id]])</f>
        <v>0.5</v>
      </c>
      <c r="D29515" t="s">
        <v>85</v>
      </c>
      <c r="E29515">
        <v>1</v>
      </c>
      <c r="F29515" s="1">
        <v>42222</v>
      </c>
      <c r="G29515" s="1" t="str">
        <f t="shared" si="463"/>
        <v>Thursday</v>
      </c>
      <c r="H29515" s="2">
        <v>0.51953703703703702</v>
      </c>
      <c r="I29515" s="2"/>
      <c r="J29515">
        <v>16.25</v>
      </c>
      <c r="K29515">
        <v>16.25</v>
      </c>
      <c r="L29515" t="s">
        <v>154</v>
      </c>
      <c r="M29515" t="s">
        <v>20</v>
      </c>
      <c r="N29515" t="s">
        <v>202</v>
      </c>
      <c r="O29515" t="s">
        <v>86</v>
      </c>
    </row>
    <row r="29516" spans="1:15" x14ac:dyDescent="0.3">
      <c r="A29516">
        <v>29515</v>
      </c>
      <c r="B29516">
        <v>13039</v>
      </c>
      <c r="C29516">
        <f>1/COUNTIF(B:B,pizza_sales[[#This Row],[order_id]])</f>
        <v>0.5</v>
      </c>
      <c r="D29516" t="s">
        <v>102</v>
      </c>
      <c r="E29516">
        <v>1</v>
      </c>
      <c r="F29516" s="1">
        <v>42222</v>
      </c>
      <c r="G29516" s="1" t="str">
        <f t="shared" si="463"/>
        <v>Thursday</v>
      </c>
      <c r="H29516" s="2">
        <v>0.51953703703703702</v>
      </c>
      <c r="I29516" s="2"/>
      <c r="J29516">
        <v>12.5</v>
      </c>
      <c r="K29516">
        <v>12.5</v>
      </c>
      <c r="L29516" t="s">
        <v>154</v>
      </c>
      <c r="M29516" t="s">
        <v>10</v>
      </c>
      <c r="N29516" t="s">
        <v>68</v>
      </c>
      <c r="O29516" t="s">
        <v>69</v>
      </c>
    </row>
    <row r="29517" spans="1:15" x14ac:dyDescent="0.3">
      <c r="A29517">
        <v>29516</v>
      </c>
      <c r="B29517">
        <v>13040</v>
      </c>
      <c r="C29517">
        <f>1/COUNTIF(B:B,pizza_sales[[#This Row],[order_id]])</f>
        <v>0.5</v>
      </c>
      <c r="D29517" t="s">
        <v>70</v>
      </c>
      <c r="E29517">
        <v>1</v>
      </c>
      <c r="F29517" s="1">
        <v>42222</v>
      </c>
      <c r="G29517" s="1" t="str">
        <f t="shared" si="463"/>
        <v>Thursday</v>
      </c>
      <c r="H29517" s="2">
        <v>0.52431712962962962</v>
      </c>
      <c r="I29517" s="2"/>
      <c r="J29517">
        <v>12.75</v>
      </c>
      <c r="K29517">
        <v>12.75</v>
      </c>
      <c r="L29517" t="s">
        <v>155</v>
      </c>
      <c r="M29517" t="s">
        <v>26</v>
      </c>
      <c r="N29517" t="s">
        <v>64</v>
      </c>
      <c r="O29517" t="s">
        <v>65</v>
      </c>
    </row>
    <row r="29518" spans="1:15" x14ac:dyDescent="0.3">
      <c r="A29518">
        <v>29517</v>
      </c>
      <c r="B29518">
        <v>13040</v>
      </c>
      <c r="C29518">
        <f>1/COUNTIF(B:B,pizza_sales[[#This Row],[order_id]])</f>
        <v>0.5</v>
      </c>
      <c r="D29518" t="s">
        <v>100</v>
      </c>
      <c r="E29518">
        <v>1</v>
      </c>
      <c r="F29518" s="1">
        <v>42222</v>
      </c>
      <c r="G29518" s="1" t="str">
        <f t="shared" si="463"/>
        <v>Thursday</v>
      </c>
      <c r="H29518" s="2">
        <v>0.52431712962962962</v>
      </c>
      <c r="I29518" s="2"/>
      <c r="J29518">
        <v>12.75</v>
      </c>
      <c r="K29518">
        <v>12.75</v>
      </c>
      <c r="L29518" t="s">
        <v>155</v>
      </c>
      <c r="M29518" t="s">
        <v>26</v>
      </c>
      <c r="N29518" t="s">
        <v>60</v>
      </c>
      <c r="O29518" t="s">
        <v>61</v>
      </c>
    </row>
    <row r="29519" spans="1:15" x14ac:dyDescent="0.3">
      <c r="A29519">
        <v>29518</v>
      </c>
      <c r="B29519">
        <v>13041</v>
      </c>
      <c r="C29519">
        <f>1/COUNTIF(B:B,pizza_sales[[#This Row],[order_id]])</f>
        <v>1</v>
      </c>
      <c r="D29519" t="s">
        <v>115</v>
      </c>
      <c r="E29519">
        <v>1</v>
      </c>
      <c r="F29519" s="1">
        <v>42222</v>
      </c>
      <c r="G29519" s="1" t="str">
        <f t="shared" si="463"/>
        <v>Thursday</v>
      </c>
      <c r="H29519" s="2">
        <v>0.52901620370370372</v>
      </c>
      <c r="I29519" s="2"/>
      <c r="J29519">
        <v>10.5</v>
      </c>
      <c r="K29519">
        <v>10.5</v>
      </c>
      <c r="L29519" t="s">
        <v>155</v>
      </c>
      <c r="M29519" t="s">
        <v>10</v>
      </c>
      <c r="N29519" t="s">
        <v>197</v>
      </c>
      <c r="O29519" t="s">
        <v>11</v>
      </c>
    </row>
    <row r="29520" spans="1:15" x14ac:dyDescent="0.3">
      <c r="A29520">
        <v>29519</v>
      </c>
      <c r="B29520">
        <v>13042</v>
      </c>
      <c r="C29520">
        <f>1/COUNTIF(B:B,pizza_sales[[#This Row],[order_id]])</f>
        <v>0.33333333333333331</v>
      </c>
      <c r="D29520" t="s">
        <v>74</v>
      </c>
      <c r="E29520">
        <v>1</v>
      </c>
      <c r="F29520" s="1">
        <v>42222</v>
      </c>
      <c r="G29520" s="1" t="str">
        <f t="shared" si="463"/>
        <v>Thursday</v>
      </c>
      <c r="H29520" s="2">
        <v>0.53054398148148152</v>
      </c>
      <c r="I29520" s="2"/>
      <c r="J29520">
        <v>12</v>
      </c>
      <c r="K29520">
        <v>12</v>
      </c>
      <c r="L29520" t="s">
        <v>155</v>
      </c>
      <c r="M29520" t="s">
        <v>10</v>
      </c>
      <c r="N29520" t="s">
        <v>75</v>
      </c>
      <c r="O29520" t="s">
        <v>76</v>
      </c>
    </row>
    <row r="29521" spans="1:15" x14ac:dyDescent="0.3">
      <c r="A29521">
        <v>29520</v>
      </c>
      <c r="B29521">
        <v>13042</v>
      </c>
      <c r="C29521">
        <f>1/COUNTIF(B:B,pizza_sales[[#This Row],[order_id]])</f>
        <v>0.33333333333333331</v>
      </c>
      <c r="D29521" t="s">
        <v>66</v>
      </c>
      <c r="E29521">
        <v>1</v>
      </c>
      <c r="F29521" s="1">
        <v>42222</v>
      </c>
      <c r="G29521" s="1" t="str">
        <f t="shared" si="463"/>
        <v>Thursday</v>
      </c>
      <c r="H29521" s="2">
        <v>0.53054398148148152</v>
      </c>
      <c r="I29521" s="2"/>
      <c r="J29521">
        <v>16.75</v>
      </c>
      <c r="K29521">
        <v>16.75</v>
      </c>
      <c r="L29521" t="s">
        <v>154</v>
      </c>
      <c r="M29521" t="s">
        <v>26</v>
      </c>
      <c r="N29521" t="s">
        <v>64</v>
      </c>
      <c r="O29521" t="s">
        <v>65</v>
      </c>
    </row>
    <row r="29522" spans="1:15" x14ac:dyDescent="0.3">
      <c r="A29522">
        <v>29521</v>
      </c>
      <c r="B29522">
        <v>13042</v>
      </c>
      <c r="C29522">
        <f>1/COUNTIF(B:B,pizza_sales[[#This Row],[order_id]])</f>
        <v>0.33333333333333331</v>
      </c>
      <c r="D29522" t="s">
        <v>87</v>
      </c>
      <c r="E29522">
        <v>1</v>
      </c>
      <c r="F29522" s="1">
        <v>42222</v>
      </c>
      <c r="G29522" s="1" t="str">
        <f t="shared" si="463"/>
        <v>Thursday</v>
      </c>
      <c r="H29522" s="2">
        <v>0.53054398148148152</v>
      </c>
      <c r="I29522" s="2"/>
      <c r="J29522">
        <v>14.75</v>
      </c>
      <c r="K29522">
        <v>14.75</v>
      </c>
      <c r="L29522" t="s">
        <v>154</v>
      </c>
      <c r="M29522" t="s">
        <v>16</v>
      </c>
      <c r="N29522" t="s">
        <v>80</v>
      </c>
      <c r="O29522" t="s">
        <v>81</v>
      </c>
    </row>
    <row r="29523" spans="1:15" x14ac:dyDescent="0.3">
      <c r="A29523">
        <v>29522</v>
      </c>
      <c r="B29523">
        <v>13043</v>
      </c>
      <c r="C29523">
        <f>1/COUNTIF(B:B,pizza_sales[[#This Row],[order_id]])</f>
        <v>0.5</v>
      </c>
      <c r="D29523" t="s">
        <v>127</v>
      </c>
      <c r="E29523">
        <v>1</v>
      </c>
      <c r="F29523" s="1">
        <v>42222</v>
      </c>
      <c r="G29523" s="1" t="str">
        <f t="shared" si="463"/>
        <v>Thursday</v>
      </c>
      <c r="H29523" s="2">
        <v>0.54151620370370368</v>
      </c>
      <c r="I29523" s="2"/>
      <c r="J29523">
        <v>16.75</v>
      </c>
      <c r="K29523">
        <v>16.75</v>
      </c>
      <c r="L29523" t="s">
        <v>154</v>
      </c>
      <c r="M29523" t="s">
        <v>26</v>
      </c>
      <c r="N29523" t="s">
        <v>60</v>
      </c>
      <c r="O29523" t="s">
        <v>61</v>
      </c>
    </row>
    <row r="29524" spans="1:15" x14ac:dyDescent="0.3">
      <c r="A29524">
        <v>29523</v>
      </c>
      <c r="B29524">
        <v>13043</v>
      </c>
      <c r="C29524">
        <f>1/COUNTIF(B:B,pizza_sales[[#This Row],[order_id]])</f>
        <v>0.5</v>
      </c>
      <c r="D29524" t="s">
        <v>38</v>
      </c>
      <c r="E29524">
        <v>1</v>
      </c>
      <c r="F29524" s="1">
        <v>42222</v>
      </c>
      <c r="G29524" s="1" t="str">
        <f t="shared" si="463"/>
        <v>Thursday</v>
      </c>
      <c r="H29524" s="2">
        <v>0.54151620370370368</v>
      </c>
      <c r="I29524" s="2"/>
      <c r="J29524">
        <v>12.5</v>
      </c>
      <c r="K29524">
        <v>12.5</v>
      </c>
      <c r="L29524" t="s">
        <v>155</v>
      </c>
      <c r="M29524" t="s">
        <v>20</v>
      </c>
      <c r="N29524" t="s">
        <v>200</v>
      </c>
      <c r="O29524" t="s">
        <v>39</v>
      </c>
    </row>
    <row r="29525" spans="1:15" x14ac:dyDescent="0.3">
      <c r="A29525">
        <v>29524</v>
      </c>
      <c r="B29525">
        <v>13044</v>
      </c>
      <c r="C29525">
        <f>1/COUNTIF(B:B,pizza_sales[[#This Row],[order_id]])</f>
        <v>1</v>
      </c>
      <c r="D29525" t="s">
        <v>59</v>
      </c>
      <c r="E29525">
        <v>1</v>
      </c>
      <c r="F29525" s="1">
        <v>42222</v>
      </c>
      <c r="G29525" s="1" t="str">
        <f t="shared" si="463"/>
        <v>Thursday</v>
      </c>
      <c r="H29525" s="2">
        <v>4.8969907407407406E-2</v>
      </c>
      <c r="I29525" s="2"/>
      <c r="J29525">
        <v>20.75</v>
      </c>
      <c r="K29525">
        <v>20.75</v>
      </c>
      <c r="L29525" t="s">
        <v>156</v>
      </c>
      <c r="M29525" t="s">
        <v>26</v>
      </c>
      <c r="N29525" t="s">
        <v>60</v>
      </c>
      <c r="O29525" t="s">
        <v>61</v>
      </c>
    </row>
    <row r="29526" spans="1:15" x14ac:dyDescent="0.3">
      <c r="A29526">
        <v>29525</v>
      </c>
      <c r="B29526">
        <v>13045</v>
      </c>
      <c r="C29526">
        <f>1/COUNTIF(B:B,pizza_sales[[#This Row],[order_id]])</f>
        <v>1</v>
      </c>
      <c r="D29526" t="s">
        <v>96</v>
      </c>
      <c r="E29526">
        <v>1</v>
      </c>
      <c r="F29526" s="1">
        <v>42222</v>
      </c>
      <c r="G29526" s="1" t="str">
        <f t="shared" si="463"/>
        <v>Thursday</v>
      </c>
      <c r="H29526" s="2">
        <v>4.9479166666666664E-2</v>
      </c>
      <c r="I29526" s="2"/>
      <c r="J29526">
        <v>20.5</v>
      </c>
      <c r="K29526">
        <v>20.5</v>
      </c>
      <c r="L29526" t="s">
        <v>156</v>
      </c>
      <c r="M29526" t="s">
        <v>10</v>
      </c>
      <c r="N29526" t="s">
        <v>83</v>
      </c>
      <c r="O29526" t="s">
        <v>84</v>
      </c>
    </row>
    <row r="29527" spans="1:15" x14ac:dyDescent="0.3">
      <c r="A29527">
        <v>29526</v>
      </c>
      <c r="B29527">
        <v>13046</v>
      </c>
      <c r="C29527">
        <f>1/COUNTIF(B:B,pizza_sales[[#This Row],[order_id]])</f>
        <v>1</v>
      </c>
      <c r="D29527" t="s">
        <v>22</v>
      </c>
      <c r="E29527">
        <v>1</v>
      </c>
      <c r="F29527" s="1">
        <v>42222</v>
      </c>
      <c r="G29527" s="1" t="str">
        <f t="shared" si="463"/>
        <v>Thursday</v>
      </c>
      <c r="H29527" s="2">
        <v>5.3993055555555558E-2</v>
      </c>
      <c r="I29527" s="2"/>
      <c r="J29527">
        <v>16</v>
      </c>
      <c r="K29527">
        <v>16</v>
      </c>
      <c r="L29527" t="s">
        <v>154</v>
      </c>
      <c r="M29527" t="s">
        <v>16</v>
      </c>
      <c r="N29527" t="s">
        <v>23</v>
      </c>
      <c r="O29527" t="s">
        <v>24</v>
      </c>
    </row>
    <row r="29528" spans="1:15" x14ac:dyDescent="0.3">
      <c r="A29528">
        <v>29527</v>
      </c>
      <c r="B29528">
        <v>13047</v>
      </c>
      <c r="C29528">
        <f>1/COUNTIF(B:B,pizza_sales[[#This Row],[order_id]])</f>
        <v>0.33333333333333331</v>
      </c>
      <c r="D29528" t="s">
        <v>44</v>
      </c>
      <c r="E29528">
        <v>1</v>
      </c>
      <c r="F29528" s="1">
        <v>42222</v>
      </c>
      <c r="G29528" s="1" t="str">
        <f t="shared" si="463"/>
        <v>Thursday</v>
      </c>
      <c r="H29528" s="2">
        <v>5.6122685185185185E-2</v>
      </c>
      <c r="I29528" s="2"/>
      <c r="J29528">
        <v>20.5</v>
      </c>
      <c r="K29528">
        <v>20.5</v>
      </c>
      <c r="L29528" t="s">
        <v>156</v>
      </c>
      <c r="M29528" t="s">
        <v>10</v>
      </c>
      <c r="N29528" t="s">
        <v>45</v>
      </c>
      <c r="O29528" t="s">
        <v>46</v>
      </c>
    </row>
    <row r="29529" spans="1:15" x14ac:dyDescent="0.3">
      <c r="A29529">
        <v>29528</v>
      </c>
      <c r="B29529">
        <v>13047</v>
      </c>
      <c r="C29529">
        <f>1/COUNTIF(B:B,pizza_sales[[#This Row],[order_id]])</f>
        <v>0.33333333333333331</v>
      </c>
      <c r="D29529" t="s">
        <v>141</v>
      </c>
      <c r="E29529">
        <v>1</v>
      </c>
      <c r="F29529" s="1">
        <v>42222</v>
      </c>
      <c r="G29529" s="1" t="str">
        <f t="shared" si="463"/>
        <v>Thursday</v>
      </c>
      <c r="H29529" s="2">
        <v>5.6122685185185185E-2</v>
      </c>
      <c r="I29529" s="2"/>
      <c r="J29529">
        <v>12</v>
      </c>
      <c r="K29529">
        <v>12</v>
      </c>
      <c r="L29529" t="s">
        <v>155</v>
      </c>
      <c r="M29529" t="s">
        <v>16</v>
      </c>
      <c r="N29529" t="s">
        <v>203</v>
      </c>
      <c r="O29529" t="s">
        <v>92</v>
      </c>
    </row>
    <row r="29530" spans="1:15" x14ac:dyDescent="0.3">
      <c r="A29530">
        <v>29529</v>
      </c>
      <c r="B29530">
        <v>13047</v>
      </c>
      <c r="C29530">
        <f>1/COUNTIF(B:B,pizza_sales[[#This Row],[order_id]])</f>
        <v>0.33333333333333331</v>
      </c>
      <c r="D29530" t="s">
        <v>25</v>
      </c>
      <c r="E29530">
        <v>1</v>
      </c>
      <c r="F29530" s="1">
        <v>42222</v>
      </c>
      <c r="G29530" s="1" t="str">
        <f t="shared" si="463"/>
        <v>Thursday</v>
      </c>
      <c r="H29530" s="2">
        <v>5.6122685185185185E-2</v>
      </c>
      <c r="I29530" s="2"/>
      <c r="J29530">
        <v>20.75</v>
      </c>
      <c r="K29530">
        <v>20.75</v>
      </c>
      <c r="L29530" t="s">
        <v>156</v>
      </c>
      <c r="M29530" t="s">
        <v>26</v>
      </c>
      <c r="N29530" t="s">
        <v>27</v>
      </c>
      <c r="O29530" t="s">
        <v>28</v>
      </c>
    </row>
    <row r="29531" spans="1:15" x14ac:dyDescent="0.3">
      <c r="A29531">
        <v>29530</v>
      </c>
      <c r="B29531">
        <v>13048</v>
      </c>
      <c r="C29531">
        <f>1/COUNTIF(B:B,pizza_sales[[#This Row],[order_id]])</f>
        <v>0.5</v>
      </c>
      <c r="D29531" t="s">
        <v>101</v>
      </c>
      <c r="E29531">
        <v>1</v>
      </c>
      <c r="F29531" s="1">
        <v>42222</v>
      </c>
      <c r="G29531" s="1" t="str">
        <f t="shared" si="463"/>
        <v>Thursday</v>
      </c>
      <c r="H29531" s="2">
        <v>5.7303240740740738E-2</v>
      </c>
      <c r="I29531" s="2"/>
      <c r="J29531">
        <v>16.75</v>
      </c>
      <c r="K29531">
        <v>16.75</v>
      </c>
      <c r="L29531" t="s">
        <v>154</v>
      </c>
      <c r="M29531" t="s">
        <v>26</v>
      </c>
      <c r="N29531" t="s">
        <v>34</v>
      </c>
      <c r="O29531" t="s">
        <v>35</v>
      </c>
    </row>
    <row r="29532" spans="1:15" x14ac:dyDescent="0.3">
      <c r="A29532">
        <v>29531</v>
      </c>
      <c r="B29532">
        <v>13048</v>
      </c>
      <c r="C29532">
        <f>1/COUNTIF(B:B,pizza_sales[[#This Row],[order_id]])</f>
        <v>0.5</v>
      </c>
      <c r="D29532" t="s">
        <v>36</v>
      </c>
      <c r="E29532">
        <v>1</v>
      </c>
      <c r="F29532" s="1">
        <v>42222</v>
      </c>
      <c r="G29532" s="1" t="str">
        <f t="shared" si="463"/>
        <v>Thursday</v>
      </c>
      <c r="H29532" s="2">
        <v>5.7303240740740738E-2</v>
      </c>
      <c r="I29532" s="2"/>
      <c r="J29532">
        <v>12</v>
      </c>
      <c r="K29532">
        <v>12</v>
      </c>
      <c r="L29532" t="s">
        <v>155</v>
      </c>
      <c r="M29532" t="s">
        <v>10</v>
      </c>
      <c r="N29532" t="s">
        <v>199</v>
      </c>
      <c r="O29532" t="s">
        <v>37</v>
      </c>
    </row>
    <row r="29533" spans="1:15" x14ac:dyDescent="0.3">
      <c r="A29533">
        <v>29532</v>
      </c>
      <c r="B29533">
        <v>13049</v>
      </c>
      <c r="C29533">
        <f>1/COUNTIF(B:B,pizza_sales[[#This Row],[order_id]])</f>
        <v>1</v>
      </c>
      <c r="D29533" t="s">
        <v>131</v>
      </c>
      <c r="E29533">
        <v>1</v>
      </c>
      <c r="F29533" s="1">
        <v>42222</v>
      </c>
      <c r="G29533" s="1" t="str">
        <f t="shared" si="463"/>
        <v>Thursday</v>
      </c>
      <c r="H29533" s="2">
        <v>6.0995370370370373E-2</v>
      </c>
      <c r="I29533" s="2"/>
      <c r="J29533">
        <v>12.75</v>
      </c>
      <c r="K29533">
        <v>12.75</v>
      </c>
      <c r="L29533" t="s">
        <v>155</v>
      </c>
      <c r="M29533" t="s">
        <v>26</v>
      </c>
      <c r="N29533" t="s">
        <v>27</v>
      </c>
      <c r="O29533" t="s">
        <v>28</v>
      </c>
    </row>
    <row r="29534" spans="1:15" x14ac:dyDescent="0.3">
      <c r="A29534">
        <v>29533</v>
      </c>
      <c r="B29534">
        <v>13050</v>
      </c>
      <c r="C29534">
        <f>1/COUNTIF(B:B,pizza_sales[[#This Row],[order_id]])</f>
        <v>1</v>
      </c>
      <c r="D29534" t="s">
        <v>143</v>
      </c>
      <c r="E29534">
        <v>1</v>
      </c>
      <c r="F29534" s="1">
        <v>42222</v>
      </c>
      <c r="G29534" s="1" t="str">
        <f t="shared" si="463"/>
        <v>Thursday</v>
      </c>
      <c r="H29534" s="2">
        <v>6.4780092592592597E-2</v>
      </c>
      <c r="I29534" s="2"/>
      <c r="J29534">
        <v>16</v>
      </c>
      <c r="K29534">
        <v>16</v>
      </c>
      <c r="L29534" t="s">
        <v>154</v>
      </c>
      <c r="M29534" t="s">
        <v>10</v>
      </c>
      <c r="N29534" t="s">
        <v>83</v>
      </c>
      <c r="O29534" t="s">
        <v>84</v>
      </c>
    </row>
    <row r="29535" spans="1:15" x14ac:dyDescent="0.3">
      <c r="A29535">
        <v>29534</v>
      </c>
      <c r="B29535">
        <v>13051</v>
      </c>
      <c r="C29535">
        <f>1/COUNTIF(B:B,pizza_sales[[#This Row],[order_id]])</f>
        <v>0.5</v>
      </c>
      <c r="D29535" t="s">
        <v>40</v>
      </c>
      <c r="E29535">
        <v>1</v>
      </c>
      <c r="F29535" s="1">
        <v>42222</v>
      </c>
      <c r="G29535" s="1" t="str">
        <f t="shared" si="463"/>
        <v>Thursday</v>
      </c>
      <c r="H29535" s="2">
        <v>7.6030092592592594E-2</v>
      </c>
      <c r="I29535" s="2"/>
      <c r="J29535">
        <v>12</v>
      </c>
      <c r="K29535">
        <v>12</v>
      </c>
      <c r="L29535" t="s">
        <v>155</v>
      </c>
      <c r="M29535" t="s">
        <v>10</v>
      </c>
      <c r="N29535" t="s">
        <v>13</v>
      </c>
      <c r="O29535" t="s">
        <v>14</v>
      </c>
    </row>
    <row r="29536" spans="1:15" x14ac:dyDescent="0.3">
      <c r="A29536">
        <v>29535</v>
      </c>
      <c r="B29536">
        <v>13051</v>
      </c>
      <c r="C29536">
        <f>1/COUNTIF(B:B,pizza_sales[[#This Row],[order_id]])</f>
        <v>0.5</v>
      </c>
      <c r="D29536" t="s">
        <v>131</v>
      </c>
      <c r="E29536">
        <v>1</v>
      </c>
      <c r="F29536" s="1">
        <v>42222</v>
      </c>
      <c r="G29536" s="1" t="str">
        <f t="shared" si="463"/>
        <v>Thursday</v>
      </c>
      <c r="H29536" s="2">
        <v>7.6030092592592594E-2</v>
      </c>
      <c r="I29536" s="2"/>
      <c r="J29536">
        <v>12.75</v>
      </c>
      <c r="K29536">
        <v>12.75</v>
      </c>
      <c r="L29536" t="s">
        <v>155</v>
      </c>
      <c r="M29536" t="s">
        <v>26</v>
      </c>
      <c r="N29536" t="s">
        <v>27</v>
      </c>
      <c r="O29536" t="s">
        <v>28</v>
      </c>
    </row>
    <row r="29537" spans="1:15" x14ac:dyDescent="0.3">
      <c r="A29537">
        <v>29536</v>
      </c>
      <c r="B29537">
        <v>13052</v>
      </c>
      <c r="C29537">
        <f>1/COUNTIF(B:B,pizza_sales[[#This Row],[order_id]])</f>
        <v>0.25</v>
      </c>
      <c r="D29537" t="s">
        <v>74</v>
      </c>
      <c r="E29537">
        <v>1</v>
      </c>
      <c r="F29537" s="1">
        <v>42222</v>
      </c>
      <c r="G29537" s="1" t="str">
        <f t="shared" si="463"/>
        <v>Thursday</v>
      </c>
      <c r="H29537" s="2">
        <v>8.5590277777777779E-2</v>
      </c>
      <c r="I29537" s="2"/>
      <c r="J29537">
        <v>12</v>
      </c>
      <c r="K29537">
        <v>12</v>
      </c>
      <c r="L29537" t="s">
        <v>155</v>
      </c>
      <c r="M29537" t="s">
        <v>10</v>
      </c>
      <c r="N29537" t="s">
        <v>75</v>
      </c>
      <c r="O29537" t="s">
        <v>76</v>
      </c>
    </row>
    <row r="29538" spans="1:15" x14ac:dyDescent="0.3">
      <c r="A29538">
        <v>29537</v>
      </c>
      <c r="B29538">
        <v>13052</v>
      </c>
      <c r="C29538">
        <f>1/COUNTIF(B:B,pizza_sales[[#This Row],[order_id]])</f>
        <v>0.25</v>
      </c>
      <c r="D29538" t="s">
        <v>145</v>
      </c>
      <c r="E29538">
        <v>1</v>
      </c>
      <c r="F29538" s="1">
        <v>42222</v>
      </c>
      <c r="G29538" s="1" t="str">
        <f t="shared" si="463"/>
        <v>Thursday</v>
      </c>
      <c r="H29538" s="2">
        <v>8.5590277777777779E-2</v>
      </c>
      <c r="I29538" s="2"/>
      <c r="J29538">
        <v>23.649999618530273</v>
      </c>
      <c r="K29538">
        <v>23.649999618530273</v>
      </c>
      <c r="L29538" t="s">
        <v>155</v>
      </c>
      <c r="M29538" t="s">
        <v>20</v>
      </c>
      <c r="N29538" t="s">
        <v>210</v>
      </c>
      <c r="O29538" t="s">
        <v>146</v>
      </c>
    </row>
    <row r="29539" spans="1:15" x14ac:dyDescent="0.3">
      <c r="A29539">
        <v>29538</v>
      </c>
      <c r="B29539">
        <v>13052</v>
      </c>
      <c r="C29539">
        <f>1/COUNTIF(B:B,pizza_sales[[#This Row],[order_id]])</f>
        <v>0.25</v>
      </c>
      <c r="D29539" t="s">
        <v>136</v>
      </c>
      <c r="E29539">
        <v>1</v>
      </c>
      <c r="F29539" s="1">
        <v>42222</v>
      </c>
      <c r="G29539" s="1" t="str">
        <f t="shared" si="463"/>
        <v>Thursday</v>
      </c>
      <c r="H29539" s="2">
        <v>8.5590277777777779E-2</v>
      </c>
      <c r="I29539" s="2"/>
      <c r="J29539">
        <v>12.75</v>
      </c>
      <c r="K29539">
        <v>12.75</v>
      </c>
      <c r="L29539" t="s">
        <v>155</v>
      </c>
      <c r="M29539" t="s">
        <v>26</v>
      </c>
      <c r="N29539" t="s">
        <v>72</v>
      </c>
      <c r="O29539" t="s">
        <v>73</v>
      </c>
    </row>
    <row r="29540" spans="1:15" x14ac:dyDescent="0.3">
      <c r="A29540">
        <v>29539</v>
      </c>
      <c r="B29540">
        <v>13052</v>
      </c>
      <c r="C29540">
        <f>1/COUNTIF(B:B,pizza_sales[[#This Row],[order_id]])</f>
        <v>0.25</v>
      </c>
      <c r="D29540" t="s">
        <v>49</v>
      </c>
      <c r="E29540">
        <v>1</v>
      </c>
      <c r="F29540" s="1">
        <v>42222</v>
      </c>
      <c r="G29540" s="1" t="str">
        <f t="shared" si="463"/>
        <v>Thursday</v>
      </c>
      <c r="H29540" s="2">
        <v>8.5590277777777779E-2</v>
      </c>
      <c r="I29540" s="2"/>
      <c r="J29540">
        <v>20.75</v>
      </c>
      <c r="K29540">
        <v>20.75</v>
      </c>
      <c r="L29540" t="s">
        <v>156</v>
      </c>
      <c r="M29540" t="s">
        <v>20</v>
      </c>
      <c r="N29540" t="s">
        <v>50</v>
      </c>
      <c r="O29540" t="s">
        <v>51</v>
      </c>
    </row>
    <row r="29541" spans="1:15" x14ac:dyDescent="0.3">
      <c r="A29541">
        <v>29540</v>
      </c>
      <c r="B29541">
        <v>13053</v>
      </c>
      <c r="C29541">
        <f>1/COUNTIF(B:B,pizza_sales[[#This Row],[order_id]])</f>
        <v>0.25</v>
      </c>
      <c r="D29541" t="s">
        <v>79</v>
      </c>
      <c r="E29541">
        <v>1</v>
      </c>
      <c r="F29541" s="1">
        <v>42222</v>
      </c>
      <c r="G29541" s="1" t="str">
        <f t="shared" si="463"/>
        <v>Thursday</v>
      </c>
      <c r="H29541" s="2">
        <v>8.7974537037037032E-2</v>
      </c>
      <c r="I29541" s="2"/>
      <c r="J29541">
        <v>17.950000762939453</v>
      </c>
      <c r="K29541">
        <v>17.950000762939453</v>
      </c>
      <c r="L29541" t="s">
        <v>156</v>
      </c>
      <c r="M29541" t="s">
        <v>16</v>
      </c>
      <c r="N29541" t="s">
        <v>80</v>
      </c>
      <c r="O29541" t="s">
        <v>81</v>
      </c>
    </row>
    <row r="29542" spans="1:15" x14ac:dyDescent="0.3">
      <c r="A29542">
        <v>29541</v>
      </c>
      <c r="B29542">
        <v>13053</v>
      </c>
      <c r="C29542">
        <f>1/COUNTIF(B:B,pizza_sales[[#This Row],[order_id]])</f>
        <v>0.25</v>
      </c>
      <c r="D29542" t="s">
        <v>87</v>
      </c>
      <c r="E29542">
        <v>1</v>
      </c>
      <c r="F29542" s="1">
        <v>42222</v>
      </c>
      <c r="G29542" s="1" t="str">
        <f t="shared" si="463"/>
        <v>Thursday</v>
      </c>
      <c r="H29542" s="2">
        <v>8.7974537037037032E-2</v>
      </c>
      <c r="I29542" s="2"/>
      <c r="J29542">
        <v>14.75</v>
      </c>
      <c r="K29542">
        <v>14.75</v>
      </c>
      <c r="L29542" t="s">
        <v>154</v>
      </c>
      <c r="M29542" t="s">
        <v>16</v>
      </c>
      <c r="N29542" t="s">
        <v>80</v>
      </c>
      <c r="O29542" t="s">
        <v>81</v>
      </c>
    </row>
    <row r="29543" spans="1:15" x14ac:dyDescent="0.3">
      <c r="A29543">
        <v>29542</v>
      </c>
      <c r="B29543">
        <v>13053</v>
      </c>
      <c r="C29543">
        <f>1/COUNTIF(B:B,pizza_sales[[#This Row],[order_id]])</f>
        <v>0.25</v>
      </c>
      <c r="D29543" t="s">
        <v>96</v>
      </c>
      <c r="E29543">
        <v>1</v>
      </c>
      <c r="F29543" s="1">
        <v>42222</v>
      </c>
      <c r="G29543" s="1" t="str">
        <f t="shared" si="463"/>
        <v>Thursday</v>
      </c>
      <c r="H29543" s="2">
        <v>8.7974537037037032E-2</v>
      </c>
      <c r="I29543" s="2"/>
      <c r="J29543">
        <v>20.5</v>
      </c>
      <c r="K29543">
        <v>20.5</v>
      </c>
      <c r="L29543" t="s">
        <v>156</v>
      </c>
      <c r="M29543" t="s">
        <v>10</v>
      </c>
      <c r="N29543" t="s">
        <v>83</v>
      </c>
      <c r="O29543" t="s">
        <v>84</v>
      </c>
    </row>
    <row r="29544" spans="1:15" x14ac:dyDescent="0.3">
      <c r="A29544">
        <v>29543</v>
      </c>
      <c r="B29544">
        <v>13053</v>
      </c>
      <c r="C29544">
        <f>1/COUNTIF(B:B,pizza_sales[[#This Row],[order_id]])</f>
        <v>0.25</v>
      </c>
      <c r="D29544" t="s">
        <v>100</v>
      </c>
      <c r="E29544">
        <v>1</v>
      </c>
      <c r="F29544" s="1">
        <v>42222</v>
      </c>
      <c r="G29544" s="1" t="str">
        <f t="shared" si="463"/>
        <v>Thursday</v>
      </c>
      <c r="H29544" s="2">
        <v>8.7974537037037032E-2</v>
      </c>
      <c r="I29544" s="2"/>
      <c r="J29544">
        <v>12.75</v>
      </c>
      <c r="K29544">
        <v>12.75</v>
      </c>
      <c r="L29544" t="s">
        <v>155</v>
      </c>
      <c r="M29544" t="s">
        <v>26</v>
      </c>
      <c r="N29544" t="s">
        <v>60</v>
      </c>
      <c r="O29544" t="s">
        <v>61</v>
      </c>
    </row>
    <row r="29545" spans="1:15" x14ac:dyDescent="0.3">
      <c r="A29545">
        <v>29544</v>
      </c>
      <c r="B29545">
        <v>13054</v>
      </c>
      <c r="C29545">
        <f>1/COUNTIF(B:B,pizza_sales[[#This Row],[order_id]])</f>
        <v>0.14285714285714285</v>
      </c>
      <c r="D29545" t="s">
        <v>33</v>
      </c>
      <c r="E29545">
        <v>1</v>
      </c>
      <c r="F29545" s="1">
        <v>42222</v>
      </c>
      <c r="G29545" s="1" t="str">
        <f t="shared" si="463"/>
        <v>Thursday</v>
      </c>
      <c r="H29545" s="2">
        <v>8.8425925925925922E-2</v>
      </c>
      <c r="I29545" s="2"/>
      <c r="J29545">
        <v>12.75</v>
      </c>
      <c r="K29545">
        <v>12.75</v>
      </c>
      <c r="L29545" t="s">
        <v>155</v>
      </c>
      <c r="M29545" t="s">
        <v>26</v>
      </c>
      <c r="N29545" t="s">
        <v>34</v>
      </c>
      <c r="O29545" t="s">
        <v>35</v>
      </c>
    </row>
    <row r="29546" spans="1:15" x14ac:dyDescent="0.3">
      <c r="A29546">
        <v>29545</v>
      </c>
      <c r="B29546">
        <v>13054</v>
      </c>
      <c r="C29546">
        <f>1/COUNTIF(B:B,pizza_sales[[#This Row],[order_id]])</f>
        <v>0.14285714285714285</v>
      </c>
      <c r="D29546" t="s">
        <v>70</v>
      </c>
      <c r="E29546">
        <v>1</v>
      </c>
      <c r="F29546" s="1">
        <v>42222</v>
      </c>
      <c r="G29546" s="1" t="str">
        <f t="shared" si="463"/>
        <v>Thursday</v>
      </c>
      <c r="H29546" s="2">
        <v>8.8425925925925922E-2</v>
      </c>
      <c r="I29546" s="2"/>
      <c r="J29546">
        <v>12.75</v>
      </c>
      <c r="K29546">
        <v>12.75</v>
      </c>
      <c r="L29546" t="s">
        <v>155</v>
      </c>
      <c r="M29546" t="s">
        <v>26</v>
      </c>
      <c r="N29546" t="s">
        <v>64</v>
      </c>
      <c r="O29546" t="s">
        <v>65</v>
      </c>
    </row>
    <row r="29547" spans="1:15" x14ac:dyDescent="0.3">
      <c r="A29547">
        <v>29546</v>
      </c>
      <c r="B29547">
        <v>13054</v>
      </c>
      <c r="C29547">
        <f>1/COUNTIF(B:B,pizza_sales[[#This Row],[order_id]])</f>
        <v>0.14285714285714285</v>
      </c>
      <c r="D29547" t="s">
        <v>122</v>
      </c>
      <c r="E29547">
        <v>1</v>
      </c>
      <c r="F29547" s="1">
        <v>42222</v>
      </c>
      <c r="G29547" s="1" t="str">
        <f t="shared" si="463"/>
        <v>Thursday</v>
      </c>
      <c r="H29547" s="2">
        <v>8.8425925925925922E-2</v>
      </c>
      <c r="I29547" s="2"/>
      <c r="J29547">
        <v>16.5</v>
      </c>
      <c r="K29547">
        <v>16.5</v>
      </c>
      <c r="L29547" t="s">
        <v>156</v>
      </c>
      <c r="M29547" t="s">
        <v>10</v>
      </c>
      <c r="N29547" t="s">
        <v>197</v>
      </c>
      <c r="O29547" t="s">
        <v>11</v>
      </c>
    </row>
    <row r="29548" spans="1:15" x14ac:dyDescent="0.3">
      <c r="A29548">
        <v>29547</v>
      </c>
      <c r="B29548">
        <v>13054</v>
      </c>
      <c r="C29548">
        <f>1/COUNTIF(B:B,pizza_sales[[#This Row],[order_id]])</f>
        <v>0.14285714285714285</v>
      </c>
      <c r="D29548" t="s">
        <v>99</v>
      </c>
      <c r="E29548">
        <v>1</v>
      </c>
      <c r="F29548" s="1">
        <v>42222</v>
      </c>
      <c r="G29548" s="1" t="str">
        <f t="shared" si="463"/>
        <v>Thursday</v>
      </c>
      <c r="H29548" s="2">
        <v>8.8425925925925922E-2</v>
      </c>
      <c r="I29548" s="2"/>
      <c r="J29548">
        <v>16</v>
      </c>
      <c r="K29548">
        <v>16</v>
      </c>
      <c r="L29548" t="s">
        <v>154</v>
      </c>
      <c r="M29548" t="s">
        <v>10</v>
      </c>
      <c r="N29548" t="s">
        <v>45</v>
      </c>
      <c r="O29548" t="s">
        <v>46</v>
      </c>
    </row>
    <row r="29549" spans="1:15" x14ac:dyDescent="0.3">
      <c r="A29549">
        <v>29548</v>
      </c>
      <c r="B29549">
        <v>13054</v>
      </c>
      <c r="C29549">
        <f>1/COUNTIF(B:B,pizza_sales[[#This Row],[order_id]])</f>
        <v>0.14285714285714285</v>
      </c>
      <c r="D29549" t="s">
        <v>102</v>
      </c>
      <c r="E29549">
        <v>1</v>
      </c>
      <c r="F29549" s="1">
        <v>42222</v>
      </c>
      <c r="G29549" s="1" t="str">
        <f t="shared" si="463"/>
        <v>Thursday</v>
      </c>
      <c r="H29549" s="2">
        <v>8.8425925925925922E-2</v>
      </c>
      <c r="I29549" s="2"/>
      <c r="J29549">
        <v>12.5</v>
      </c>
      <c r="K29549">
        <v>12.5</v>
      </c>
      <c r="L29549" t="s">
        <v>154</v>
      </c>
      <c r="M29549" t="s">
        <v>10</v>
      </c>
      <c r="N29549" t="s">
        <v>68</v>
      </c>
      <c r="O29549" t="s">
        <v>69</v>
      </c>
    </row>
    <row r="29550" spans="1:15" x14ac:dyDescent="0.3">
      <c r="A29550">
        <v>29549</v>
      </c>
      <c r="B29550">
        <v>13054</v>
      </c>
      <c r="C29550">
        <f>1/COUNTIF(B:B,pizza_sales[[#This Row],[order_id]])</f>
        <v>0.14285714285714285</v>
      </c>
      <c r="D29550" t="s">
        <v>104</v>
      </c>
      <c r="E29550">
        <v>1</v>
      </c>
      <c r="F29550" s="1">
        <v>42222</v>
      </c>
      <c r="G29550" s="1" t="str">
        <f t="shared" si="463"/>
        <v>Thursday</v>
      </c>
      <c r="H29550" s="2">
        <v>8.8425925925925922E-2</v>
      </c>
      <c r="I29550" s="2"/>
      <c r="J29550">
        <v>16.25</v>
      </c>
      <c r="K29550">
        <v>16.25</v>
      </c>
      <c r="L29550" t="s">
        <v>154</v>
      </c>
      <c r="M29550" t="s">
        <v>20</v>
      </c>
      <c r="N29550" t="s">
        <v>207</v>
      </c>
      <c r="O29550" t="s">
        <v>98</v>
      </c>
    </row>
    <row r="29551" spans="1:15" x14ac:dyDescent="0.3">
      <c r="A29551">
        <v>29550</v>
      </c>
      <c r="B29551">
        <v>13054</v>
      </c>
      <c r="C29551">
        <f>1/COUNTIF(B:B,pizza_sales[[#This Row],[order_id]])</f>
        <v>0.14285714285714285</v>
      </c>
      <c r="D29551" t="s">
        <v>142</v>
      </c>
      <c r="E29551">
        <v>1</v>
      </c>
      <c r="F29551" s="1">
        <v>42222</v>
      </c>
      <c r="G29551" s="1" t="str">
        <f t="shared" si="463"/>
        <v>Thursday</v>
      </c>
      <c r="H29551" s="2">
        <v>8.8425925925925922E-2</v>
      </c>
      <c r="I29551" s="2"/>
      <c r="J29551">
        <v>16</v>
      </c>
      <c r="K29551">
        <v>16</v>
      </c>
      <c r="L29551" t="s">
        <v>154</v>
      </c>
      <c r="M29551" t="s">
        <v>16</v>
      </c>
      <c r="N29551" t="s">
        <v>94</v>
      </c>
      <c r="O29551" t="s">
        <v>95</v>
      </c>
    </row>
    <row r="29552" spans="1:15" x14ac:dyDescent="0.3">
      <c r="A29552">
        <v>29551</v>
      </c>
      <c r="B29552">
        <v>13055</v>
      </c>
      <c r="C29552">
        <f>1/COUNTIF(B:B,pizza_sales[[#This Row],[order_id]])</f>
        <v>0.5</v>
      </c>
      <c r="D29552" t="s">
        <v>63</v>
      </c>
      <c r="E29552">
        <v>1</v>
      </c>
      <c r="F29552" s="1">
        <v>42222</v>
      </c>
      <c r="G29552" s="1" t="str">
        <f t="shared" si="463"/>
        <v>Thursday</v>
      </c>
      <c r="H29552" s="2">
        <v>9.1863425925925932E-2</v>
      </c>
      <c r="I29552" s="2"/>
      <c r="J29552">
        <v>20.75</v>
      </c>
      <c r="K29552">
        <v>20.75</v>
      </c>
      <c r="L29552" t="s">
        <v>156</v>
      </c>
      <c r="M29552" t="s">
        <v>26</v>
      </c>
      <c r="N29552" t="s">
        <v>64</v>
      </c>
      <c r="O29552" t="s">
        <v>65</v>
      </c>
    </row>
    <row r="29553" spans="1:15" x14ac:dyDescent="0.3">
      <c r="A29553">
        <v>29552</v>
      </c>
      <c r="B29553">
        <v>13055</v>
      </c>
      <c r="C29553">
        <f>1/COUNTIF(B:B,pizza_sales[[#This Row],[order_id]])</f>
        <v>0.5</v>
      </c>
      <c r="D29553" t="s">
        <v>12</v>
      </c>
      <c r="E29553">
        <v>1</v>
      </c>
      <c r="F29553" s="1">
        <v>42222</v>
      </c>
      <c r="G29553" s="1" t="str">
        <f t="shared" si="463"/>
        <v>Thursday</v>
      </c>
      <c r="H29553" s="2">
        <v>9.1863425925925932E-2</v>
      </c>
      <c r="I29553" s="2"/>
      <c r="J29553">
        <v>16</v>
      </c>
      <c r="K29553">
        <v>16</v>
      </c>
      <c r="L29553" t="s">
        <v>154</v>
      </c>
      <c r="M29553" t="s">
        <v>10</v>
      </c>
      <c r="N29553" t="s">
        <v>13</v>
      </c>
      <c r="O29553" t="s">
        <v>14</v>
      </c>
    </row>
    <row r="29554" spans="1:15" x14ac:dyDescent="0.3">
      <c r="A29554">
        <v>29553</v>
      </c>
      <c r="B29554">
        <v>13056</v>
      </c>
      <c r="C29554">
        <f>1/COUNTIF(B:B,pizza_sales[[#This Row],[order_id]])</f>
        <v>1</v>
      </c>
      <c r="D29554" t="s">
        <v>55</v>
      </c>
      <c r="E29554">
        <v>1</v>
      </c>
      <c r="F29554" s="1">
        <v>42222</v>
      </c>
      <c r="G29554" s="1" t="str">
        <f t="shared" si="463"/>
        <v>Thursday</v>
      </c>
      <c r="H29554" s="2">
        <v>9.2557870370370374E-2</v>
      </c>
      <c r="I29554" s="2"/>
      <c r="J29554">
        <v>12</v>
      </c>
      <c r="K29554">
        <v>12</v>
      </c>
      <c r="L29554" t="s">
        <v>155</v>
      </c>
      <c r="M29554" t="s">
        <v>16</v>
      </c>
      <c r="N29554" t="s">
        <v>56</v>
      </c>
      <c r="O29554" t="s">
        <v>57</v>
      </c>
    </row>
    <row r="29555" spans="1:15" x14ac:dyDescent="0.3">
      <c r="A29555">
        <v>29554</v>
      </c>
      <c r="B29555">
        <v>13057</v>
      </c>
      <c r="C29555">
        <f>1/COUNTIF(B:B,pizza_sales[[#This Row],[order_id]])</f>
        <v>0.33333333333333331</v>
      </c>
      <c r="D29555" t="s">
        <v>74</v>
      </c>
      <c r="E29555">
        <v>1</v>
      </c>
      <c r="F29555" s="1">
        <v>42222</v>
      </c>
      <c r="G29555" s="1" t="str">
        <f t="shared" si="463"/>
        <v>Thursday</v>
      </c>
      <c r="H29555" s="2">
        <v>0.11949074074074074</v>
      </c>
      <c r="I29555" s="2"/>
      <c r="J29555">
        <v>12</v>
      </c>
      <c r="K29555">
        <v>12</v>
      </c>
      <c r="L29555" t="s">
        <v>155</v>
      </c>
      <c r="M29555" t="s">
        <v>10</v>
      </c>
      <c r="N29555" t="s">
        <v>75</v>
      </c>
      <c r="O29555" t="s">
        <v>76</v>
      </c>
    </row>
    <row r="29556" spans="1:15" x14ac:dyDescent="0.3">
      <c r="A29556">
        <v>29555</v>
      </c>
      <c r="B29556">
        <v>13057</v>
      </c>
      <c r="C29556">
        <f>1/COUNTIF(B:B,pizza_sales[[#This Row],[order_id]])</f>
        <v>0.33333333333333331</v>
      </c>
      <c r="D29556" t="s">
        <v>15</v>
      </c>
      <c r="E29556">
        <v>1</v>
      </c>
      <c r="F29556" s="1">
        <v>42222</v>
      </c>
      <c r="G29556" s="1" t="str">
        <f t="shared" si="463"/>
        <v>Thursday</v>
      </c>
      <c r="H29556" s="2">
        <v>0.11949074074074074</v>
      </c>
      <c r="I29556" s="2"/>
      <c r="J29556">
        <v>18.5</v>
      </c>
      <c r="K29556">
        <v>18.5</v>
      </c>
      <c r="L29556" t="s">
        <v>156</v>
      </c>
      <c r="M29556" t="s">
        <v>16</v>
      </c>
      <c r="N29556" t="s">
        <v>17</v>
      </c>
      <c r="O29556" t="s">
        <v>18</v>
      </c>
    </row>
    <row r="29557" spans="1:15" x14ac:dyDescent="0.3">
      <c r="A29557">
        <v>29556</v>
      </c>
      <c r="B29557">
        <v>13057</v>
      </c>
      <c r="C29557">
        <f>1/COUNTIF(B:B,pizza_sales[[#This Row],[order_id]])</f>
        <v>0.33333333333333331</v>
      </c>
      <c r="D29557" t="s">
        <v>141</v>
      </c>
      <c r="E29557">
        <v>1</v>
      </c>
      <c r="F29557" s="1">
        <v>42222</v>
      </c>
      <c r="G29557" s="1" t="str">
        <f t="shared" si="463"/>
        <v>Thursday</v>
      </c>
      <c r="H29557" s="2">
        <v>0.11949074074074074</v>
      </c>
      <c r="I29557" s="2"/>
      <c r="J29557">
        <v>12</v>
      </c>
      <c r="K29557">
        <v>12</v>
      </c>
      <c r="L29557" t="s">
        <v>155</v>
      </c>
      <c r="M29557" t="s">
        <v>16</v>
      </c>
      <c r="N29557" t="s">
        <v>203</v>
      </c>
      <c r="O29557" t="s">
        <v>92</v>
      </c>
    </row>
    <row r="29558" spans="1:15" x14ac:dyDescent="0.3">
      <c r="A29558">
        <v>29557</v>
      </c>
      <c r="B29558">
        <v>13058</v>
      </c>
      <c r="C29558">
        <f>1/COUNTIF(B:B,pizza_sales[[#This Row],[order_id]])</f>
        <v>1</v>
      </c>
      <c r="D29558" t="s">
        <v>122</v>
      </c>
      <c r="E29558">
        <v>1</v>
      </c>
      <c r="F29558" s="1">
        <v>42222</v>
      </c>
      <c r="G29558" s="1" t="str">
        <f t="shared" si="463"/>
        <v>Thursday</v>
      </c>
      <c r="H29558" s="2">
        <v>0.1214699074074074</v>
      </c>
      <c r="I29558" s="2"/>
      <c r="J29558">
        <v>16.5</v>
      </c>
      <c r="K29558">
        <v>16.5</v>
      </c>
      <c r="L29558" t="s">
        <v>156</v>
      </c>
      <c r="M29558" t="s">
        <v>10</v>
      </c>
      <c r="N29558" t="s">
        <v>197</v>
      </c>
      <c r="O29558" t="s">
        <v>11</v>
      </c>
    </row>
    <row r="29559" spans="1:15" x14ac:dyDescent="0.3">
      <c r="A29559">
        <v>29558</v>
      </c>
      <c r="B29559">
        <v>13059</v>
      </c>
      <c r="C29559">
        <f>1/COUNTIF(B:B,pizza_sales[[#This Row],[order_id]])</f>
        <v>1</v>
      </c>
      <c r="D29559" t="s">
        <v>128</v>
      </c>
      <c r="E29559">
        <v>1</v>
      </c>
      <c r="F29559" s="1">
        <v>42222</v>
      </c>
      <c r="G29559" s="1" t="str">
        <f t="shared" si="463"/>
        <v>Thursday</v>
      </c>
      <c r="H29559" s="2">
        <v>0.13423611111111111</v>
      </c>
      <c r="I29559" s="2"/>
      <c r="J29559">
        <v>14.5</v>
      </c>
      <c r="K29559">
        <v>14.5</v>
      </c>
      <c r="L29559" t="s">
        <v>154</v>
      </c>
      <c r="M29559" t="s">
        <v>10</v>
      </c>
      <c r="N29559" t="s">
        <v>113</v>
      </c>
      <c r="O29559" t="s">
        <v>114</v>
      </c>
    </row>
    <row r="29560" spans="1:15" x14ac:dyDescent="0.3">
      <c r="A29560">
        <v>29559</v>
      </c>
      <c r="B29560">
        <v>13060</v>
      </c>
      <c r="C29560">
        <f>1/COUNTIF(B:B,pizza_sales[[#This Row],[order_id]])</f>
        <v>0.33333333333333331</v>
      </c>
      <c r="D29560" t="s">
        <v>112</v>
      </c>
      <c r="E29560">
        <v>1</v>
      </c>
      <c r="F29560" s="1">
        <v>42222</v>
      </c>
      <c r="G29560" s="1" t="str">
        <f t="shared" si="463"/>
        <v>Thursday</v>
      </c>
      <c r="H29560" s="2">
        <v>0.14947916666666666</v>
      </c>
      <c r="I29560" s="2"/>
      <c r="J29560">
        <v>17.5</v>
      </c>
      <c r="K29560">
        <v>17.5</v>
      </c>
      <c r="L29560" t="s">
        <v>156</v>
      </c>
      <c r="M29560" t="s">
        <v>10</v>
      </c>
      <c r="N29560" t="s">
        <v>113</v>
      </c>
      <c r="O29560" t="s">
        <v>114</v>
      </c>
    </row>
    <row r="29561" spans="1:15" x14ac:dyDescent="0.3">
      <c r="A29561">
        <v>29560</v>
      </c>
      <c r="B29561">
        <v>13060</v>
      </c>
      <c r="C29561">
        <f>1/COUNTIF(B:B,pizza_sales[[#This Row],[order_id]])</f>
        <v>0.33333333333333331</v>
      </c>
      <c r="D29561" t="s">
        <v>209</v>
      </c>
      <c r="E29561">
        <v>1</v>
      </c>
      <c r="F29561" s="1">
        <v>42222</v>
      </c>
      <c r="G29561" s="1" t="str">
        <f t="shared" si="463"/>
        <v>Thursday</v>
      </c>
      <c r="H29561" s="2">
        <v>0.14947916666666666</v>
      </c>
      <c r="I29561" s="2"/>
      <c r="J29561">
        <v>20.75</v>
      </c>
      <c r="K29561">
        <v>20.75</v>
      </c>
      <c r="L29561" t="s">
        <v>156</v>
      </c>
      <c r="M29561" t="s">
        <v>20</v>
      </c>
      <c r="N29561" t="s">
        <v>205</v>
      </c>
      <c r="O29561" t="s">
        <v>206</v>
      </c>
    </row>
    <row r="29562" spans="1:15" x14ac:dyDescent="0.3">
      <c r="A29562">
        <v>29561</v>
      </c>
      <c r="B29562">
        <v>13060</v>
      </c>
      <c r="C29562">
        <f>1/COUNTIF(B:B,pizza_sales[[#This Row],[order_id]])</f>
        <v>0.33333333333333331</v>
      </c>
      <c r="D29562" t="s">
        <v>59</v>
      </c>
      <c r="E29562">
        <v>1</v>
      </c>
      <c r="F29562" s="1">
        <v>42222</v>
      </c>
      <c r="G29562" s="1" t="str">
        <f t="shared" si="463"/>
        <v>Thursday</v>
      </c>
      <c r="H29562" s="2">
        <v>0.14947916666666666</v>
      </c>
      <c r="I29562" s="2"/>
      <c r="J29562">
        <v>20.75</v>
      </c>
      <c r="K29562">
        <v>20.75</v>
      </c>
      <c r="L29562" t="s">
        <v>156</v>
      </c>
      <c r="M29562" t="s">
        <v>26</v>
      </c>
      <c r="N29562" t="s">
        <v>60</v>
      </c>
      <c r="O29562" t="s">
        <v>61</v>
      </c>
    </row>
    <row r="29563" spans="1:15" x14ac:dyDescent="0.3">
      <c r="A29563">
        <v>29562</v>
      </c>
      <c r="B29563">
        <v>13061</v>
      </c>
      <c r="C29563">
        <f>1/COUNTIF(B:B,pizza_sales[[#This Row],[order_id]])</f>
        <v>0.5</v>
      </c>
      <c r="D29563" t="s">
        <v>67</v>
      </c>
      <c r="E29563">
        <v>1</v>
      </c>
      <c r="F29563" s="1">
        <v>42222</v>
      </c>
      <c r="G29563" s="1" t="str">
        <f t="shared" si="463"/>
        <v>Thursday</v>
      </c>
      <c r="H29563" s="2">
        <v>0.15695601851851851</v>
      </c>
      <c r="I29563" s="2"/>
      <c r="J29563">
        <v>15.25</v>
      </c>
      <c r="K29563">
        <v>15.25</v>
      </c>
      <c r="L29563" t="s">
        <v>156</v>
      </c>
      <c r="M29563" t="s">
        <v>10</v>
      </c>
      <c r="N29563" t="s">
        <v>68</v>
      </c>
      <c r="O29563" t="s">
        <v>69</v>
      </c>
    </row>
    <row r="29564" spans="1:15" x14ac:dyDescent="0.3">
      <c r="A29564">
        <v>29563</v>
      </c>
      <c r="B29564">
        <v>13061</v>
      </c>
      <c r="C29564">
        <f>1/COUNTIF(B:B,pizza_sales[[#This Row],[order_id]])</f>
        <v>0.5</v>
      </c>
      <c r="D29564" t="s">
        <v>134</v>
      </c>
      <c r="E29564">
        <v>1</v>
      </c>
      <c r="F29564" s="1">
        <v>42222</v>
      </c>
      <c r="G29564" s="1" t="str">
        <f t="shared" si="463"/>
        <v>Thursday</v>
      </c>
      <c r="H29564" s="2">
        <v>0.15695601851851851</v>
      </c>
      <c r="I29564" s="2"/>
      <c r="J29564">
        <v>16</v>
      </c>
      <c r="K29564">
        <v>16</v>
      </c>
      <c r="L29564" t="s">
        <v>154</v>
      </c>
      <c r="M29564" t="s">
        <v>16</v>
      </c>
      <c r="N29564" t="s">
        <v>56</v>
      </c>
      <c r="O29564" t="s">
        <v>57</v>
      </c>
    </row>
    <row r="29565" spans="1:15" x14ac:dyDescent="0.3">
      <c r="A29565">
        <v>29564</v>
      </c>
      <c r="B29565">
        <v>13062</v>
      </c>
      <c r="C29565">
        <f>1/COUNTIF(B:B,pizza_sales[[#This Row],[order_id]])</f>
        <v>1</v>
      </c>
      <c r="D29565" t="s">
        <v>142</v>
      </c>
      <c r="E29565">
        <v>1</v>
      </c>
      <c r="F29565" s="1">
        <v>42222</v>
      </c>
      <c r="G29565" s="1" t="str">
        <f t="shared" si="463"/>
        <v>Thursday</v>
      </c>
      <c r="H29565" s="2">
        <v>0.18033564814814815</v>
      </c>
      <c r="I29565" s="2"/>
      <c r="J29565">
        <v>16</v>
      </c>
      <c r="K29565">
        <v>16</v>
      </c>
      <c r="L29565" t="s">
        <v>154</v>
      </c>
      <c r="M29565" t="s">
        <v>16</v>
      </c>
      <c r="N29565" t="s">
        <v>94</v>
      </c>
      <c r="O29565" t="s">
        <v>95</v>
      </c>
    </row>
    <row r="29566" spans="1:15" x14ac:dyDescent="0.3">
      <c r="A29566">
        <v>29565</v>
      </c>
      <c r="B29566">
        <v>13063</v>
      </c>
      <c r="C29566">
        <f>1/COUNTIF(B:B,pizza_sales[[#This Row],[order_id]])</f>
        <v>0.33333333333333331</v>
      </c>
      <c r="D29566" t="s">
        <v>116</v>
      </c>
      <c r="E29566">
        <v>1</v>
      </c>
      <c r="F29566" s="1">
        <v>42222</v>
      </c>
      <c r="G29566" s="1" t="str">
        <f t="shared" si="463"/>
        <v>Thursday</v>
      </c>
      <c r="H29566" s="2">
        <v>0.18049768518518519</v>
      </c>
      <c r="I29566" s="2"/>
      <c r="J29566">
        <v>16.75</v>
      </c>
      <c r="K29566">
        <v>16.75</v>
      </c>
      <c r="L29566" t="s">
        <v>154</v>
      </c>
      <c r="M29566" t="s">
        <v>26</v>
      </c>
      <c r="N29566" t="s">
        <v>107</v>
      </c>
      <c r="O29566" t="s">
        <v>108</v>
      </c>
    </row>
    <row r="29567" spans="1:15" x14ac:dyDescent="0.3">
      <c r="A29567">
        <v>29566</v>
      </c>
      <c r="B29567">
        <v>13063</v>
      </c>
      <c r="C29567">
        <f>1/COUNTIF(B:B,pizza_sales[[#This Row],[order_id]])</f>
        <v>0.33333333333333331</v>
      </c>
      <c r="D29567" t="s">
        <v>40</v>
      </c>
      <c r="E29567">
        <v>1</v>
      </c>
      <c r="F29567" s="1">
        <v>42222</v>
      </c>
      <c r="G29567" s="1" t="str">
        <f t="shared" si="463"/>
        <v>Thursday</v>
      </c>
      <c r="H29567" s="2">
        <v>0.18049768518518519</v>
      </c>
      <c r="I29567" s="2"/>
      <c r="J29567">
        <v>12</v>
      </c>
      <c r="K29567">
        <v>12</v>
      </c>
      <c r="L29567" t="s">
        <v>155</v>
      </c>
      <c r="M29567" t="s">
        <v>10</v>
      </c>
      <c r="N29567" t="s">
        <v>13</v>
      </c>
      <c r="O29567" t="s">
        <v>14</v>
      </c>
    </row>
    <row r="29568" spans="1:15" x14ac:dyDescent="0.3">
      <c r="A29568">
        <v>29567</v>
      </c>
      <c r="B29568">
        <v>13063</v>
      </c>
      <c r="C29568">
        <f>1/COUNTIF(B:B,pizza_sales[[#This Row],[order_id]])</f>
        <v>0.33333333333333331</v>
      </c>
      <c r="D29568" t="s">
        <v>128</v>
      </c>
      <c r="E29568">
        <v>1</v>
      </c>
      <c r="F29568" s="1">
        <v>42222</v>
      </c>
      <c r="G29568" s="1" t="str">
        <f t="shared" si="463"/>
        <v>Thursday</v>
      </c>
      <c r="H29568" s="2">
        <v>0.18049768518518519</v>
      </c>
      <c r="I29568" s="2"/>
      <c r="J29568">
        <v>14.5</v>
      </c>
      <c r="K29568">
        <v>14.5</v>
      </c>
      <c r="L29568" t="s">
        <v>154</v>
      </c>
      <c r="M29568" t="s">
        <v>10</v>
      </c>
      <c r="N29568" t="s">
        <v>113</v>
      </c>
      <c r="O29568" t="s">
        <v>114</v>
      </c>
    </row>
    <row r="29569" spans="1:15" x14ac:dyDescent="0.3">
      <c r="A29569">
        <v>29568</v>
      </c>
      <c r="B29569">
        <v>13064</v>
      </c>
      <c r="C29569">
        <f>1/COUNTIF(B:B,pizza_sales[[#This Row],[order_id]])</f>
        <v>0.5</v>
      </c>
      <c r="D29569" t="s">
        <v>106</v>
      </c>
      <c r="E29569">
        <v>1</v>
      </c>
      <c r="F29569" s="1">
        <v>42222</v>
      </c>
      <c r="G29569" s="1" t="str">
        <f t="shared" si="463"/>
        <v>Thursday</v>
      </c>
      <c r="H29569" s="2">
        <v>0.18540509259259258</v>
      </c>
      <c r="I29569" s="2"/>
      <c r="J29569">
        <v>12.75</v>
      </c>
      <c r="K29569">
        <v>12.75</v>
      </c>
      <c r="L29569" t="s">
        <v>155</v>
      </c>
      <c r="M29569" t="s">
        <v>26</v>
      </c>
      <c r="N29569" t="s">
        <v>107</v>
      </c>
      <c r="O29569" t="s">
        <v>108</v>
      </c>
    </row>
    <row r="29570" spans="1:15" x14ac:dyDescent="0.3">
      <c r="A29570">
        <v>29569</v>
      </c>
      <c r="B29570">
        <v>13064</v>
      </c>
      <c r="C29570">
        <f>1/COUNTIF(B:B,pizza_sales[[#This Row],[order_id]])</f>
        <v>0.5</v>
      </c>
      <c r="D29570" t="s">
        <v>125</v>
      </c>
      <c r="E29570">
        <v>1</v>
      </c>
      <c r="F29570" s="1">
        <v>42222</v>
      </c>
      <c r="G29570" s="1" t="str">
        <f t="shared" si="463"/>
        <v>Thursday</v>
      </c>
      <c r="H29570" s="2">
        <v>0.18540509259259258</v>
      </c>
      <c r="I29570" s="2"/>
      <c r="J29570">
        <v>16.5</v>
      </c>
      <c r="K29570">
        <v>16.5</v>
      </c>
      <c r="L29570" t="s">
        <v>154</v>
      </c>
      <c r="M29570" t="s">
        <v>20</v>
      </c>
      <c r="N29570" t="s">
        <v>31</v>
      </c>
      <c r="O29570" t="s">
        <v>32</v>
      </c>
    </row>
    <row r="29571" spans="1:15" x14ac:dyDescent="0.3">
      <c r="A29571">
        <v>29570</v>
      </c>
      <c r="B29571">
        <v>13065</v>
      </c>
      <c r="C29571">
        <f>1/COUNTIF(B:B,pizza_sales[[#This Row],[order_id]])</f>
        <v>1</v>
      </c>
      <c r="D29571" t="s">
        <v>119</v>
      </c>
      <c r="E29571">
        <v>1</v>
      </c>
      <c r="F29571" s="1">
        <v>42222</v>
      </c>
      <c r="G29571" s="1" t="str">
        <f t="shared" ref="G29571:G29634" si="464">TEXT(F:F,"DDDD")</f>
        <v>Thursday</v>
      </c>
      <c r="H29571" s="2">
        <v>0.19809027777777777</v>
      </c>
      <c r="I29571" s="2"/>
      <c r="J29571">
        <v>20.5</v>
      </c>
      <c r="K29571">
        <v>20.5</v>
      </c>
      <c r="L29571" t="s">
        <v>156</v>
      </c>
      <c r="M29571" t="s">
        <v>10</v>
      </c>
      <c r="N29571" t="s">
        <v>13</v>
      </c>
      <c r="O29571" t="s">
        <v>14</v>
      </c>
    </row>
    <row r="29572" spans="1:15" x14ac:dyDescent="0.3">
      <c r="A29572">
        <v>29571</v>
      </c>
      <c r="B29572">
        <v>13066</v>
      </c>
      <c r="C29572">
        <f>1/COUNTIF(B:B,pizza_sales[[#This Row],[order_id]])</f>
        <v>1</v>
      </c>
      <c r="D29572" t="s">
        <v>142</v>
      </c>
      <c r="E29572">
        <v>1</v>
      </c>
      <c r="F29572" s="1">
        <v>42222</v>
      </c>
      <c r="G29572" s="1" t="str">
        <f t="shared" si="464"/>
        <v>Thursday</v>
      </c>
      <c r="H29572" s="2">
        <v>0.20295138888888889</v>
      </c>
      <c r="I29572" s="2"/>
      <c r="J29572">
        <v>16</v>
      </c>
      <c r="K29572">
        <v>16</v>
      </c>
      <c r="L29572" t="s">
        <v>154</v>
      </c>
      <c r="M29572" t="s">
        <v>16</v>
      </c>
      <c r="N29572" t="s">
        <v>94</v>
      </c>
      <c r="O29572" t="s">
        <v>95</v>
      </c>
    </row>
    <row r="29573" spans="1:15" x14ac:dyDescent="0.3">
      <c r="A29573">
        <v>29572</v>
      </c>
      <c r="B29573">
        <v>13067</v>
      </c>
      <c r="C29573">
        <f>1/COUNTIF(B:B,pizza_sales[[#This Row],[order_id]])</f>
        <v>0.5</v>
      </c>
      <c r="D29573" t="s">
        <v>71</v>
      </c>
      <c r="E29573">
        <v>1</v>
      </c>
      <c r="F29573" s="1">
        <v>42222</v>
      </c>
      <c r="G29573" s="1" t="str">
        <f t="shared" si="464"/>
        <v>Thursday</v>
      </c>
      <c r="H29573" s="2">
        <v>0.21971064814814814</v>
      </c>
      <c r="I29573" s="2"/>
      <c r="J29573">
        <v>20.75</v>
      </c>
      <c r="K29573">
        <v>20.75</v>
      </c>
      <c r="L29573" t="s">
        <v>156</v>
      </c>
      <c r="M29573" t="s">
        <v>26</v>
      </c>
      <c r="N29573" t="s">
        <v>72</v>
      </c>
      <c r="O29573" t="s">
        <v>73</v>
      </c>
    </row>
    <row r="29574" spans="1:15" x14ac:dyDescent="0.3">
      <c r="A29574">
        <v>29573</v>
      </c>
      <c r="B29574">
        <v>13067</v>
      </c>
      <c r="C29574">
        <f>1/COUNTIF(B:B,pizza_sales[[#This Row],[order_id]])</f>
        <v>0.5</v>
      </c>
      <c r="D29574" t="s">
        <v>208</v>
      </c>
      <c r="E29574">
        <v>1</v>
      </c>
      <c r="F29574" s="1">
        <v>42222</v>
      </c>
      <c r="G29574" s="1" t="str">
        <f t="shared" si="464"/>
        <v>Thursday</v>
      </c>
      <c r="H29574" s="2">
        <v>0.21971064814814814</v>
      </c>
      <c r="I29574" s="2"/>
      <c r="J29574">
        <v>16.5</v>
      </c>
      <c r="K29574">
        <v>16.5</v>
      </c>
      <c r="L29574" t="s">
        <v>154</v>
      </c>
      <c r="M29574" t="s">
        <v>20</v>
      </c>
      <c r="N29574" t="s">
        <v>205</v>
      </c>
      <c r="O29574" t="s">
        <v>206</v>
      </c>
    </row>
    <row r="29575" spans="1:15" x14ac:dyDescent="0.3">
      <c r="A29575">
        <v>29574</v>
      </c>
      <c r="B29575">
        <v>13068</v>
      </c>
      <c r="C29575">
        <f>1/COUNTIF(B:B,pizza_sales[[#This Row],[order_id]])</f>
        <v>0.25</v>
      </c>
      <c r="D29575" t="s">
        <v>116</v>
      </c>
      <c r="E29575">
        <v>1</v>
      </c>
      <c r="F29575" s="1">
        <v>42222</v>
      </c>
      <c r="G29575" s="1" t="str">
        <f t="shared" si="464"/>
        <v>Thursday</v>
      </c>
      <c r="H29575" s="2">
        <v>0.22155092592592593</v>
      </c>
      <c r="I29575" s="2"/>
      <c r="J29575">
        <v>16.75</v>
      </c>
      <c r="K29575">
        <v>16.75</v>
      </c>
      <c r="L29575" t="s">
        <v>154</v>
      </c>
      <c r="M29575" t="s">
        <v>26</v>
      </c>
      <c r="N29575" t="s">
        <v>107</v>
      </c>
      <c r="O29575" t="s">
        <v>108</v>
      </c>
    </row>
    <row r="29576" spans="1:15" x14ac:dyDescent="0.3">
      <c r="A29576">
        <v>29575</v>
      </c>
      <c r="B29576">
        <v>13068</v>
      </c>
      <c r="C29576">
        <f>1/COUNTIF(B:B,pizza_sales[[#This Row],[order_id]])</f>
        <v>0.25</v>
      </c>
      <c r="D29576" t="s">
        <v>129</v>
      </c>
      <c r="E29576">
        <v>1</v>
      </c>
      <c r="F29576" s="1">
        <v>42222</v>
      </c>
      <c r="G29576" s="1" t="str">
        <f t="shared" si="464"/>
        <v>Thursday</v>
      </c>
      <c r="H29576" s="2">
        <v>0.22155092592592593</v>
      </c>
      <c r="I29576" s="2"/>
      <c r="J29576">
        <v>12.25</v>
      </c>
      <c r="K29576">
        <v>12.25</v>
      </c>
      <c r="L29576" t="s">
        <v>155</v>
      </c>
      <c r="M29576" t="s">
        <v>20</v>
      </c>
      <c r="N29576" t="s">
        <v>207</v>
      </c>
      <c r="O29576" t="s">
        <v>98</v>
      </c>
    </row>
    <row r="29577" spans="1:15" x14ac:dyDescent="0.3">
      <c r="A29577">
        <v>29576</v>
      </c>
      <c r="B29577">
        <v>13068</v>
      </c>
      <c r="C29577">
        <f>1/COUNTIF(B:B,pizza_sales[[#This Row],[order_id]])</f>
        <v>0.25</v>
      </c>
      <c r="D29577" t="s">
        <v>93</v>
      </c>
      <c r="E29577">
        <v>1</v>
      </c>
      <c r="F29577" s="1">
        <v>42222</v>
      </c>
      <c r="G29577" s="1" t="str">
        <f t="shared" si="464"/>
        <v>Thursday</v>
      </c>
      <c r="H29577" s="2">
        <v>0.22155092592592593</v>
      </c>
      <c r="I29577" s="2"/>
      <c r="J29577">
        <v>20.25</v>
      </c>
      <c r="K29577">
        <v>20.25</v>
      </c>
      <c r="L29577" t="s">
        <v>156</v>
      </c>
      <c r="M29577" t="s">
        <v>16</v>
      </c>
      <c r="N29577" t="s">
        <v>94</v>
      </c>
      <c r="O29577" t="s">
        <v>95</v>
      </c>
    </row>
    <row r="29578" spans="1:15" x14ac:dyDescent="0.3">
      <c r="A29578">
        <v>29577</v>
      </c>
      <c r="B29578">
        <v>13068</v>
      </c>
      <c r="C29578">
        <f>1/COUNTIF(B:B,pizza_sales[[#This Row],[order_id]])</f>
        <v>0.25</v>
      </c>
      <c r="D29578" t="s">
        <v>134</v>
      </c>
      <c r="E29578">
        <v>1</v>
      </c>
      <c r="F29578" s="1">
        <v>42222</v>
      </c>
      <c r="G29578" s="1" t="str">
        <f t="shared" si="464"/>
        <v>Thursday</v>
      </c>
      <c r="H29578" s="2">
        <v>0.22155092592592593</v>
      </c>
      <c r="I29578" s="2"/>
      <c r="J29578">
        <v>16</v>
      </c>
      <c r="K29578">
        <v>16</v>
      </c>
      <c r="L29578" t="s">
        <v>154</v>
      </c>
      <c r="M29578" t="s">
        <v>16</v>
      </c>
      <c r="N29578" t="s">
        <v>56</v>
      </c>
      <c r="O29578" t="s">
        <v>57</v>
      </c>
    </row>
    <row r="29579" spans="1:15" x14ac:dyDescent="0.3">
      <c r="A29579">
        <v>29578</v>
      </c>
      <c r="B29579">
        <v>13069</v>
      </c>
      <c r="C29579">
        <f>1/COUNTIF(B:B,pizza_sales[[#This Row],[order_id]])</f>
        <v>1</v>
      </c>
      <c r="D29579" t="s">
        <v>91</v>
      </c>
      <c r="E29579">
        <v>1</v>
      </c>
      <c r="F29579" s="1">
        <v>42222</v>
      </c>
      <c r="G29579" s="1" t="str">
        <f t="shared" si="464"/>
        <v>Thursday</v>
      </c>
      <c r="H29579" s="2">
        <v>0.23186342592592593</v>
      </c>
      <c r="I29579" s="2"/>
      <c r="J29579">
        <v>16</v>
      </c>
      <c r="K29579">
        <v>16</v>
      </c>
      <c r="L29579" t="s">
        <v>154</v>
      </c>
      <c r="M29579" t="s">
        <v>16</v>
      </c>
      <c r="N29579" t="s">
        <v>203</v>
      </c>
      <c r="O29579" t="s">
        <v>92</v>
      </c>
    </row>
    <row r="29580" spans="1:15" x14ac:dyDescent="0.3">
      <c r="A29580">
        <v>29579</v>
      </c>
      <c r="B29580">
        <v>13070</v>
      </c>
      <c r="C29580">
        <f>1/COUNTIF(B:B,pizza_sales[[#This Row],[order_id]])</f>
        <v>0.5</v>
      </c>
      <c r="D29580" t="s">
        <v>63</v>
      </c>
      <c r="E29580">
        <v>1</v>
      </c>
      <c r="F29580" s="1">
        <v>42222</v>
      </c>
      <c r="G29580" s="1" t="str">
        <f t="shared" si="464"/>
        <v>Thursday</v>
      </c>
      <c r="H29580" s="2">
        <v>0.23274305555555555</v>
      </c>
      <c r="I29580" s="2"/>
      <c r="J29580">
        <v>20.75</v>
      </c>
      <c r="K29580">
        <v>20.75</v>
      </c>
      <c r="L29580" t="s">
        <v>156</v>
      </c>
      <c r="M29580" t="s">
        <v>26</v>
      </c>
      <c r="N29580" t="s">
        <v>64</v>
      </c>
      <c r="O29580" t="s">
        <v>65</v>
      </c>
    </row>
    <row r="29581" spans="1:15" x14ac:dyDescent="0.3">
      <c r="A29581">
        <v>29580</v>
      </c>
      <c r="B29581">
        <v>13070</v>
      </c>
      <c r="C29581">
        <f>1/COUNTIF(B:B,pizza_sales[[#This Row],[order_id]])</f>
        <v>0.5</v>
      </c>
      <c r="D29581" t="s">
        <v>88</v>
      </c>
      <c r="E29581">
        <v>1</v>
      </c>
      <c r="F29581" s="1">
        <v>42222</v>
      </c>
      <c r="G29581" s="1" t="str">
        <f t="shared" si="464"/>
        <v>Thursday</v>
      </c>
      <c r="H29581" s="2">
        <v>0.23274305555555555</v>
      </c>
      <c r="I29581" s="2"/>
      <c r="J29581">
        <v>12.75</v>
      </c>
      <c r="K29581">
        <v>12.75</v>
      </c>
      <c r="L29581" t="s">
        <v>155</v>
      </c>
      <c r="M29581" t="s">
        <v>16</v>
      </c>
      <c r="N29581" t="s">
        <v>89</v>
      </c>
      <c r="O29581" t="s">
        <v>90</v>
      </c>
    </row>
    <row r="29582" spans="1:15" x14ac:dyDescent="0.3">
      <c r="A29582">
        <v>29581</v>
      </c>
      <c r="B29582">
        <v>13071</v>
      </c>
      <c r="C29582">
        <f>1/COUNTIF(B:B,pizza_sales[[#This Row],[order_id]])</f>
        <v>0.33333333333333331</v>
      </c>
      <c r="D29582" t="s">
        <v>62</v>
      </c>
      <c r="E29582">
        <v>1</v>
      </c>
      <c r="F29582" s="1">
        <v>42222</v>
      </c>
      <c r="G29582" s="1" t="str">
        <f t="shared" si="464"/>
        <v>Thursday</v>
      </c>
      <c r="H29582" s="2">
        <v>0.23935185185185184</v>
      </c>
      <c r="I29582" s="2"/>
      <c r="J29582">
        <v>20.75</v>
      </c>
      <c r="K29582">
        <v>20.75</v>
      </c>
      <c r="L29582" t="s">
        <v>156</v>
      </c>
      <c r="M29582" t="s">
        <v>26</v>
      </c>
      <c r="N29582" t="s">
        <v>34</v>
      </c>
      <c r="O29582" t="s">
        <v>35</v>
      </c>
    </row>
    <row r="29583" spans="1:15" x14ac:dyDescent="0.3">
      <c r="A29583">
        <v>29582</v>
      </c>
      <c r="B29583">
        <v>13071</v>
      </c>
      <c r="C29583">
        <f>1/COUNTIF(B:B,pizza_sales[[#This Row],[order_id]])</f>
        <v>0.33333333333333331</v>
      </c>
      <c r="D29583" t="s">
        <v>87</v>
      </c>
      <c r="E29583">
        <v>1</v>
      </c>
      <c r="F29583" s="1">
        <v>42222</v>
      </c>
      <c r="G29583" s="1" t="str">
        <f t="shared" si="464"/>
        <v>Thursday</v>
      </c>
      <c r="H29583" s="2">
        <v>0.23935185185185184</v>
      </c>
      <c r="I29583" s="2"/>
      <c r="J29583">
        <v>14.75</v>
      </c>
      <c r="K29583">
        <v>14.75</v>
      </c>
      <c r="L29583" t="s">
        <v>154</v>
      </c>
      <c r="M29583" t="s">
        <v>16</v>
      </c>
      <c r="N29583" t="s">
        <v>80</v>
      </c>
      <c r="O29583" t="s">
        <v>81</v>
      </c>
    </row>
    <row r="29584" spans="1:15" x14ac:dyDescent="0.3">
      <c r="A29584">
        <v>29583</v>
      </c>
      <c r="B29584">
        <v>13071</v>
      </c>
      <c r="C29584">
        <f>1/COUNTIF(B:B,pizza_sales[[#This Row],[order_id]])</f>
        <v>0.33333333333333331</v>
      </c>
      <c r="D29584" t="s">
        <v>104</v>
      </c>
      <c r="E29584">
        <v>1</v>
      </c>
      <c r="F29584" s="1">
        <v>42222</v>
      </c>
      <c r="G29584" s="1" t="str">
        <f t="shared" si="464"/>
        <v>Thursday</v>
      </c>
      <c r="H29584" s="2">
        <v>0.23935185185185184</v>
      </c>
      <c r="I29584" s="2"/>
      <c r="J29584">
        <v>16.25</v>
      </c>
      <c r="K29584">
        <v>16.25</v>
      </c>
      <c r="L29584" t="s">
        <v>154</v>
      </c>
      <c r="M29584" t="s">
        <v>20</v>
      </c>
      <c r="N29584" t="s">
        <v>207</v>
      </c>
      <c r="O29584" t="s">
        <v>98</v>
      </c>
    </row>
    <row r="29585" spans="1:15" x14ac:dyDescent="0.3">
      <c r="A29585">
        <v>29584</v>
      </c>
      <c r="B29585">
        <v>13072</v>
      </c>
      <c r="C29585">
        <f>1/COUNTIF(B:B,pizza_sales[[#This Row],[order_id]])</f>
        <v>1</v>
      </c>
      <c r="D29585" t="s">
        <v>141</v>
      </c>
      <c r="E29585">
        <v>1</v>
      </c>
      <c r="F29585" s="1">
        <v>42222</v>
      </c>
      <c r="G29585" s="1" t="str">
        <f t="shared" si="464"/>
        <v>Thursday</v>
      </c>
      <c r="H29585" s="2">
        <v>0.24061342592592594</v>
      </c>
      <c r="I29585" s="2"/>
      <c r="J29585">
        <v>12</v>
      </c>
      <c r="K29585">
        <v>12</v>
      </c>
      <c r="L29585" t="s">
        <v>155</v>
      </c>
      <c r="M29585" t="s">
        <v>16</v>
      </c>
      <c r="N29585" t="s">
        <v>203</v>
      </c>
      <c r="O29585" t="s">
        <v>92</v>
      </c>
    </row>
    <row r="29586" spans="1:15" x14ac:dyDescent="0.3">
      <c r="A29586">
        <v>29585</v>
      </c>
      <c r="B29586">
        <v>13073</v>
      </c>
      <c r="C29586">
        <f>1/COUNTIF(B:B,pizza_sales[[#This Row],[order_id]])</f>
        <v>0.5</v>
      </c>
      <c r="D29586" t="s">
        <v>66</v>
      </c>
      <c r="E29586">
        <v>1</v>
      </c>
      <c r="F29586" s="1">
        <v>42222</v>
      </c>
      <c r="G29586" s="1" t="str">
        <f t="shared" si="464"/>
        <v>Thursday</v>
      </c>
      <c r="H29586" s="2">
        <v>0.24103009259259259</v>
      </c>
      <c r="I29586" s="2"/>
      <c r="J29586">
        <v>16.75</v>
      </c>
      <c r="K29586">
        <v>16.75</v>
      </c>
      <c r="L29586" t="s">
        <v>154</v>
      </c>
      <c r="M29586" t="s">
        <v>26</v>
      </c>
      <c r="N29586" t="s">
        <v>64</v>
      </c>
      <c r="O29586" t="s">
        <v>65</v>
      </c>
    </row>
    <row r="29587" spans="1:15" x14ac:dyDescent="0.3">
      <c r="A29587">
        <v>29586</v>
      </c>
      <c r="B29587">
        <v>13073</v>
      </c>
      <c r="C29587">
        <f>1/COUNTIF(B:B,pizza_sales[[#This Row],[order_id]])</f>
        <v>0.5</v>
      </c>
      <c r="D29587" t="s">
        <v>121</v>
      </c>
      <c r="E29587">
        <v>1</v>
      </c>
      <c r="F29587" s="1">
        <v>42222</v>
      </c>
      <c r="G29587" s="1" t="str">
        <f t="shared" si="464"/>
        <v>Thursday</v>
      </c>
      <c r="H29587" s="2">
        <v>0.24103009259259259</v>
      </c>
      <c r="I29587" s="2"/>
      <c r="J29587">
        <v>25.5</v>
      </c>
      <c r="K29587">
        <v>25.5</v>
      </c>
      <c r="L29587" t="s">
        <v>157</v>
      </c>
      <c r="M29587" t="s">
        <v>10</v>
      </c>
      <c r="N29587" t="s">
        <v>199</v>
      </c>
      <c r="O29587" t="s">
        <v>37</v>
      </c>
    </row>
    <row r="29588" spans="1:15" x14ac:dyDescent="0.3">
      <c r="A29588">
        <v>29587</v>
      </c>
      <c r="B29588">
        <v>13074</v>
      </c>
      <c r="C29588">
        <f>1/COUNTIF(B:B,pizza_sales[[#This Row],[order_id]])</f>
        <v>0.5</v>
      </c>
      <c r="D29588" t="s">
        <v>99</v>
      </c>
      <c r="E29588">
        <v>1</v>
      </c>
      <c r="F29588" s="1">
        <v>42222</v>
      </c>
      <c r="G29588" s="1" t="str">
        <f t="shared" si="464"/>
        <v>Thursday</v>
      </c>
      <c r="H29588" s="2">
        <v>0.24494212962962963</v>
      </c>
      <c r="I29588" s="2"/>
      <c r="J29588">
        <v>16</v>
      </c>
      <c r="K29588">
        <v>16</v>
      </c>
      <c r="L29588" t="s">
        <v>154</v>
      </c>
      <c r="M29588" t="s">
        <v>10</v>
      </c>
      <c r="N29588" t="s">
        <v>45</v>
      </c>
      <c r="O29588" t="s">
        <v>46</v>
      </c>
    </row>
    <row r="29589" spans="1:15" x14ac:dyDescent="0.3">
      <c r="A29589">
        <v>29588</v>
      </c>
      <c r="B29589">
        <v>13074</v>
      </c>
      <c r="C29589">
        <f>1/COUNTIF(B:B,pizza_sales[[#This Row],[order_id]])</f>
        <v>0.5</v>
      </c>
      <c r="D29589" t="s">
        <v>22</v>
      </c>
      <c r="E29589">
        <v>1</v>
      </c>
      <c r="F29589" s="1">
        <v>42222</v>
      </c>
      <c r="G29589" s="1" t="str">
        <f t="shared" si="464"/>
        <v>Thursday</v>
      </c>
      <c r="H29589" s="2">
        <v>0.24494212962962963</v>
      </c>
      <c r="I29589" s="2"/>
      <c r="J29589">
        <v>16</v>
      </c>
      <c r="K29589">
        <v>16</v>
      </c>
      <c r="L29589" t="s">
        <v>154</v>
      </c>
      <c r="M29589" t="s">
        <v>16</v>
      </c>
      <c r="N29589" t="s">
        <v>23</v>
      </c>
      <c r="O29589" t="s">
        <v>24</v>
      </c>
    </row>
    <row r="29590" spans="1:15" x14ac:dyDescent="0.3">
      <c r="A29590">
        <v>29589</v>
      </c>
      <c r="B29590">
        <v>13075</v>
      </c>
      <c r="C29590">
        <f>1/COUNTIF(B:B,pizza_sales[[#This Row],[order_id]])</f>
        <v>0.25</v>
      </c>
      <c r="D29590" t="s">
        <v>85</v>
      </c>
      <c r="E29590">
        <v>1</v>
      </c>
      <c r="F29590" s="1">
        <v>42222</v>
      </c>
      <c r="G29590" s="1" t="str">
        <f t="shared" si="464"/>
        <v>Thursday</v>
      </c>
      <c r="H29590" s="2">
        <v>0.24600694444444443</v>
      </c>
      <c r="I29590" s="2"/>
      <c r="J29590">
        <v>16.25</v>
      </c>
      <c r="K29590">
        <v>16.25</v>
      </c>
      <c r="L29590" t="s">
        <v>154</v>
      </c>
      <c r="M29590" t="s">
        <v>20</v>
      </c>
      <c r="N29590" t="s">
        <v>202</v>
      </c>
      <c r="O29590" t="s">
        <v>86</v>
      </c>
    </row>
    <row r="29591" spans="1:15" x14ac:dyDescent="0.3">
      <c r="A29591">
        <v>29590</v>
      </c>
      <c r="B29591">
        <v>13075</v>
      </c>
      <c r="C29591">
        <f>1/COUNTIF(B:B,pizza_sales[[#This Row],[order_id]])</f>
        <v>0.25</v>
      </c>
      <c r="D29591" t="s">
        <v>66</v>
      </c>
      <c r="E29591">
        <v>1</v>
      </c>
      <c r="F29591" s="1">
        <v>42222</v>
      </c>
      <c r="G29591" s="1" t="str">
        <f t="shared" si="464"/>
        <v>Thursday</v>
      </c>
      <c r="H29591" s="2">
        <v>0.24600694444444443</v>
      </c>
      <c r="I29591" s="2"/>
      <c r="J29591">
        <v>16.75</v>
      </c>
      <c r="K29591">
        <v>16.75</v>
      </c>
      <c r="L29591" t="s">
        <v>154</v>
      </c>
      <c r="M29591" t="s">
        <v>26</v>
      </c>
      <c r="N29591" t="s">
        <v>64</v>
      </c>
      <c r="O29591" t="s">
        <v>65</v>
      </c>
    </row>
    <row r="29592" spans="1:15" x14ac:dyDescent="0.3">
      <c r="A29592">
        <v>29591</v>
      </c>
      <c r="B29592">
        <v>13075</v>
      </c>
      <c r="C29592">
        <f>1/COUNTIF(B:B,pizza_sales[[#This Row],[order_id]])</f>
        <v>0.25</v>
      </c>
      <c r="D29592" t="s">
        <v>136</v>
      </c>
      <c r="E29592">
        <v>1</v>
      </c>
      <c r="F29592" s="1">
        <v>42222</v>
      </c>
      <c r="G29592" s="1" t="str">
        <f t="shared" si="464"/>
        <v>Thursday</v>
      </c>
      <c r="H29592" s="2">
        <v>0.24600694444444443</v>
      </c>
      <c r="I29592" s="2"/>
      <c r="J29592">
        <v>12.75</v>
      </c>
      <c r="K29592">
        <v>12.75</v>
      </c>
      <c r="L29592" t="s">
        <v>155</v>
      </c>
      <c r="M29592" t="s">
        <v>26</v>
      </c>
      <c r="N29592" t="s">
        <v>72</v>
      </c>
      <c r="O29592" t="s">
        <v>73</v>
      </c>
    </row>
    <row r="29593" spans="1:15" x14ac:dyDescent="0.3">
      <c r="A29593">
        <v>29592</v>
      </c>
      <c r="B29593">
        <v>13075</v>
      </c>
      <c r="C29593">
        <f>1/COUNTIF(B:B,pizza_sales[[#This Row],[order_id]])</f>
        <v>0.25</v>
      </c>
      <c r="D29593" t="s">
        <v>99</v>
      </c>
      <c r="E29593">
        <v>1</v>
      </c>
      <c r="F29593" s="1">
        <v>42222</v>
      </c>
      <c r="G29593" s="1" t="str">
        <f t="shared" si="464"/>
        <v>Thursday</v>
      </c>
      <c r="H29593" s="2">
        <v>0.24600694444444443</v>
      </c>
      <c r="I29593" s="2"/>
      <c r="J29593">
        <v>16</v>
      </c>
      <c r="K29593">
        <v>16</v>
      </c>
      <c r="L29593" t="s">
        <v>154</v>
      </c>
      <c r="M29593" t="s">
        <v>10</v>
      </c>
      <c r="N29593" t="s">
        <v>45</v>
      </c>
      <c r="O29593" t="s">
        <v>46</v>
      </c>
    </row>
    <row r="29594" spans="1:15" x14ac:dyDescent="0.3">
      <c r="A29594">
        <v>29593</v>
      </c>
      <c r="B29594">
        <v>13076</v>
      </c>
      <c r="C29594">
        <f>1/COUNTIF(B:B,pizza_sales[[#This Row],[order_id]])</f>
        <v>0.5</v>
      </c>
      <c r="D29594" t="s">
        <v>128</v>
      </c>
      <c r="E29594">
        <v>1</v>
      </c>
      <c r="F29594" s="1">
        <v>42222</v>
      </c>
      <c r="G29594" s="1" t="str">
        <f t="shared" si="464"/>
        <v>Thursday</v>
      </c>
      <c r="H29594" s="2">
        <v>0.2560763888888889</v>
      </c>
      <c r="I29594" s="2"/>
      <c r="J29594">
        <v>14.5</v>
      </c>
      <c r="K29594">
        <v>14.5</v>
      </c>
      <c r="L29594" t="s">
        <v>154</v>
      </c>
      <c r="M29594" t="s">
        <v>10</v>
      </c>
      <c r="N29594" t="s">
        <v>113</v>
      </c>
      <c r="O29594" t="s">
        <v>114</v>
      </c>
    </row>
    <row r="29595" spans="1:15" x14ac:dyDescent="0.3">
      <c r="A29595">
        <v>29594</v>
      </c>
      <c r="B29595">
        <v>13076</v>
      </c>
      <c r="C29595">
        <f>1/COUNTIF(B:B,pizza_sales[[#This Row],[order_id]])</f>
        <v>0.5</v>
      </c>
      <c r="D29595" t="s">
        <v>49</v>
      </c>
      <c r="E29595">
        <v>1</v>
      </c>
      <c r="F29595" s="1">
        <v>42222</v>
      </c>
      <c r="G29595" s="1" t="str">
        <f t="shared" si="464"/>
        <v>Thursday</v>
      </c>
      <c r="H29595" s="2">
        <v>0.2560763888888889</v>
      </c>
      <c r="I29595" s="2"/>
      <c r="J29595">
        <v>20.75</v>
      </c>
      <c r="K29595">
        <v>20.75</v>
      </c>
      <c r="L29595" t="s">
        <v>156</v>
      </c>
      <c r="M29595" t="s">
        <v>20</v>
      </c>
      <c r="N29595" t="s">
        <v>50</v>
      </c>
      <c r="O29595" t="s">
        <v>51</v>
      </c>
    </row>
    <row r="29596" spans="1:15" x14ac:dyDescent="0.3">
      <c r="A29596">
        <v>29595</v>
      </c>
      <c r="B29596">
        <v>13077</v>
      </c>
      <c r="C29596">
        <f>1/COUNTIF(B:B,pizza_sales[[#This Row],[order_id]])</f>
        <v>0.5</v>
      </c>
      <c r="D29596" t="s">
        <v>9</v>
      </c>
      <c r="E29596">
        <v>1</v>
      </c>
      <c r="F29596" s="1">
        <v>42222</v>
      </c>
      <c r="G29596" s="1" t="str">
        <f t="shared" si="464"/>
        <v>Thursday</v>
      </c>
      <c r="H29596" s="2">
        <v>0.25762731481481482</v>
      </c>
      <c r="I29596" s="2"/>
      <c r="J29596">
        <v>13.25</v>
      </c>
      <c r="K29596">
        <v>13.25</v>
      </c>
      <c r="L29596" t="s">
        <v>154</v>
      </c>
      <c r="M29596" t="s">
        <v>10</v>
      </c>
      <c r="N29596" t="s">
        <v>197</v>
      </c>
      <c r="O29596" t="s">
        <v>11</v>
      </c>
    </row>
    <row r="29597" spans="1:15" x14ac:dyDescent="0.3">
      <c r="A29597">
        <v>29596</v>
      </c>
      <c r="B29597">
        <v>13077</v>
      </c>
      <c r="C29597">
        <f>1/COUNTIF(B:B,pizza_sales[[#This Row],[order_id]])</f>
        <v>0.5</v>
      </c>
      <c r="D29597" t="s">
        <v>25</v>
      </c>
      <c r="E29597">
        <v>1</v>
      </c>
      <c r="F29597" s="1">
        <v>42222</v>
      </c>
      <c r="G29597" s="1" t="str">
        <f t="shared" si="464"/>
        <v>Thursday</v>
      </c>
      <c r="H29597" s="2">
        <v>0.25762731481481482</v>
      </c>
      <c r="I29597" s="2"/>
      <c r="J29597">
        <v>20.75</v>
      </c>
      <c r="K29597">
        <v>20.75</v>
      </c>
      <c r="L29597" t="s">
        <v>156</v>
      </c>
      <c r="M29597" t="s">
        <v>26</v>
      </c>
      <c r="N29597" t="s">
        <v>27</v>
      </c>
      <c r="O29597" t="s">
        <v>28</v>
      </c>
    </row>
    <row r="29598" spans="1:15" x14ac:dyDescent="0.3">
      <c r="A29598">
        <v>29597</v>
      </c>
      <c r="B29598">
        <v>13078</v>
      </c>
      <c r="C29598">
        <f>1/COUNTIF(B:B,pizza_sales[[#This Row],[order_id]])</f>
        <v>0.5</v>
      </c>
      <c r="D29598" t="s">
        <v>122</v>
      </c>
      <c r="E29598">
        <v>1</v>
      </c>
      <c r="F29598" s="1">
        <v>42222</v>
      </c>
      <c r="G29598" s="1" t="str">
        <f t="shared" si="464"/>
        <v>Thursday</v>
      </c>
      <c r="H29598" s="2">
        <v>0.27197916666666666</v>
      </c>
      <c r="I29598" s="2"/>
      <c r="J29598">
        <v>16.5</v>
      </c>
      <c r="K29598">
        <v>16.5</v>
      </c>
      <c r="L29598" t="s">
        <v>156</v>
      </c>
      <c r="M29598" t="s">
        <v>10</v>
      </c>
      <c r="N29598" t="s">
        <v>197</v>
      </c>
      <c r="O29598" t="s">
        <v>11</v>
      </c>
    </row>
    <row r="29599" spans="1:15" x14ac:dyDescent="0.3">
      <c r="A29599">
        <v>29598</v>
      </c>
      <c r="B29599">
        <v>13078</v>
      </c>
      <c r="C29599">
        <f>1/COUNTIF(B:B,pizza_sales[[#This Row],[order_id]])</f>
        <v>0.5</v>
      </c>
      <c r="D29599" t="s">
        <v>144</v>
      </c>
      <c r="E29599">
        <v>1</v>
      </c>
      <c r="F29599" s="1">
        <v>42222</v>
      </c>
      <c r="G29599" s="1" t="str">
        <f t="shared" si="464"/>
        <v>Thursday</v>
      </c>
      <c r="H29599" s="2">
        <v>0.27197916666666666</v>
      </c>
      <c r="I29599" s="2"/>
      <c r="J29599">
        <v>16.5</v>
      </c>
      <c r="K29599">
        <v>16.5</v>
      </c>
      <c r="L29599" t="s">
        <v>154</v>
      </c>
      <c r="M29599" t="s">
        <v>16</v>
      </c>
      <c r="N29599" t="s">
        <v>53</v>
      </c>
      <c r="O29599" t="s">
        <v>54</v>
      </c>
    </row>
    <row r="29600" spans="1:15" x14ac:dyDescent="0.3">
      <c r="A29600">
        <v>29599</v>
      </c>
      <c r="B29600">
        <v>13079</v>
      </c>
      <c r="C29600">
        <f>1/COUNTIF(B:B,pizza_sales[[#This Row],[order_id]])</f>
        <v>0.25</v>
      </c>
      <c r="D29600" t="s">
        <v>62</v>
      </c>
      <c r="E29600">
        <v>1</v>
      </c>
      <c r="F29600" s="1">
        <v>42222</v>
      </c>
      <c r="G29600" s="1" t="str">
        <f t="shared" si="464"/>
        <v>Thursday</v>
      </c>
      <c r="H29600" s="2">
        <v>0.27946759259259257</v>
      </c>
      <c r="I29600" s="2"/>
      <c r="J29600">
        <v>20.75</v>
      </c>
      <c r="K29600">
        <v>20.75</v>
      </c>
      <c r="L29600" t="s">
        <v>156</v>
      </c>
      <c r="M29600" t="s">
        <v>26</v>
      </c>
      <c r="N29600" t="s">
        <v>34</v>
      </c>
      <c r="O29600" t="s">
        <v>35</v>
      </c>
    </row>
    <row r="29601" spans="1:15" x14ac:dyDescent="0.3">
      <c r="A29601">
        <v>29600</v>
      </c>
      <c r="B29601">
        <v>13079</v>
      </c>
      <c r="C29601">
        <f>1/COUNTIF(B:B,pizza_sales[[#This Row],[order_id]])</f>
        <v>0.25</v>
      </c>
      <c r="D29601" t="s">
        <v>79</v>
      </c>
      <c r="E29601">
        <v>1</v>
      </c>
      <c r="F29601" s="1">
        <v>42222</v>
      </c>
      <c r="G29601" s="1" t="str">
        <f t="shared" si="464"/>
        <v>Thursday</v>
      </c>
      <c r="H29601" s="2">
        <v>0.27946759259259257</v>
      </c>
      <c r="I29601" s="2"/>
      <c r="J29601">
        <v>17.950000762939453</v>
      </c>
      <c r="K29601">
        <v>17.950000762939453</v>
      </c>
      <c r="L29601" t="s">
        <v>156</v>
      </c>
      <c r="M29601" t="s">
        <v>16</v>
      </c>
      <c r="N29601" t="s">
        <v>80</v>
      </c>
      <c r="O29601" t="s">
        <v>81</v>
      </c>
    </row>
    <row r="29602" spans="1:15" x14ac:dyDescent="0.3">
      <c r="A29602">
        <v>29601</v>
      </c>
      <c r="B29602">
        <v>13079</v>
      </c>
      <c r="C29602">
        <f>1/COUNTIF(B:B,pizza_sales[[#This Row],[order_id]])</f>
        <v>0.25</v>
      </c>
      <c r="D29602" t="s">
        <v>125</v>
      </c>
      <c r="E29602">
        <v>1</v>
      </c>
      <c r="F29602" s="1">
        <v>42222</v>
      </c>
      <c r="G29602" s="1" t="str">
        <f t="shared" si="464"/>
        <v>Thursday</v>
      </c>
      <c r="H29602" s="2">
        <v>0.27946759259259257</v>
      </c>
      <c r="I29602" s="2"/>
      <c r="J29602">
        <v>16.5</v>
      </c>
      <c r="K29602">
        <v>16.5</v>
      </c>
      <c r="L29602" t="s">
        <v>154</v>
      </c>
      <c r="M29602" t="s">
        <v>20</v>
      </c>
      <c r="N29602" t="s">
        <v>31</v>
      </c>
      <c r="O29602" t="s">
        <v>32</v>
      </c>
    </row>
    <row r="29603" spans="1:15" x14ac:dyDescent="0.3">
      <c r="A29603">
        <v>29602</v>
      </c>
      <c r="B29603">
        <v>13079</v>
      </c>
      <c r="C29603">
        <f>1/COUNTIF(B:B,pizza_sales[[#This Row],[order_id]])</f>
        <v>0.25</v>
      </c>
      <c r="D29603" t="s">
        <v>150</v>
      </c>
      <c r="E29603">
        <v>1</v>
      </c>
      <c r="F29603" s="1">
        <v>42222</v>
      </c>
      <c r="G29603" s="1" t="str">
        <f t="shared" si="464"/>
        <v>Thursday</v>
      </c>
      <c r="H29603" s="2">
        <v>0.27946759259259257</v>
      </c>
      <c r="I29603" s="2"/>
      <c r="J29603">
        <v>16.5</v>
      </c>
      <c r="K29603">
        <v>16.5</v>
      </c>
      <c r="L29603" t="s">
        <v>154</v>
      </c>
      <c r="M29603" t="s">
        <v>20</v>
      </c>
      <c r="N29603" t="s">
        <v>201</v>
      </c>
      <c r="O29603" t="s">
        <v>78</v>
      </c>
    </row>
    <row r="29604" spans="1:15" x14ac:dyDescent="0.3">
      <c r="A29604">
        <v>29603</v>
      </c>
      <c r="B29604">
        <v>13080</v>
      </c>
      <c r="C29604">
        <f>1/COUNTIF(B:B,pizza_sales[[#This Row],[order_id]])</f>
        <v>0.5</v>
      </c>
      <c r="D29604" t="s">
        <v>58</v>
      </c>
      <c r="E29604">
        <v>1</v>
      </c>
      <c r="F29604" s="1">
        <v>42222</v>
      </c>
      <c r="G29604" s="1" t="str">
        <f t="shared" si="464"/>
        <v>Thursday</v>
      </c>
      <c r="H29604" s="2">
        <v>0.27968749999999998</v>
      </c>
      <c r="I29604" s="2"/>
      <c r="J29604">
        <v>20.25</v>
      </c>
      <c r="K29604">
        <v>20.25</v>
      </c>
      <c r="L29604" t="s">
        <v>156</v>
      </c>
      <c r="M29604" t="s">
        <v>16</v>
      </c>
      <c r="N29604" t="s">
        <v>23</v>
      </c>
      <c r="O29604" t="s">
        <v>24</v>
      </c>
    </row>
    <row r="29605" spans="1:15" x14ac:dyDescent="0.3">
      <c r="A29605">
        <v>29604</v>
      </c>
      <c r="B29605">
        <v>13080</v>
      </c>
      <c r="C29605">
        <f>1/COUNTIF(B:B,pizza_sales[[#This Row],[order_id]])</f>
        <v>0.5</v>
      </c>
      <c r="D29605" t="s">
        <v>67</v>
      </c>
      <c r="E29605">
        <v>1</v>
      </c>
      <c r="F29605" s="1">
        <v>42222</v>
      </c>
      <c r="G29605" s="1" t="str">
        <f t="shared" si="464"/>
        <v>Thursday</v>
      </c>
      <c r="H29605" s="2">
        <v>0.27968749999999998</v>
      </c>
      <c r="I29605" s="2"/>
      <c r="J29605">
        <v>15.25</v>
      </c>
      <c r="K29605">
        <v>15.25</v>
      </c>
      <c r="L29605" t="s">
        <v>156</v>
      </c>
      <c r="M29605" t="s">
        <v>10</v>
      </c>
      <c r="N29605" t="s">
        <v>68</v>
      </c>
      <c r="O29605" t="s">
        <v>69</v>
      </c>
    </row>
    <row r="29606" spans="1:15" x14ac:dyDescent="0.3">
      <c r="A29606">
        <v>29605</v>
      </c>
      <c r="B29606">
        <v>13081</v>
      </c>
      <c r="C29606">
        <f>1/COUNTIF(B:B,pizza_sales[[#This Row],[order_id]])</f>
        <v>1</v>
      </c>
      <c r="D29606" t="s">
        <v>30</v>
      </c>
      <c r="E29606">
        <v>1</v>
      </c>
      <c r="F29606" s="1">
        <v>42222</v>
      </c>
      <c r="G29606" s="1" t="str">
        <f t="shared" si="464"/>
        <v>Thursday</v>
      </c>
      <c r="H29606" s="2">
        <v>0.28979166666666667</v>
      </c>
      <c r="I29606" s="2"/>
      <c r="J29606">
        <v>20.75</v>
      </c>
      <c r="K29606">
        <v>20.75</v>
      </c>
      <c r="L29606" t="s">
        <v>156</v>
      </c>
      <c r="M29606" t="s">
        <v>20</v>
      </c>
      <c r="N29606" t="s">
        <v>31</v>
      </c>
      <c r="O29606" t="s">
        <v>32</v>
      </c>
    </row>
    <row r="29607" spans="1:15" x14ac:dyDescent="0.3">
      <c r="A29607">
        <v>29606</v>
      </c>
      <c r="B29607">
        <v>13082</v>
      </c>
      <c r="C29607">
        <f>1/COUNTIF(B:B,pizza_sales[[#This Row],[order_id]])</f>
        <v>0.5</v>
      </c>
      <c r="D29607" t="s">
        <v>33</v>
      </c>
      <c r="E29607">
        <v>1</v>
      </c>
      <c r="F29607" s="1">
        <v>42222</v>
      </c>
      <c r="G29607" s="1" t="str">
        <f t="shared" si="464"/>
        <v>Thursday</v>
      </c>
      <c r="H29607" s="2">
        <v>0.29341435185185183</v>
      </c>
      <c r="I29607" s="2"/>
      <c r="J29607">
        <v>12.75</v>
      </c>
      <c r="K29607">
        <v>12.75</v>
      </c>
      <c r="L29607" t="s">
        <v>155</v>
      </c>
      <c r="M29607" t="s">
        <v>26</v>
      </c>
      <c r="N29607" t="s">
        <v>34</v>
      </c>
      <c r="O29607" t="s">
        <v>35</v>
      </c>
    </row>
    <row r="29608" spans="1:15" x14ac:dyDescent="0.3">
      <c r="A29608">
        <v>29607</v>
      </c>
      <c r="B29608">
        <v>13082</v>
      </c>
      <c r="C29608">
        <f>1/COUNTIF(B:B,pizza_sales[[#This Row],[order_id]])</f>
        <v>0.5</v>
      </c>
      <c r="D29608" t="s">
        <v>85</v>
      </c>
      <c r="E29608">
        <v>1</v>
      </c>
      <c r="F29608" s="1">
        <v>42222</v>
      </c>
      <c r="G29608" s="1" t="str">
        <f t="shared" si="464"/>
        <v>Thursday</v>
      </c>
      <c r="H29608" s="2">
        <v>0.29341435185185183</v>
      </c>
      <c r="I29608" s="2"/>
      <c r="J29608">
        <v>16.25</v>
      </c>
      <c r="K29608">
        <v>16.25</v>
      </c>
      <c r="L29608" t="s">
        <v>154</v>
      </c>
      <c r="M29608" t="s">
        <v>20</v>
      </c>
      <c r="N29608" t="s">
        <v>202</v>
      </c>
      <c r="O29608" t="s">
        <v>86</v>
      </c>
    </row>
    <row r="29609" spans="1:15" x14ac:dyDescent="0.3">
      <c r="A29609">
        <v>29608</v>
      </c>
      <c r="B29609">
        <v>13083</v>
      </c>
      <c r="C29609">
        <f>1/COUNTIF(B:B,pizza_sales[[#This Row],[order_id]])</f>
        <v>0.5</v>
      </c>
      <c r="D29609" t="s">
        <v>63</v>
      </c>
      <c r="E29609">
        <v>1</v>
      </c>
      <c r="F29609" s="1">
        <v>42222</v>
      </c>
      <c r="G29609" s="1" t="str">
        <f t="shared" si="464"/>
        <v>Thursday</v>
      </c>
      <c r="H29609" s="2">
        <v>0.29653935185185187</v>
      </c>
      <c r="I29609" s="2"/>
      <c r="J29609">
        <v>20.75</v>
      </c>
      <c r="K29609">
        <v>20.75</v>
      </c>
      <c r="L29609" t="s">
        <v>156</v>
      </c>
      <c r="M29609" t="s">
        <v>26</v>
      </c>
      <c r="N29609" t="s">
        <v>64</v>
      </c>
      <c r="O29609" t="s">
        <v>65</v>
      </c>
    </row>
    <row r="29610" spans="1:15" x14ac:dyDescent="0.3">
      <c r="A29610">
        <v>29609</v>
      </c>
      <c r="B29610">
        <v>13083</v>
      </c>
      <c r="C29610">
        <f>1/COUNTIF(B:B,pizza_sales[[#This Row],[order_id]])</f>
        <v>0.5</v>
      </c>
      <c r="D29610" t="s">
        <v>96</v>
      </c>
      <c r="E29610">
        <v>1</v>
      </c>
      <c r="F29610" s="1">
        <v>42222</v>
      </c>
      <c r="G29610" s="1" t="str">
        <f t="shared" si="464"/>
        <v>Thursday</v>
      </c>
      <c r="H29610" s="2">
        <v>0.29653935185185187</v>
      </c>
      <c r="I29610" s="2"/>
      <c r="J29610">
        <v>20.5</v>
      </c>
      <c r="K29610">
        <v>20.5</v>
      </c>
      <c r="L29610" t="s">
        <v>156</v>
      </c>
      <c r="M29610" t="s">
        <v>10</v>
      </c>
      <c r="N29610" t="s">
        <v>83</v>
      </c>
      <c r="O29610" t="s">
        <v>84</v>
      </c>
    </row>
    <row r="29611" spans="1:15" x14ac:dyDescent="0.3">
      <c r="A29611">
        <v>29610</v>
      </c>
      <c r="B29611">
        <v>13084</v>
      </c>
      <c r="C29611">
        <f>1/COUNTIF(B:B,pizza_sales[[#This Row],[order_id]])</f>
        <v>0.25</v>
      </c>
      <c r="D29611" t="s">
        <v>74</v>
      </c>
      <c r="E29611">
        <v>1</v>
      </c>
      <c r="F29611" s="1">
        <v>42222</v>
      </c>
      <c r="G29611" s="1" t="str">
        <f t="shared" si="464"/>
        <v>Thursday</v>
      </c>
      <c r="H29611" s="2">
        <v>0.30432870370370368</v>
      </c>
      <c r="I29611" s="2"/>
      <c r="J29611">
        <v>12</v>
      </c>
      <c r="K29611">
        <v>12</v>
      </c>
      <c r="L29611" t="s">
        <v>155</v>
      </c>
      <c r="M29611" t="s">
        <v>10</v>
      </c>
      <c r="N29611" t="s">
        <v>75</v>
      </c>
      <c r="O29611" t="s">
        <v>76</v>
      </c>
    </row>
    <row r="29612" spans="1:15" x14ac:dyDescent="0.3">
      <c r="A29612">
        <v>29611</v>
      </c>
      <c r="B29612">
        <v>13084</v>
      </c>
      <c r="C29612">
        <f>1/COUNTIF(B:B,pizza_sales[[#This Row],[order_id]])</f>
        <v>0.25</v>
      </c>
      <c r="D29612" t="s">
        <v>123</v>
      </c>
      <c r="E29612">
        <v>1</v>
      </c>
      <c r="F29612" s="1">
        <v>42222</v>
      </c>
      <c r="G29612" s="1" t="str">
        <f t="shared" si="464"/>
        <v>Thursday</v>
      </c>
      <c r="H29612" s="2">
        <v>0.30432870370370368</v>
      </c>
      <c r="I29612" s="2"/>
      <c r="J29612">
        <v>11</v>
      </c>
      <c r="K29612">
        <v>11</v>
      </c>
      <c r="L29612" t="s">
        <v>155</v>
      </c>
      <c r="M29612" t="s">
        <v>10</v>
      </c>
      <c r="N29612" t="s">
        <v>113</v>
      </c>
      <c r="O29612" t="s">
        <v>114</v>
      </c>
    </row>
    <row r="29613" spans="1:15" x14ac:dyDescent="0.3">
      <c r="A29613">
        <v>29612</v>
      </c>
      <c r="B29613">
        <v>13084</v>
      </c>
      <c r="C29613">
        <f>1/COUNTIF(B:B,pizza_sales[[#This Row],[order_id]])</f>
        <v>0.25</v>
      </c>
      <c r="D29613" t="s">
        <v>125</v>
      </c>
      <c r="E29613">
        <v>1</v>
      </c>
      <c r="F29613" s="1">
        <v>42222</v>
      </c>
      <c r="G29613" s="1" t="str">
        <f t="shared" si="464"/>
        <v>Thursday</v>
      </c>
      <c r="H29613" s="2">
        <v>0.30432870370370368</v>
      </c>
      <c r="I29613" s="2"/>
      <c r="J29613">
        <v>16.5</v>
      </c>
      <c r="K29613">
        <v>16.5</v>
      </c>
      <c r="L29613" t="s">
        <v>154</v>
      </c>
      <c r="M29613" t="s">
        <v>20</v>
      </c>
      <c r="N29613" t="s">
        <v>31</v>
      </c>
      <c r="O29613" t="s">
        <v>32</v>
      </c>
    </row>
    <row r="29614" spans="1:15" x14ac:dyDescent="0.3">
      <c r="A29614">
        <v>29613</v>
      </c>
      <c r="B29614">
        <v>13084</v>
      </c>
      <c r="C29614">
        <f>1/COUNTIF(B:B,pizza_sales[[#This Row],[order_id]])</f>
        <v>0.25</v>
      </c>
      <c r="D29614" t="s">
        <v>129</v>
      </c>
      <c r="E29614">
        <v>1</v>
      </c>
      <c r="F29614" s="1">
        <v>42222</v>
      </c>
      <c r="G29614" s="1" t="str">
        <f t="shared" si="464"/>
        <v>Thursday</v>
      </c>
      <c r="H29614" s="2">
        <v>0.30432870370370368</v>
      </c>
      <c r="I29614" s="2"/>
      <c r="J29614">
        <v>12.25</v>
      </c>
      <c r="K29614">
        <v>12.25</v>
      </c>
      <c r="L29614" t="s">
        <v>155</v>
      </c>
      <c r="M29614" t="s">
        <v>20</v>
      </c>
      <c r="N29614" t="s">
        <v>207</v>
      </c>
      <c r="O29614" t="s">
        <v>98</v>
      </c>
    </row>
    <row r="29615" spans="1:15" x14ac:dyDescent="0.3">
      <c r="A29615">
        <v>29614</v>
      </c>
      <c r="B29615">
        <v>13085</v>
      </c>
      <c r="C29615">
        <f>1/COUNTIF(B:B,pizza_sales[[#This Row],[order_id]])</f>
        <v>0.5</v>
      </c>
      <c r="D29615" t="s">
        <v>62</v>
      </c>
      <c r="E29615">
        <v>1</v>
      </c>
      <c r="F29615" s="1">
        <v>42222</v>
      </c>
      <c r="G29615" s="1" t="str">
        <f t="shared" si="464"/>
        <v>Thursday</v>
      </c>
      <c r="H29615" s="2">
        <v>0.30527777777777776</v>
      </c>
      <c r="I29615" s="2"/>
      <c r="J29615">
        <v>20.75</v>
      </c>
      <c r="K29615">
        <v>20.75</v>
      </c>
      <c r="L29615" t="s">
        <v>156</v>
      </c>
      <c r="M29615" t="s">
        <v>26</v>
      </c>
      <c r="N29615" t="s">
        <v>34</v>
      </c>
      <c r="O29615" t="s">
        <v>35</v>
      </c>
    </row>
    <row r="29616" spans="1:15" x14ac:dyDescent="0.3">
      <c r="A29616">
        <v>29615</v>
      </c>
      <c r="B29616">
        <v>13085</v>
      </c>
      <c r="C29616">
        <f>1/COUNTIF(B:B,pizza_sales[[#This Row],[order_id]])</f>
        <v>0.5</v>
      </c>
      <c r="D29616" t="s">
        <v>123</v>
      </c>
      <c r="E29616">
        <v>1</v>
      </c>
      <c r="F29616" s="1">
        <v>42222</v>
      </c>
      <c r="G29616" s="1" t="str">
        <f t="shared" si="464"/>
        <v>Thursday</v>
      </c>
      <c r="H29616" s="2">
        <v>0.30527777777777776</v>
      </c>
      <c r="I29616" s="2"/>
      <c r="J29616">
        <v>11</v>
      </c>
      <c r="K29616">
        <v>11</v>
      </c>
      <c r="L29616" t="s">
        <v>155</v>
      </c>
      <c r="M29616" t="s">
        <v>10</v>
      </c>
      <c r="N29616" t="s">
        <v>113</v>
      </c>
      <c r="O29616" t="s">
        <v>114</v>
      </c>
    </row>
    <row r="29617" spans="1:15" x14ac:dyDescent="0.3">
      <c r="A29617">
        <v>29616</v>
      </c>
      <c r="B29617">
        <v>13086</v>
      </c>
      <c r="C29617">
        <f>1/COUNTIF(B:B,pizza_sales[[#This Row],[order_id]])</f>
        <v>0.5</v>
      </c>
      <c r="D29617" t="s">
        <v>140</v>
      </c>
      <c r="E29617">
        <v>1</v>
      </c>
      <c r="F29617" s="1">
        <v>42222</v>
      </c>
      <c r="G29617" s="1" t="str">
        <f t="shared" si="464"/>
        <v>Thursday</v>
      </c>
      <c r="H29617" s="2">
        <v>0.33281250000000001</v>
      </c>
      <c r="I29617" s="2"/>
      <c r="J29617">
        <v>12</v>
      </c>
      <c r="K29617">
        <v>12</v>
      </c>
      <c r="L29617" t="s">
        <v>155</v>
      </c>
      <c r="M29617" t="s">
        <v>10</v>
      </c>
      <c r="N29617" t="s">
        <v>45</v>
      </c>
      <c r="O29617" t="s">
        <v>46</v>
      </c>
    </row>
    <row r="29618" spans="1:15" x14ac:dyDescent="0.3">
      <c r="A29618">
        <v>29617</v>
      </c>
      <c r="B29618">
        <v>13086</v>
      </c>
      <c r="C29618">
        <f>1/COUNTIF(B:B,pizza_sales[[#This Row],[order_id]])</f>
        <v>0.5</v>
      </c>
      <c r="D29618" t="s">
        <v>96</v>
      </c>
      <c r="E29618">
        <v>1</v>
      </c>
      <c r="F29618" s="1">
        <v>42222</v>
      </c>
      <c r="G29618" s="1" t="str">
        <f t="shared" si="464"/>
        <v>Thursday</v>
      </c>
      <c r="H29618" s="2">
        <v>0.33281250000000001</v>
      </c>
      <c r="I29618" s="2"/>
      <c r="J29618">
        <v>20.5</v>
      </c>
      <c r="K29618">
        <v>20.5</v>
      </c>
      <c r="L29618" t="s">
        <v>156</v>
      </c>
      <c r="M29618" t="s">
        <v>10</v>
      </c>
      <c r="N29618" t="s">
        <v>83</v>
      </c>
      <c r="O29618" t="s">
        <v>84</v>
      </c>
    </row>
    <row r="29619" spans="1:15" x14ac:dyDescent="0.3">
      <c r="A29619">
        <v>29618</v>
      </c>
      <c r="B29619">
        <v>13087</v>
      </c>
      <c r="C29619">
        <f>1/COUNTIF(B:B,pizza_sales[[#This Row],[order_id]])</f>
        <v>1</v>
      </c>
      <c r="D29619" t="s">
        <v>29</v>
      </c>
      <c r="E29619">
        <v>1</v>
      </c>
      <c r="F29619" s="1">
        <v>42222</v>
      </c>
      <c r="G29619" s="1" t="str">
        <f t="shared" si="464"/>
        <v>Thursday</v>
      </c>
      <c r="H29619" s="2">
        <v>0.36337962962962961</v>
      </c>
      <c r="I29619" s="2"/>
      <c r="J29619">
        <v>16.5</v>
      </c>
      <c r="K29619">
        <v>16.5</v>
      </c>
      <c r="L29619" t="s">
        <v>154</v>
      </c>
      <c r="M29619" t="s">
        <v>20</v>
      </c>
      <c r="N29619" t="s">
        <v>198</v>
      </c>
      <c r="O29619" t="s">
        <v>21</v>
      </c>
    </row>
    <row r="29620" spans="1:15" x14ac:dyDescent="0.3">
      <c r="A29620">
        <v>29619</v>
      </c>
      <c r="B29620">
        <v>13088</v>
      </c>
      <c r="C29620">
        <f>1/COUNTIF(B:B,pizza_sales[[#This Row],[order_id]])</f>
        <v>1</v>
      </c>
      <c r="D29620" t="s">
        <v>22</v>
      </c>
      <c r="E29620">
        <v>1</v>
      </c>
      <c r="F29620" s="1">
        <v>42222</v>
      </c>
      <c r="G29620" s="1" t="str">
        <f t="shared" si="464"/>
        <v>Thursday</v>
      </c>
      <c r="H29620" s="2">
        <v>0.37445601851851851</v>
      </c>
      <c r="I29620" s="2"/>
      <c r="J29620">
        <v>16</v>
      </c>
      <c r="K29620">
        <v>16</v>
      </c>
      <c r="L29620" t="s">
        <v>154</v>
      </c>
      <c r="M29620" t="s">
        <v>16</v>
      </c>
      <c r="N29620" t="s">
        <v>23</v>
      </c>
      <c r="O29620" t="s">
        <v>24</v>
      </c>
    </row>
    <row r="29621" spans="1:15" x14ac:dyDescent="0.3">
      <c r="A29621">
        <v>29620</v>
      </c>
      <c r="B29621">
        <v>13089</v>
      </c>
      <c r="C29621">
        <f>1/COUNTIF(B:B,pizza_sales[[#This Row],[order_id]])</f>
        <v>1</v>
      </c>
      <c r="D29621" t="s">
        <v>66</v>
      </c>
      <c r="E29621">
        <v>1</v>
      </c>
      <c r="F29621" s="1">
        <v>42222</v>
      </c>
      <c r="G29621" s="1" t="str">
        <f t="shared" si="464"/>
        <v>Thursday</v>
      </c>
      <c r="H29621" s="2">
        <v>0.39349537037037036</v>
      </c>
      <c r="I29621" s="2"/>
      <c r="J29621">
        <v>16.75</v>
      </c>
      <c r="K29621">
        <v>16.75</v>
      </c>
      <c r="L29621" t="s">
        <v>154</v>
      </c>
      <c r="M29621" t="s">
        <v>26</v>
      </c>
      <c r="N29621" t="s">
        <v>64</v>
      </c>
      <c r="O29621" t="s">
        <v>65</v>
      </c>
    </row>
    <row r="29622" spans="1:15" x14ac:dyDescent="0.3">
      <c r="A29622">
        <v>29621</v>
      </c>
      <c r="B29622">
        <v>13090</v>
      </c>
      <c r="C29622">
        <f>1/COUNTIF(B:B,pizza_sales[[#This Row],[order_id]])</f>
        <v>1</v>
      </c>
      <c r="D29622" t="s">
        <v>102</v>
      </c>
      <c r="E29622">
        <v>1</v>
      </c>
      <c r="F29622" s="1">
        <v>42223</v>
      </c>
      <c r="G29622" s="1" t="str">
        <f t="shared" si="464"/>
        <v>Friday</v>
      </c>
      <c r="H29622" s="2">
        <v>0.47342592592592592</v>
      </c>
      <c r="I29622" s="2"/>
      <c r="J29622">
        <v>12.5</v>
      </c>
      <c r="K29622">
        <v>12.5</v>
      </c>
      <c r="L29622" t="s">
        <v>154</v>
      </c>
      <c r="M29622" t="s">
        <v>10</v>
      </c>
      <c r="N29622" t="s">
        <v>68</v>
      </c>
      <c r="O29622" t="s">
        <v>69</v>
      </c>
    </row>
    <row r="29623" spans="1:15" x14ac:dyDescent="0.3">
      <c r="A29623">
        <v>29622</v>
      </c>
      <c r="B29623">
        <v>13091</v>
      </c>
      <c r="C29623">
        <f>1/COUNTIF(B:B,pizza_sales[[#This Row],[order_id]])</f>
        <v>0.5</v>
      </c>
      <c r="D29623" t="s">
        <v>66</v>
      </c>
      <c r="E29623">
        <v>1</v>
      </c>
      <c r="F29623" s="1">
        <v>42223</v>
      </c>
      <c r="G29623" s="1" t="str">
        <f t="shared" si="464"/>
        <v>Friday</v>
      </c>
      <c r="H29623" s="2">
        <v>0.4763425925925926</v>
      </c>
      <c r="I29623" s="2"/>
      <c r="J29623">
        <v>16.75</v>
      </c>
      <c r="K29623">
        <v>16.75</v>
      </c>
      <c r="L29623" t="s">
        <v>154</v>
      </c>
      <c r="M29623" t="s">
        <v>26</v>
      </c>
      <c r="N29623" t="s">
        <v>64</v>
      </c>
      <c r="O29623" t="s">
        <v>65</v>
      </c>
    </row>
    <row r="29624" spans="1:15" x14ac:dyDescent="0.3">
      <c r="A29624">
        <v>29623</v>
      </c>
      <c r="B29624">
        <v>13091</v>
      </c>
      <c r="C29624">
        <f>1/COUNTIF(B:B,pizza_sales[[#This Row],[order_id]])</f>
        <v>0.5</v>
      </c>
      <c r="D29624" t="s">
        <v>131</v>
      </c>
      <c r="E29624">
        <v>1</v>
      </c>
      <c r="F29624" s="1">
        <v>42223</v>
      </c>
      <c r="G29624" s="1" t="str">
        <f t="shared" si="464"/>
        <v>Friday</v>
      </c>
      <c r="H29624" s="2">
        <v>0.4763425925925926</v>
      </c>
      <c r="I29624" s="2"/>
      <c r="J29624">
        <v>12.75</v>
      </c>
      <c r="K29624">
        <v>12.75</v>
      </c>
      <c r="L29624" t="s">
        <v>155</v>
      </c>
      <c r="M29624" t="s">
        <v>26</v>
      </c>
      <c r="N29624" t="s">
        <v>27</v>
      </c>
      <c r="O29624" t="s">
        <v>28</v>
      </c>
    </row>
    <row r="29625" spans="1:15" x14ac:dyDescent="0.3">
      <c r="A29625">
        <v>29624</v>
      </c>
      <c r="B29625">
        <v>13092</v>
      </c>
      <c r="C29625">
        <f>1/COUNTIF(B:B,pizza_sales[[#This Row],[order_id]])</f>
        <v>0.5</v>
      </c>
      <c r="D29625" t="s">
        <v>150</v>
      </c>
      <c r="E29625">
        <v>1</v>
      </c>
      <c r="F29625" s="1">
        <v>42223</v>
      </c>
      <c r="G29625" s="1" t="str">
        <f t="shared" si="464"/>
        <v>Friday</v>
      </c>
      <c r="H29625" s="2">
        <v>0.48026620370370371</v>
      </c>
      <c r="I29625" s="2"/>
      <c r="J29625">
        <v>16.5</v>
      </c>
      <c r="K29625">
        <v>16.5</v>
      </c>
      <c r="L29625" t="s">
        <v>154</v>
      </c>
      <c r="M29625" t="s">
        <v>20</v>
      </c>
      <c r="N29625" t="s">
        <v>201</v>
      </c>
      <c r="O29625" t="s">
        <v>78</v>
      </c>
    </row>
    <row r="29626" spans="1:15" x14ac:dyDescent="0.3">
      <c r="A29626">
        <v>29625</v>
      </c>
      <c r="B29626">
        <v>13092</v>
      </c>
      <c r="C29626">
        <f>1/COUNTIF(B:B,pizza_sales[[#This Row],[order_id]])</f>
        <v>0.5</v>
      </c>
      <c r="D29626" t="s">
        <v>149</v>
      </c>
      <c r="E29626">
        <v>1</v>
      </c>
      <c r="F29626" s="1">
        <v>42223</v>
      </c>
      <c r="G29626" s="1" t="str">
        <f t="shared" si="464"/>
        <v>Friday</v>
      </c>
      <c r="H29626" s="2">
        <v>0.48026620370370371</v>
      </c>
      <c r="I29626" s="2"/>
      <c r="J29626">
        <v>20.5</v>
      </c>
      <c r="K29626">
        <v>20.5</v>
      </c>
      <c r="L29626" t="s">
        <v>156</v>
      </c>
      <c r="M29626" t="s">
        <v>10</v>
      </c>
      <c r="N29626" t="s">
        <v>199</v>
      </c>
      <c r="O29626" t="s">
        <v>37</v>
      </c>
    </row>
    <row r="29627" spans="1:15" x14ac:dyDescent="0.3">
      <c r="A29627">
        <v>29626</v>
      </c>
      <c r="B29627">
        <v>13093</v>
      </c>
      <c r="C29627">
        <f>1/COUNTIF(B:B,pizza_sales[[#This Row],[order_id]])</f>
        <v>1</v>
      </c>
      <c r="D29627" t="s">
        <v>123</v>
      </c>
      <c r="E29627">
        <v>1</v>
      </c>
      <c r="F29627" s="1">
        <v>42223</v>
      </c>
      <c r="G29627" s="1" t="str">
        <f t="shared" si="464"/>
        <v>Friday</v>
      </c>
      <c r="H29627" s="2">
        <v>0.4932523148148148</v>
      </c>
      <c r="I29627" s="2"/>
      <c r="J29627">
        <v>11</v>
      </c>
      <c r="K29627">
        <v>11</v>
      </c>
      <c r="L29627" t="s">
        <v>155</v>
      </c>
      <c r="M29627" t="s">
        <v>10</v>
      </c>
      <c r="N29627" t="s">
        <v>113</v>
      </c>
      <c r="O29627" t="s">
        <v>114</v>
      </c>
    </row>
    <row r="29628" spans="1:15" x14ac:dyDescent="0.3">
      <c r="A29628">
        <v>29627</v>
      </c>
      <c r="B29628">
        <v>13094</v>
      </c>
      <c r="C29628">
        <f>1/COUNTIF(B:B,pizza_sales[[#This Row],[order_id]])</f>
        <v>1</v>
      </c>
      <c r="D29628" t="s">
        <v>12</v>
      </c>
      <c r="E29628">
        <v>1</v>
      </c>
      <c r="F29628" s="1">
        <v>42223</v>
      </c>
      <c r="G29628" s="1" t="str">
        <f t="shared" si="464"/>
        <v>Friday</v>
      </c>
      <c r="H29628" s="2">
        <v>0.49814814814814817</v>
      </c>
      <c r="I29628" s="2"/>
      <c r="J29628">
        <v>16</v>
      </c>
      <c r="K29628">
        <v>16</v>
      </c>
      <c r="L29628" t="s">
        <v>154</v>
      </c>
      <c r="M29628" t="s">
        <v>10</v>
      </c>
      <c r="N29628" t="s">
        <v>13</v>
      </c>
      <c r="O29628" t="s">
        <v>14</v>
      </c>
    </row>
    <row r="29629" spans="1:15" x14ac:dyDescent="0.3">
      <c r="A29629">
        <v>29628</v>
      </c>
      <c r="B29629">
        <v>13095</v>
      </c>
      <c r="C29629">
        <f>1/COUNTIF(B:B,pizza_sales[[#This Row],[order_id]])</f>
        <v>1</v>
      </c>
      <c r="D29629" t="s">
        <v>12</v>
      </c>
      <c r="E29629">
        <v>1</v>
      </c>
      <c r="F29629" s="1">
        <v>42223</v>
      </c>
      <c r="G29629" s="1" t="str">
        <f t="shared" si="464"/>
        <v>Friday</v>
      </c>
      <c r="H29629" s="2">
        <v>0.50848379629629625</v>
      </c>
      <c r="I29629" s="2"/>
      <c r="J29629">
        <v>16</v>
      </c>
      <c r="K29629">
        <v>16</v>
      </c>
      <c r="L29629" t="s">
        <v>154</v>
      </c>
      <c r="M29629" t="s">
        <v>10</v>
      </c>
      <c r="N29629" t="s">
        <v>13</v>
      </c>
      <c r="O29629" t="s">
        <v>14</v>
      </c>
    </row>
    <row r="29630" spans="1:15" x14ac:dyDescent="0.3">
      <c r="A29630">
        <v>29629</v>
      </c>
      <c r="B29630">
        <v>13096</v>
      </c>
      <c r="C29630">
        <f>1/COUNTIF(B:B,pizza_sales[[#This Row],[order_id]])</f>
        <v>0.14285714285714285</v>
      </c>
      <c r="D29630" t="s">
        <v>101</v>
      </c>
      <c r="E29630">
        <v>1</v>
      </c>
      <c r="F29630" s="1">
        <v>42223</v>
      </c>
      <c r="G29630" s="1" t="str">
        <f t="shared" si="464"/>
        <v>Friday</v>
      </c>
      <c r="H29630" s="2">
        <v>0.51672453703703702</v>
      </c>
      <c r="I29630" s="2"/>
      <c r="J29630">
        <v>16.75</v>
      </c>
      <c r="K29630">
        <v>16.75</v>
      </c>
      <c r="L29630" t="s">
        <v>154</v>
      </c>
      <c r="M29630" t="s">
        <v>26</v>
      </c>
      <c r="N29630" t="s">
        <v>34</v>
      </c>
      <c r="O29630" t="s">
        <v>35</v>
      </c>
    </row>
    <row r="29631" spans="1:15" x14ac:dyDescent="0.3">
      <c r="A29631">
        <v>29630</v>
      </c>
      <c r="B29631">
        <v>13096</v>
      </c>
      <c r="C29631">
        <f>1/COUNTIF(B:B,pizza_sales[[#This Row],[order_id]])</f>
        <v>0.14285714285714285</v>
      </c>
      <c r="D29631" t="s">
        <v>85</v>
      </c>
      <c r="E29631">
        <v>1</v>
      </c>
      <c r="F29631" s="1">
        <v>42223</v>
      </c>
      <c r="G29631" s="1" t="str">
        <f t="shared" si="464"/>
        <v>Friday</v>
      </c>
      <c r="H29631" s="2">
        <v>0.51672453703703702</v>
      </c>
      <c r="I29631" s="2"/>
      <c r="J29631">
        <v>16.25</v>
      </c>
      <c r="K29631">
        <v>16.25</v>
      </c>
      <c r="L29631" t="s">
        <v>154</v>
      </c>
      <c r="M29631" t="s">
        <v>20</v>
      </c>
      <c r="N29631" t="s">
        <v>202</v>
      </c>
      <c r="O29631" t="s">
        <v>86</v>
      </c>
    </row>
    <row r="29632" spans="1:15" x14ac:dyDescent="0.3">
      <c r="A29632">
        <v>29631</v>
      </c>
      <c r="B29632">
        <v>13096</v>
      </c>
      <c r="C29632">
        <f>1/COUNTIF(B:B,pizza_sales[[#This Row],[order_id]])</f>
        <v>0.14285714285714285</v>
      </c>
      <c r="D29632" t="s">
        <v>63</v>
      </c>
      <c r="E29632">
        <v>2</v>
      </c>
      <c r="F29632" s="1">
        <v>42223</v>
      </c>
      <c r="G29632" s="1" t="str">
        <f t="shared" si="464"/>
        <v>Friday</v>
      </c>
      <c r="H29632" s="2">
        <v>0.51672453703703702</v>
      </c>
      <c r="I29632" s="2"/>
      <c r="J29632">
        <v>20.75</v>
      </c>
      <c r="K29632">
        <v>41.5</v>
      </c>
      <c r="L29632" t="s">
        <v>156</v>
      </c>
      <c r="M29632" t="s">
        <v>26</v>
      </c>
      <c r="N29632" t="s">
        <v>64</v>
      </c>
      <c r="O29632" t="s">
        <v>65</v>
      </c>
    </row>
    <row r="29633" spans="1:15" x14ac:dyDescent="0.3">
      <c r="A29633">
        <v>29632</v>
      </c>
      <c r="B29633">
        <v>13096</v>
      </c>
      <c r="C29633">
        <f>1/COUNTIF(B:B,pizza_sales[[#This Row],[order_id]])</f>
        <v>0.14285714285714285</v>
      </c>
      <c r="D29633" t="s">
        <v>136</v>
      </c>
      <c r="E29633">
        <v>1</v>
      </c>
      <c r="F29633" s="1">
        <v>42223</v>
      </c>
      <c r="G29633" s="1" t="str">
        <f t="shared" si="464"/>
        <v>Friday</v>
      </c>
      <c r="H29633" s="2">
        <v>0.51672453703703702</v>
      </c>
      <c r="I29633" s="2"/>
      <c r="J29633">
        <v>12.75</v>
      </c>
      <c r="K29633">
        <v>12.75</v>
      </c>
      <c r="L29633" t="s">
        <v>155</v>
      </c>
      <c r="M29633" t="s">
        <v>26</v>
      </c>
      <c r="N29633" t="s">
        <v>72</v>
      </c>
      <c r="O29633" t="s">
        <v>73</v>
      </c>
    </row>
    <row r="29634" spans="1:15" x14ac:dyDescent="0.3">
      <c r="A29634">
        <v>29633</v>
      </c>
      <c r="B29634">
        <v>13096</v>
      </c>
      <c r="C29634">
        <f>1/COUNTIF(B:B,pizza_sales[[#This Row],[order_id]])</f>
        <v>0.14285714285714285</v>
      </c>
      <c r="D29634" t="s">
        <v>15</v>
      </c>
      <c r="E29634">
        <v>1</v>
      </c>
      <c r="F29634" s="1">
        <v>42223</v>
      </c>
      <c r="G29634" s="1" t="str">
        <f t="shared" si="464"/>
        <v>Friday</v>
      </c>
      <c r="H29634" s="2">
        <v>0.51672453703703702</v>
      </c>
      <c r="I29634" s="2"/>
      <c r="J29634">
        <v>18.5</v>
      </c>
      <c r="K29634">
        <v>18.5</v>
      </c>
      <c r="L29634" t="s">
        <v>156</v>
      </c>
      <c r="M29634" t="s">
        <v>16</v>
      </c>
      <c r="N29634" t="s">
        <v>17</v>
      </c>
      <c r="O29634" t="s">
        <v>18</v>
      </c>
    </row>
    <row r="29635" spans="1:15" x14ac:dyDescent="0.3">
      <c r="A29635">
        <v>29634</v>
      </c>
      <c r="B29635">
        <v>13096</v>
      </c>
      <c r="C29635">
        <f>1/COUNTIF(B:B,pizza_sales[[#This Row],[order_id]])</f>
        <v>0.14285714285714285</v>
      </c>
      <c r="D29635" t="s">
        <v>102</v>
      </c>
      <c r="E29635">
        <v>1</v>
      </c>
      <c r="F29635" s="1">
        <v>42223</v>
      </c>
      <c r="G29635" s="1" t="str">
        <f t="shared" ref="G29635:G29698" si="465">TEXT(F:F,"DDDD")</f>
        <v>Friday</v>
      </c>
      <c r="H29635" s="2">
        <v>0.51672453703703702</v>
      </c>
      <c r="I29635" s="2"/>
      <c r="J29635">
        <v>12.5</v>
      </c>
      <c r="K29635">
        <v>12.5</v>
      </c>
      <c r="L29635" t="s">
        <v>154</v>
      </c>
      <c r="M29635" t="s">
        <v>10</v>
      </c>
      <c r="N29635" t="s">
        <v>68</v>
      </c>
      <c r="O29635" t="s">
        <v>69</v>
      </c>
    </row>
    <row r="29636" spans="1:15" x14ac:dyDescent="0.3">
      <c r="A29636">
        <v>29635</v>
      </c>
      <c r="B29636">
        <v>13096</v>
      </c>
      <c r="C29636">
        <f>1/COUNTIF(B:B,pizza_sales[[#This Row],[order_id]])</f>
        <v>0.14285714285714285</v>
      </c>
      <c r="D29636" t="s">
        <v>109</v>
      </c>
      <c r="E29636">
        <v>1</v>
      </c>
      <c r="F29636" s="1">
        <v>42223</v>
      </c>
      <c r="G29636" s="1" t="str">
        <f t="shared" si="465"/>
        <v>Friday</v>
      </c>
      <c r="H29636" s="2">
        <v>0.51672453703703702</v>
      </c>
      <c r="I29636" s="2"/>
      <c r="J29636">
        <v>9.75</v>
      </c>
      <c r="K29636">
        <v>9.75</v>
      </c>
      <c r="L29636" t="s">
        <v>155</v>
      </c>
      <c r="M29636" t="s">
        <v>10</v>
      </c>
      <c r="N29636" t="s">
        <v>68</v>
      </c>
      <c r="O29636" t="s">
        <v>69</v>
      </c>
    </row>
    <row r="29637" spans="1:15" x14ac:dyDescent="0.3">
      <c r="A29637">
        <v>29636</v>
      </c>
      <c r="B29637">
        <v>13097</v>
      </c>
      <c r="C29637">
        <f>1/COUNTIF(B:B,pizza_sales[[#This Row],[order_id]])</f>
        <v>0.25</v>
      </c>
      <c r="D29637" t="s">
        <v>102</v>
      </c>
      <c r="E29637">
        <v>1</v>
      </c>
      <c r="F29637" s="1">
        <v>42223</v>
      </c>
      <c r="G29637" s="1" t="str">
        <f t="shared" si="465"/>
        <v>Friday</v>
      </c>
      <c r="H29637" s="2">
        <v>0.52194444444444443</v>
      </c>
      <c r="I29637" s="2"/>
      <c r="J29637">
        <v>12.5</v>
      </c>
      <c r="K29637">
        <v>12.5</v>
      </c>
      <c r="L29637" t="s">
        <v>154</v>
      </c>
      <c r="M29637" t="s">
        <v>10</v>
      </c>
      <c r="N29637" t="s">
        <v>68</v>
      </c>
      <c r="O29637" t="s">
        <v>69</v>
      </c>
    </row>
    <row r="29638" spans="1:15" x14ac:dyDescent="0.3">
      <c r="A29638">
        <v>29637</v>
      </c>
      <c r="B29638">
        <v>13097</v>
      </c>
      <c r="C29638">
        <f>1/COUNTIF(B:B,pizza_sales[[#This Row],[order_id]])</f>
        <v>0.25</v>
      </c>
      <c r="D29638" t="s">
        <v>125</v>
      </c>
      <c r="E29638">
        <v>1</v>
      </c>
      <c r="F29638" s="1">
        <v>42223</v>
      </c>
      <c r="G29638" s="1" t="str">
        <f t="shared" si="465"/>
        <v>Friday</v>
      </c>
      <c r="H29638" s="2">
        <v>0.52194444444444443</v>
      </c>
      <c r="I29638" s="2"/>
      <c r="J29638">
        <v>16.5</v>
      </c>
      <c r="K29638">
        <v>16.5</v>
      </c>
      <c r="L29638" t="s">
        <v>154</v>
      </c>
      <c r="M29638" t="s">
        <v>20</v>
      </c>
      <c r="N29638" t="s">
        <v>31</v>
      </c>
      <c r="O29638" t="s">
        <v>32</v>
      </c>
    </row>
    <row r="29639" spans="1:15" x14ac:dyDescent="0.3">
      <c r="A29639">
        <v>29638</v>
      </c>
      <c r="B29639">
        <v>13097</v>
      </c>
      <c r="C29639">
        <f>1/COUNTIF(B:B,pizza_sales[[#This Row],[order_id]])</f>
        <v>0.25</v>
      </c>
      <c r="D29639" t="s">
        <v>25</v>
      </c>
      <c r="E29639">
        <v>1</v>
      </c>
      <c r="F29639" s="1">
        <v>42223</v>
      </c>
      <c r="G29639" s="1" t="str">
        <f t="shared" si="465"/>
        <v>Friday</v>
      </c>
      <c r="H29639" s="2">
        <v>0.52194444444444443</v>
      </c>
      <c r="I29639" s="2"/>
      <c r="J29639">
        <v>20.75</v>
      </c>
      <c r="K29639">
        <v>20.75</v>
      </c>
      <c r="L29639" t="s">
        <v>156</v>
      </c>
      <c r="M29639" t="s">
        <v>26</v>
      </c>
      <c r="N29639" t="s">
        <v>27</v>
      </c>
      <c r="O29639" t="s">
        <v>28</v>
      </c>
    </row>
    <row r="29640" spans="1:15" x14ac:dyDescent="0.3">
      <c r="A29640">
        <v>29639</v>
      </c>
      <c r="B29640">
        <v>13097</v>
      </c>
      <c r="C29640">
        <f>1/COUNTIF(B:B,pizza_sales[[#This Row],[order_id]])</f>
        <v>0.25</v>
      </c>
      <c r="D29640" t="s">
        <v>118</v>
      </c>
      <c r="E29640">
        <v>1</v>
      </c>
      <c r="F29640" s="1">
        <v>42223</v>
      </c>
      <c r="G29640" s="1" t="str">
        <f t="shared" si="465"/>
        <v>Friday</v>
      </c>
      <c r="H29640" s="2">
        <v>0.52194444444444443</v>
      </c>
      <c r="I29640" s="2"/>
      <c r="J29640">
        <v>16.75</v>
      </c>
      <c r="K29640">
        <v>16.75</v>
      </c>
      <c r="L29640" t="s">
        <v>154</v>
      </c>
      <c r="M29640" t="s">
        <v>26</v>
      </c>
      <c r="N29640" t="s">
        <v>27</v>
      </c>
      <c r="O29640" t="s">
        <v>28</v>
      </c>
    </row>
    <row r="29641" spans="1:15" x14ac:dyDescent="0.3">
      <c r="A29641">
        <v>29640</v>
      </c>
      <c r="B29641">
        <v>13098</v>
      </c>
      <c r="C29641">
        <f>1/COUNTIF(B:B,pizza_sales[[#This Row],[order_id]])</f>
        <v>1</v>
      </c>
      <c r="D29641" t="s">
        <v>70</v>
      </c>
      <c r="E29641">
        <v>1</v>
      </c>
      <c r="F29641" s="1">
        <v>42223</v>
      </c>
      <c r="G29641" s="1" t="str">
        <f t="shared" si="465"/>
        <v>Friday</v>
      </c>
      <c r="H29641" s="2">
        <v>0.52295138888888892</v>
      </c>
      <c r="I29641" s="2"/>
      <c r="J29641">
        <v>12.75</v>
      </c>
      <c r="K29641">
        <v>12.75</v>
      </c>
      <c r="L29641" t="s">
        <v>155</v>
      </c>
      <c r="M29641" t="s">
        <v>26</v>
      </c>
      <c r="N29641" t="s">
        <v>64</v>
      </c>
      <c r="O29641" t="s">
        <v>65</v>
      </c>
    </row>
    <row r="29642" spans="1:15" x14ac:dyDescent="0.3">
      <c r="A29642">
        <v>29641</v>
      </c>
      <c r="B29642">
        <v>13099</v>
      </c>
      <c r="C29642">
        <f>1/COUNTIF(B:B,pizza_sales[[#This Row],[order_id]])</f>
        <v>8.3333333333333329E-2</v>
      </c>
      <c r="D29642" t="s">
        <v>74</v>
      </c>
      <c r="E29642">
        <v>2</v>
      </c>
      <c r="F29642" s="1">
        <v>42223</v>
      </c>
      <c r="G29642" s="1" t="str">
        <f t="shared" si="465"/>
        <v>Friday</v>
      </c>
      <c r="H29642" s="2">
        <v>0.53521990740740744</v>
      </c>
      <c r="I29642" s="2"/>
      <c r="J29642">
        <v>12</v>
      </c>
      <c r="K29642">
        <v>24</v>
      </c>
      <c r="L29642" t="s">
        <v>155</v>
      </c>
      <c r="M29642" t="s">
        <v>10</v>
      </c>
      <c r="N29642" t="s">
        <v>75</v>
      </c>
      <c r="O29642" t="s">
        <v>76</v>
      </c>
    </row>
    <row r="29643" spans="1:15" x14ac:dyDescent="0.3">
      <c r="A29643">
        <v>29642</v>
      </c>
      <c r="B29643">
        <v>13099</v>
      </c>
      <c r="C29643">
        <f>1/COUNTIF(B:B,pizza_sales[[#This Row],[order_id]])</f>
        <v>8.3333333333333329E-2</v>
      </c>
      <c r="D29643" t="s">
        <v>85</v>
      </c>
      <c r="E29643">
        <v>2</v>
      </c>
      <c r="F29643" s="1">
        <v>42223</v>
      </c>
      <c r="G29643" s="1" t="str">
        <f t="shared" si="465"/>
        <v>Friday</v>
      </c>
      <c r="H29643" s="2">
        <v>0.53521990740740744</v>
      </c>
      <c r="I29643" s="2"/>
      <c r="J29643">
        <v>16.25</v>
      </c>
      <c r="K29643">
        <v>32.5</v>
      </c>
      <c r="L29643" t="s">
        <v>154</v>
      </c>
      <c r="M29643" t="s">
        <v>20</v>
      </c>
      <c r="N29643" t="s">
        <v>202</v>
      </c>
      <c r="O29643" t="s">
        <v>86</v>
      </c>
    </row>
    <row r="29644" spans="1:15" x14ac:dyDescent="0.3">
      <c r="A29644">
        <v>29643</v>
      </c>
      <c r="B29644">
        <v>13099</v>
      </c>
      <c r="C29644">
        <f>1/COUNTIF(B:B,pizza_sales[[#This Row],[order_id]])</f>
        <v>8.3333333333333329E-2</v>
      </c>
      <c r="D29644" t="s">
        <v>120</v>
      </c>
      <c r="E29644">
        <v>1</v>
      </c>
      <c r="F29644" s="1">
        <v>42223</v>
      </c>
      <c r="G29644" s="1" t="str">
        <f t="shared" si="465"/>
        <v>Friday</v>
      </c>
      <c r="H29644" s="2">
        <v>0.53521990740740744</v>
      </c>
      <c r="I29644" s="2"/>
      <c r="J29644">
        <v>16.75</v>
      </c>
      <c r="K29644">
        <v>16.75</v>
      </c>
      <c r="L29644" t="s">
        <v>154</v>
      </c>
      <c r="M29644" t="s">
        <v>26</v>
      </c>
      <c r="N29644" t="s">
        <v>72</v>
      </c>
      <c r="O29644" t="s">
        <v>73</v>
      </c>
    </row>
    <row r="29645" spans="1:15" x14ac:dyDescent="0.3">
      <c r="A29645">
        <v>29644</v>
      </c>
      <c r="B29645">
        <v>13099</v>
      </c>
      <c r="C29645">
        <f>1/COUNTIF(B:B,pizza_sales[[#This Row],[order_id]])</f>
        <v>8.3333333333333329E-2</v>
      </c>
      <c r="D29645" t="s">
        <v>9</v>
      </c>
      <c r="E29645">
        <v>1</v>
      </c>
      <c r="F29645" s="1">
        <v>42223</v>
      </c>
      <c r="G29645" s="1" t="str">
        <f t="shared" si="465"/>
        <v>Friday</v>
      </c>
      <c r="H29645" s="2">
        <v>0.53521990740740744</v>
      </c>
      <c r="I29645" s="2"/>
      <c r="J29645">
        <v>13.25</v>
      </c>
      <c r="K29645">
        <v>13.25</v>
      </c>
      <c r="L29645" t="s">
        <v>154</v>
      </c>
      <c r="M29645" t="s">
        <v>10</v>
      </c>
      <c r="N29645" t="s">
        <v>197</v>
      </c>
      <c r="O29645" t="s">
        <v>11</v>
      </c>
    </row>
    <row r="29646" spans="1:15" x14ac:dyDescent="0.3">
      <c r="A29646">
        <v>29645</v>
      </c>
      <c r="B29646">
        <v>13099</v>
      </c>
      <c r="C29646">
        <f>1/COUNTIF(B:B,pizza_sales[[#This Row],[order_id]])</f>
        <v>8.3333333333333329E-2</v>
      </c>
      <c r="D29646" t="s">
        <v>19</v>
      </c>
      <c r="E29646">
        <v>1</v>
      </c>
      <c r="F29646" s="1">
        <v>42223</v>
      </c>
      <c r="G29646" s="1" t="str">
        <f t="shared" si="465"/>
        <v>Friday</v>
      </c>
      <c r="H29646" s="2">
        <v>0.53521990740740744</v>
      </c>
      <c r="I29646" s="2"/>
      <c r="J29646">
        <v>20.75</v>
      </c>
      <c r="K29646">
        <v>20.75</v>
      </c>
      <c r="L29646" t="s">
        <v>156</v>
      </c>
      <c r="M29646" t="s">
        <v>20</v>
      </c>
      <c r="N29646" t="s">
        <v>198</v>
      </c>
      <c r="O29646" t="s">
        <v>21</v>
      </c>
    </row>
    <row r="29647" spans="1:15" x14ac:dyDescent="0.3">
      <c r="A29647">
        <v>29646</v>
      </c>
      <c r="B29647">
        <v>13099</v>
      </c>
      <c r="C29647">
        <f>1/COUNTIF(B:B,pizza_sales[[#This Row],[order_id]])</f>
        <v>8.3333333333333329E-2</v>
      </c>
      <c r="D29647" t="s">
        <v>143</v>
      </c>
      <c r="E29647">
        <v>1</v>
      </c>
      <c r="F29647" s="1">
        <v>42223</v>
      </c>
      <c r="G29647" s="1" t="str">
        <f t="shared" si="465"/>
        <v>Friday</v>
      </c>
      <c r="H29647" s="2">
        <v>0.53521990740740744</v>
      </c>
      <c r="I29647" s="2"/>
      <c r="J29647">
        <v>16</v>
      </c>
      <c r="K29647">
        <v>16</v>
      </c>
      <c r="L29647" t="s">
        <v>154</v>
      </c>
      <c r="M29647" t="s">
        <v>10</v>
      </c>
      <c r="N29647" t="s">
        <v>83</v>
      </c>
      <c r="O29647" t="s">
        <v>84</v>
      </c>
    </row>
    <row r="29648" spans="1:15" x14ac:dyDescent="0.3">
      <c r="A29648">
        <v>29647</v>
      </c>
      <c r="B29648">
        <v>13099</v>
      </c>
      <c r="C29648">
        <f>1/COUNTIF(B:B,pizza_sales[[#This Row],[order_id]])</f>
        <v>8.3333333333333329E-2</v>
      </c>
      <c r="D29648" t="s">
        <v>128</v>
      </c>
      <c r="E29648">
        <v>1</v>
      </c>
      <c r="F29648" s="1">
        <v>42223</v>
      </c>
      <c r="G29648" s="1" t="str">
        <f t="shared" si="465"/>
        <v>Friday</v>
      </c>
      <c r="H29648" s="2">
        <v>0.53521990740740744</v>
      </c>
      <c r="I29648" s="2"/>
      <c r="J29648">
        <v>14.5</v>
      </c>
      <c r="K29648">
        <v>14.5</v>
      </c>
      <c r="L29648" t="s">
        <v>154</v>
      </c>
      <c r="M29648" t="s">
        <v>10</v>
      </c>
      <c r="N29648" t="s">
        <v>113</v>
      </c>
      <c r="O29648" t="s">
        <v>114</v>
      </c>
    </row>
    <row r="29649" spans="1:15" x14ac:dyDescent="0.3">
      <c r="A29649">
        <v>29648</v>
      </c>
      <c r="B29649">
        <v>13099</v>
      </c>
      <c r="C29649">
        <f>1/COUNTIF(B:B,pizza_sales[[#This Row],[order_id]])</f>
        <v>8.3333333333333329E-2</v>
      </c>
      <c r="D29649" t="s">
        <v>102</v>
      </c>
      <c r="E29649">
        <v>1</v>
      </c>
      <c r="F29649" s="1">
        <v>42223</v>
      </c>
      <c r="G29649" s="1" t="str">
        <f t="shared" si="465"/>
        <v>Friday</v>
      </c>
      <c r="H29649" s="2">
        <v>0.53521990740740744</v>
      </c>
      <c r="I29649" s="2"/>
      <c r="J29649">
        <v>12.5</v>
      </c>
      <c r="K29649">
        <v>12.5</v>
      </c>
      <c r="L29649" t="s">
        <v>154</v>
      </c>
      <c r="M29649" t="s">
        <v>10</v>
      </c>
      <c r="N29649" t="s">
        <v>68</v>
      </c>
      <c r="O29649" t="s">
        <v>69</v>
      </c>
    </row>
    <row r="29650" spans="1:15" x14ac:dyDescent="0.3">
      <c r="A29650">
        <v>29649</v>
      </c>
      <c r="B29650">
        <v>13099</v>
      </c>
      <c r="C29650">
        <f>1/COUNTIF(B:B,pizza_sales[[#This Row],[order_id]])</f>
        <v>8.3333333333333329E-2</v>
      </c>
      <c r="D29650" t="s">
        <v>103</v>
      </c>
      <c r="E29650">
        <v>1</v>
      </c>
      <c r="F29650" s="1">
        <v>42223</v>
      </c>
      <c r="G29650" s="1" t="str">
        <f t="shared" si="465"/>
        <v>Friday</v>
      </c>
      <c r="H29650" s="2">
        <v>0.53521990740740744</v>
      </c>
      <c r="I29650" s="2"/>
      <c r="J29650">
        <v>12.5</v>
      </c>
      <c r="K29650">
        <v>12.5</v>
      </c>
      <c r="L29650" t="s">
        <v>155</v>
      </c>
      <c r="M29650" t="s">
        <v>20</v>
      </c>
      <c r="N29650" t="s">
        <v>31</v>
      </c>
      <c r="O29650" t="s">
        <v>32</v>
      </c>
    </row>
    <row r="29651" spans="1:15" x14ac:dyDescent="0.3">
      <c r="A29651">
        <v>29650</v>
      </c>
      <c r="B29651">
        <v>13099</v>
      </c>
      <c r="C29651">
        <f>1/COUNTIF(B:B,pizza_sales[[#This Row],[order_id]])</f>
        <v>8.3333333333333329E-2</v>
      </c>
      <c r="D29651" t="s">
        <v>104</v>
      </c>
      <c r="E29651">
        <v>1</v>
      </c>
      <c r="F29651" s="1">
        <v>42223</v>
      </c>
      <c r="G29651" s="1" t="str">
        <f t="shared" si="465"/>
        <v>Friday</v>
      </c>
      <c r="H29651" s="2">
        <v>0.53521990740740744</v>
      </c>
      <c r="I29651" s="2"/>
      <c r="J29651">
        <v>16.25</v>
      </c>
      <c r="K29651">
        <v>16.25</v>
      </c>
      <c r="L29651" t="s">
        <v>154</v>
      </c>
      <c r="M29651" t="s">
        <v>20</v>
      </c>
      <c r="N29651" t="s">
        <v>207</v>
      </c>
      <c r="O29651" t="s">
        <v>98</v>
      </c>
    </row>
    <row r="29652" spans="1:15" x14ac:dyDescent="0.3">
      <c r="A29652">
        <v>29651</v>
      </c>
      <c r="B29652">
        <v>13099</v>
      </c>
      <c r="C29652">
        <f>1/COUNTIF(B:B,pizza_sales[[#This Row],[order_id]])</f>
        <v>8.3333333333333329E-2</v>
      </c>
      <c r="D29652" t="s">
        <v>138</v>
      </c>
      <c r="E29652">
        <v>1</v>
      </c>
      <c r="F29652" s="1">
        <v>42223</v>
      </c>
      <c r="G29652" s="1" t="str">
        <f t="shared" si="465"/>
        <v>Friday</v>
      </c>
      <c r="H29652" s="2">
        <v>0.53521990740740744</v>
      </c>
      <c r="I29652" s="2"/>
      <c r="J29652">
        <v>16.5</v>
      </c>
      <c r="K29652">
        <v>16.5</v>
      </c>
      <c r="L29652" t="s">
        <v>154</v>
      </c>
      <c r="M29652" t="s">
        <v>20</v>
      </c>
      <c r="N29652" t="s">
        <v>50</v>
      </c>
      <c r="O29652" t="s">
        <v>51</v>
      </c>
    </row>
    <row r="29653" spans="1:15" x14ac:dyDescent="0.3">
      <c r="A29653">
        <v>29652</v>
      </c>
      <c r="B29653">
        <v>13099</v>
      </c>
      <c r="C29653">
        <f>1/COUNTIF(B:B,pizza_sales[[#This Row],[order_id]])</f>
        <v>8.3333333333333329E-2</v>
      </c>
      <c r="D29653" t="s">
        <v>137</v>
      </c>
      <c r="E29653">
        <v>1</v>
      </c>
      <c r="F29653" s="1">
        <v>42223</v>
      </c>
      <c r="G29653" s="1" t="str">
        <f t="shared" si="465"/>
        <v>Friday</v>
      </c>
      <c r="H29653" s="2">
        <v>0.53521990740740744</v>
      </c>
      <c r="I29653" s="2"/>
      <c r="J29653">
        <v>12</v>
      </c>
      <c r="K29653">
        <v>12</v>
      </c>
      <c r="L29653" t="s">
        <v>155</v>
      </c>
      <c r="M29653" t="s">
        <v>16</v>
      </c>
      <c r="N29653" t="s">
        <v>94</v>
      </c>
      <c r="O29653" t="s">
        <v>95</v>
      </c>
    </row>
    <row r="29654" spans="1:15" x14ac:dyDescent="0.3">
      <c r="A29654">
        <v>29653</v>
      </c>
      <c r="B29654">
        <v>13100</v>
      </c>
      <c r="C29654">
        <f>1/COUNTIF(B:B,pizza_sales[[#This Row],[order_id]])</f>
        <v>0.5</v>
      </c>
      <c r="D29654" t="s">
        <v>74</v>
      </c>
      <c r="E29654">
        <v>3</v>
      </c>
      <c r="F29654" s="1">
        <v>42223</v>
      </c>
      <c r="G29654" s="1" t="str">
        <f t="shared" si="465"/>
        <v>Friday</v>
      </c>
      <c r="H29654" s="2">
        <v>0.53734953703703703</v>
      </c>
      <c r="I29654" s="2"/>
      <c r="J29654">
        <v>12</v>
      </c>
      <c r="K29654">
        <v>36</v>
      </c>
      <c r="L29654" t="s">
        <v>155</v>
      </c>
      <c r="M29654" t="s">
        <v>10</v>
      </c>
      <c r="N29654" t="s">
        <v>75</v>
      </c>
      <c r="O29654" t="s">
        <v>76</v>
      </c>
    </row>
    <row r="29655" spans="1:15" x14ac:dyDescent="0.3">
      <c r="A29655">
        <v>29654</v>
      </c>
      <c r="B29655">
        <v>13100</v>
      </c>
      <c r="C29655">
        <f>1/COUNTIF(B:B,pizza_sales[[#This Row],[order_id]])</f>
        <v>0.5</v>
      </c>
      <c r="D29655" t="s">
        <v>9</v>
      </c>
      <c r="E29655">
        <v>1</v>
      </c>
      <c r="F29655" s="1">
        <v>42223</v>
      </c>
      <c r="G29655" s="1" t="str">
        <f t="shared" si="465"/>
        <v>Friday</v>
      </c>
      <c r="H29655" s="2">
        <v>0.53734953703703703</v>
      </c>
      <c r="I29655" s="2"/>
      <c r="J29655">
        <v>13.25</v>
      </c>
      <c r="K29655">
        <v>13.25</v>
      </c>
      <c r="L29655" t="s">
        <v>154</v>
      </c>
      <c r="M29655" t="s">
        <v>10</v>
      </c>
      <c r="N29655" t="s">
        <v>197</v>
      </c>
      <c r="O29655" t="s">
        <v>11</v>
      </c>
    </row>
    <row r="29656" spans="1:15" x14ac:dyDescent="0.3">
      <c r="A29656">
        <v>29655</v>
      </c>
      <c r="B29656">
        <v>13101</v>
      </c>
      <c r="C29656">
        <f>1/COUNTIF(B:B,pizza_sales[[#This Row],[order_id]])</f>
        <v>0.25</v>
      </c>
      <c r="D29656" t="s">
        <v>116</v>
      </c>
      <c r="E29656">
        <v>1</v>
      </c>
      <c r="F29656" s="1">
        <v>42223</v>
      </c>
      <c r="G29656" s="1" t="str">
        <f t="shared" si="465"/>
        <v>Friday</v>
      </c>
      <c r="H29656" s="2">
        <v>0.53861111111111115</v>
      </c>
      <c r="I29656" s="2"/>
      <c r="J29656">
        <v>16.75</v>
      </c>
      <c r="K29656">
        <v>16.75</v>
      </c>
      <c r="L29656" t="s">
        <v>154</v>
      </c>
      <c r="M29656" t="s">
        <v>26</v>
      </c>
      <c r="N29656" t="s">
        <v>107</v>
      </c>
      <c r="O29656" t="s">
        <v>108</v>
      </c>
    </row>
    <row r="29657" spans="1:15" x14ac:dyDescent="0.3">
      <c r="A29657">
        <v>29656</v>
      </c>
      <c r="B29657">
        <v>13101</v>
      </c>
      <c r="C29657">
        <f>1/COUNTIF(B:B,pizza_sales[[#This Row],[order_id]])</f>
        <v>0.25</v>
      </c>
      <c r="D29657" t="s">
        <v>15</v>
      </c>
      <c r="E29657">
        <v>1</v>
      </c>
      <c r="F29657" s="1">
        <v>42223</v>
      </c>
      <c r="G29657" s="1" t="str">
        <f t="shared" si="465"/>
        <v>Friday</v>
      </c>
      <c r="H29657" s="2">
        <v>0.53861111111111115</v>
      </c>
      <c r="I29657" s="2"/>
      <c r="J29657">
        <v>18.5</v>
      </c>
      <c r="K29657">
        <v>18.5</v>
      </c>
      <c r="L29657" t="s">
        <v>156</v>
      </c>
      <c r="M29657" t="s">
        <v>16</v>
      </c>
      <c r="N29657" t="s">
        <v>17</v>
      </c>
      <c r="O29657" t="s">
        <v>18</v>
      </c>
    </row>
    <row r="29658" spans="1:15" x14ac:dyDescent="0.3">
      <c r="A29658">
        <v>29657</v>
      </c>
      <c r="B29658">
        <v>13101</v>
      </c>
      <c r="C29658">
        <f>1/COUNTIF(B:B,pizza_sales[[#This Row],[order_id]])</f>
        <v>0.25</v>
      </c>
      <c r="D29658" t="s">
        <v>115</v>
      </c>
      <c r="E29658">
        <v>1</v>
      </c>
      <c r="F29658" s="1">
        <v>42223</v>
      </c>
      <c r="G29658" s="1" t="str">
        <f t="shared" si="465"/>
        <v>Friday</v>
      </c>
      <c r="H29658" s="2">
        <v>0.53861111111111115</v>
      </c>
      <c r="I29658" s="2"/>
      <c r="J29658">
        <v>10.5</v>
      </c>
      <c r="K29658">
        <v>10.5</v>
      </c>
      <c r="L29658" t="s">
        <v>155</v>
      </c>
      <c r="M29658" t="s">
        <v>10</v>
      </c>
      <c r="N29658" t="s">
        <v>197</v>
      </c>
      <c r="O29658" t="s">
        <v>11</v>
      </c>
    </row>
    <row r="29659" spans="1:15" x14ac:dyDescent="0.3">
      <c r="A29659">
        <v>29658</v>
      </c>
      <c r="B29659">
        <v>13101</v>
      </c>
      <c r="C29659">
        <f>1/COUNTIF(B:B,pizza_sales[[#This Row],[order_id]])</f>
        <v>0.25</v>
      </c>
      <c r="D29659" t="s">
        <v>58</v>
      </c>
      <c r="E29659">
        <v>1</v>
      </c>
      <c r="F29659" s="1">
        <v>42223</v>
      </c>
      <c r="G29659" s="1" t="str">
        <f t="shared" si="465"/>
        <v>Friday</v>
      </c>
      <c r="H29659" s="2">
        <v>0.53861111111111115</v>
      </c>
      <c r="I29659" s="2"/>
      <c r="J29659">
        <v>20.25</v>
      </c>
      <c r="K29659">
        <v>20.25</v>
      </c>
      <c r="L29659" t="s">
        <v>156</v>
      </c>
      <c r="M29659" t="s">
        <v>16</v>
      </c>
      <c r="N29659" t="s">
        <v>23</v>
      </c>
      <c r="O29659" t="s">
        <v>24</v>
      </c>
    </row>
    <row r="29660" spans="1:15" x14ac:dyDescent="0.3">
      <c r="A29660">
        <v>29659</v>
      </c>
      <c r="B29660">
        <v>13102</v>
      </c>
      <c r="C29660">
        <f>1/COUNTIF(B:B,pizza_sales[[#This Row],[order_id]])</f>
        <v>1</v>
      </c>
      <c r="D29660" t="s">
        <v>209</v>
      </c>
      <c r="E29660">
        <v>1</v>
      </c>
      <c r="F29660" s="1">
        <v>42223</v>
      </c>
      <c r="G29660" s="1" t="str">
        <f t="shared" si="465"/>
        <v>Friday</v>
      </c>
      <c r="H29660" s="2">
        <v>0.53950231481481481</v>
      </c>
      <c r="I29660" s="2"/>
      <c r="J29660">
        <v>20.75</v>
      </c>
      <c r="K29660">
        <v>20.75</v>
      </c>
      <c r="L29660" t="s">
        <v>156</v>
      </c>
      <c r="M29660" t="s">
        <v>20</v>
      </c>
      <c r="N29660" t="s">
        <v>205</v>
      </c>
      <c r="O29660" t="s">
        <v>206</v>
      </c>
    </row>
    <row r="29661" spans="1:15" x14ac:dyDescent="0.3">
      <c r="A29661">
        <v>29660</v>
      </c>
      <c r="B29661">
        <v>13103</v>
      </c>
      <c r="C29661">
        <f>1/COUNTIF(B:B,pizza_sales[[#This Row],[order_id]])</f>
        <v>0.25</v>
      </c>
      <c r="D29661" t="s">
        <v>127</v>
      </c>
      <c r="E29661">
        <v>1</v>
      </c>
      <c r="F29661" s="1">
        <v>42223</v>
      </c>
      <c r="G29661" s="1" t="str">
        <f t="shared" si="465"/>
        <v>Friday</v>
      </c>
      <c r="H29661" s="2">
        <v>4.4594907407407409E-2</v>
      </c>
      <c r="I29661" s="2"/>
      <c r="J29661">
        <v>16.75</v>
      </c>
      <c r="K29661">
        <v>16.75</v>
      </c>
      <c r="L29661" t="s">
        <v>154</v>
      </c>
      <c r="M29661" t="s">
        <v>26</v>
      </c>
      <c r="N29661" t="s">
        <v>60</v>
      </c>
      <c r="O29661" t="s">
        <v>61</v>
      </c>
    </row>
    <row r="29662" spans="1:15" x14ac:dyDescent="0.3">
      <c r="A29662">
        <v>29661</v>
      </c>
      <c r="B29662">
        <v>13103</v>
      </c>
      <c r="C29662">
        <f>1/COUNTIF(B:B,pizza_sales[[#This Row],[order_id]])</f>
        <v>0.25</v>
      </c>
      <c r="D29662" t="s">
        <v>142</v>
      </c>
      <c r="E29662">
        <v>1</v>
      </c>
      <c r="F29662" s="1">
        <v>42223</v>
      </c>
      <c r="G29662" s="1" t="str">
        <f t="shared" si="465"/>
        <v>Friday</v>
      </c>
      <c r="H29662" s="2">
        <v>4.4594907407407409E-2</v>
      </c>
      <c r="I29662" s="2"/>
      <c r="J29662">
        <v>16</v>
      </c>
      <c r="K29662">
        <v>16</v>
      </c>
      <c r="L29662" t="s">
        <v>154</v>
      </c>
      <c r="M29662" t="s">
        <v>16</v>
      </c>
      <c r="N29662" t="s">
        <v>94</v>
      </c>
      <c r="O29662" t="s">
        <v>95</v>
      </c>
    </row>
    <row r="29663" spans="1:15" x14ac:dyDescent="0.3">
      <c r="A29663">
        <v>29662</v>
      </c>
      <c r="B29663">
        <v>13103</v>
      </c>
      <c r="C29663">
        <f>1/COUNTIF(B:B,pizza_sales[[#This Row],[order_id]])</f>
        <v>0.25</v>
      </c>
      <c r="D29663" t="s">
        <v>38</v>
      </c>
      <c r="E29663">
        <v>1</v>
      </c>
      <c r="F29663" s="1">
        <v>42223</v>
      </c>
      <c r="G29663" s="1" t="str">
        <f t="shared" si="465"/>
        <v>Friday</v>
      </c>
      <c r="H29663" s="2">
        <v>4.4594907407407409E-2</v>
      </c>
      <c r="I29663" s="2"/>
      <c r="J29663">
        <v>12.5</v>
      </c>
      <c r="K29663">
        <v>12.5</v>
      </c>
      <c r="L29663" t="s">
        <v>155</v>
      </c>
      <c r="M29663" t="s">
        <v>20</v>
      </c>
      <c r="N29663" t="s">
        <v>200</v>
      </c>
      <c r="O29663" t="s">
        <v>39</v>
      </c>
    </row>
    <row r="29664" spans="1:15" x14ac:dyDescent="0.3">
      <c r="A29664">
        <v>29663</v>
      </c>
      <c r="B29664">
        <v>13103</v>
      </c>
      <c r="C29664">
        <f>1/COUNTIF(B:B,pizza_sales[[#This Row],[order_id]])</f>
        <v>0.25</v>
      </c>
      <c r="D29664" t="s">
        <v>105</v>
      </c>
      <c r="E29664">
        <v>1</v>
      </c>
      <c r="F29664" s="1">
        <v>42223</v>
      </c>
      <c r="G29664" s="1" t="str">
        <f t="shared" si="465"/>
        <v>Friday</v>
      </c>
      <c r="H29664" s="2">
        <v>4.4594907407407409E-2</v>
      </c>
      <c r="I29664" s="2"/>
      <c r="J29664">
        <v>20.25</v>
      </c>
      <c r="K29664">
        <v>20.25</v>
      </c>
      <c r="L29664" t="s">
        <v>156</v>
      </c>
      <c r="M29664" t="s">
        <v>16</v>
      </c>
      <c r="N29664" t="s">
        <v>56</v>
      </c>
      <c r="O29664" t="s">
        <v>57</v>
      </c>
    </row>
    <row r="29665" spans="1:15" x14ac:dyDescent="0.3">
      <c r="A29665">
        <v>29664</v>
      </c>
      <c r="B29665">
        <v>13104</v>
      </c>
      <c r="C29665">
        <f>1/COUNTIF(B:B,pizza_sales[[#This Row],[order_id]])</f>
        <v>1</v>
      </c>
      <c r="D29665" t="s">
        <v>133</v>
      </c>
      <c r="E29665">
        <v>1</v>
      </c>
      <c r="F29665" s="1">
        <v>42223</v>
      </c>
      <c r="G29665" s="1" t="str">
        <f t="shared" si="465"/>
        <v>Friday</v>
      </c>
      <c r="H29665" s="2">
        <v>5.7199074074074076E-2</v>
      </c>
      <c r="I29665" s="2"/>
      <c r="J29665">
        <v>21</v>
      </c>
      <c r="K29665">
        <v>21</v>
      </c>
      <c r="L29665" t="s">
        <v>156</v>
      </c>
      <c r="M29665" t="s">
        <v>16</v>
      </c>
      <c r="N29665" t="s">
        <v>89</v>
      </c>
      <c r="O29665" t="s">
        <v>90</v>
      </c>
    </row>
    <row r="29666" spans="1:15" x14ac:dyDescent="0.3">
      <c r="A29666">
        <v>29665</v>
      </c>
      <c r="B29666">
        <v>13105</v>
      </c>
      <c r="C29666">
        <f>1/COUNTIF(B:B,pizza_sales[[#This Row],[order_id]])</f>
        <v>1</v>
      </c>
      <c r="D29666" t="s">
        <v>66</v>
      </c>
      <c r="E29666">
        <v>1</v>
      </c>
      <c r="F29666" s="1">
        <v>42223</v>
      </c>
      <c r="G29666" s="1" t="str">
        <f t="shared" si="465"/>
        <v>Friday</v>
      </c>
      <c r="H29666" s="2">
        <v>5.8634259259259261E-2</v>
      </c>
      <c r="I29666" s="2"/>
      <c r="J29666">
        <v>16.75</v>
      </c>
      <c r="K29666">
        <v>16.75</v>
      </c>
      <c r="L29666" t="s">
        <v>154</v>
      </c>
      <c r="M29666" t="s">
        <v>26</v>
      </c>
      <c r="N29666" t="s">
        <v>64</v>
      </c>
      <c r="O29666" t="s">
        <v>65</v>
      </c>
    </row>
    <row r="29667" spans="1:15" x14ac:dyDescent="0.3">
      <c r="A29667">
        <v>29666</v>
      </c>
      <c r="B29667">
        <v>13106</v>
      </c>
      <c r="C29667">
        <f>1/COUNTIF(B:B,pizza_sales[[#This Row],[order_id]])</f>
        <v>0.33333333333333331</v>
      </c>
      <c r="D29667" t="s">
        <v>74</v>
      </c>
      <c r="E29667">
        <v>1</v>
      </c>
      <c r="F29667" s="1">
        <v>42223</v>
      </c>
      <c r="G29667" s="1" t="str">
        <f t="shared" si="465"/>
        <v>Friday</v>
      </c>
      <c r="H29667" s="2">
        <v>6.2025462962962963E-2</v>
      </c>
      <c r="I29667" s="2"/>
      <c r="J29667">
        <v>12</v>
      </c>
      <c r="K29667">
        <v>12</v>
      </c>
      <c r="L29667" t="s">
        <v>155</v>
      </c>
      <c r="M29667" t="s">
        <v>10</v>
      </c>
      <c r="N29667" t="s">
        <v>75</v>
      </c>
      <c r="O29667" t="s">
        <v>76</v>
      </c>
    </row>
    <row r="29668" spans="1:15" x14ac:dyDescent="0.3">
      <c r="A29668">
        <v>29667</v>
      </c>
      <c r="B29668">
        <v>13106</v>
      </c>
      <c r="C29668">
        <f>1/COUNTIF(B:B,pizza_sales[[#This Row],[order_id]])</f>
        <v>0.33333333333333331</v>
      </c>
      <c r="D29668" t="s">
        <v>15</v>
      </c>
      <c r="E29668">
        <v>1</v>
      </c>
      <c r="F29668" s="1">
        <v>42223</v>
      </c>
      <c r="G29668" s="1" t="str">
        <f t="shared" si="465"/>
        <v>Friday</v>
      </c>
      <c r="H29668" s="2">
        <v>6.2025462962962963E-2</v>
      </c>
      <c r="I29668" s="2"/>
      <c r="J29668">
        <v>18.5</v>
      </c>
      <c r="K29668">
        <v>18.5</v>
      </c>
      <c r="L29668" t="s">
        <v>156</v>
      </c>
      <c r="M29668" t="s">
        <v>16</v>
      </c>
      <c r="N29668" t="s">
        <v>17</v>
      </c>
      <c r="O29668" t="s">
        <v>18</v>
      </c>
    </row>
    <row r="29669" spans="1:15" x14ac:dyDescent="0.3">
      <c r="A29669">
        <v>29668</v>
      </c>
      <c r="B29669">
        <v>13106</v>
      </c>
      <c r="C29669">
        <f>1/COUNTIF(B:B,pizza_sales[[#This Row],[order_id]])</f>
        <v>0.33333333333333331</v>
      </c>
      <c r="D29669" t="s">
        <v>59</v>
      </c>
      <c r="E29669">
        <v>1</v>
      </c>
      <c r="F29669" s="1">
        <v>42223</v>
      </c>
      <c r="G29669" s="1" t="str">
        <f t="shared" si="465"/>
        <v>Friday</v>
      </c>
      <c r="H29669" s="2">
        <v>6.2025462962962963E-2</v>
      </c>
      <c r="I29669" s="2"/>
      <c r="J29669">
        <v>20.75</v>
      </c>
      <c r="K29669">
        <v>20.75</v>
      </c>
      <c r="L29669" t="s">
        <v>156</v>
      </c>
      <c r="M29669" t="s">
        <v>26</v>
      </c>
      <c r="N29669" t="s">
        <v>60</v>
      </c>
      <c r="O29669" t="s">
        <v>61</v>
      </c>
    </row>
    <row r="29670" spans="1:15" x14ac:dyDescent="0.3">
      <c r="A29670">
        <v>29669</v>
      </c>
      <c r="B29670">
        <v>13107</v>
      </c>
      <c r="C29670">
        <f>1/COUNTIF(B:B,pizza_sales[[#This Row],[order_id]])</f>
        <v>1</v>
      </c>
      <c r="D29670" t="s">
        <v>120</v>
      </c>
      <c r="E29670">
        <v>1</v>
      </c>
      <c r="F29670" s="1">
        <v>42223</v>
      </c>
      <c r="G29670" s="1" t="str">
        <f t="shared" si="465"/>
        <v>Friday</v>
      </c>
      <c r="H29670" s="2">
        <v>6.5046296296296297E-2</v>
      </c>
      <c r="I29670" s="2"/>
      <c r="J29670">
        <v>16.75</v>
      </c>
      <c r="K29670">
        <v>16.75</v>
      </c>
      <c r="L29670" t="s">
        <v>154</v>
      </c>
      <c r="M29670" t="s">
        <v>26</v>
      </c>
      <c r="N29670" t="s">
        <v>72</v>
      </c>
      <c r="O29670" t="s">
        <v>73</v>
      </c>
    </row>
    <row r="29671" spans="1:15" x14ac:dyDescent="0.3">
      <c r="A29671">
        <v>29670</v>
      </c>
      <c r="B29671">
        <v>13108</v>
      </c>
      <c r="C29671">
        <f>1/COUNTIF(B:B,pizza_sales[[#This Row],[order_id]])</f>
        <v>0.5</v>
      </c>
      <c r="D29671" t="s">
        <v>74</v>
      </c>
      <c r="E29671">
        <v>1</v>
      </c>
      <c r="F29671" s="1">
        <v>42223</v>
      </c>
      <c r="G29671" s="1" t="str">
        <f t="shared" si="465"/>
        <v>Friday</v>
      </c>
      <c r="H29671" s="2">
        <v>8.969907407407407E-2</v>
      </c>
      <c r="I29671" s="2"/>
      <c r="J29671">
        <v>12</v>
      </c>
      <c r="K29671">
        <v>12</v>
      </c>
      <c r="L29671" t="s">
        <v>155</v>
      </c>
      <c r="M29671" t="s">
        <v>10</v>
      </c>
      <c r="N29671" t="s">
        <v>75</v>
      </c>
      <c r="O29671" t="s">
        <v>76</v>
      </c>
    </row>
    <row r="29672" spans="1:15" x14ac:dyDescent="0.3">
      <c r="A29672">
        <v>29671</v>
      </c>
      <c r="B29672">
        <v>13108</v>
      </c>
      <c r="C29672">
        <f>1/COUNTIF(B:B,pizza_sales[[#This Row],[order_id]])</f>
        <v>0.5</v>
      </c>
      <c r="D29672" t="s">
        <v>88</v>
      </c>
      <c r="E29672">
        <v>1</v>
      </c>
      <c r="F29672" s="1">
        <v>42223</v>
      </c>
      <c r="G29672" s="1" t="str">
        <f t="shared" si="465"/>
        <v>Friday</v>
      </c>
      <c r="H29672" s="2">
        <v>8.969907407407407E-2</v>
      </c>
      <c r="I29672" s="2"/>
      <c r="J29672">
        <v>12.75</v>
      </c>
      <c r="K29672">
        <v>12.75</v>
      </c>
      <c r="L29672" t="s">
        <v>155</v>
      </c>
      <c r="M29672" t="s">
        <v>16</v>
      </c>
      <c r="N29672" t="s">
        <v>89</v>
      </c>
      <c r="O29672" t="s">
        <v>90</v>
      </c>
    </row>
    <row r="29673" spans="1:15" x14ac:dyDescent="0.3">
      <c r="A29673">
        <v>29672</v>
      </c>
      <c r="B29673">
        <v>13109</v>
      </c>
      <c r="C29673">
        <f>1/COUNTIF(B:B,pizza_sales[[#This Row],[order_id]])</f>
        <v>0.33333333333333331</v>
      </c>
      <c r="D29673" t="s">
        <v>122</v>
      </c>
      <c r="E29673">
        <v>1</v>
      </c>
      <c r="F29673" s="1">
        <v>42223</v>
      </c>
      <c r="G29673" s="1" t="str">
        <f t="shared" si="465"/>
        <v>Friday</v>
      </c>
      <c r="H29673" s="2">
        <v>0.10732638888888889</v>
      </c>
      <c r="I29673" s="2"/>
      <c r="J29673">
        <v>16.5</v>
      </c>
      <c r="K29673">
        <v>16.5</v>
      </c>
      <c r="L29673" t="s">
        <v>156</v>
      </c>
      <c r="M29673" t="s">
        <v>10</v>
      </c>
      <c r="N29673" t="s">
        <v>197</v>
      </c>
      <c r="O29673" t="s">
        <v>11</v>
      </c>
    </row>
    <row r="29674" spans="1:15" x14ac:dyDescent="0.3">
      <c r="A29674">
        <v>29673</v>
      </c>
      <c r="B29674">
        <v>13109</v>
      </c>
      <c r="C29674">
        <f>1/COUNTIF(B:B,pizza_sales[[#This Row],[order_id]])</f>
        <v>0.33333333333333331</v>
      </c>
      <c r="D29674" t="s">
        <v>125</v>
      </c>
      <c r="E29674">
        <v>1</v>
      </c>
      <c r="F29674" s="1">
        <v>42223</v>
      </c>
      <c r="G29674" s="1" t="str">
        <f t="shared" si="465"/>
        <v>Friday</v>
      </c>
      <c r="H29674" s="2">
        <v>0.10732638888888889</v>
      </c>
      <c r="I29674" s="2"/>
      <c r="J29674">
        <v>16.5</v>
      </c>
      <c r="K29674">
        <v>16.5</v>
      </c>
      <c r="L29674" t="s">
        <v>154</v>
      </c>
      <c r="M29674" t="s">
        <v>20</v>
      </c>
      <c r="N29674" t="s">
        <v>31</v>
      </c>
      <c r="O29674" t="s">
        <v>32</v>
      </c>
    </row>
    <row r="29675" spans="1:15" x14ac:dyDescent="0.3">
      <c r="A29675">
        <v>29674</v>
      </c>
      <c r="B29675">
        <v>13109</v>
      </c>
      <c r="C29675">
        <f>1/COUNTIF(B:B,pizza_sales[[#This Row],[order_id]])</f>
        <v>0.33333333333333331</v>
      </c>
      <c r="D29675" t="s">
        <v>49</v>
      </c>
      <c r="E29675">
        <v>1</v>
      </c>
      <c r="F29675" s="1">
        <v>42223</v>
      </c>
      <c r="G29675" s="1" t="str">
        <f t="shared" si="465"/>
        <v>Friday</v>
      </c>
      <c r="H29675" s="2">
        <v>0.10732638888888889</v>
      </c>
      <c r="I29675" s="2"/>
      <c r="J29675">
        <v>20.75</v>
      </c>
      <c r="K29675">
        <v>20.75</v>
      </c>
      <c r="L29675" t="s">
        <v>156</v>
      </c>
      <c r="M29675" t="s">
        <v>20</v>
      </c>
      <c r="N29675" t="s">
        <v>50</v>
      </c>
      <c r="O29675" t="s">
        <v>51</v>
      </c>
    </row>
    <row r="29676" spans="1:15" x14ac:dyDescent="0.3">
      <c r="A29676">
        <v>29675</v>
      </c>
      <c r="B29676">
        <v>13110</v>
      </c>
      <c r="C29676">
        <f>1/COUNTIF(B:B,pizza_sales[[#This Row],[order_id]])</f>
        <v>1</v>
      </c>
      <c r="D29676" t="s">
        <v>66</v>
      </c>
      <c r="E29676">
        <v>1</v>
      </c>
      <c r="F29676" s="1">
        <v>42223</v>
      </c>
      <c r="G29676" s="1" t="str">
        <f t="shared" si="465"/>
        <v>Friday</v>
      </c>
      <c r="H29676" s="2">
        <v>0.11087962962962963</v>
      </c>
      <c r="I29676" s="2"/>
      <c r="J29676">
        <v>16.75</v>
      </c>
      <c r="K29676">
        <v>16.75</v>
      </c>
      <c r="L29676" t="s">
        <v>154</v>
      </c>
      <c r="M29676" t="s">
        <v>26</v>
      </c>
      <c r="N29676" t="s">
        <v>64</v>
      </c>
      <c r="O29676" t="s">
        <v>65</v>
      </c>
    </row>
    <row r="29677" spans="1:15" x14ac:dyDescent="0.3">
      <c r="A29677">
        <v>29676</v>
      </c>
      <c r="B29677">
        <v>13111</v>
      </c>
      <c r="C29677">
        <f>1/COUNTIF(B:B,pizza_sales[[#This Row],[order_id]])</f>
        <v>0.5</v>
      </c>
      <c r="D29677" t="s">
        <v>67</v>
      </c>
      <c r="E29677">
        <v>1</v>
      </c>
      <c r="F29677" s="1">
        <v>42223</v>
      </c>
      <c r="G29677" s="1" t="str">
        <f t="shared" si="465"/>
        <v>Friday</v>
      </c>
      <c r="H29677" s="2">
        <v>0.11350694444444444</v>
      </c>
      <c r="I29677" s="2"/>
      <c r="J29677">
        <v>15.25</v>
      </c>
      <c r="K29677">
        <v>15.25</v>
      </c>
      <c r="L29677" t="s">
        <v>156</v>
      </c>
      <c r="M29677" t="s">
        <v>10</v>
      </c>
      <c r="N29677" t="s">
        <v>68</v>
      </c>
      <c r="O29677" t="s">
        <v>69</v>
      </c>
    </row>
    <row r="29678" spans="1:15" x14ac:dyDescent="0.3">
      <c r="A29678">
        <v>29677</v>
      </c>
      <c r="B29678">
        <v>13111</v>
      </c>
      <c r="C29678">
        <f>1/COUNTIF(B:B,pizza_sales[[#This Row],[order_id]])</f>
        <v>0.5</v>
      </c>
      <c r="D29678" t="s">
        <v>97</v>
      </c>
      <c r="E29678">
        <v>1</v>
      </c>
      <c r="F29678" s="1">
        <v>42223</v>
      </c>
      <c r="G29678" s="1" t="str">
        <f t="shared" si="465"/>
        <v>Friday</v>
      </c>
      <c r="H29678" s="2">
        <v>0.11350694444444444</v>
      </c>
      <c r="I29678" s="2"/>
      <c r="J29678">
        <v>20.25</v>
      </c>
      <c r="K29678">
        <v>20.25</v>
      </c>
      <c r="L29678" t="s">
        <v>156</v>
      </c>
      <c r="M29678" t="s">
        <v>20</v>
      </c>
      <c r="N29678" t="s">
        <v>207</v>
      </c>
      <c r="O29678" t="s">
        <v>98</v>
      </c>
    </row>
    <row r="29679" spans="1:15" x14ac:dyDescent="0.3">
      <c r="A29679">
        <v>29678</v>
      </c>
      <c r="B29679">
        <v>13112</v>
      </c>
      <c r="C29679">
        <f>1/COUNTIF(B:B,pizza_sales[[#This Row],[order_id]])</f>
        <v>1</v>
      </c>
      <c r="D29679" t="s">
        <v>85</v>
      </c>
      <c r="E29679">
        <v>1</v>
      </c>
      <c r="F29679" s="1">
        <v>42223</v>
      </c>
      <c r="G29679" s="1" t="str">
        <f t="shared" si="465"/>
        <v>Friday</v>
      </c>
      <c r="H29679" s="2">
        <v>0.120625</v>
      </c>
      <c r="I29679" s="2"/>
      <c r="J29679">
        <v>16.25</v>
      </c>
      <c r="K29679">
        <v>16.25</v>
      </c>
      <c r="L29679" t="s">
        <v>154</v>
      </c>
      <c r="M29679" t="s">
        <v>20</v>
      </c>
      <c r="N29679" t="s">
        <v>202</v>
      </c>
      <c r="O29679" t="s">
        <v>86</v>
      </c>
    </row>
    <row r="29680" spans="1:15" x14ac:dyDescent="0.3">
      <c r="A29680">
        <v>29679</v>
      </c>
      <c r="B29680">
        <v>13113</v>
      </c>
      <c r="C29680">
        <f>1/COUNTIF(B:B,pizza_sales[[#This Row],[order_id]])</f>
        <v>0.25</v>
      </c>
      <c r="D29680" t="s">
        <v>70</v>
      </c>
      <c r="E29680">
        <v>1</v>
      </c>
      <c r="F29680" s="1">
        <v>42223</v>
      </c>
      <c r="G29680" s="1" t="str">
        <f t="shared" si="465"/>
        <v>Friday</v>
      </c>
      <c r="H29680" s="2">
        <v>0.13879629629629631</v>
      </c>
      <c r="I29680" s="2"/>
      <c r="J29680">
        <v>12.75</v>
      </c>
      <c r="K29680">
        <v>12.75</v>
      </c>
      <c r="L29680" t="s">
        <v>155</v>
      </c>
      <c r="M29680" t="s">
        <v>26</v>
      </c>
      <c r="N29680" t="s">
        <v>64</v>
      </c>
      <c r="O29680" t="s">
        <v>65</v>
      </c>
    </row>
    <row r="29681" spans="1:15" x14ac:dyDescent="0.3">
      <c r="A29681">
        <v>29680</v>
      </c>
      <c r="B29681">
        <v>13113</v>
      </c>
      <c r="C29681">
        <f>1/COUNTIF(B:B,pizza_sales[[#This Row],[order_id]])</f>
        <v>0.25</v>
      </c>
      <c r="D29681" t="s">
        <v>15</v>
      </c>
      <c r="E29681">
        <v>1</v>
      </c>
      <c r="F29681" s="1">
        <v>42223</v>
      </c>
      <c r="G29681" s="1" t="str">
        <f t="shared" si="465"/>
        <v>Friday</v>
      </c>
      <c r="H29681" s="2">
        <v>0.13879629629629631</v>
      </c>
      <c r="I29681" s="2"/>
      <c r="J29681">
        <v>18.5</v>
      </c>
      <c r="K29681">
        <v>18.5</v>
      </c>
      <c r="L29681" t="s">
        <v>156</v>
      </c>
      <c r="M29681" t="s">
        <v>16</v>
      </c>
      <c r="N29681" t="s">
        <v>17</v>
      </c>
      <c r="O29681" t="s">
        <v>18</v>
      </c>
    </row>
    <row r="29682" spans="1:15" x14ac:dyDescent="0.3">
      <c r="A29682">
        <v>29681</v>
      </c>
      <c r="B29682">
        <v>13113</v>
      </c>
      <c r="C29682">
        <f>1/COUNTIF(B:B,pizza_sales[[#This Row],[order_id]])</f>
        <v>0.25</v>
      </c>
      <c r="D29682" t="s">
        <v>67</v>
      </c>
      <c r="E29682">
        <v>1</v>
      </c>
      <c r="F29682" s="1">
        <v>42223</v>
      </c>
      <c r="G29682" s="1" t="str">
        <f t="shared" si="465"/>
        <v>Friday</v>
      </c>
      <c r="H29682" s="2">
        <v>0.13879629629629631</v>
      </c>
      <c r="I29682" s="2"/>
      <c r="J29682">
        <v>15.25</v>
      </c>
      <c r="K29682">
        <v>15.25</v>
      </c>
      <c r="L29682" t="s">
        <v>156</v>
      </c>
      <c r="M29682" t="s">
        <v>10</v>
      </c>
      <c r="N29682" t="s">
        <v>68</v>
      </c>
      <c r="O29682" t="s">
        <v>69</v>
      </c>
    </row>
    <row r="29683" spans="1:15" x14ac:dyDescent="0.3">
      <c r="A29683">
        <v>29682</v>
      </c>
      <c r="B29683">
        <v>13113</v>
      </c>
      <c r="C29683">
        <f>1/COUNTIF(B:B,pizza_sales[[#This Row],[order_id]])</f>
        <v>0.25</v>
      </c>
      <c r="D29683" t="s">
        <v>49</v>
      </c>
      <c r="E29683">
        <v>1</v>
      </c>
      <c r="F29683" s="1">
        <v>42223</v>
      </c>
      <c r="G29683" s="1" t="str">
        <f t="shared" si="465"/>
        <v>Friday</v>
      </c>
      <c r="H29683" s="2">
        <v>0.13879629629629631</v>
      </c>
      <c r="I29683" s="2"/>
      <c r="J29683">
        <v>20.75</v>
      </c>
      <c r="K29683">
        <v>20.75</v>
      </c>
      <c r="L29683" t="s">
        <v>156</v>
      </c>
      <c r="M29683" t="s">
        <v>20</v>
      </c>
      <c r="N29683" t="s">
        <v>50</v>
      </c>
      <c r="O29683" t="s">
        <v>51</v>
      </c>
    </row>
    <row r="29684" spans="1:15" x14ac:dyDescent="0.3">
      <c r="A29684">
        <v>29683</v>
      </c>
      <c r="B29684">
        <v>13114</v>
      </c>
      <c r="C29684">
        <f>1/COUNTIF(B:B,pizza_sales[[#This Row],[order_id]])</f>
        <v>0.5</v>
      </c>
      <c r="D29684" t="s">
        <v>141</v>
      </c>
      <c r="E29684">
        <v>1</v>
      </c>
      <c r="F29684" s="1">
        <v>42223</v>
      </c>
      <c r="G29684" s="1" t="str">
        <f t="shared" si="465"/>
        <v>Friday</v>
      </c>
      <c r="H29684" s="2">
        <v>0.14023148148148148</v>
      </c>
      <c r="I29684" s="2"/>
      <c r="J29684">
        <v>12</v>
      </c>
      <c r="K29684">
        <v>12</v>
      </c>
      <c r="L29684" t="s">
        <v>155</v>
      </c>
      <c r="M29684" t="s">
        <v>16</v>
      </c>
      <c r="N29684" t="s">
        <v>203</v>
      </c>
      <c r="O29684" t="s">
        <v>92</v>
      </c>
    </row>
    <row r="29685" spans="1:15" x14ac:dyDescent="0.3">
      <c r="A29685">
        <v>29684</v>
      </c>
      <c r="B29685">
        <v>13114</v>
      </c>
      <c r="C29685">
        <f>1/COUNTIF(B:B,pizza_sales[[#This Row],[order_id]])</f>
        <v>0.5</v>
      </c>
      <c r="D29685" t="s">
        <v>208</v>
      </c>
      <c r="E29685">
        <v>1</v>
      </c>
      <c r="F29685" s="1">
        <v>42223</v>
      </c>
      <c r="G29685" s="1" t="str">
        <f t="shared" si="465"/>
        <v>Friday</v>
      </c>
      <c r="H29685" s="2">
        <v>0.14023148148148148</v>
      </c>
      <c r="I29685" s="2"/>
      <c r="J29685">
        <v>16.5</v>
      </c>
      <c r="K29685">
        <v>16.5</v>
      </c>
      <c r="L29685" t="s">
        <v>154</v>
      </c>
      <c r="M29685" t="s">
        <v>20</v>
      </c>
      <c r="N29685" t="s">
        <v>205</v>
      </c>
      <c r="O29685" t="s">
        <v>206</v>
      </c>
    </row>
    <row r="29686" spans="1:15" x14ac:dyDescent="0.3">
      <c r="A29686">
        <v>29685</v>
      </c>
      <c r="B29686">
        <v>13115</v>
      </c>
      <c r="C29686">
        <f>1/COUNTIF(B:B,pizza_sales[[#This Row],[order_id]])</f>
        <v>0.5</v>
      </c>
      <c r="D29686" t="s">
        <v>102</v>
      </c>
      <c r="E29686">
        <v>1</v>
      </c>
      <c r="F29686" s="1">
        <v>42223</v>
      </c>
      <c r="G29686" s="1" t="str">
        <f t="shared" si="465"/>
        <v>Friday</v>
      </c>
      <c r="H29686" s="2">
        <v>0.14159722222222224</v>
      </c>
      <c r="I29686" s="2"/>
      <c r="J29686">
        <v>12.5</v>
      </c>
      <c r="K29686">
        <v>12.5</v>
      </c>
      <c r="L29686" t="s">
        <v>154</v>
      </c>
      <c r="M29686" t="s">
        <v>10</v>
      </c>
      <c r="N29686" t="s">
        <v>68</v>
      </c>
      <c r="O29686" t="s">
        <v>69</v>
      </c>
    </row>
    <row r="29687" spans="1:15" x14ac:dyDescent="0.3">
      <c r="A29687">
        <v>29686</v>
      </c>
      <c r="B29687">
        <v>13115</v>
      </c>
      <c r="C29687">
        <f>1/COUNTIF(B:B,pizza_sales[[#This Row],[order_id]])</f>
        <v>0.5</v>
      </c>
      <c r="D29687" t="s">
        <v>134</v>
      </c>
      <c r="E29687">
        <v>1</v>
      </c>
      <c r="F29687" s="1">
        <v>42223</v>
      </c>
      <c r="G29687" s="1" t="str">
        <f t="shared" si="465"/>
        <v>Friday</v>
      </c>
      <c r="H29687" s="2">
        <v>0.14159722222222224</v>
      </c>
      <c r="I29687" s="2"/>
      <c r="J29687">
        <v>16</v>
      </c>
      <c r="K29687">
        <v>16</v>
      </c>
      <c r="L29687" t="s">
        <v>154</v>
      </c>
      <c r="M29687" t="s">
        <v>16</v>
      </c>
      <c r="N29687" t="s">
        <v>56</v>
      </c>
      <c r="O29687" t="s">
        <v>57</v>
      </c>
    </row>
    <row r="29688" spans="1:15" x14ac:dyDescent="0.3">
      <c r="A29688">
        <v>29687</v>
      </c>
      <c r="B29688">
        <v>13116</v>
      </c>
      <c r="C29688">
        <f>1/COUNTIF(B:B,pizza_sales[[#This Row],[order_id]])</f>
        <v>0.5</v>
      </c>
      <c r="D29688" t="s">
        <v>70</v>
      </c>
      <c r="E29688">
        <v>1</v>
      </c>
      <c r="F29688" s="1">
        <v>42223</v>
      </c>
      <c r="G29688" s="1" t="str">
        <f t="shared" si="465"/>
        <v>Friday</v>
      </c>
      <c r="H29688" s="2">
        <v>0.14394675925925926</v>
      </c>
      <c r="I29688" s="2"/>
      <c r="J29688">
        <v>12.75</v>
      </c>
      <c r="K29688">
        <v>12.75</v>
      </c>
      <c r="L29688" t="s">
        <v>155</v>
      </c>
      <c r="M29688" t="s">
        <v>26</v>
      </c>
      <c r="N29688" t="s">
        <v>64</v>
      </c>
      <c r="O29688" t="s">
        <v>65</v>
      </c>
    </row>
    <row r="29689" spans="1:15" x14ac:dyDescent="0.3">
      <c r="A29689">
        <v>29688</v>
      </c>
      <c r="B29689">
        <v>13116</v>
      </c>
      <c r="C29689">
        <f>1/COUNTIF(B:B,pizza_sales[[#This Row],[order_id]])</f>
        <v>0.5</v>
      </c>
      <c r="D29689" t="s">
        <v>59</v>
      </c>
      <c r="E29689">
        <v>1</v>
      </c>
      <c r="F29689" s="1">
        <v>42223</v>
      </c>
      <c r="G29689" s="1" t="str">
        <f t="shared" si="465"/>
        <v>Friday</v>
      </c>
      <c r="H29689" s="2">
        <v>0.14394675925925926</v>
      </c>
      <c r="I29689" s="2"/>
      <c r="J29689">
        <v>20.75</v>
      </c>
      <c r="K29689">
        <v>20.75</v>
      </c>
      <c r="L29689" t="s">
        <v>156</v>
      </c>
      <c r="M29689" t="s">
        <v>26</v>
      </c>
      <c r="N29689" t="s">
        <v>60</v>
      </c>
      <c r="O29689" t="s">
        <v>61</v>
      </c>
    </row>
    <row r="29690" spans="1:15" x14ac:dyDescent="0.3">
      <c r="A29690">
        <v>29689</v>
      </c>
      <c r="B29690">
        <v>13117</v>
      </c>
      <c r="C29690">
        <f>1/COUNTIF(B:B,pizza_sales[[#This Row],[order_id]])</f>
        <v>0.5</v>
      </c>
      <c r="D29690" t="s">
        <v>143</v>
      </c>
      <c r="E29690">
        <v>1</v>
      </c>
      <c r="F29690" s="1">
        <v>42223</v>
      </c>
      <c r="G29690" s="1" t="str">
        <f t="shared" si="465"/>
        <v>Friday</v>
      </c>
      <c r="H29690" s="2">
        <v>0.15733796296296296</v>
      </c>
      <c r="I29690" s="2"/>
      <c r="J29690">
        <v>16</v>
      </c>
      <c r="K29690">
        <v>16</v>
      </c>
      <c r="L29690" t="s">
        <v>154</v>
      </c>
      <c r="M29690" t="s">
        <v>10</v>
      </c>
      <c r="N29690" t="s">
        <v>83</v>
      </c>
      <c r="O29690" t="s">
        <v>84</v>
      </c>
    </row>
    <row r="29691" spans="1:15" x14ac:dyDescent="0.3">
      <c r="A29691">
        <v>29690</v>
      </c>
      <c r="B29691">
        <v>13117</v>
      </c>
      <c r="C29691">
        <f>1/COUNTIF(B:B,pizza_sales[[#This Row],[order_id]])</f>
        <v>0.5</v>
      </c>
      <c r="D29691" t="s">
        <v>67</v>
      </c>
      <c r="E29691">
        <v>1</v>
      </c>
      <c r="F29691" s="1">
        <v>42223</v>
      </c>
      <c r="G29691" s="1" t="str">
        <f t="shared" si="465"/>
        <v>Friday</v>
      </c>
      <c r="H29691" s="2">
        <v>0.15733796296296296</v>
      </c>
      <c r="I29691" s="2"/>
      <c r="J29691">
        <v>15.25</v>
      </c>
      <c r="K29691">
        <v>15.25</v>
      </c>
      <c r="L29691" t="s">
        <v>156</v>
      </c>
      <c r="M29691" t="s">
        <v>10</v>
      </c>
      <c r="N29691" t="s">
        <v>68</v>
      </c>
      <c r="O29691" t="s">
        <v>69</v>
      </c>
    </row>
    <row r="29692" spans="1:15" x14ac:dyDescent="0.3">
      <c r="A29692">
        <v>29691</v>
      </c>
      <c r="B29692">
        <v>13118</v>
      </c>
      <c r="C29692">
        <f>1/COUNTIF(B:B,pizza_sales[[#This Row],[order_id]])</f>
        <v>1</v>
      </c>
      <c r="D29692" t="s">
        <v>128</v>
      </c>
      <c r="E29692">
        <v>1</v>
      </c>
      <c r="F29692" s="1">
        <v>42223</v>
      </c>
      <c r="G29692" s="1" t="str">
        <f t="shared" si="465"/>
        <v>Friday</v>
      </c>
      <c r="H29692" s="2">
        <v>0.21760416666666665</v>
      </c>
      <c r="I29692" s="2"/>
      <c r="J29692">
        <v>14.5</v>
      </c>
      <c r="K29692">
        <v>14.5</v>
      </c>
      <c r="L29692" t="s">
        <v>154</v>
      </c>
      <c r="M29692" t="s">
        <v>10</v>
      </c>
      <c r="N29692" t="s">
        <v>113</v>
      </c>
      <c r="O29692" t="s">
        <v>114</v>
      </c>
    </row>
    <row r="29693" spans="1:15" x14ac:dyDescent="0.3">
      <c r="A29693">
        <v>29692</v>
      </c>
      <c r="B29693">
        <v>13119</v>
      </c>
      <c r="C29693">
        <f>1/COUNTIF(B:B,pizza_sales[[#This Row],[order_id]])</f>
        <v>0.5</v>
      </c>
      <c r="D29693" t="s">
        <v>58</v>
      </c>
      <c r="E29693">
        <v>1</v>
      </c>
      <c r="F29693" s="1">
        <v>42223</v>
      </c>
      <c r="G29693" s="1" t="str">
        <f t="shared" si="465"/>
        <v>Friday</v>
      </c>
      <c r="H29693" s="2">
        <v>0.2253125</v>
      </c>
      <c r="I29693" s="2"/>
      <c r="J29693">
        <v>20.25</v>
      </c>
      <c r="K29693">
        <v>20.25</v>
      </c>
      <c r="L29693" t="s">
        <v>156</v>
      </c>
      <c r="M29693" t="s">
        <v>16</v>
      </c>
      <c r="N29693" t="s">
        <v>23</v>
      </c>
      <c r="O29693" t="s">
        <v>24</v>
      </c>
    </row>
    <row r="29694" spans="1:15" x14ac:dyDescent="0.3">
      <c r="A29694">
        <v>29693</v>
      </c>
      <c r="B29694">
        <v>13119</v>
      </c>
      <c r="C29694">
        <f>1/COUNTIF(B:B,pizza_sales[[#This Row],[order_id]])</f>
        <v>0.5</v>
      </c>
      <c r="D29694" t="s">
        <v>49</v>
      </c>
      <c r="E29694">
        <v>1</v>
      </c>
      <c r="F29694" s="1">
        <v>42223</v>
      </c>
      <c r="G29694" s="1" t="str">
        <f t="shared" si="465"/>
        <v>Friday</v>
      </c>
      <c r="H29694" s="2">
        <v>0.2253125</v>
      </c>
      <c r="I29694" s="2"/>
      <c r="J29694">
        <v>20.75</v>
      </c>
      <c r="K29694">
        <v>20.75</v>
      </c>
      <c r="L29694" t="s">
        <v>156</v>
      </c>
      <c r="M29694" t="s">
        <v>20</v>
      </c>
      <c r="N29694" t="s">
        <v>50</v>
      </c>
      <c r="O29694" t="s">
        <v>51</v>
      </c>
    </row>
    <row r="29695" spans="1:15" x14ac:dyDescent="0.3">
      <c r="A29695">
        <v>29694</v>
      </c>
      <c r="B29695">
        <v>13120</v>
      </c>
      <c r="C29695">
        <f>1/COUNTIF(B:B,pizza_sales[[#This Row],[order_id]])</f>
        <v>0.5</v>
      </c>
      <c r="D29695" t="s">
        <v>101</v>
      </c>
      <c r="E29695">
        <v>1</v>
      </c>
      <c r="F29695" s="1">
        <v>42223</v>
      </c>
      <c r="G29695" s="1" t="str">
        <f t="shared" si="465"/>
        <v>Friday</v>
      </c>
      <c r="H29695" s="2">
        <v>0.23277777777777778</v>
      </c>
      <c r="I29695" s="2"/>
      <c r="J29695">
        <v>16.75</v>
      </c>
      <c r="K29695">
        <v>16.75</v>
      </c>
      <c r="L29695" t="s">
        <v>154</v>
      </c>
      <c r="M29695" t="s">
        <v>26</v>
      </c>
      <c r="N29695" t="s">
        <v>34</v>
      </c>
      <c r="O29695" t="s">
        <v>35</v>
      </c>
    </row>
    <row r="29696" spans="1:15" x14ac:dyDescent="0.3">
      <c r="A29696">
        <v>29695</v>
      </c>
      <c r="B29696">
        <v>13120</v>
      </c>
      <c r="C29696">
        <f>1/COUNTIF(B:B,pizza_sales[[#This Row],[order_id]])</f>
        <v>0.5</v>
      </c>
      <c r="D29696" t="s">
        <v>143</v>
      </c>
      <c r="E29696">
        <v>1</v>
      </c>
      <c r="F29696" s="1">
        <v>42223</v>
      </c>
      <c r="G29696" s="1" t="str">
        <f t="shared" si="465"/>
        <v>Friday</v>
      </c>
      <c r="H29696" s="2">
        <v>0.23277777777777778</v>
      </c>
      <c r="I29696" s="2"/>
      <c r="J29696">
        <v>16</v>
      </c>
      <c r="K29696">
        <v>16</v>
      </c>
      <c r="L29696" t="s">
        <v>154</v>
      </c>
      <c r="M29696" t="s">
        <v>10</v>
      </c>
      <c r="N29696" t="s">
        <v>83</v>
      </c>
      <c r="O29696" t="s">
        <v>84</v>
      </c>
    </row>
    <row r="29697" spans="1:15" x14ac:dyDescent="0.3">
      <c r="A29697">
        <v>29696</v>
      </c>
      <c r="B29697">
        <v>13121</v>
      </c>
      <c r="C29697">
        <f>1/COUNTIF(B:B,pizza_sales[[#This Row],[order_id]])</f>
        <v>0.25</v>
      </c>
      <c r="D29697" t="s">
        <v>63</v>
      </c>
      <c r="E29697">
        <v>1</v>
      </c>
      <c r="F29697" s="1">
        <v>42223</v>
      </c>
      <c r="G29697" s="1" t="str">
        <f t="shared" si="465"/>
        <v>Friday</v>
      </c>
      <c r="H29697" s="2">
        <v>0.23689814814814814</v>
      </c>
      <c r="I29697" s="2"/>
      <c r="J29697">
        <v>20.75</v>
      </c>
      <c r="K29697">
        <v>20.75</v>
      </c>
      <c r="L29697" t="s">
        <v>156</v>
      </c>
      <c r="M29697" t="s">
        <v>26</v>
      </c>
      <c r="N29697" t="s">
        <v>64</v>
      </c>
      <c r="O29697" t="s">
        <v>65</v>
      </c>
    </row>
    <row r="29698" spans="1:15" x14ac:dyDescent="0.3">
      <c r="A29698">
        <v>29697</v>
      </c>
      <c r="B29698">
        <v>13121</v>
      </c>
      <c r="C29698">
        <f>1/COUNTIF(B:B,pizza_sales[[#This Row],[order_id]])</f>
        <v>0.25</v>
      </c>
      <c r="D29698" t="s">
        <v>15</v>
      </c>
      <c r="E29698">
        <v>1</v>
      </c>
      <c r="F29698" s="1">
        <v>42223</v>
      </c>
      <c r="G29698" s="1" t="str">
        <f t="shared" si="465"/>
        <v>Friday</v>
      </c>
      <c r="H29698" s="2">
        <v>0.23689814814814814</v>
      </c>
      <c r="I29698" s="2"/>
      <c r="J29698">
        <v>18.5</v>
      </c>
      <c r="K29698">
        <v>18.5</v>
      </c>
      <c r="L29698" t="s">
        <v>156</v>
      </c>
      <c r="M29698" t="s">
        <v>16</v>
      </c>
      <c r="N29698" t="s">
        <v>17</v>
      </c>
      <c r="O29698" t="s">
        <v>18</v>
      </c>
    </row>
    <row r="29699" spans="1:15" x14ac:dyDescent="0.3">
      <c r="A29699">
        <v>29698</v>
      </c>
      <c r="B29699">
        <v>13121</v>
      </c>
      <c r="C29699">
        <f>1/COUNTIF(B:B,pizza_sales[[#This Row],[order_id]])</f>
        <v>0.25</v>
      </c>
      <c r="D29699" t="s">
        <v>143</v>
      </c>
      <c r="E29699">
        <v>1</v>
      </c>
      <c r="F29699" s="1">
        <v>42223</v>
      </c>
      <c r="G29699" s="1" t="str">
        <f t="shared" ref="G29699:G29762" si="466">TEXT(F:F,"DDDD")</f>
        <v>Friday</v>
      </c>
      <c r="H29699" s="2">
        <v>0.23689814814814814</v>
      </c>
      <c r="I29699" s="2"/>
      <c r="J29699">
        <v>16</v>
      </c>
      <c r="K29699">
        <v>16</v>
      </c>
      <c r="L29699" t="s">
        <v>154</v>
      </c>
      <c r="M29699" t="s">
        <v>10</v>
      </c>
      <c r="N29699" t="s">
        <v>83</v>
      </c>
      <c r="O29699" t="s">
        <v>84</v>
      </c>
    </row>
    <row r="29700" spans="1:15" x14ac:dyDescent="0.3">
      <c r="A29700">
        <v>29699</v>
      </c>
      <c r="B29700">
        <v>13121</v>
      </c>
      <c r="C29700">
        <f>1/COUNTIF(B:B,pizza_sales[[#This Row],[order_id]])</f>
        <v>0.25</v>
      </c>
      <c r="D29700" t="s">
        <v>49</v>
      </c>
      <c r="E29700">
        <v>1</v>
      </c>
      <c r="F29700" s="1">
        <v>42223</v>
      </c>
      <c r="G29700" s="1" t="str">
        <f t="shared" si="466"/>
        <v>Friday</v>
      </c>
      <c r="H29700" s="2">
        <v>0.23689814814814814</v>
      </c>
      <c r="I29700" s="2"/>
      <c r="J29700">
        <v>20.75</v>
      </c>
      <c r="K29700">
        <v>20.75</v>
      </c>
      <c r="L29700" t="s">
        <v>156</v>
      </c>
      <c r="M29700" t="s">
        <v>20</v>
      </c>
      <c r="N29700" t="s">
        <v>50</v>
      </c>
      <c r="O29700" t="s">
        <v>51</v>
      </c>
    </row>
    <row r="29701" spans="1:15" x14ac:dyDescent="0.3">
      <c r="A29701">
        <v>29700</v>
      </c>
      <c r="B29701">
        <v>13122</v>
      </c>
      <c r="C29701">
        <f>1/COUNTIF(B:B,pizza_sales[[#This Row],[order_id]])</f>
        <v>0.25</v>
      </c>
      <c r="D29701" t="s">
        <v>9</v>
      </c>
      <c r="E29701">
        <v>1</v>
      </c>
      <c r="F29701" s="1">
        <v>42223</v>
      </c>
      <c r="G29701" s="1" t="str">
        <f t="shared" si="466"/>
        <v>Friday</v>
      </c>
      <c r="H29701" s="2">
        <v>0.24767361111111111</v>
      </c>
      <c r="I29701" s="2"/>
      <c r="J29701">
        <v>13.25</v>
      </c>
      <c r="K29701">
        <v>13.25</v>
      </c>
      <c r="L29701" t="s">
        <v>154</v>
      </c>
      <c r="M29701" t="s">
        <v>10</v>
      </c>
      <c r="N29701" t="s">
        <v>197</v>
      </c>
      <c r="O29701" t="s">
        <v>11</v>
      </c>
    </row>
    <row r="29702" spans="1:15" x14ac:dyDescent="0.3">
      <c r="A29702">
        <v>29701</v>
      </c>
      <c r="B29702">
        <v>13122</v>
      </c>
      <c r="C29702">
        <f>1/COUNTIF(B:B,pizza_sales[[#This Row],[order_id]])</f>
        <v>0.25</v>
      </c>
      <c r="D29702" t="s">
        <v>22</v>
      </c>
      <c r="E29702">
        <v>1</v>
      </c>
      <c r="F29702" s="1">
        <v>42223</v>
      </c>
      <c r="G29702" s="1" t="str">
        <f t="shared" si="466"/>
        <v>Friday</v>
      </c>
      <c r="H29702" s="2">
        <v>0.24767361111111111</v>
      </c>
      <c r="I29702" s="2"/>
      <c r="J29702">
        <v>16</v>
      </c>
      <c r="K29702">
        <v>16</v>
      </c>
      <c r="L29702" t="s">
        <v>154</v>
      </c>
      <c r="M29702" t="s">
        <v>16</v>
      </c>
      <c r="N29702" t="s">
        <v>23</v>
      </c>
      <c r="O29702" t="s">
        <v>24</v>
      </c>
    </row>
    <row r="29703" spans="1:15" x14ac:dyDescent="0.3">
      <c r="A29703">
        <v>29702</v>
      </c>
      <c r="B29703">
        <v>13122</v>
      </c>
      <c r="C29703">
        <f>1/COUNTIF(B:B,pizza_sales[[#This Row],[order_id]])</f>
        <v>0.25</v>
      </c>
      <c r="D29703" t="s">
        <v>109</v>
      </c>
      <c r="E29703">
        <v>1</v>
      </c>
      <c r="F29703" s="1">
        <v>42223</v>
      </c>
      <c r="G29703" s="1" t="str">
        <f t="shared" si="466"/>
        <v>Friday</v>
      </c>
      <c r="H29703" s="2">
        <v>0.24767361111111111</v>
      </c>
      <c r="I29703" s="2"/>
      <c r="J29703">
        <v>9.75</v>
      </c>
      <c r="K29703">
        <v>9.75</v>
      </c>
      <c r="L29703" t="s">
        <v>155</v>
      </c>
      <c r="M29703" t="s">
        <v>10</v>
      </c>
      <c r="N29703" t="s">
        <v>68</v>
      </c>
      <c r="O29703" t="s">
        <v>69</v>
      </c>
    </row>
    <row r="29704" spans="1:15" x14ac:dyDescent="0.3">
      <c r="A29704">
        <v>29703</v>
      </c>
      <c r="B29704">
        <v>13122</v>
      </c>
      <c r="C29704">
        <f>1/COUNTIF(B:B,pizza_sales[[#This Row],[order_id]])</f>
        <v>0.25</v>
      </c>
      <c r="D29704" t="s">
        <v>59</v>
      </c>
      <c r="E29704">
        <v>1</v>
      </c>
      <c r="F29704" s="1">
        <v>42223</v>
      </c>
      <c r="G29704" s="1" t="str">
        <f t="shared" si="466"/>
        <v>Friday</v>
      </c>
      <c r="H29704" s="2">
        <v>0.24767361111111111</v>
      </c>
      <c r="I29704" s="2"/>
      <c r="J29704">
        <v>20.75</v>
      </c>
      <c r="K29704">
        <v>20.75</v>
      </c>
      <c r="L29704" t="s">
        <v>156</v>
      </c>
      <c r="M29704" t="s">
        <v>26</v>
      </c>
      <c r="N29704" t="s">
        <v>60</v>
      </c>
      <c r="O29704" t="s">
        <v>61</v>
      </c>
    </row>
    <row r="29705" spans="1:15" x14ac:dyDescent="0.3">
      <c r="A29705">
        <v>29704</v>
      </c>
      <c r="B29705">
        <v>13123</v>
      </c>
      <c r="C29705">
        <f>1/COUNTIF(B:B,pizza_sales[[#This Row],[order_id]])</f>
        <v>0.25</v>
      </c>
      <c r="D29705" t="s">
        <v>209</v>
      </c>
      <c r="E29705">
        <v>1</v>
      </c>
      <c r="F29705" s="1">
        <v>42223</v>
      </c>
      <c r="G29705" s="1" t="str">
        <f t="shared" si="466"/>
        <v>Friday</v>
      </c>
      <c r="H29705" s="2">
        <v>0.26093749999999999</v>
      </c>
      <c r="I29705" s="2"/>
      <c r="J29705">
        <v>20.75</v>
      </c>
      <c r="K29705">
        <v>20.75</v>
      </c>
      <c r="L29705" t="s">
        <v>156</v>
      </c>
      <c r="M29705" t="s">
        <v>20</v>
      </c>
      <c r="N29705" t="s">
        <v>205</v>
      </c>
      <c r="O29705" t="s">
        <v>206</v>
      </c>
    </row>
    <row r="29706" spans="1:15" x14ac:dyDescent="0.3">
      <c r="A29706">
        <v>29705</v>
      </c>
      <c r="B29706">
        <v>13123</v>
      </c>
      <c r="C29706">
        <f>1/COUNTIF(B:B,pizza_sales[[#This Row],[order_id]])</f>
        <v>0.25</v>
      </c>
      <c r="D29706" t="s">
        <v>59</v>
      </c>
      <c r="E29706">
        <v>1</v>
      </c>
      <c r="F29706" s="1">
        <v>42223</v>
      </c>
      <c r="G29706" s="1" t="str">
        <f t="shared" si="466"/>
        <v>Friday</v>
      </c>
      <c r="H29706" s="2">
        <v>0.26093749999999999</v>
      </c>
      <c r="I29706" s="2"/>
      <c r="J29706">
        <v>20.75</v>
      </c>
      <c r="K29706">
        <v>20.75</v>
      </c>
      <c r="L29706" t="s">
        <v>156</v>
      </c>
      <c r="M29706" t="s">
        <v>26</v>
      </c>
      <c r="N29706" t="s">
        <v>60</v>
      </c>
      <c r="O29706" t="s">
        <v>61</v>
      </c>
    </row>
    <row r="29707" spans="1:15" x14ac:dyDescent="0.3">
      <c r="A29707">
        <v>29706</v>
      </c>
      <c r="B29707">
        <v>13123</v>
      </c>
      <c r="C29707">
        <f>1/COUNTIF(B:B,pizza_sales[[#This Row],[order_id]])</f>
        <v>0.25</v>
      </c>
      <c r="D29707" t="s">
        <v>127</v>
      </c>
      <c r="E29707">
        <v>1</v>
      </c>
      <c r="F29707" s="1">
        <v>42223</v>
      </c>
      <c r="G29707" s="1" t="str">
        <f t="shared" si="466"/>
        <v>Friday</v>
      </c>
      <c r="H29707" s="2">
        <v>0.26093749999999999</v>
      </c>
      <c r="I29707" s="2"/>
      <c r="J29707">
        <v>16.75</v>
      </c>
      <c r="K29707">
        <v>16.75</v>
      </c>
      <c r="L29707" t="s">
        <v>154</v>
      </c>
      <c r="M29707" t="s">
        <v>26</v>
      </c>
      <c r="N29707" t="s">
        <v>60</v>
      </c>
      <c r="O29707" t="s">
        <v>61</v>
      </c>
    </row>
    <row r="29708" spans="1:15" x14ac:dyDescent="0.3">
      <c r="A29708">
        <v>29707</v>
      </c>
      <c r="B29708">
        <v>13123</v>
      </c>
      <c r="C29708">
        <f>1/COUNTIF(B:B,pizza_sales[[#This Row],[order_id]])</f>
        <v>0.25</v>
      </c>
      <c r="D29708" t="s">
        <v>105</v>
      </c>
      <c r="E29708">
        <v>1</v>
      </c>
      <c r="F29708" s="1">
        <v>42223</v>
      </c>
      <c r="G29708" s="1" t="str">
        <f t="shared" si="466"/>
        <v>Friday</v>
      </c>
      <c r="H29708" s="2">
        <v>0.26093749999999999</v>
      </c>
      <c r="I29708" s="2"/>
      <c r="J29708">
        <v>20.25</v>
      </c>
      <c r="K29708">
        <v>20.25</v>
      </c>
      <c r="L29708" t="s">
        <v>156</v>
      </c>
      <c r="M29708" t="s">
        <v>16</v>
      </c>
      <c r="N29708" t="s">
        <v>56</v>
      </c>
      <c r="O29708" t="s">
        <v>57</v>
      </c>
    </row>
    <row r="29709" spans="1:15" x14ac:dyDescent="0.3">
      <c r="A29709">
        <v>29708</v>
      </c>
      <c r="B29709">
        <v>13124</v>
      </c>
      <c r="C29709">
        <f>1/COUNTIF(B:B,pizza_sales[[#This Row],[order_id]])</f>
        <v>1</v>
      </c>
      <c r="D29709" t="s">
        <v>63</v>
      </c>
      <c r="E29709">
        <v>1</v>
      </c>
      <c r="F29709" s="1">
        <v>42223</v>
      </c>
      <c r="G29709" s="1" t="str">
        <f t="shared" si="466"/>
        <v>Friday</v>
      </c>
      <c r="H29709" s="2">
        <v>0.26361111111111113</v>
      </c>
      <c r="I29709" s="2"/>
      <c r="J29709">
        <v>20.75</v>
      </c>
      <c r="K29709">
        <v>20.75</v>
      </c>
      <c r="L29709" t="s">
        <v>156</v>
      </c>
      <c r="M29709" t="s">
        <v>26</v>
      </c>
      <c r="N29709" t="s">
        <v>64</v>
      </c>
      <c r="O29709" t="s">
        <v>65</v>
      </c>
    </row>
    <row r="29710" spans="1:15" x14ac:dyDescent="0.3">
      <c r="A29710">
        <v>29709</v>
      </c>
      <c r="B29710">
        <v>13125</v>
      </c>
      <c r="C29710">
        <f>1/COUNTIF(B:B,pizza_sales[[#This Row],[order_id]])</f>
        <v>0.5</v>
      </c>
      <c r="D29710" t="s">
        <v>111</v>
      </c>
      <c r="E29710">
        <v>1</v>
      </c>
      <c r="F29710" s="1">
        <v>42223</v>
      </c>
      <c r="G29710" s="1" t="str">
        <f t="shared" si="466"/>
        <v>Friday</v>
      </c>
      <c r="H29710" s="2">
        <v>0.26457175925925924</v>
      </c>
      <c r="I29710" s="2"/>
      <c r="J29710">
        <v>16</v>
      </c>
      <c r="K29710">
        <v>16</v>
      </c>
      <c r="L29710" t="s">
        <v>154</v>
      </c>
      <c r="M29710" t="s">
        <v>16</v>
      </c>
      <c r="N29710" t="s">
        <v>42</v>
      </c>
      <c r="O29710" t="s">
        <v>43</v>
      </c>
    </row>
    <row r="29711" spans="1:15" x14ac:dyDescent="0.3">
      <c r="A29711">
        <v>29710</v>
      </c>
      <c r="B29711">
        <v>13125</v>
      </c>
      <c r="C29711">
        <f>1/COUNTIF(B:B,pizza_sales[[#This Row],[order_id]])</f>
        <v>0.5</v>
      </c>
      <c r="D29711" t="s">
        <v>29</v>
      </c>
      <c r="E29711">
        <v>1</v>
      </c>
      <c r="F29711" s="1">
        <v>42223</v>
      </c>
      <c r="G29711" s="1" t="str">
        <f t="shared" si="466"/>
        <v>Friday</v>
      </c>
      <c r="H29711" s="2">
        <v>0.26457175925925924</v>
      </c>
      <c r="I29711" s="2"/>
      <c r="J29711">
        <v>16.5</v>
      </c>
      <c r="K29711">
        <v>16.5</v>
      </c>
      <c r="L29711" t="s">
        <v>154</v>
      </c>
      <c r="M29711" t="s">
        <v>20</v>
      </c>
      <c r="N29711" t="s">
        <v>198</v>
      </c>
      <c r="O29711" t="s">
        <v>21</v>
      </c>
    </row>
    <row r="29712" spans="1:15" x14ac:dyDescent="0.3">
      <c r="A29712">
        <v>29711</v>
      </c>
      <c r="B29712">
        <v>13126</v>
      </c>
      <c r="C29712">
        <f>1/COUNTIF(B:B,pizza_sales[[#This Row],[order_id]])</f>
        <v>1</v>
      </c>
      <c r="D29712" t="s">
        <v>77</v>
      </c>
      <c r="E29712">
        <v>1</v>
      </c>
      <c r="F29712" s="1">
        <v>42223</v>
      </c>
      <c r="G29712" s="1" t="str">
        <f t="shared" si="466"/>
        <v>Friday</v>
      </c>
      <c r="H29712" s="2">
        <v>0.27739583333333334</v>
      </c>
      <c r="I29712" s="2"/>
      <c r="J29712">
        <v>20.75</v>
      </c>
      <c r="K29712">
        <v>20.75</v>
      </c>
      <c r="L29712" t="s">
        <v>156</v>
      </c>
      <c r="M29712" t="s">
        <v>20</v>
      </c>
      <c r="N29712" t="s">
        <v>201</v>
      </c>
      <c r="O29712" t="s">
        <v>78</v>
      </c>
    </row>
    <row r="29713" spans="1:15" x14ac:dyDescent="0.3">
      <c r="A29713">
        <v>29712</v>
      </c>
      <c r="B29713">
        <v>13127</v>
      </c>
      <c r="C29713">
        <f>1/COUNTIF(B:B,pizza_sales[[#This Row],[order_id]])</f>
        <v>0.5</v>
      </c>
      <c r="D29713" t="s">
        <v>40</v>
      </c>
      <c r="E29713">
        <v>1</v>
      </c>
      <c r="F29713" s="1">
        <v>42223</v>
      </c>
      <c r="G29713" s="1" t="str">
        <f t="shared" si="466"/>
        <v>Friday</v>
      </c>
      <c r="H29713" s="2">
        <v>0.27944444444444444</v>
      </c>
      <c r="I29713" s="2"/>
      <c r="J29713">
        <v>12</v>
      </c>
      <c r="K29713">
        <v>12</v>
      </c>
      <c r="L29713" t="s">
        <v>155</v>
      </c>
      <c r="M29713" t="s">
        <v>10</v>
      </c>
      <c r="N29713" t="s">
        <v>13</v>
      </c>
      <c r="O29713" t="s">
        <v>14</v>
      </c>
    </row>
    <row r="29714" spans="1:15" x14ac:dyDescent="0.3">
      <c r="A29714">
        <v>29713</v>
      </c>
      <c r="B29714">
        <v>13127</v>
      </c>
      <c r="C29714">
        <f>1/COUNTIF(B:B,pizza_sales[[#This Row],[order_id]])</f>
        <v>0.5</v>
      </c>
      <c r="D29714" t="s">
        <v>115</v>
      </c>
      <c r="E29714">
        <v>1</v>
      </c>
      <c r="F29714" s="1">
        <v>42223</v>
      </c>
      <c r="G29714" s="1" t="str">
        <f t="shared" si="466"/>
        <v>Friday</v>
      </c>
      <c r="H29714" s="2">
        <v>0.27944444444444444</v>
      </c>
      <c r="I29714" s="2"/>
      <c r="J29714">
        <v>10.5</v>
      </c>
      <c r="K29714">
        <v>10.5</v>
      </c>
      <c r="L29714" t="s">
        <v>155</v>
      </c>
      <c r="M29714" t="s">
        <v>10</v>
      </c>
      <c r="N29714" t="s">
        <v>197</v>
      </c>
      <c r="O29714" t="s">
        <v>11</v>
      </c>
    </row>
    <row r="29715" spans="1:15" x14ac:dyDescent="0.3">
      <c r="A29715">
        <v>29714</v>
      </c>
      <c r="B29715">
        <v>13128</v>
      </c>
      <c r="C29715">
        <f>1/COUNTIF(B:B,pizza_sales[[#This Row],[order_id]])</f>
        <v>0.5</v>
      </c>
      <c r="D29715" t="s">
        <v>145</v>
      </c>
      <c r="E29715">
        <v>1</v>
      </c>
      <c r="F29715" s="1">
        <v>42223</v>
      </c>
      <c r="G29715" s="1" t="str">
        <f t="shared" si="466"/>
        <v>Friday</v>
      </c>
      <c r="H29715" s="2">
        <v>0.29038194444444443</v>
      </c>
      <c r="I29715" s="2"/>
      <c r="J29715">
        <v>23.649999618530273</v>
      </c>
      <c r="K29715">
        <v>23.649999618530273</v>
      </c>
      <c r="L29715" t="s">
        <v>155</v>
      </c>
      <c r="M29715" t="s">
        <v>20</v>
      </c>
      <c r="N29715" t="s">
        <v>210</v>
      </c>
      <c r="O29715" t="s">
        <v>146</v>
      </c>
    </row>
    <row r="29716" spans="1:15" x14ac:dyDescent="0.3">
      <c r="A29716">
        <v>29715</v>
      </c>
      <c r="B29716">
        <v>13128</v>
      </c>
      <c r="C29716">
        <f>1/COUNTIF(B:B,pizza_sales[[#This Row],[order_id]])</f>
        <v>0.5</v>
      </c>
      <c r="D29716" t="s">
        <v>15</v>
      </c>
      <c r="E29716">
        <v>1</v>
      </c>
      <c r="F29716" s="1">
        <v>42223</v>
      </c>
      <c r="G29716" s="1" t="str">
        <f t="shared" si="466"/>
        <v>Friday</v>
      </c>
      <c r="H29716" s="2">
        <v>0.29038194444444443</v>
      </c>
      <c r="I29716" s="2"/>
      <c r="J29716">
        <v>18.5</v>
      </c>
      <c r="K29716">
        <v>18.5</v>
      </c>
      <c r="L29716" t="s">
        <v>156</v>
      </c>
      <c r="M29716" t="s">
        <v>16</v>
      </c>
      <c r="N29716" t="s">
        <v>17</v>
      </c>
      <c r="O29716" t="s">
        <v>18</v>
      </c>
    </row>
    <row r="29717" spans="1:15" x14ac:dyDescent="0.3">
      <c r="A29717">
        <v>29716</v>
      </c>
      <c r="B29717">
        <v>13129</v>
      </c>
      <c r="C29717">
        <f>1/COUNTIF(B:B,pizza_sales[[#This Row],[order_id]])</f>
        <v>0.5</v>
      </c>
      <c r="D29717" t="s">
        <v>99</v>
      </c>
      <c r="E29717">
        <v>1</v>
      </c>
      <c r="F29717" s="1">
        <v>42223</v>
      </c>
      <c r="G29717" s="1" t="str">
        <f t="shared" si="466"/>
        <v>Friday</v>
      </c>
      <c r="H29717" s="2">
        <v>0.29049768518518521</v>
      </c>
      <c r="I29717" s="2"/>
      <c r="J29717">
        <v>16</v>
      </c>
      <c r="K29717">
        <v>16</v>
      </c>
      <c r="L29717" t="s">
        <v>154</v>
      </c>
      <c r="M29717" t="s">
        <v>10</v>
      </c>
      <c r="N29717" t="s">
        <v>45</v>
      </c>
      <c r="O29717" t="s">
        <v>46</v>
      </c>
    </row>
    <row r="29718" spans="1:15" x14ac:dyDescent="0.3">
      <c r="A29718">
        <v>29717</v>
      </c>
      <c r="B29718">
        <v>13129</v>
      </c>
      <c r="C29718">
        <f>1/COUNTIF(B:B,pizza_sales[[#This Row],[order_id]])</f>
        <v>0.5</v>
      </c>
      <c r="D29718" t="s">
        <v>124</v>
      </c>
      <c r="E29718">
        <v>1</v>
      </c>
      <c r="F29718" s="1">
        <v>42223</v>
      </c>
      <c r="G29718" s="1" t="str">
        <f t="shared" si="466"/>
        <v>Friday</v>
      </c>
      <c r="H29718" s="2">
        <v>0.29049768518518521</v>
      </c>
      <c r="I29718" s="2"/>
      <c r="J29718">
        <v>16.5</v>
      </c>
      <c r="K29718">
        <v>16.5</v>
      </c>
      <c r="L29718" t="s">
        <v>154</v>
      </c>
      <c r="M29718" t="s">
        <v>20</v>
      </c>
      <c r="N29718" t="s">
        <v>200</v>
      </c>
      <c r="O29718" t="s">
        <v>39</v>
      </c>
    </row>
    <row r="29719" spans="1:15" x14ac:dyDescent="0.3">
      <c r="A29719">
        <v>29718</v>
      </c>
      <c r="B29719">
        <v>13130</v>
      </c>
      <c r="C29719">
        <f>1/COUNTIF(B:B,pizza_sales[[#This Row],[order_id]])</f>
        <v>1</v>
      </c>
      <c r="D29719" t="s">
        <v>102</v>
      </c>
      <c r="E29719">
        <v>1</v>
      </c>
      <c r="F29719" s="1">
        <v>42223</v>
      </c>
      <c r="G29719" s="1" t="str">
        <f t="shared" si="466"/>
        <v>Friday</v>
      </c>
      <c r="H29719" s="2">
        <v>0.2916435185185185</v>
      </c>
      <c r="I29719" s="2"/>
      <c r="J29719">
        <v>12.5</v>
      </c>
      <c r="K29719">
        <v>12.5</v>
      </c>
      <c r="L29719" t="s">
        <v>154</v>
      </c>
      <c r="M29719" t="s">
        <v>10</v>
      </c>
      <c r="N29719" t="s">
        <v>68</v>
      </c>
      <c r="O29719" t="s">
        <v>69</v>
      </c>
    </row>
    <row r="29720" spans="1:15" x14ac:dyDescent="0.3">
      <c r="A29720">
        <v>29719</v>
      </c>
      <c r="B29720">
        <v>13131</v>
      </c>
      <c r="C29720">
        <f>1/COUNTIF(B:B,pizza_sales[[#This Row],[order_id]])</f>
        <v>0.33333333333333331</v>
      </c>
      <c r="D29720" t="s">
        <v>30</v>
      </c>
      <c r="E29720">
        <v>1</v>
      </c>
      <c r="F29720" s="1">
        <v>42223</v>
      </c>
      <c r="G29720" s="1" t="str">
        <f t="shared" si="466"/>
        <v>Friday</v>
      </c>
      <c r="H29720" s="2">
        <v>0.29420138888888892</v>
      </c>
      <c r="I29720" s="2"/>
      <c r="J29720">
        <v>20.75</v>
      </c>
      <c r="K29720">
        <v>20.75</v>
      </c>
      <c r="L29720" t="s">
        <v>156</v>
      </c>
      <c r="M29720" t="s">
        <v>20</v>
      </c>
      <c r="N29720" t="s">
        <v>31</v>
      </c>
      <c r="O29720" t="s">
        <v>32</v>
      </c>
    </row>
    <row r="29721" spans="1:15" x14ac:dyDescent="0.3">
      <c r="A29721">
        <v>29720</v>
      </c>
      <c r="B29721">
        <v>13131</v>
      </c>
      <c r="C29721">
        <f>1/COUNTIF(B:B,pizza_sales[[#This Row],[order_id]])</f>
        <v>0.33333333333333331</v>
      </c>
      <c r="D29721" t="s">
        <v>129</v>
      </c>
      <c r="E29721">
        <v>1</v>
      </c>
      <c r="F29721" s="1">
        <v>42223</v>
      </c>
      <c r="G29721" s="1" t="str">
        <f t="shared" si="466"/>
        <v>Friday</v>
      </c>
      <c r="H29721" s="2">
        <v>0.29420138888888892</v>
      </c>
      <c r="I29721" s="2"/>
      <c r="J29721">
        <v>12.25</v>
      </c>
      <c r="K29721">
        <v>12.25</v>
      </c>
      <c r="L29721" t="s">
        <v>155</v>
      </c>
      <c r="M29721" t="s">
        <v>20</v>
      </c>
      <c r="N29721" t="s">
        <v>207</v>
      </c>
      <c r="O29721" t="s">
        <v>98</v>
      </c>
    </row>
    <row r="29722" spans="1:15" x14ac:dyDescent="0.3">
      <c r="A29722">
        <v>29721</v>
      </c>
      <c r="B29722">
        <v>13131</v>
      </c>
      <c r="C29722">
        <f>1/COUNTIF(B:B,pizza_sales[[#This Row],[order_id]])</f>
        <v>0.33333333333333331</v>
      </c>
      <c r="D29722" t="s">
        <v>100</v>
      </c>
      <c r="E29722">
        <v>1</v>
      </c>
      <c r="F29722" s="1">
        <v>42223</v>
      </c>
      <c r="G29722" s="1" t="str">
        <f t="shared" si="466"/>
        <v>Friday</v>
      </c>
      <c r="H29722" s="2">
        <v>0.29420138888888892</v>
      </c>
      <c r="I29722" s="2"/>
      <c r="J29722">
        <v>12.75</v>
      </c>
      <c r="K29722">
        <v>12.75</v>
      </c>
      <c r="L29722" t="s">
        <v>155</v>
      </c>
      <c r="M29722" t="s">
        <v>26</v>
      </c>
      <c r="N29722" t="s">
        <v>60</v>
      </c>
      <c r="O29722" t="s">
        <v>61</v>
      </c>
    </row>
    <row r="29723" spans="1:15" x14ac:dyDescent="0.3">
      <c r="A29723">
        <v>29722</v>
      </c>
      <c r="B29723">
        <v>13132</v>
      </c>
      <c r="C29723">
        <f>1/COUNTIF(B:B,pizza_sales[[#This Row],[order_id]])</f>
        <v>0.5</v>
      </c>
      <c r="D29723" t="s">
        <v>62</v>
      </c>
      <c r="E29723">
        <v>1</v>
      </c>
      <c r="F29723" s="1">
        <v>42223</v>
      </c>
      <c r="G29723" s="1" t="str">
        <f t="shared" si="466"/>
        <v>Friday</v>
      </c>
      <c r="H29723" s="2">
        <v>0.29625000000000001</v>
      </c>
      <c r="I29723" s="2"/>
      <c r="J29723">
        <v>20.75</v>
      </c>
      <c r="K29723">
        <v>20.75</v>
      </c>
      <c r="L29723" t="s">
        <v>156</v>
      </c>
      <c r="M29723" t="s">
        <v>26</v>
      </c>
      <c r="N29723" t="s">
        <v>34</v>
      </c>
      <c r="O29723" t="s">
        <v>35</v>
      </c>
    </row>
    <row r="29724" spans="1:15" x14ac:dyDescent="0.3">
      <c r="A29724">
        <v>29723</v>
      </c>
      <c r="B29724">
        <v>13132</v>
      </c>
      <c r="C29724">
        <f>1/COUNTIF(B:B,pizza_sales[[#This Row],[order_id]])</f>
        <v>0.5</v>
      </c>
      <c r="D29724" t="s">
        <v>29</v>
      </c>
      <c r="E29724">
        <v>1</v>
      </c>
      <c r="F29724" s="1">
        <v>42223</v>
      </c>
      <c r="G29724" s="1" t="str">
        <f t="shared" si="466"/>
        <v>Friday</v>
      </c>
      <c r="H29724" s="2">
        <v>0.29625000000000001</v>
      </c>
      <c r="I29724" s="2"/>
      <c r="J29724">
        <v>16.5</v>
      </c>
      <c r="K29724">
        <v>16.5</v>
      </c>
      <c r="L29724" t="s">
        <v>154</v>
      </c>
      <c r="M29724" t="s">
        <v>20</v>
      </c>
      <c r="N29724" t="s">
        <v>198</v>
      </c>
      <c r="O29724" t="s">
        <v>21</v>
      </c>
    </row>
    <row r="29725" spans="1:15" x14ac:dyDescent="0.3">
      <c r="A29725">
        <v>29724</v>
      </c>
      <c r="B29725">
        <v>13133</v>
      </c>
      <c r="C29725">
        <f>1/COUNTIF(B:B,pizza_sales[[#This Row],[order_id]])</f>
        <v>1</v>
      </c>
      <c r="D29725" t="s">
        <v>59</v>
      </c>
      <c r="E29725">
        <v>1</v>
      </c>
      <c r="F29725" s="1">
        <v>42223</v>
      </c>
      <c r="G29725" s="1" t="str">
        <f t="shared" si="466"/>
        <v>Friday</v>
      </c>
      <c r="H29725" s="2">
        <v>0.30045138888888889</v>
      </c>
      <c r="I29725" s="2"/>
      <c r="J29725">
        <v>20.75</v>
      </c>
      <c r="K29725">
        <v>20.75</v>
      </c>
      <c r="L29725" t="s">
        <v>156</v>
      </c>
      <c r="M29725" t="s">
        <v>26</v>
      </c>
      <c r="N29725" t="s">
        <v>60</v>
      </c>
      <c r="O29725" t="s">
        <v>61</v>
      </c>
    </row>
    <row r="29726" spans="1:15" x14ac:dyDescent="0.3">
      <c r="A29726">
        <v>29725</v>
      </c>
      <c r="B29726">
        <v>13134</v>
      </c>
      <c r="C29726">
        <f>1/COUNTIF(B:B,pizza_sales[[#This Row],[order_id]])</f>
        <v>0.25</v>
      </c>
      <c r="D29726" t="s">
        <v>74</v>
      </c>
      <c r="E29726">
        <v>1</v>
      </c>
      <c r="F29726" s="1">
        <v>42223</v>
      </c>
      <c r="G29726" s="1" t="str">
        <f t="shared" si="466"/>
        <v>Friday</v>
      </c>
      <c r="H29726" s="2">
        <v>0.31878472222222221</v>
      </c>
      <c r="I29726" s="2"/>
      <c r="J29726">
        <v>12</v>
      </c>
      <c r="K29726">
        <v>12</v>
      </c>
      <c r="L29726" t="s">
        <v>155</v>
      </c>
      <c r="M29726" t="s">
        <v>10</v>
      </c>
      <c r="N29726" t="s">
        <v>75</v>
      </c>
      <c r="O29726" t="s">
        <v>76</v>
      </c>
    </row>
    <row r="29727" spans="1:15" x14ac:dyDescent="0.3">
      <c r="A29727">
        <v>29726</v>
      </c>
      <c r="B29727">
        <v>13134</v>
      </c>
      <c r="C29727">
        <f>1/COUNTIF(B:B,pizza_sales[[#This Row],[order_id]])</f>
        <v>0.25</v>
      </c>
      <c r="D29727" t="s">
        <v>71</v>
      </c>
      <c r="E29727">
        <v>1</v>
      </c>
      <c r="F29727" s="1">
        <v>42223</v>
      </c>
      <c r="G29727" s="1" t="str">
        <f t="shared" si="466"/>
        <v>Friday</v>
      </c>
      <c r="H29727" s="2">
        <v>0.31878472222222221</v>
      </c>
      <c r="I29727" s="2"/>
      <c r="J29727">
        <v>20.75</v>
      </c>
      <c r="K29727">
        <v>20.75</v>
      </c>
      <c r="L29727" t="s">
        <v>156</v>
      </c>
      <c r="M29727" t="s">
        <v>26</v>
      </c>
      <c r="N29727" t="s">
        <v>72</v>
      </c>
      <c r="O29727" t="s">
        <v>73</v>
      </c>
    </row>
    <row r="29728" spans="1:15" x14ac:dyDescent="0.3">
      <c r="A29728">
        <v>29727</v>
      </c>
      <c r="B29728">
        <v>13134</v>
      </c>
      <c r="C29728">
        <f>1/COUNTIF(B:B,pizza_sales[[#This Row],[order_id]])</f>
        <v>0.25</v>
      </c>
      <c r="D29728" t="s">
        <v>141</v>
      </c>
      <c r="E29728">
        <v>1</v>
      </c>
      <c r="F29728" s="1">
        <v>42223</v>
      </c>
      <c r="G29728" s="1" t="str">
        <f t="shared" si="466"/>
        <v>Friday</v>
      </c>
      <c r="H29728" s="2">
        <v>0.31878472222222221</v>
      </c>
      <c r="I29728" s="2"/>
      <c r="J29728">
        <v>12</v>
      </c>
      <c r="K29728">
        <v>12</v>
      </c>
      <c r="L29728" t="s">
        <v>155</v>
      </c>
      <c r="M29728" t="s">
        <v>16</v>
      </c>
      <c r="N29728" t="s">
        <v>203</v>
      </c>
      <c r="O29728" t="s">
        <v>92</v>
      </c>
    </row>
    <row r="29729" spans="1:15" x14ac:dyDescent="0.3">
      <c r="A29729">
        <v>29728</v>
      </c>
      <c r="B29729">
        <v>13134</v>
      </c>
      <c r="C29729">
        <f>1/COUNTIF(B:B,pizza_sales[[#This Row],[order_id]])</f>
        <v>0.25</v>
      </c>
      <c r="D29729" t="s">
        <v>125</v>
      </c>
      <c r="E29729">
        <v>1</v>
      </c>
      <c r="F29729" s="1">
        <v>42223</v>
      </c>
      <c r="G29729" s="1" t="str">
        <f t="shared" si="466"/>
        <v>Friday</v>
      </c>
      <c r="H29729" s="2">
        <v>0.31878472222222221</v>
      </c>
      <c r="I29729" s="2"/>
      <c r="J29729">
        <v>16.5</v>
      </c>
      <c r="K29729">
        <v>16.5</v>
      </c>
      <c r="L29729" t="s">
        <v>154</v>
      </c>
      <c r="M29729" t="s">
        <v>20</v>
      </c>
      <c r="N29729" t="s">
        <v>31</v>
      </c>
      <c r="O29729" t="s">
        <v>32</v>
      </c>
    </row>
    <row r="29730" spans="1:15" x14ac:dyDescent="0.3">
      <c r="A29730">
        <v>29729</v>
      </c>
      <c r="B29730">
        <v>13135</v>
      </c>
      <c r="C29730">
        <f>1/COUNTIF(B:B,pizza_sales[[#This Row],[order_id]])</f>
        <v>0.33333333333333331</v>
      </c>
      <c r="D29730" t="s">
        <v>15</v>
      </c>
      <c r="E29730">
        <v>1</v>
      </c>
      <c r="F29730" s="1">
        <v>42223</v>
      </c>
      <c r="G29730" s="1" t="str">
        <f t="shared" si="466"/>
        <v>Friday</v>
      </c>
      <c r="H29730" s="2">
        <v>0.32601851851851854</v>
      </c>
      <c r="I29730" s="2"/>
      <c r="J29730">
        <v>18.5</v>
      </c>
      <c r="K29730">
        <v>18.5</v>
      </c>
      <c r="L29730" t="s">
        <v>156</v>
      </c>
      <c r="M29730" t="s">
        <v>16</v>
      </c>
      <c r="N29730" t="s">
        <v>17</v>
      </c>
      <c r="O29730" t="s">
        <v>18</v>
      </c>
    </row>
    <row r="29731" spans="1:15" x14ac:dyDescent="0.3">
      <c r="A29731">
        <v>29730</v>
      </c>
      <c r="B29731">
        <v>13135</v>
      </c>
      <c r="C29731">
        <f>1/COUNTIF(B:B,pizza_sales[[#This Row],[order_id]])</f>
        <v>0.33333333333333331</v>
      </c>
      <c r="D29731" t="s">
        <v>19</v>
      </c>
      <c r="E29731">
        <v>1</v>
      </c>
      <c r="F29731" s="1">
        <v>42223</v>
      </c>
      <c r="G29731" s="1" t="str">
        <f t="shared" si="466"/>
        <v>Friday</v>
      </c>
      <c r="H29731" s="2">
        <v>0.32601851851851854</v>
      </c>
      <c r="I29731" s="2"/>
      <c r="J29731">
        <v>20.75</v>
      </c>
      <c r="K29731">
        <v>20.75</v>
      </c>
      <c r="L29731" t="s">
        <v>156</v>
      </c>
      <c r="M29731" t="s">
        <v>20</v>
      </c>
      <c r="N29731" t="s">
        <v>198</v>
      </c>
      <c r="O29731" t="s">
        <v>21</v>
      </c>
    </row>
    <row r="29732" spans="1:15" x14ac:dyDescent="0.3">
      <c r="A29732">
        <v>29731</v>
      </c>
      <c r="B29732">
        <v>13135</v>
      </c>
      <c r="C29732">
        <f>1/COUNTIF(B:B,pizza_sales[[#This Row],[order_id]])</f>
        <v>0.33333333333333331</v>
      </c>
      <c r="D29732" t="s">
        <v>38</v>
      </c>
      <c r="E29732">
        <v>1</v>
      </c>
      <c r="F29732" s="1">
        <v>42223</v>
      </c>
      <c r="G29732" s="1" t="str">
        <f t="shared" si="466"/>
        <v>Friday</v>
      </c>
      <c r="H29732" s="2">
        <v>0.32601851851851854</v>
      </c>
      <c r="I29732" s="2"/>
      <c r="J29732">
        <v>12.5</v>
      </c>
      <c r="K29732">
        <v>12.5</v>
      </c>
      <c r="L29732" t="s">
        <v>155</v>
      </c>
      <c r="M29732" t="s">
        <v>20</v>
      </c>
      <c r="N29732" t="s">
        <v>200</v>
      </c>
      <c r="O29732" t="s">
        <v>39</v>
      </c>
    </row>
    <row r="29733" spans="1:15" x14ac:dyDescent="0.3">
      <c r="A29733">
        <v>29732</v>
      </c>
      <c r="B29733">
        <v>13136</v>
      </c>
      <c r="C29733">
        <f>1/COUNTIF(B:B,pizza_sales[[#This Row],[order_id]])</f>
        <v>0.5</v>
      </c>
      <c r="D29733" t="s">
        <v>62</v>
      </c>
      <c r="E29733">
        <v>1</v>
      </c>
      <c r="F29733" s="1">
        <v>42223</v>
      </c>
      <c r="G29733" s="1" t="str">
        <f t="shared" si="466"/>
        <v>Friday</v>
      </c>
      <c r="H29733" s="2">
        <v>0.32603009259259258</v>
      </c>
      <c r="I29733" s="2"/>
      <c r="J29733">
        <v>20.75</v>
      </c>
      <c r="K29733">
        <v>20.75</v>
      </c>
      <c r="L29733" t="s">
        <v>156</v>
      </c>
      <c r="M29733" t="s">
        <v>26</v>
      </c>
      <c r="N29733" t="s">
        <v>34</v>
      </c>
      <c r="O29733" t="s">
        <v>35</v>
      </c>
    </row>
    <row r="29734" spans="1:15" x14ac:dyDescent="0.3">
      <c r="A29734">
        <v>29733</v>
      </c>
      <c r="B29734">
        <v>13136</v>
      </c>
      <c r="C29734">
        <f>1/COUNTIF(B:B,pizza_sales[[#This Row],[order_id]])</f>
        <v>0.5</v>
      </c>
      <c r="D29734" t="s">
        <v>15</v>
      </c>
      <c r="E29734">
        <v>1</v>
      </c>
      <c r="F29734" s="1">
        <v>42223</v>
      </c>
      <c r="G29734" s="1" t="str">
        <f t="shared" si="466"/>
        <v>Friday</v>
      </c>
      <c r="H29734" s="2">
        <v>0.32603009259259258</v>
      </c>
      <c r="I29734" s="2"/>
      <c r="J29734">
        <v>18.5</v>
      </c>
      <c r="K29734">
        <v>18.5</v>
      </c>
      <c r="L29734" t="s">
        <v>156</v>
      </c>
      <c r="M29734" t="s">
        <v>16</v>
      </c>
      <c r="N29734" t="s">
        <v>17</v>
      </c>
      <c r="O29734" t="s">
        <v>18</v>
      </c>
    </row>
    <row r="29735" spans="1:15" x14ac:dyDescent="0.3">
      <c r="A29735">
        <v>29734</v>
      </c>
      <c r="B29735">
        <v>13137</v>
      </c>
      <c r="C29735">
        <f>1/COUNTIF(B:B,pizza_sales[[#This Row],[order_id]])</f>
        <v>0.33333333333333331</v>
      </c>
      <c r="D29735" t="s">
        <v>15</v>
      </c>
      <c r="E29735">
        <v>1</v>
      </c>
      <c r="F29735" s="1">
        <v>42223</v>
      </c>
      <c r="G29735" s="1" t="str">
        <f t="shared" si="466"/>
        <v>Friday</v>
      </c>
      <c r="H29735" s="2">
        <v>0.32984953703703701</v>
      </c>
      <c r="I29735" s="2"/>
      <c r="J29735">
        <v>18.5</v>
      </c>
      <c r="K29735">
        <v>18.5</v>
      </c>
      <c r="L29735" t="s">
        <v>156</v>
      </c>
      <c r="M29735" t="s">
        <v>16</v>
      </c>
      <c r="N29735" t="s">
        <v>17</v>
      </c>
      <c r="O29735" t="s">
        <v>18</v>
      </c>
    </row>
    <row r="29736" spans="1:15" x14ac:dyDescent="0.3">
      <c r="A29736">
        <v>29735</v>
      </c>
      <c r="B29736">
        <v>13137</v>
      </c>
      <c r="C29736">
        <f>1/COUNTIF(B:B,pizza_sales[[#This Row],[order_id]])</f>
        <v>0.33333333333333331</v>
      </c>
      <c r="D29736" t="s">
        <v>126</v>
      </c>
      <c r="E29736">
        <v>1</v>
      </c>
      <c r="F29736" s="1">
        <v>42223</v>
      </c>
      <c r="G29736" s="1" t="str">
        <f t="shared" si="466"/>
        <v>Friday</v>
      </c>
      <c r="H29736" s="2">
        <v>0.32984953703703701</v>
      </c>
      <c r="I29736" s="2"/>
      <c r="J29736">
        <v>20.25</v>
      </c>
      <c r="K29736">
        <v>20.25</v>
      </c>
      <c r="L29736" t="s">
        <v>156</v>
      </c>
      <c r="M29736" t="s">
        <v>16</v>
      </c>
      <c r="N29736" t="s">
        <v>203</v>
      </c>
      <c r="O29736" t="s">
        <v>92</v>
      </c>
    </row>
    <row r="29737" spans="1:15" x14ac:dyDescent="0.3">
      <c r="A29737">
        <v>29736</v>
      </c>
      <c r="B29737">
        <v>13137</v>
      </c>
      <c r="C29737">
        <f>1/COUNTIF(B:B,pizza_sales[[#This Row],[order_id]])</f>
        <v>0.33333333333333331</v>
      </c>
      <c r="D29737" t="s">
        <v>102</v>
      </c>
      <c r="E29737">
        <v>2</v>
      </c>
      <c r="F29737" s="1">
        <v>42223</v>
      </c>
      <c r="G29737" s="1" t="str">
        <f t="shared" si="466"/>
        <v>Friday</v>
      </c>
      <c r="H29737" s="2">
        <v>0.32984953703703701</v>
      </c>
      <c r="I29737" s="2"/>
      <c r="J29737">
        <v>12.5</v>
      </c>
      <c r="K29737">
        <v>25</v>
      </c>
      <c r="L29737" t="s">
        <v>154</v>
      </c>
      <c r="M29737" t="s">
        <v>10</v>
      </c>
      <c r="N29737" t="s">
        <v>68</v>
      </c>
      <c r="O29737" t="s">
        <v>69</v>
      </c>
    </row>
    <row r="29738" spans="1:15" x14ac:dyDescent="0.3">
      <c r="A29738">
        <v>29737</v>
      </c>
      <c r="B29738">
        <v>13138</v>
      </c>
      <c r="C29738">
        <f>1/COUNTIF(B:B,pizza_sales[[#This Row],[order_id]])</f>
        <v>1</v>
      </c>
      <c r="D29738" t="s">
        <v>141</v>
      </c>
      <c r="E29738">
        <v>1</v>
      </c>
      <c r="F29738" s="1">
        <v>42223</v>
      </c>
      <c r="G29738" s="1" t="str">
        <f t="shared" si="466"/>
        <v>Friday</v>
      </c>
      <c r="H29738" s="2">
        <v>0.33252314814814815</v>
      </c>
      <c r="I29738" s="2"/>
      <c r="J29738">
        <v>12</v>
      </c>
      <c r="K29738">
        <v>12</v>
      </c>
      <c r="L29738" t="s">
        <v>155</v>
      </c>
      <c r="M29738" t="s">
        <v>16</v>
      </c>
      <c r="N29738" t="s">
        <v>203</v>
      </c>
      <c r="O29738" t="s">
        <v>92</v>
      </c>
    </row>
    <row r="29739" spans="1:15" x14ac:dyDescent="0.3">
      <c r="A29739">
        <v>29738</v>
      </c>
      <c r="B29739">
        <v>13139</v>
      </c>
      <c r="C29739">
        <f>1/COUNTIF(B:B,pizza_sales[[#This Row],[order_id]])</f>
        <v>0.5</v>
      </c>
      <c r="D29739" t="s">
        <v>87</v>
      </c>
      <c r="E29739">
        <v>1</v>
      </c>
      <c r="F29739" s="1">
        <v>42223</v>
      </c>
      <c r="G29739" s="1" t="str">
        <f t="shared" si="466"/>
        <v>Friday</v>
      </c>
      <c r="H29739" s="2">
        <v>0.33353009259259259</v>
      </c>
      <c r="I29739" s="2"/>
      <c r="J29739">
        <v>14.75</v>
      </c>
      <c r="K29739">
        <v>14.75</v>
      </c>
      <c r="L29739" t="s">
        <v>154</v>
      </c>
      <c r="M29739" t="s">
        <v>16</v>
      </c>
      <c r="N29739" t="s">
        <v>80</v>
      </c>
      <c r="O29739" t="s">
        <v>81</v>
      </c>
    </row>
    <row r="29740" spans="1:15" x14ac:dyDescent="0.3">
      <c r="A29740">
        <v>29739</v>
      </c>
      <c r="B29740">
        <v>13139</v>
      </c>
      <c r="C29740">
        <f>1/COUNTIF(B:B,pizza_sales[[#This Row],[order_id]])</f>
        <v>0.5</v>
      </c>
      <c r="D29740" t="s">
        <v>25</v>
      </c>
      <c r="E29740">
        <v>1</v>
      </c>
      <c r="F29740" s="1">
        <v>42223</v>
      </c>
      <c r="G29740" s="1" t="str">
        <f t="shared" si="466"/>
        <v>Friday</v>
      </c>
      <c r="H29740" s="2">
        <v>0.33353009259259259</v>
      </c>
      <c r="I29740" s="2"/>
      <c r="J29740">
        <v>20.75</v>
      </c>
      <c r="K29740">
        <v>20.75</v>
      </c>
      <c r="L29740" t="s">
        <v>156</v>
      </c>
      <c r="M29740" t="s">
        <v>26</v>
      </c>
      <c r="N29740" t="s">
        <v>27</v>
      </c>
      <c r="O29740" t="s">
        <v>28</v>
      </c>
    </row>
    <row r="29741" spans="1:15" x14ac:dyDescent="0.3">
      <c r="A29741">
        <v>29740</v>
      </c>
      <c r="B29741">
        <v>13140</v>
      </c>
      <c r="C29741">
        <f>1/COUNTIF(B:B,pizza_sales[[#This Row],[order_id]])</f>
        <v>1</v>
      </c>
      <c r="D29741" t="s">
        <v>137</v>
      </c>
      <c r="E29741">
        <v>1</v>
      </c>
      <c r="F29741" s="1">
        <v>42223</v>
      </c>
      <c r="G29741" s="1" t="str">
        <f t="shared" si="466"/>
        <v>Friday</v>
      </c>
      <c r="H29741" s="2">
        <v>0.33690972222222221</v>
      </c>
      <c r="I29741" s="2"/>
      <c r="J29741">
        <v>12</v>
      </c>
      <c r="K29741">
        <v>12</v>
      </c>
      <c r="L29741" t="s">
        <v>155</v>
      </c>
      <c r="M29741" t="s">
        <v>16</v>
      </c>
      <c r="N29741" t="s">
        <v>94</v>
      </c>
      <c r="O29741" t="s">
        <v>95</v>
      </c>
    </row>
    <row r="29742" spans="1:15" x14ac:dyDescent="0.3">
      <c r="A29742">
        <v>29741</v>
      </c>
      <c r="B29742">
        <v>13141</v>
      </c>
      <c r="C29742">
        <f>1/COUNTIF(B:B,pizza_sales[[#This Row],[order_id]])</f>
        <v>0.5</v>
      </c>
      <c r="D29742" t="s">
        <v>120</v>
      </c>
      <c r="E29742">
        <v>1</v>
      </c>
      <c r="F29742" s="1">
        <v>42223</v>
      </c>
      <c r="G29742" s="1" t="str">
        <f t="shared" si="466"/>
        <v>Friday</v>
      </c>
      <c r="H29742" s="2">
        <v>0.35157407407407409</v>
      </c>
      <c r="I29742" s="2"/>
      <c r="J29742">
        <v>16.75</v>
      </c>
      <c r="K29742">
        <v>16.75</v>
      </c>
      <c r="L29742" t="s">
        <v>154</v>
      </c>
      <c r="M29742" t="s">
        <v>26</v>
      </c>
      <c r="N29742" t="s">
        <v>72</v>
      </c>
      <c r="O29742" t="s">
        <v>73</v>
      </c>
    </row>
    <row r="29743" spans="1:15" x14ac:dyDescent="0.3">
      <c r="A29743">
        <v>29742</v>
      </c>
      <c r="B29743">
        <v>13141</v>
      </c>
      <c r="C29743">
        <f>1/COUNTIF(B:B,pizza_sales[[#This Row],[order_id]])</f>
        <v>0.5</v>
      </c>
      <c r="D29743" t="s">
        <v>15</v>
      </c>
      <c r="E29743">
        <v>1</v>
      </c>
      <c r="F29743" s="1">
        <v>42223</v>
      </c>
      <c r="G29743" s="1" t="str">
        <f t="shared" si="466"/>
        <v>Friday</v>
      </c>
      <c r="H29743" s="2">
        <v>0.35157407407407409</v>
      </c>
      <c r="I29743" s="2"/>
      <c r="J29743">
        <v>18.5</v>
      </c>
      <c r="K29743">
        <v>18.5</v>
      </c>
      <c r="L29743" t="s">
        <v>156</v>
      </c>
      <c r="M29743" t="s">
        <v>16</v>
      </c>
      <c r="N29743" t="s">
        <v>17</v>
      </c>
      <c r="O29743" t="s">
        <v>18</v>
      </c>
    </row>
    <row r="29744" spans="1:15" x14ac:dyDescent="0.3">
      <c r="A29744">
        <v>29743</v>
      </c>
      <c r="B29744">
        <v>13142</v>
      </c>
      <c r="C29744">
        <f>1/COUNTIF(B:B,pizza_sales[[#This Row],[order_id]])</f>
        <v>0.25</v>
      </c>
      <c r="D29744" t="s">
        <v>85</v>
      </c>
      <c r="E29744">
        <v>1</v>
      </c>
      <c r="F29744" s="1">
        <v>42223</v>
      </c>
      <c r="G29744" s="1" t="str">
        <f t="shared" si="466"/>
        <v>Friday</v>
      </c>
      <c r="H29744" s="2">
        <v>0.37162037037037038</v>
      </c>
      <c r="I29744" s="2"/>
      <c r="J29744">
        <v>16.25</v>
      </c>
      <c r="K29744">
        <v>16.25</v>
      </c>
      <c r="L29744" t="s">
        <v>154</v>
      </c>
      <c r="M29744" t="s">
        <v>20</v>
      </c>
      <c r="N29744" t="s">
        <v>202</v>
      </c>
      <c r="O29744" t="s">
        <v>86</v>
      </c>
    </row>
    <row r="29745" spans="1:15" x14ac:dyDescent="0.3">
      <c r="A29745">
        <v>29744</v>
      </c>
      <c r="B29745">
        <v>13142</v>
      </c>
      <c r="C29745">
        <f>1/COUNTIF(B:B,pizza_sales[[#This Row],[order_id]])</f>
        <v>0.25</v>
      </c>
      <c r="D29745" t="s">
        <v>130</v>
      </c>
      <c r="E29745">
        <v>1</v>
      </c>
      <c r="F29745" s="1">
        <v>42223</v>
      </c>
      <c r="G29745" s="1" t="str">
        <f t="shared" si="466"/>
        <v>Friday</v>
      </c>
      <c r="H29745" s="2">
        <v>0.37162037037037038</v>
      </c>
      <c r="I29745" s="2"/>
      <c r="J29745">
        <v>12.5</v>
      </c>
      <c r="K29745">
        <v>12.5</v>
      </c>
      <c r="L29745" t="s">
        <v>155</v>
      </c>
      <c r="M29745" t="s">
        <v>20</v>
      </c>
      <c r="N29745" t="s">
        <v>50</v>
      </c>
      <c r="O29745" t="s">
        <v>51</v>
      </c>
    </row>
    <row r="29746" spans="1:15" x14ac:dyDescent="0.3">
      <c r="A29746">
        <v>29745</v>
      </c>
      <c r="B29746">
        <v>13142</v>
      </c>
      <c r="C29746">
        <f>1/COUNTIF(B:B,pizza_sales[[#This Row],[order_id]])</f>
        <v>0.25</v>
      </c>
      <c r="D29746" t="s">
        <v>131</v>
      </c>
      <c r="E29746">
        <v>1</v>
      </c>
      <c r="F29746" s="1">
        <v>42223</v>
      </c>
      <c r="G29746" s="1" t="str">
        <f t="shared" si="466"/>
        <v>Friday</v>
      </c>
      <c r="H29746" s="2">
        <v>0.37162037037037038</v>
      </c>
      <c r="I29746" s="2"/>
      <c r="J29746">
        <v>12.75</v>
      </c>
      <c r="K29746">
        <v>12.75</v>
      </c>
      <c r="L29746" t="s">
        <v>155</v>
      </c>
      <c r="M29746" t="s">
        <v>26</v>
      </c>
      <c r="N29746" t="s">
        <v>27</v>
      </c>
      <c r="O29746" t="s">
        <v>28</v>
      </c>
    </row>
    <row r="29747" spans="1:15" x14ac:dyDescent="0.3">
      <c r="A29747">
        <v>29746</v>
      </c>
      <c r="B29747">
        <v>13142</v>
      </c>
      <c r="C29747">
        <f>1/COUNTIF(B:B,pizza_sales[[#This Row],[order_id]])</f>
        <v>0.25</v>
      </c>
      <c r="D29747" t="s">
        <v>149</v>
      </c>
      <c r="E29747">
        <v>1</v>
      </c>
      <c r="F29747" s="1">
        <v>42223</v>
      </c>
      <c r="G29747" s="1" t="str">
        <f t="shared" si="466"/>
        <v>Friday</v>
      </c>
      <c r="H29747" s="2">
        <v>0.37162037037037038</v>
      </c>
      <c r="I29747" s="2"/>
      <c r="J29747">
        <v>20.5</v>
      </c>
      <c r="K29747">
        <v>20.5</v>
      </c>
      <c r="L29747" t="s">
        <v>156</v>
      </c>
      <c r="M29747" t="s">
        <v>10</v>
      </c>
      <c r="N29747" t="s">
        <v>199</v>
      </c>
      <c r="O29747" t="s">
        <v>37</v>
      </c>
    </row>
    <row r="29748" spans="1:15" x14ac:dyDescent="0.3">
      <c r="A29748">
        <v>29747</v>
      </c>
      <c r="B29748">
        <v>13143</v>
      </c>
      <c r="C29748">
        <f>1/COUNTIF(B:B,pizza_sales[[#This Row],[order_id]])</f>
        <v>0.33333333333333331</v>
      </c>
      <c r="D29748" t="s">
        <v>12</v>
      </c>
      <c r="E29748">
        <v>1</v>
      </c>
      <c r="F29748" s="1">
        <v>42223</v>
      </c>
      <c r="G29748" s="1" t="str">
        <f t="shared" si="466"/>
        <v>Friday</v>
      </c>
      <c r="H29748" s="2">
        <v>0.37600694444444444</v>
      </c>
      <c r="I29748" s="2"/>
      <c r="J29748">
        <v>16</v>
      </c>
      <c r="K29748">
        <v>16</v>
      </c>
      <c r="L29748" t="s">
        <v>154</v>
      </c>
      <c r="M29748" t="s">
        <v>10</v>
      </c>
      <c r="N29748" t="s">
        <v>13</v>
      </c>
      <c r="O29748" t="s">
        <v>14</v>
      </c>
    </row>
    <row r="29749" spans="1:15" x14ac:dyDescent="0.3">
      <c r="A29749">
        <v>29748</v>
      </c>
      <c r="B29749">
        <v>13143</v>
      </c>
      <c r="C29749">
        <f>1/COUNTIF(B:B,pizza_sales[[#This Row],[order_id]])</f>
        <v>0.33333333333333331</v>
      </c>
      <c r="D29749" t="s">
        <v>22</v>
      </c>
      <c r="E29749">
        <v>1</v>
      </c>
      <c r="F29749" s="1">
        <v>42223</v>
      </c>
      <c r="G29749" s="1" t="str">
        <f t="shared" si="466"/>
        <v>Friday</v>
      </c>
      <c r="H29749" s="2">
        <v>0.37600694444444444</v>
      </c>
      <c r="I29749" s="2"/>
      <c r="J29749">
        <v>16</v>
      </c>
      <c r="K29749">
        <v>16</v>
      </c>
      <c r="L29749" t="s">
        <v>154</v>
      </c>
      <c r="M29749" t="s">
        <v>16</v>
      </c>
      <c r="N29749" t="s">
        <v>23</v>
      </c>
      <c r="O29749" t="s">
        <v>24</v>
      </c>
    </row>
    <row r="29750" spans="1:15" x14ac:dyDescent="0.3">
      <c r="A29750">
        <v>29749</v>
      </c>
      <c r="B29750">
        <v>13143</v>
      </c>
      <c r="C29750">
        <f>1/COUNTIF(B:B,pizza_sales[[#This Row],[order_id]])</f>
        <v>0.33333333333333331</v>
      </c>
      <c r="D29750" t="s">
        <v>143</v>
      </c>
      <c r="E29750">
        <v>1</v>
      </c>
      <c r="F29750" s="1">
        <v>42223</v>
      </c>
      <c r="G29750" s="1" t="str">
        <f t="shared" si="466"/>
        <v>Friday</v>
      </c>
      <c r="H29750" s="2">
        <v>0.37600694444444444</v>
      </c>
      <c r="I29750" s="2"/>
      <c r="J29750">
        <v>16</v>
      </c>
      <c r="K29750">
        <v>16</v>
      </c>
      <c r="L29750" t="s">
        <v>154</v>
      </c>
      <c r="M29750" t="s">
        <v>10</v>
      </c>
      <c r="N29750" t="s">
        <v>83</v>
      </c>
      <c r="O29750" t="s">
        <v>84</v>
      </c>
    </row>
    <row r="29751" spans="1:15" x14ac:dyDescent="0.3">
      <c r="A29751">
        <v>29750</v>
      </c>
      <c r="B29751">
        <v>13144</v>
      </c>
      <c r="C29751">
        <f>1/COUNTIF(B:B,pizza_sales[[#This Row],[order_id]])</f>
        <v>0.5</v>
      </c>
      <c r="D29751" t="s">
        <v>123</v>
      </c>
      <c r="E29751">
        <v>1</v>
      </c>
      <c r="F29751" s="1">
        <v>42223</v>
      </c>
      <c r="G29751" s="1" t="str">
        <f t="shared" si="466"/>
        <v>Friday</v>
      </c>
      <c r="H29751" s="2">
        <v>0.38743055555555556</v>
      </c>
      <c r="I29751" s="2"/>
      <c r="J29751">
        <v>11</v>
      </c>
      <c r="K29751">
        <v>11</v>
      </c>
      <c r="L29751" t="s">
        <v>155</v>
      </c>
      <c r="M29751" t="s">
        <v>10</v>
      </c>
      <c r="N29751" t="s">
        <v>113</v>
      </c>
      <c r="O29751" t="s">
        <v>114</v>
      </c>
    </row>
    <row r="29752" spans="1:15" x14ac:dyDescent="0.3">
      <c r="A29752">
        <v>29751</v>
      </c>
      <c r="B29752">
        <v>13144</v>
      </c>
      <c r="C29752">
        <f>1/COUNTIF(B:B,pizza_sales[[#This Row],[order_id]])</f>
        <v>0.5</v>
      </c>
      <c r="D29752" t="s">
        <v>121</v>
      </c>
      <c r="E29752">
        <v>1</v>
      </c>
      <c r="F29752" s="1">
        <v>42223</v>
      </c>
      <c r="G29752" s="1" t="str">
        <f t="shared" si="466"/>
        <v>Friday</v>
      </c>
      <c r="H29752" s="2">
        <v>0.38743055555555556</v>
      </c>
      <c r="I29752" s="2"/>
      <c r="J29752">
        <v>25.5</v>
      </c>
      <c r="K29752">
        <v>25.5</v>
      </c>
      <c r="L29752" t="s">
        <v>157</v>
      </c>
      <c r="M29752" t="s">
        <v>10</v>
      </c>
      <c r="N29752" t="s">
        <v>199</v>
      </c>
      <c r="O29752" t="s">
        <v>37</v>
      </c>
    </row>
    <row r="29753" spans="1:15" x14ac:dyDescent="0.3">
      <c r="A29753">
        <v>29752</v>
      </c>
      <c r="B29753">
        <v>13145</v>
      </c>
      <c r="C29753">
        <f>1/COUNTIF(B:B,pizza_sales[[#This Row],[order_id]])</f>
        <v>0.5</v>
      </c>
      <c r="D29753" t="s">
        <v>62</v>
      </c>
      <c r="E29753">
        <v>1</v>
      </c>
      <c r="F29753" s="1">
        <v>42223</v>
      </c>
      <c r="G29753" s="1" t="str">
        <f t="shared" si="466"/>
        <v>Friday</v>
      </c>
      <c r="H29753" s="2">
        <v>0.39034722222222223</v>
      </c>
      <c r="I29753" s="2"/>
      <c r="J29753">
        <v>20.75</v>
      </c>
      <c r="K29753">
        <v>20.75</v>
      </c>
      <c r="L29753" t="s">
        <v>156</v>
      </c>
      <c r="M29753" t="s">
        <v>26</v>
      </c>
      <c r="N29753" t="s">
        <v>34</v>
      </c>
      <c r="O29753" t="s">
        <v>35</v>
      </c>
    </row>
    <row r="29754" spans="1:15" x14ac:dyDescent="0.3">
      <c r="A29754">
        <v>29753</v>
      </c>
      <c r="B29754">
        <v>13145</v>
      </c>
      <c r="C29754">
        <f>1/COUNTIF(B:B,pizza_sales[[#This Row],[order_id]])</f>
        <v>0.5</v>
      </c>
      <c r="D29754" t="s">
        <v>105</v>
      </c>
      <c r="E29754">
        <v>1</v>
      </c>
      <c r="F29754" s="1">
        <v>42223</v>
      </c>
      <c r="G29754" s="1" t="str">
        <f t="shared" si="466"/>
        <v>Friday</v>
      </c>
      <c r="H29754" s="2">
        <v>0.39034722222222223</v>
      </c>
      <c r="I29754" s="2"/>
      <c r="J29754">
        <v>20.25</v>
      </c>
      <c r="K29754">
        <v>20.25</v>
      </c>
      <c r="L29754" t="s">
        <v>156</v>
      </c>
      <c r="M29754" t="s">
        <v>16</v>
      </c>
      <c r="N29754" t="s">
        <v>56</v>
      </c>
      <c r="O29754" t="s">
        <v>57</v>
      </c>
    </row>
    <row r="29755" spans="1:15" x14ac:dyDescent="0.3">
      <c r="A29755">
        <v>29754</v>
      </c>
      <c r="B29755">
        <v>13146</v>
      </c>
      <c r="C29755">
        <f>1/COUNTIF(B:B,pizza_sales[[#This Row],[order_id]])</f>
        <v>0.25</v>
      </c>
      <c r="D29755" t="s">
        <v>115</v>
      </c>
      <c r="E29755">
        <v>1</v>
      </c>
      <c r="F29755" s="1">
        <v>42223</v>
      </c>
      <c r="G29755" s="1" t="str">
        <f t="shared" si="466"/>
        <v>Friday</v>
      </c>
      <c r="H29755" s="2">
        <v>0.39376157407407408</v>
      </c>
      <c r="I29755" s="2"/>
      <c r="J29755">
        <v>10.5</v>
      </c>
      <c r="K29755">
        <v>10.5</v>
      </c>
      <c r="L29755" t="s">
        <v>155</v>
      </c>
      <c r="M29755" t="s">
        <v>10</v>
      </c>
      <c r="N29755" t="s">
        <v>197</v>
      </c>
      <c r="O29755" t="s">
        <v>11</v>
      </c>
    </row>
    <row r="29756" spans="1:15" x14ac:dyDescent="0.3">
      <c r="A29756">
        <v>29755</v>
      </c>
      <c r="B29756">
        <v>13146</v>
      </c>
      <c r="C29756">
        <f>1/COUNTIF(B:B,pizza_sales[[#This Row],[order_id]])</f>
        <v>0.25</v>
      </c>
      <c r="D29756" t="s">
        <v>128</v>
      </c>
      <c r="E29756">
        <v>1</v>
      </c>
      <c r="F29756" s="1">
        <v>42223</v>
      </c>
      <c r="G29756" s="1" t="str">
        <f t="shared" si="466"/>
        <v>Friday</v>
      </c>
      <c r="H29756" s="2">
        <v>0.39376157407407408</v>
      </c>
      <c r="I29756" s="2"/>
      <c r="J29756">
        <v>14.5</v>
      </c>
      <c r="K29756">
        <v>14.5</v>
      </c>
      <c r="L29756" t="s">
        <v>154</v>
      </c>
      <c r="M29756" t="s">
        <v>10</v>
      </c>
      <c r="N29756" t="s">
        <v>113</v>
      </c>
      <c r="O29756" t="s">
        <v>114</v>
      </c>
    </row>
    <row r="29757" spans="1:15" x14ac:dyDescent="0.3">
      <c r="A29757">
        <v>29756</v>
      </c>
      <c r="B29757">
        <v>13146</v>
      </c>
      <c r="C29757">
        <f>1/COUNTIF(B:B,pizza_sales[[#This Row],[order_id]])</f>
        <v>0.25</v>
      </c>
      <c r="D29757" t="s">
        <v>102</v>
      </c>
      <c r="E29757">
        <v>1</v>
      </c>
      <c r="F29757" s="1">
        <v>42223</v>
      </c>
      <c r="G29757" s="1" t="str">
        <f t="shared" si="466"/>
        <v>Friday</v>
      </c>
      <c r="H29757" s="2">
        <v>0.39376157407407408</v>
      </c>
      <c r="I29757" s="2"/>
      <c r="J29757">
        <v>12.5</v>
      </c>
      <c r="K29757">
        <v>12.5</v>
      </c>
      <c r="L29757" t="s">
        <v>154</v>
      </c>
      <c r="M29757" t="s">
        <v>10</v>
      </c>
      <c r="N29757" t="s">
        <v>68</v>
      </c>
      <c r="O29757" t="s">
        <v>69</v>
      </c>
    </row>
    <row r="29758" spans="1:15" x14ac:dyDescent="0.3">
      <c r="A29758">
        <v>29757</v>
      </c>
      <c r="B29758">
        <v>13146</v>
      </c>
      <c r="C29758">
        <f>1/COUNTIF(B:B,pizza_sales[[#This Row],[order_id]])</f>
        <v>0.25</v>
      </c>
      <c r="D29758" t="s">
        <v>105</v>
      </c>
      <c r="E29758">
        <v>1</v>
      </c>
      <c r="F29758" s="1">
        <v>42223</v>
      </c>
      <c r="G29758" s="1" t="str">
        <f t="shared" si="466"/>
        <v>Friday</v>
      </c>
      <c r="H29758" s="2">
        <v>0.39376157407407408</v>
      </c>
      <c r="I29758" s="2"/>
      <c r="J29758">
        <v>20.25</v>
      </c>
      <c r="K29758">
        <v>20.25</v>
      </c>
      <c r="L29758" t="s">
        <v>156</v>
      </c>
      <c r="M29758" t="s">
        <v>16</v>
      </c>
      <c r="N29758" t="s">
        <v>56</v>
      </c>
      <c r="O29758" t="s">
        <v>57</v>
      </c>
    </row>
    <row r="29759" spans="1:15" x14ac:dyDescent="0.3">
      <c r="A29759">
        <v>29758</v>
      </c>
      <c r="B29759">
        <v>13147</v>
      </c>
      <c r="C29759">
        <f>1/COUNTIF(B:B,pizza_sales[[#This Row],[order_id]])</f>
        <v>1</v>
      </c>
      <c r="D29759" t="s">
        <v>104</v>
      </c>
      <c r="E29759">
        <v>1</v>
      </c>
      <c r="F29759" s="1">
        <v>42223</v>
      </c>
      <c r="G29759" s="1" t="str">
        <f t="shared" si="466"/>
        <v>Friday</v>
      </c>
      <c r="H29759" s="2">
        <v>0.39894675925925926</v>
      </c>
      <c r="I29759" s="2"/>
      <c r="J29759">
        <v>16.25</v>
      </c>
      <c r="K29759">
        <v>16.25</v>
      </c>
      <c r="L29759" t="s">
        <v>154</v>
      </c>
      <c r="M29759" t="s">
        <v>20</v>
      </c>
      <c r="N29759" t="s">
        <v>207</v>
      </c>
      <c r="O29759" t="s">
        <v>98</v>
      </c>
    </row>
    <row r="29760" spans="1:15" x14ac:dyDescent="0.3">
      <c r="A29760">
        <v>29759</v>
      </c>
      <c r="B29760">
        <v>13148</v>
      </c>
      <c r="C29760">
        <f>1/COUNTIF(B:B,pizza_sales[[#This Row],[order_id]])</f>
        <v>1</v>
      </c>
      <c r="D29760" t="s">
        <v>96</v>
      </c>
      <c r="E29760">
        <v>1</v>
      </c>
      <c r="F29760" s="1">
        <v>42223</v>
      </c>
      <c r="G29760" s="1" t="str">
        <f t="shared" si="466"/>
        <v>Friday</v>
      </c>
      <c r="H29760" s="2">
        <v>0.41197916666666667</v>
      </c>
      <c r="I29760" s="2"/>
      <c r="J29760">
        <v>20.5</v>
      </c>
      <c r="K29760">
        <v>20.5</v>
      </c>
      <c r="L29760" t="s">
        <v>156</v>
      </c>
      <c r="M29760" t="s">
        <v>10</v>
      </c>
      <c r="N29760" t="s">
        <v>83</v>
      </c>
      <c r="O29760" t="s">
        <v>84</v>
      </c>
    </row>
    <row r="29761" spans="1:15" x14ac:dyDescent="0.3">
      <c r="A29761">
        <v>29760</v>
      </c>
      <c r="B29761">
        <v>13149</v>
      </c>
      <c r="C29761">
        <f>1/COUNTIF(B:B,pizza_sales[[#This Row],[order_id]])</f>
        <v>0.33333333333333331</v>
      </c>
      <c r="D29761" t="s">
        <v>85</v>
      </c>
      <c r="E29761">
        <v>1</v>
      </c>
      <c r="F29761" s="1">
        <v>42223</v>
      </c>
      <c r="G29761" s="1" t="str">
        <f t="shared" si="466"/>
        <v>Friday</v>
      </c>
      <c r="H29761" s="2">
        <v>0.41266203703703702</v>
      </c>
      <c r="I29761" s="2"/>
      <c r="J29761">
        <v>16.25</v>
      </c>
      <c r="K29761">
        <v>16.25</v>
      </c>
      <c r="L29761" t="s">
        <v>154</v>
      </c>
      <c r="M29761" t="s">
        <v>20</v>
      </c>
      <c r="N29761" t="s">
        <v>202</v>
      </c>
      <c r="O29761" t="s">
        <v>86</v>
      </c>
    </row>
    <row r="29762" spans="1:15" x14ac:dyDescent="0.3">
      <c r="A29762">
        <v>29761</v>
      </c>
      <c r="B29762">
        <v>13149</v>
      </c>
      <c r="C29762">
        <f>1/COUNTIF(B:B,pizza_sales[[#This Row],[order_id]])</f>
        <v>0.33333333333333331</v>
      </c>
      <c r="D29762" t="s">
        <v>63</v>
      </c>
      <c r="E29762">
        <v>1</v>
      </c>
      <c r="F29762" s="1">
        <v>42223</v>
      </c>
      <c r="G29762" s="1" t="str">
        <f t="shared" si="466"/>
        <v>Friday</v>
      </c>
      <c r="H29762" s="2">
        <v>0.41266203703703702</v>
      </c>
      <c r="I29762" s="2"/>
      <c r="J29762">
        <v>20.75</v>
      </c>
      <c r="K29762">
        <v>20.75</v>
      </c>
      <c r="L29762" t="s">
        <v>156</v>
      </c>
      <c r="M29762" t="s">
        <v>26</v>
      </c>
      <c r="N29762" t="s">
        <v>64</v>
      </c>
      <c r="O29762" t="s">
        <v>65</v>
      </c>
    </row>
    <row r="29763" spans="1:15" x14ac:dyDescent="0.3">
      <c r="A29763">
        <v>29762</v>
      </c>
      <c r="B29763">
        <v>13149</v>
      </c>
      <c r="C29763">
        <f>1/COUNTIF(B:B,pizza_sales[[#This Row],[order_id]])</f>
        <v>0.33333333333333331</v>
      </c>
      <c r="D29763" t="s">
        <v>125</v>
      </c>
      <c r="E29763">
        <v>1</v>
      </c>
      <c r="F29763" s="1">
        <v>42223</v>
      </c>
      <c r="G29763" s="1" t="str">
        <f t="shared" ref="G29763:G29826" si="467">TEXT(F:F,"DDDD")</f>
        <v>Friday</v>
      </c>
      <c r="H29763" s="2">
        <v>0.41266203703703702</v>
      </c>
      <c r="I29763" s="2"/>
      <c r="J29763">
        <v>16.5</v>
      </c>
      <c r="K29763">
        <v>16.5</v>
      </c>
      <c r="L29763" t="s">
        <v>154</v>
      </c>
      <c r="M29763" t="s">
        <v>20</v>
      </c>
      <c r="N29763" t="s">
        <v>31</v>
      </c>
      <c r="O29763" t="s">
        <v>32</v>
      </c>
    </row>
    <row r="29764" spans="1:15" x14ac:dyDescent="0.3">
      <c r="A29764">
        <v>29763</v>
      </c>
      <c r="B29764">
        <v>13150</v>
      </c>
      <c r="C29764">
        <f>1/COUNTIF(B:B,pizza_sales[[#This Row],[order_id]])</f>
        <v>1</v>
      </c>
      <c r="D29764" t="s">
        <v>121</v>
      </c>
      <c r="E29764">
        <v>1</v>
      </c>
      <c r="F29764" s="1">
        <v>42223</v>
      </c>
      <c r="G29764" s="1" t="str">
        <f t="shared" si="467"/>
        <v>Friday</v>
      </c>
      <c r="H29764" s="2">
        <v>0.42436342592592591</v>
      </c>
      <c r="I29764" s="2"/>
      <c r="J29764">
        <v>25.5</v>
      </c>
      <c r="K29764">
        <v>25.5</v>
      </c>
      <c r="L29764" t="s">
        <v>157</v>
      </c>
      <c r="M29764" t="s">
        <v>10</v>
      </c>
      <c r="N29764" t="s">
        <v>199</v>
      </c>
      <c r="O29764" t="s">
        <v>37</v>
      </c>
    </row>
    <row r="29765" spans="1:15" x14ac:dyDescent="0.3">
      <c r="A29765">
        <v>29764</v>
      </c>
      <c r="B29765">
        <v>13151</v>
      </c>
      <c r="C29765">
        <f>1/COUNTIF(B:B,pizza_sales[[#This Row],[order_id]])</f>
        <v>0.25</v>
      </c>
      <c r="D29765" t="s">
        <v>74</v>
      </c>
      <c r="E29765">
        <v>1</v>
      </c>
      <c r="F29765" s="1">
        <v>42223</v>
      </c>
      <c r="G29765" s="1" t="str">
        <f t="shared" si="467"/>
        <v>Friday</v>
      </c>
      <c r="H29765" s="2">
        <v>0.43096064814814816</v>
      </c>
      <c r="I29765" s="2"/>
      <c r="J29765">
        <v>12</v>
      </c>
      <c r="K29765">
        <v>12</v>
      </c>
      <c r="L29765" t="s">
        <v>155</v>
      </c>
      <c r="M29765" t="s">
        <v>10</v>
      </c>
      <c r="N29765" t="s">
        <v>75</v>
      </c>
      <c r="O29765" t="s">
        <v>76</v>
      </c>
    </row>
    <row r="29766" spans="1:15" x14ac:dyDescent="0.3">
      <c r="A29766">
        <v>29765</v>
      </c>
      <c r="B29766">
        <v>13151</v>
      </c>
      <c r="C29766">
        <f>1/COUNTIF(B:B,pizza_sales[[#This Row],[order_id]])</f>
        <v>0.25</v>
      </c>
      <c r="D29766" t="s">
        <v>66</v>
      </c>
      <c r="E29766">
        <v>1</v>
      </c>
      <c r="F29766" s="1">
        <v>42223</v>
      </c>
      <c r="G29766" s="1" t="str">
        <f t="shared" si="467"/>
        <v>Friday</v>
      </c>
      <c r="H29766" s="2">
        <v>0.43096064814814816</v>
      </c>
      <c r="I29766" s="2"/>
      <c r="J29766">
        <v>16.75</v>
      </c>
      <c r="K29766">
        <v>16.75</v>
      </c>
      <c r="L29766" t="s">
        <v>154</v>
      </c>
      <c r="M29766" t="s">
        <v>26</v>
      </c>
      <c r="N29766" t="s">
        <v>64</v>
      </c>
      <c r="O29766" t="s">
        <v>65</v>
      </c>
    </row>
    <row r="29767" spans="1:15" x14ac:dyDescent="0.3">
      <c r="A29767">
        <v>29766</v>
      </c>
      <c r="B29767">
        <v>13151</v>
      </c>
      <c r="C29767">
        <f>1/COUNTIF(B:B,pizza_sales[[#This Row],[order_id]])</f>
        <v>0.25</v>
      </c>
      <c r="D29767" t="s">
        <v>99</v>
      </c>
      <c r="E29767">
        <v>1</v>
      </c>
      <c r="F29767" s="1">
        <v>42223</v>
      </c>
      <c r="G29767" s="1" t="str">
        <f t="shared" si="467"/>
        <v>Friday</v>
      </c>
      <c r="H29767" s="2">
        <v>0.43096064814814816</v>
      </c>
      <c r="I29767" s="2"/>
      <c r="J29767">
        <v>16</v>
      </c>
      <c r="K29767">
        <v>16</v>
      </c>
      <c r="L29767" t="s">
        <v>154</v>
      </c>
      <c r="M29767" t="s">
        <v>10</v>
      </c>
      <c r="N29767" t="s">
        <v>45</v>
      </c>
      <c r="O29767" t="s">
        <v>46</v>
      </c>
    </row>
    <row r="29768" spans="1:15" x14ac:dyDescent="0.3">
      <c r="A29768">
        <v>29767</v>
      </c>
      <c r="B29768">
        <v>13151</v>
      </c>
      <c r="C29768">
        <f>1/COUNTIF(B:B,pizza_sales[[#This Row],[order_id]])</f>
        <v>0.25</v>
      </c>
      <c r="D29768" t="s">
        <v>29</v>
      </c>
      <c r="E29768">
        <v>1</v>
      </c>
      <c r="F29768" s="1">
        <v>42223</v>
      </c>
      <c r="G29768" s="1" t="str">
        <f t="shared" si="467"/>
        <v>Friday</v>
      </c>
      <c r="H29768" s="2">
        <v>0.43096064814814816</v>
      </c>
      <c r="I29768" s="2"/>
      <c r="J29768">
        <v>16.5</v>
      </c>
      <c r="K29768">
        <v>16.5</v>
      </c>
      <c r="L29768" t="s">
        <v>154</v>
      </c>
      <c r="M29768" t="s">
        <v>20</v>
      </c>
      <c r="N29768" t="s">
        <v>198</v>
      </c>
      <c r="O29768" t="s">
        <v>21</v>
      </c>
    </row>
    <row r="29769" spans="1:15" x14ac:dyDescent="0.3">
      <c r="A29769">
        <v>29768</v>
      </c>
      <c r="B29769">
        <v>13152</v>
      </c>
      <c r="C29769">
        <f>1/COUNTIF(B:B,pizza_sales[[#This Row],[order_id]])</f>
        <v>0.5</v>
      </c>
      <c r="D29769" t="s">
        <v>70</v>
      </c>
      <c r="E29769">
        <v>1</v>
      </c>
      <c r="F29769" s="1">
        <v>42223</v>
      </c>
      <c r="G29769" s="1" t="str">
        <f t="shared" si="467"/>
        <v>Friday</v>
      </c>
      <c r="H29769" s="2">
        <v>0.43164351851851851</v>
      </c>
      <c r="I29769" s="2"/>
      <c r="J29769">
        <v>12.75</v>
      </c>
      <c r="K29769">
        <v>12.75</v>
      </c>
      <c r="L29769" t="s">
        <v>155</v>
      </c>
      <c r="M29769" t="s">
        <v>26</v>
      </c>
      <c r="N29769" t="s">
        <v>64</v>
      </c>
      <c r="O29769" t="s">
        <v>65</v>
      </c>
    </row>
    <row r="29770" spans="1:15" x14ac:dyDescent="0.3">
      <c r="A29770">
        <v>29769</v>
      </c>
      <c r="B29770">
        <v>13152</v>
      </c>
      <c r="C29770">
        <f>1/COUNTIF(B:B,pizza_sales[[#This Row],[order_id]])</f>
        <v>0.5</v>
      </c>
      <c r="D29770" t="s">
        <v>25</v>
      </c>
      <c r="E29770">
        <v>1</v>
      </c>
      <c r="F29770" s="1">
        <v>42223</v>
      </c>
      <c r="G29770" s="1" t="str">
        <f t="shared" si="467"/>
        <v>Friday</v>
      </c>
      <c r="H29770" s="2">
        <v>0.43164351851851851</v>
      </c>
      <c r="I29770" s="2"/>
      <c r="J29770">
        <v>20.75</v>
      </c>
      <c r="K29770">
        <v>20.75</v>
      </c>
      <c r="L29770" t="s">
        <v>156</v>
      </c>
      <c r="M29770" t="s">
        <v>26</v>
      </c>
      <c r="N29770" t="s">
        <v>27</v>
      </c>
      <c r="O29770" t="s">
        <v>28</v>
      </c>
    </row>
    <row r="29771" spans="1:15" x14ac:dyDescent="0.3">
      <c r="A29771">
        <v>29770</v>
      </c>
      <c r="B29771">
        <v>13153</v>
      </c>
      <c r="C29771">
        <f>1/COUNTIF(B:B,pizza_sales[[#This Row],[order_id]])</f>
        <v>0.25</v>
      </c>
      <c r="D29771" t="s">
        <v>62</v>
      </c>
      <c r="E29771">
        <v>1</v>
      </c>
      <c r="F29771" s="1">
        <v>42223</v>
      </c>
      <c r="G29771" s="1" t="str">
        <f t="shared" si="467"/>
        <v>Friday</v>
      </c>
      <c r="H29771" s="2">
        <v>0.43326388888888889</v>
      </c>
      <c r="I29771" s="2"/>
      <c r="J29771">
        <v>20.75</v>
      </c>
      <c r="K29771">
        <v>20.75</v>
      </c>
      <c r="L29771" t="s">
        <v>156</v>
      </c>
      <c r="M29771" t="s">
        <v>26</v>
      </c>
      <c r="N29771" t="s">
        <v>34</v>
      </c>
      <c r="O29771" t="s">
        <v>35</v>
      </c>
    </row>
    <row r="29772" spans="1:15" x14ac:dyDescent="0.3">
      <c r="A29772">
        <v>29771</v>
      </c>
      <c r="B29772">
        <v>13153</v>
      </c>
      <c r="C29772">
        <f>1/COUNTIF(B:B,pizza_sales[[#This Row],[order_id]])</f>
        <v>0.25</v>
      </c>
      <c r="D29772" t="s">
        <v>12</v>
      </c>
      <c r="E29772">
        <v>1</v>
      </c>
      <c r="F29772" s="1">
        <v>42223</v>
      </c>
      <c r="G29772" s="1" t="str">
        <f t="shared" si="467"/>
        <v>Friday</v>
      </c>
      <c r="H29772" s="2">
        <v>0.43326388888888889</v>
      </c>
      <c r="I29772" s="2"/>
      <c r="J29772">
        <v>16</v>
      </c>
      <c r="K29772">
        <v>16</v>
      </c>
      <c r="L29772" t="s">
        <v>154</v>
      </c>
      <c r="M29772" t="s">
        <v>10</v>
      </c>
      <c r="N29772" t="s">
        <v>13</v>
      </c>
      <c r="O29772" t="s">
        <v>14</v>
      </c>
    </row>
    <row r="29773" spans="1:15" x14ac:dyDescent="0.3">
      <c r="A29773">
        <v>29772</v>
      </c>
      <c r="B29773">
        <v>13153</v>
      </c>
      <c r="C29773">
        <f>1/COUNTIF(B:B,pizza_sales[[#This Row],[order_id]])</f>
        <v>0.25</v>
      </c>
      <c r="D29773" t="s">
        <v>40</v>
      </c>
      <c r="E29773">
        <v>1</v>
      </c>
      <c r="F29773" s="1">
        <v>42223</v>
      </c>
      <c r="G29773" s="1" t="str">
        <f t="shared" si="467"/>
        <v>Friday</v>
      </c>
      <c r="H29773" s="2">
        <v>0.43326388888888889</v>
      </c>
      <c r="I29773" s="2"/>
      <c r="J29773">
        <v>12</v>
      </c>
      <c r="K29773">
        <v>12</v>
      </c>
      <c r="L29773" t="s">
        <v>155</v>
      </c>
      <c r="M29773" t="s">
        <v>10</v>
      </c>
      <c r="N29773" t="s">
        <v>13</v>
      </c>
      <c r="O29773" t="s">
        <v>14</v>
      </c>
    </row>
    <row r="29774" spans="1:15" x14ac:dyDescent="0.3">
      <c r="A29774">
        <v>29773</v>
      </c>
      <c r="B29774">
        <v>13153</v>
      </c>
      <c r="C29774">
        <f>1/COUNTIF(B:B,pizza_sales[[#This Row],[order_id]])</f>
        <v>0.25</v>
      </c>
      <c r="D29774" t="s">
        <v>130</v>
      </c>
      <c r="E29774">
        <v>1</v>
      </c>
      <c r="F29774" s="1">
        <v>42223</v>
      </c>
      <c r="G29774" s="1" t="str">
        <f t="shared" si="467"/>
        <v>Friday</v>
      </c>
      <c r="H29774" s="2">
        <v>0.43326388888888889</v>
      </c>
      <c r="I29774" s="2"/>
      <c r="J29774">
        <v>12.5</v>
      </c>
      <c r="K29774">
        <v>12.5</v>
      </c>
      <c r="L29774" t="s">
        <v>155</v>
      </c>
      <c r="M29774" t="s">
        <v>20</v>
      </c>
      <c r="N29774" t="s">
        <v>50</v>
      </c>
      <c r="O29774" t="s">
        <v>51</v>
      </c>
    </row>
    <row r="29775" spans="1:15" x14ac:dyDescent="0.3">
      <c r="A29775">
        <v>29774</v>
      </c>
      <c r="B29775">
        <v>13154</v>
      </c>
      <c r="C29775">
        <f>1/COUNTIF(B:B,pizza_sales[[#This Row],[order_id]])</f>
        <v>0.5</v>
      </c>
      <c r="D29775" t="s">
        <v>204</v>
      </c>
      <c r="E29775">
        <v>1</v>
      </c>
      <c r="F29775" s="1">
        <v>42223</v>
      </c>
      <c r="G29775" s="1" t="str">
        <f t="shared" si="467"/>
        <v>Friday</v>
      </c>
      <c r="H29775" s="2">
        <v>0.45574074074074072</v>
      </c>
      <c r="I29775" s="2"/>
      <c r="J29775">
        <v>12.5</v>
      </c>
      <c r="K29775">
        <v>12.5</v>
      </c>
      <c r="L29775" t="s">
        <v>155</v>
      </c>
      <c r="M29775" t="s">
        <v>20</v>
      </c>
      <c r="N29775" t="s">
        <v>205</v>
      </c>
      <c r="O29775" t="s">
        <v>206</v>
      </c>
    </row>
    <row r="29776" spans="1:15" x14ac:dyDescent="0.3">
      <c r="A29776">
        <v>29775</v>
      </c>
      <c r="B29776">
        <v>13154</v>
      </c>
      <c r="C29776">
        <f>1/COUNTIF(B:B,pizza_sales[[#This Row],[order_id]])</f>
        <v>0.5</v>
      </c>
      <c r="D29776" t="s">
        <v>104</v>
      </c>
      <c r="E29776">
        <v>1</v>
      </c>
      <c r="F29776" s="1">
        <v>42223</v>
      </c>
      <c r="G29776" s="1" t="str">
        <f t="shared" si="467"/>
        <v>Friday</v>
      </c>
      <c r="H29776" s="2">
        <v>0.45574074074074072</v>
      </c>
      <c r="I29776" s="2"/>
      <c r="J29776">
        <v>16.25</v>
      </c>
      <c r="K29776">
        <v>16.25</v>
      </c>
      <c r="L29776" t="s">
        <v>154</v>
      </c>
      <c r="M29776" t="s">
        <v>20</v>
      </c>
      <c r="N29776" t="s">
        <v>207</v>
      </c>
      <c r="O29776" t="s">
        <v>98</v>
      </c>
    </row>
    <row r="29777" spans="1:15" x14ac:dyDescent="0.3">
      <c r="A29777">
        <v>29776</v>
      </c>
      <c r="B29777">
        <v>13155</v>
      </c>
      <c r="C29777">
        <f>1/COUNTIF(B:B,pizza_sales[[#This Row],[order_id]])</f>
        <v>0.25</v>
      </c>
      <c r="D29777" t="s">
        <v>29</v>
      </c>
      <c r="E29777">
        <v>1</v>
      </c>
      <c r="F29777" s="1">
        <v>42224</v>
      </c>
      <c r="G29777" s="1" t="str">
        <f t="shared" si="467"/>
        <v>Saturday</v>
      </c>
      <c r="H29777" s="2">
        <v>0.52211805555555557</v>
      </c>
      <c r="I29777" s="2"/>
      <c r="J29777">
        <v>16.5</v>
      </c>
      <c r="K29777">
        <v>16.5</v>
      </c>
      <c r="L29777" t="s">
        <v>154</v>
      </c>
      <c r="M29777" t="s">
        <v>20</v>
      </c>
      <c r="N29777" t="s">
        <v>198</v>
      </c>
      <c r="O29777" t="s">
        <v>21</v>
      </c>
    </row>
    <row r="29778" spans="1:15" x14ac:dyDescent="0.3">
      <c r="A29778">
        <v>29777</v>
      </c>
      <c r="B29778">
        <v>13155</v>
      </c>
      <c r="C29778">
        <f>1/COUNTIF(B:B,pizza_sales[[#This Row],[order_id]])</f>
        <v>0.25</v>
      </c>
      <c r="D29778" t="s">
        <v>123</v>
      </c>
      <c r="E29778">
        <v>1</v>
      </c>
      <c r="F29778" s="1">
        <v>42224</v>
      </c>
      <c r="G29778" s="1" t="str">
        <f t="shared" si="467"/>
        <v>Saturday</v>
      </c>
      <c r="H29778" s="2">
        <v>0.52211805555555557</v>
      </c>
      <c r="I29778" s="2"/>
      <c r="J29778">
        <v>11</v>
      </c>
      <c r="K29778">
        <v>11</v>
      </c>
      <c r="L29778" t="s">
        <v>155</v>
      </c>
      <c r="M29778" t="s">
        <v>10</v>
      </c>
      <c r="N29778" t="s">
        <v>113</v>
      </c>
      <c r="O29778" t="s">
        <v>114</v>
      </c>
    </row>
    <row r="29779" spans="1:15" x14ac:dyDescent="0.3">
      <c r="A29779">
        <v>29778</v>
      </c>
      <c r="B29779">
        <v>13155</v>
      </c>
      <c r="C29779">
        <f>1/COUNTIF(B:B,pizza_sales[[#This Row],[order_id]])</f>
        <v>0.25</v>
      </c>
      <c r="D29779" t="s">
        <v>59</v>
      </c>
      <c r="E29779">
        <v>1</v>
      </c>
      <c r="F29779" s="1">
        <v>42224</v>
      </c>
      <c r="G29779" s="1" t="str">
        <f t="shared" si="467"/>
        <v>Saturday</v>
      </c>
      <c r="H29779" s="2">
        <v>0.52211805555555557</v>
      </c>
      <c r="I29779" s="2"/>
      <c r="J29779">
        <v>20.75</v>
      </c>
      <c r="K29779">
        <v>20.75</v>
      </c>
      <c r="L29779" t="s">
        <v>156</v>
      </c>
      <c r="M29779" t="s">
        <v>26</v>
      </c>
      <c r="N29779" t="s">
        <v>60</v>
      </c>
      <c r="O29779" t="s">
        <v>61</v>
      </c>
    </row>
    <row r="29780" spans="1:15" x14ac:dyDescent="0.3">
      <c r="A29780">
        <v>29779</v>
      </c>
      <c r="B29780">
        <v>13155</v>
      </c>
      <c r="C29780">
        <f>1/COUNTIF(B:B,pizza_sales[[#This Row],[order_id]])</f>
        <v>0.25</v>
      </c>
      <c r="D29780" t="s">
        <v>144</v>
      </c>
      <c r="E29780">
        <v>1</v>
      </c>
      <c r="F29780" s="1">
        <v>42224</v>
      </c>
      <c r="G29780" s="1" t="str">
        <f t="shared" si="467"/>
        <v>Saturday</v>
      </c>
      <c r="H29780" s="2">
        <v>0.52211805555555557</v>
      </c>
      <c r="I29780" s="2"/>
      <c r="J29780">
        <v>16.5</v>
      </c>
      <c r="K29780">
        <v>16.5</v>
      </c>
      <c r="L29780" t="s">
        <v>154</v>
      </c>
      <c r="M29780" t="s">
        <v>16</v>
      </c>
      <c r="N29780" t="s">
        <v>53</v>
      </c>
      <c r="O29780" t="s">
        <v>54</v>
      </c>
    </row>
    <row r="29781" spans="1:15" x14ac:dyDescent="0.3">
      <c r="A29781">
        <v>29780</v>
      </c>
      <c r="B29781">
        <v>13156</v>
      </c>
      <c r="C29781">
        <f>1/COUNTIF(B:B,pizza_sales[[#This Row],[order_id]])</f>
        <v>8.3333333333333329E-2</v>
      </c>
      <c r="D29781" t="s">
        <v>74</v>
      </c>
      <c r="E29781">
        <v>1</v>
      </c>
      <c r="F29781" s="1">
        <v>42224</v>
      </c>
      <c r="G29781" s="1" t="str">
        <f t="shared" si="467"/>
        <v>Saturday</v>
      </c>
      <c r="H29781" s="2">
        <v>0.52375000000000005</v>
      </c>
      <c r="I29781" s="2"/>
      <c r="J29781">
        <v>12</v>
      </c>
      <c r="K29781">
        <v>12</v>
      </c>
      <c r="L29781" t="s">
        <v>155</v>
      </c>
      <c r="M29781" t="s">
        <v>10</v>
      </c>
      <c r="N29781" t="s">
        <v>75</v>
      </c>
      <c r="O29781" t="s">
        <v>76</v>
      </c>
    </row>
    <row r="29782" spans="1:15" x14ac:dyDescent="0.3">
      <c r="A29782">
        <v>29781</v>
      </c>
      <c r="B29782">
        <v>13156</v>
      </c>
      <c r="C29782">
        <f>1/COUNTIF(B:B,pizza_sales[[#This Row],[order_id]])</f>
        <v>8.3333333333333329E-2</v>
      </c>
      <c r="D29782" t="s">
        <v>85</v>
      </c>
      <c r="E29782">
        <v>1</v>
      </c>
      <c r="F29782" s="1">
        <v>42224</v>
      </c>
      <c r="G29782" s="1" t="str">
        <f t="shared" si="467"/>
        <v>Saturday</v>
      </c>
      <c r="H29782" s="2">
        <v>0.52375000000000005</v>
      </c>
      <c r="I29782" s="2"/>
      <c r="J29782">
        <v>16.25</v>
      </c>
      <c r="K29782">
        <v>16.25</v>
      </c>
      <c r="L29782" t="s">
        <v>154</v>
      </c>
      <c r="M29782" t="s">
        <v>20</v>
      </c>
      <c r="N29782" t="s">
        <v>202</v>
      </c>
      <c r="O29782" t="s">
        <v>86</v>
      </c>
    </row>
    <row r="29783" spans="1:15" x14ac:dyDescent="0.3">
      <c r="A29783">
        <v>29782</v>
      </c>
      <c r="B29783">
        <v>13156</v>
      </c>
      <c r="C29783">
        <f>1/COUNTIF(B:B,pizza_sales[[#This Row],[order_id]])</f>
        <v>8.3333333333333329E-2</v>
      </c>
      <c r="D29783" t="s">
        <v>136</v>
      </c>
      <c r="E29783">
        <v>2</v>
      </c>
      <c r="F29783" s="1">
        <v>42224</v>
      </c>
      <c r="G29783" s="1" t="str">
        <f t="shared" si="467"/>
        <v>Saturday</v>
      </c>
      <c r="H29783" s="2">
        <v>0.52375000000000005</v>
      </c>
      <c r="I29783" s="2"/>
      <c r="J29783">
        <v>12.75</v>
      </c>
      <c r="K29783">
        <v>25.5</v>
      </c>
      <c r="L29783" t="s">
        <v>155</v>
      </c>
      <c r="M29783" t="s">
        <v>26</v>
      </c>
      <c r="N29783" t="s">
        <v>72</v>
      </c>
      <c r="O29783" t="s">
        <v>73</v>
      </c>
    </row>
    <row r="29784" spans="1:15" x14ac:dyDescent="0.3">
      <c r="A29784">
        <v>29783</v>
      </c>
      <c r="B29784">
        <v>13156</v>
      </c>
      <c r="C29784">
        <f>1/COUNTIF(B:B,pizza_sales[[#This Row],[order_id]])</f>
        <v>8.3333333333333329E-2</v>
      </c>
      <c r="D29784" t="s">
        <v>119</v>
      </c>
      <c r="E29784">
        <v>1</v>
      </c>
      <c r="F29784" s="1">
        <v>42224</v>
      </c>
      <c r="G29784" s="1" t="str">
        <f t="shared" si="467"/>
        <v>Saturday</v>
      </c>
      <c r="H29784" s="2">
        <v>0.52375000000000005</v>
      </c>
      <c r="I29784" s="2"/>
      <c r="J29784">
        <v>20.5</v>
      </c>
      <c r="K29784">
        <v>20.5</v>
      </c>
      <c r="L29784" t="s">
        <v>156</v>
      </c>
      <c r="M29784" t="s">
        <v>10</v>
      </c>
      <c r="N29784" t="s">
        <v>13</v>
      </c>
      <c r="O29784" t="s">
        <v>14</v>
      </c>
    </row>
    <row r="29785" spans="1:15" x14ac:dyDescent="0.3">
      <c r="A29785">
        <v>29784</v>
      </c>
      <c r="B29785">
        <v>13156</v>
      </c>
      <c r="C29785">
        <f>1/COUNTIF(B:B,pizza_sales[[#This Row],[order_id]])</f>
        <v>8.3333333333333329E-2</v>
      </c>
      <c r="D29785" t="s">
        <v>15</v>
      </c>
      <c r="E29785">
        <v>1</v>
      </c>
      <c r="F29785" s="1">
        <v>42224</v>
      </c>
      <c r="G29785" s="1" t="str">
        <f t="shared" si="467"/>
        <v>Saturday</v>
      </c>
      <c r="H29785" s="2">
        <v>0.52375000000000005</v>
      </c>
      <c r="I29785" s="2"/>
      <c r="J29785">
        <v>18.5</v>
      </c>
      <c r="K29785">
        <v>18.5</v>
      </c>
      <c r="L29785" t="s">
        <v>156</v>
      </c>
      <c r="M29785" t="s">
        <v>16</v>
      </c>
      <c r="N29785" t="s">
        <v>17</v>
      </c>
      <c r="O29785" t="s">
        <v>18</v>
      </c>
    </row>
    <row r="29786" spans="1:15" x14ac:dyDescent="0.3">
      <c r="A29786">
        <v>29785</v>
      </c>
      <c r="B29786">
        <v>13156</v>
      </c>
      <c r="C29786">
        <f>1/COUNTIF(B:B,pizza_sales[[#This Row],[order_id]])</f>
        <v>8.3333333333333329E-2</v>
      </c>
      <c r="D29786" t="s">
        <v>122</v>
      </c>
      <c r="E29786">
        <v>1</v>
      </c>
      <c r="F29786" s="1">
        <v>42224</v>
      </c>
      <c r="G29786" s="1" t="str">
        <f t="shared" si="467"/>
        <v>Saturday</v>
      </c>
      <c r="H29786" s="2">
        <v>0.52375000000000005</v>
      </c>
      <c r="I29786" s="2"/>
      <c r="J29786">
        <v>16.5</v>
      </c>
      <c r="K29786">
        <v>16.5</v>
      </c>
      <c r="L29786" t="s">
        <v>156</v>
      </c>
      <c r="M29786" t="s">
        <v>10</v>
      </c>
      <c r="N29786" t="s">
        <v>197</v>
      </c>
      <c r="O29786" t="s">
        <v>11</v>
      </c>
    </row>
    <row r="29787" spans="1:15" x14ac:dyDescent="0.3">
      <c r="A29787">
        <v>29786</v>
      </c>
      <c r="B29787">
        <v>13156</v>
      </c>
      <c r="C29787">
        <f>1/COUNTIF(B:B,pizza_sales[[#This Row],[order_id]])</f>
        <v>8.3333333333333329E-2</v>
      </c>
      <c r="D29787" t="s">
        <v>143</v>
      </c>
      <c r="E29787">
        <v>1</v>
      </c>
      <c r="F29787" s="1">
        <v>42224</v>
      </c>
      <c r="G29787" s="1" t="str">
        <f t="shared" si="467"/>
        <v>Saturday</v>
      </c>
      <c r="H29787" s="2">
        <v>0.52375000000000005</v>
      </c>
      <c r="I29787" s="2"/>
      <c r="J29787">
        <v>16</v>
      </c>
      <c r="K29787">
        <v>16</v>
      </c>
      <c r="L29787" t="s">
        <v>154</v>
      </c>
      <c r="M29787" t="s">
        <v>10</v>
      </c>
      <c r="N29787" t="s">
        <v>83</v>
      </c>
      <c r="O29787" t="s">
        <v>84</v>
      </c>
    </row>
    <row r="29788" spans="1:15" x14ac:dyDescent="0.3">
      <c r="A29788">
        <v>29787</v>
      </c>
      <c r="B29788">
        <v>13156</v>
      </c>
      <c r="C29788">
        <f>1/COUNTIF(B:B,pizza_sales[[#This Row],[order_id]])</f>
        <v>8.3333333333333329E-2</v>
      </c>
      <c r="D29788" t="s">
        <v>30</v>
      </c>
      <c r="E29788">
        <v>2</v>
      </c>
      <c r="F29788" s="1">
        <v>42224</v>
      </c>
      <c r="G29788" s="1" t="str">
        <f t="shared" si="467"/>
        <v>Saturday</v>
      </c>
      <c r="H29788" s="2">
        <v>0.52375000000000005</v>
      </c>
      <c r="I29788" s="2"/>
      <c r="J29788">
        <v>20.75</v>
      </c>
      <c r="K29788">
        <v>41.5</v>
      </c>
      <c r="L29788" t="s">
        <v>156</v>
      </c>
      <c r="M29788" t="s">
        <v>20</v>
      </c>
      <c r="N29788" t="s">
        <v>31</v>
      </c>
      <c r="O29788" t="s">
        <v>32</v>
      </c>
    </row>
    <row r="29789" spans="1:15" x14ac:dyDescent="0.3">
      <c r="A29789">
        <v>29788</v>
      </c>
      <c r="B29789">
        <v>13156</v>
      </c>
      <c r="C29789">
        <f>1/COUNTIF(B:B,pizza_sales[[#This Row],[order_id]])</f>
        <v>8.3333333333333329E-2</v>
      </c>
      <c r="D29789" t="s">
        <v>97</v>
      </c>
      <c r="E29789">
        <v>1</v>
      </c>
      <c r="F29789" s="1">
        <v>42224</v>
      </c>
      <c r="G29789" s="1" t="str">
        <f t="shared" si="467"/>
        <v>Saturday</v>
      </c>
      <c r="H29789" s="2">
        <v>0.52375000000000005</v>
      </c>
      <c r="I29789" s="2"/>
      <c r="J29789">
        <v>20.25</v>
      </c>
      <c r="K29789">
        <v>20.25</v>
      </c>
      <c r="L29789" t="s">
        <v>156</v>
      </c>
      <c r="M29789" t="s">
        <v>20</v>
      </c>
      <c r="N29789" t="s">
        <v>207</v>
      </c>
      <c r="O29789" t="s">
        <v>98</v>
      </c>
    </row>
    <row r="29790" spans="1:15" x14ac:dyDescent="0.3">
      <c r="A29790">
        <v>29789</v>
      </c>
      <c r="B29790">
        <v>13156</v>
      </c>
      <c r="C29790">
        <f>1/COUNTIF(B:B,pizza_sales[[#This Row],[order_id]])</f>
        <v>8.3333333333333329E-2</v>
      </c>
      <c r="D29790" t="s">
        <v>59</v>
      </c>
      <c r="E29790">
        <v>1</v>
      </c>
      <c r="F29790" s="1">
        <v>42224</v>
      </c>
      <c r="G29790" s="1" t="str">
        <f t="shared" si="467"/>
        <v>Saturday</v>
      </c>
      <c r="H29790" s="2">
        <v>0.52375000000000005</v>
      </c>
      <c r="I29790" s="2"/>
      <c r="J29790">
        <v>20.75</v>
      </c>
      <c r="K29790">
        <v>20.75</v>
      </c>
      <c r="L29790" t="s">
        <v>156</v>
      </c>
      <c r="M29790" t="s">
        <v>26</v>
      </c>
      <c r="N29790" t="s">
        <v>60</v>
      </c>
      <c r="O29790" t="s">
        <v>61</v>
      </c>
    </row>
    <row r="29791" spans="1:15" x14ac:dyDescent="0.3">
      <c r="A29791">
        <v>29790</v>
      </c>
      <c r="B29791">
        <v>13156</v>
      </c>
      <c r="C29791">
        <f>1/COUNTIF(B:B,pizza_sales[[#This Row],[order_id]])</f>
        <v>8.3333333333333329E-2</v>
      </c>
      <c r="D29791" t="s">
        <v>49</v>
      </c>
      <c r="E29791">
        <v>1</v>
      </c>
      <c r="F29791" s="1">
        <v>42224</v>
      </c>
      <c r="G29791" s="1" t="str">
        <f t="shared" si="467"/>
        <v>Saturday</v>
      </c>
      <c r="H29791" s="2">
        <v>0.52375000000000005</v>
      </c>
      <c r="I29791" s="2"/>
      <c r="J29791">
        <v>20.75</v>
      </c>
      <c r="K29791">
        <v>20.75</v>
      </c>
      <c r="L29791" t="s">
        <v>156</v>
      </c>
      <c r="M29791" t="s">
        <v>20</v>
      </c>
      <c r="N29791" t="s">
        <v>50</v>
      </c>
      <c r="O29791" t="s">
        <v>51</v>
      </c>
    </row>
    <row r="29792" spans="1:15" x14ac:dyDescent="0.3">
      <c r="A29792">
        <v>29791</v>
      </c>
      <c r="B29792">
        <v>13156</v>
      </c>
      <c r="C29792">
        <f>1/COUNTIF(B:B,pizza_sales[[#This Row],[order_id]])</f>
        <v>8.3333333333333329E-2</v>
      </c>
      <c r="D29792" t="s">
        <v>117</v>
      </c>
      <c r="E29792">
        <v>1</v>
      </c>
      <c r="F29792" s="1">
        <v>42224</v>
      </c>
      <c r="G29792" s="1" t="str">
        <f t="shared" si="467"/>
        <v>Saturday</v>
      </c>
      <c r="H29792" s="2">
        <v>0.52375000000000005</v>
      </c>
      <c r="I29792" s="2"/>
      <c r="J29792">
        <v>12.5</v>
      </c>
      <c r="K29792">
        <v>12.5</v>
      </c>
      <c r="L29792" t="s">
        <v>155</v>
      </c>
      <c r="M29792" t="s">
        <v>16</v>
      </c>
      <c r="N29792" t="s">
        <v>53</v>
      </c>
      <c r="O29792" t="s">
        <v>54</v>
      </c>
    </row>
    <row r="29793" spans="1:15" x14ac:dyDescent="0.3">
      <c r="A29793">
        <v>29792</v>
      </c>
      <c r="B29793">
        <v>13157</v>
      </c>
      <c r="C29793">
        <f>1/COUNTIF(B:B,pizza_sales[[#This Row],[order_id]])</f>
        <v>0.25</v>
      </c>
      <c r="D29793" t="s">
        <v>70</v>
      </c>
      <c r="E29793">
        <v>1</v>
      </c>
      <c r="F29793" s="1">
        <v>42224</v>
      </c>
      <c r="G29793" s="1" t="str">
        <f t="shared" si="467"/>
        <v>Saturday</v>
      </c>
      <c r="H29793" s="2">
        <v>0.54098379629629634</v>
      </c>
      <c r="I29793" s="2"/>
      <c r="J29793">
        <v>12.75</v>
      </c>
      <c r="K29793">
        <v>12.75</v>
      </c>
      <c r="L29793" t="s">
        <v>155</v>
      </c>
      <c r="M29793" t="s">
        <v>26</v>
      </c>
      <c r="N29793" t="s">
        <v>64</v>
      </c>
      <c r="O29793" t="s">
        <v>65</v>
      </c>
    </row>
    <row r="29794" spans="1:15" x14ac:dyDescent="0.3">
      <c r="A29794">
        <v>29793</v>
      </c>
      <c r="B29794">
        <v>13157</v>
      </c>
      <c r="C29794">
        <f>1/COUNTIF(B:B,pizza_sales[[#This Row],[order_id]])</f>
        <v>0.25</v>
      </c>
      <c r="D29794" t="s">
        <v>147</v>
      </c>
      <c r="E29794">
        <v>1</v>
      </c>
      <c r="F29794" s="1">
        <v>42224</v>
      </c>
      <c r="G29794" s="1" t="str">
        <f t="shared" si="467"/>
        <v>Saturday</v>
      </c>
      <c r="H29794" s="2">
        <v>0.54098379629629634</v>
      </c>
      <c r="I29794" s="2"/>
      <c r="J29794">
        <v>20.75</v>
      </c>
      <c r="K29794">
        <v>20.75</v>
      </c>
      <c r="L29794" t="s">
        <v>156</v>
      </c>
      <c r="M29794" t="s">
        <v>26</v>
      </c>
      <c r="N29794" t="s">
        <v>107</v>
      </c>
      <c r="O29794" t="s">
        <v>108</v>
      </c>
    </row>
    <row r="29795" spans="1:15" x14ac:dyDescent="0.3">
      <c r="A29795">
        <v>29794</v>
      </c>
      <c r="B29795">
        <v>13157</v>
      </c>
      <c r="C29795">
        <f>1/COUNTIF(B:B,pizza_sales[[#This Row],[order_id]])</f>
        <v>0.25</v>
      </c>
      <c r="D29795" t="s">
        <v>71</v>
      </c>
      <c r="E29795">
        <v>1</v>
      </c>
      <c r="F29795" s="1">
        <v>42224</v>
      </c>
      <c r="G29795" s="1" t="str">
        <f t="shared" si="467"/>
        <v>Saturday</v>
      </c>
      <c r="H29795" s="2">
        <v>0.54098379629629634</v>
      </c>
      <c r="I29795" s="2"/>
      <c r="J29795">
        <v>20.75</v>
      </c>
      <c r="K29795">
        <v>20.75</v>
      </c>
      <c r="L29795" t="s">
        <v>156</v>
      </c>
      <c r="M29795" t="s">
        <v>26</v>
      </c>
      <c r="N29795" t="s">
        <v>72</v>
      </c>
      <c r="O29795" t="s">
        <v>73</v>
      </c>
    </row>
    <row r="29796" spans="1:15" x14ac:dyDescent="0.3">
      <c r="A29796">
        <v>29795</v>
      </c>
      <c r="B29796">
        <v>13157</v>
      </c>
      <c r="C29796">
        <f>1/COUNTIF(B:B,pizza_sales[[#This Row],[order_id]])</f>
        <v>0.25</v>
      </c>
      <c r="D29796" t="s">
        <v>15</v>
      </c>
      <c r="E29796">
        <v>1</v>
      </c>
      <c r="F29796" s="1">
        <v>42224</v>
      </c>
      <c r="G29796" s="1" t="str">
        <f t="shared" si="467"/>
        <v>Saturday</v>
      </c>
      <c r="H29796" s="2">
        <v>0.54098379629629634</v>
      </c>
      <c r="I29796" s="2"/>
      <c r="J29796">
        <v>18.5</v>
      </c>
      <c r="K29796">
        <v>18.5</v>
      </c>
      <c r="L29796" t="s">
        <v>156</v>
      </c>
      <c r="M29796" t="s">
        <v>16</v>
      </c>
      <c r="N29796" t="s">
        <v>17</v>
      </c>
      <c r="O29796" t="s">
        <v>18</v>
      </c>
    </row>
    <row r="29797" spans="1:15" x14ac:dyDescent="0.3">
      <c r="A29797">
        <v>29796</v>
      </c>
      <c r="B29797">
        <v>13158</v>
      </c>
      <c r="C29797">
        <f>1/COUNTIF(B:B,pizza_sales[[#This Row],[order_id]])</f>
        <v>0.14285714285714285</v>
      </c>
      <c r="D29797" t="s">
        <v>147</v>
      </c>
      <c r="E29797">
        <v>1</v>
      </c>
      <c r="F29797" s="1">
        <v>42224</v>
      </c>
      <c r="G29797" s="1" t="str">
        <f t="shared" si="467"/>
        <v>Saturday</v>
      </c>
      <c r="H29797" s="2">
        <v>5.0763888888888886E-2</v>
      </c>
      <c r="I29797" s="2"/>
      <c r="J29797">
        <v>20.75</v>
      </c>
      <c r="K29797">
        <v>20.75</v>
      </c>
      <c r="L29797" t="s">
        <v>156</v>
      </c>
      <c r="M29797" t="s">
        <v>26</v>
      </c>
      <c r="N29797" t="s">
        <v>107</v>
      </c>
      <c r="O29797" t="s">
        <v>108</v>
      </c>
    </row>
    <row r="29798" spans="1:15" x14ac:dyDescent="0.3">
      <c r="A29798">
        <v>29797</v>
      </c>
      <c r="B29798">
        <v>13158</v>
      </c>
      <c r="C29798">
        <f>1/COUNTIF(B:B,pizza_sales[[#This Row],[order_id]])</f>
        <v>0.14285714285714285</v>
      </c>
      <c r="D29798" t="s">
        <v>116</v>
      </c>
      <c r="E29798">
        <v>1</v>
      </c>
      <c r="F29798" s="1">
        <v>42224</v>
      </c>
      <c r="G29798" s="1" t="str">
        <f t="shared" si="467"/>
        <v>Saturday</v>
      </c>
      <c r="H29798" s="2">
        <v>5.0763888888888886E-2</v>
      </c>
      <c r="I29798" s="2"/>
      <c r="J29798">
        <v>16.75</v>
      </c>
      <c r="K29798">
        <v>16.75</v>
      </c>
      <c r="L29798" t="s">
        <v>154</v>
      </c>
      <c r="M29798" t="s">
        <v>26</v>
      </c>
      <c r="N29798" t="s">
        <v>107</v>
      </c>
      <c r="O29798" t="s">
        <v>108</v>
      </c>
    </row>
    <row r="29799" spans="1:15" x14ac:dyDescent="0.3">
      <c r="A29799">
        <v>29798</v>
      </c>
      <c r="B29799">
        <v>13158</v>
      </c>
      <c r="C29799">
        <f>1/COUNTIF(B:B,pizza_sales[[#This Row],[order_id]])</f>
        <v>0.14285714285714285</v>
      </c>
      <c r="D29799" t="s">
        <v>122</v>
      </c>
      <c r="E29799">
        <v>1</v>
      </c>
      <c r="F29799" s="1">
        <v>42224</v>
      </c>
      <c r="G29799" s="1" t="str">
        <f t="shared" si="467"/>
        <v>Saturday</v>
      </c>
      <c r="H29799" s="2">
        <v>5.0763888888888886E-2</v>
      </c>
      <c r="I29799" s="2"/>
      <c r="J29799">
        <v>16.5</v>
      </c>
      <c r="K29799">
        <v>16.5</v>
      </c>
      <c r="L29799" t="s">
        <v>156</v>
      </c>
      <c r="M29799" t="s">
        <v>10</v>
      </c>
      <c r="N29799" t="s">
        <v>197</v>
      </c>
      <c r="O29799" t="s">
        <v>11</v>
      </c>
    </row>
    <row r="29800" spans="1:15" x14ac:dyDescent="0.3">
      <c r="A29800">
        <v>29799</v>
      </c>
      <c r="B29800">
        <v>13158</v>
      </c>
      <c r="C29800">
        <f>1/COUNTIF(B:B,pizza_sales[[#This Row],[order_id]])</f>
        <v>0.14285714285714285</v>
      </c>
      <c r="D29800" t="s">
        <v>29</v>
      </c>
      <c r="E29800">
        <v>1</v>
      </c>
      <c r="F29800" s="1">
        <v>42224</v>
      </c>
      <c r="G29800" s="1" t="str">
        <f t="shared" si="467"/>
        <v>Saturday</v>
      </c>
      <c r="H29800" s="2">
        <v>5.0763888888888886E-2</v>
      </c>
      <c r="I29800" s="2"/>
      <c r="J29800">
        <v>16.5</v>
      </c>
      <c r="K29800">
        <v>16.5</v>
      </c>
      <c r="L29800" t="s">
        <v>154</v>
      </c>
      <c r="M29800" t="s">
        <v>20</v>
      </c>
      <c r="N29800" t="s">
        <v>198</v>
      </c>
      <c r="O29800" t="s">
        <v>21</v>
      </c>
    </row>
    <row r="29801" spans="1:15" x14ac:dyDescent="0.3">
      <c r="A29801">
        <v>29800</v>
      </c>
      <c r="B29801">
        <v>13158</v>
      </c>
      <c r="C29801">
        <f>1/COUNTIF(B:B,pizza_sales[[#This Row],[order_id]])</f>
        <v>0.14285714285714285</v>
      </c>
      <c r="D29801" t="s">
        <v>67</v>
      </c>
      <c r="E29801">
        <v>1</v>
      </c>
      <c r="F29801" s="1">
        <v>42224</v>
      </c>
      <c r="G29801" s="1" t="str">
        <f t="shared" si="467"/>
        <v>Saturday</v>
      </c>
      <c r="H29801" s="2">
        <v>5.0763888888888886E-2</v>
      </c>
      <c r="I29801" s="2"/>
      <c r="J29801">
        <v>15.25</v>
      </c>
      <c r="K29801">
        <v>15.25</v>
      </c>
      <c r="L29801" t="s">
        <v>156</v>
      </c>
      <c r="M29801" t="s">
        <v>10</v>
      </c>
      <c r="N29801" t="s">
        <v>68</v>
      </c>
      <c r="O29801" t="s">
        <v>69</v>
      </c>
    </row>
    <row r="29802" spans="1:15" x14ac:dyDescent="0.3">
      <c r="A29802">
        <v>29801</v>
      </c>
      <c r="B29802">
        <v>13158</v>
      </c>
      <c r="C29802">
        <f>1/COUNTIF(B:B,pizza_sales[[#This Row],[order_id]])</f>
        <v>0.14285714285714285</v>
      </c>
      <c r="D29802" t="s">
        <v>38</v>
      </c>
      <c r="E29802">
        <v>1</v>
      </c>
      <c r="F29802" s="1">
        <v>42224</v>
      </c>
      <c r="G29802" s="1" t="str">
        <f t="shared" si="467"/>
        <v>Saturday</v>
      </c>
      <c r="H29802" s="2">
        <v>5.0763888888888886E-2</v>
      </c>
      <c r="I29802" s="2"/>
      <c r="J29802">
        <v>12.5</v>
      </c>
      <c r="K29802">
        <v>12.5</v>
      </c>
      <c r="L29802" t="s">
        <v>155</v>
      </c>
      <c r="M29802" t="s">
        <v>20</v>
      </c>
      <c r="N29802" t="s">
        <v>200</v>
      </c>
      <c r="O29802" t="s">
        <v>39</v>
      </c>
    </row>
    <row r="29803" spans="1:15" x14ac:dyDescent="0.3">
      <c r="A29803">
        <v>29802</v>
      </c>
      <c r="B29803">
        <v>13158</v>
      </c>
      <c r="C29803">
        <f>1/COUNTIF(B:B,pizza_sales[[#This Row],[order_id]])</f>
        <v>0.14285714285714285</v>
      </c>
      <c r="D29803" t="s">
        <v>134</v>
      </c>
      <c r="E29803">
        <v>1</v>
      </c>
      <c r="F29803" s="1">
        <v>42224</v>
      </c>
      <c r="G29803" s="1" t="str">
        <f t="shared" si="467"/>
        <v>Saturday</v>
      </c>
      <c r="H29803" s="2">
        <v>5.0763888888888886E-2</v>
      </c>
      <c r="I29803" s="2"/>
      <c r="J29803">
        <v>16</v>
      </c>
      <c r="K29803">
        <v>16</v>
      </c>
      <c r="L29803" t="s">
        <v>154</v>
      </c>
      <c r="M29803" t="s">
        <v>16</v>
      </c>
      <c r="N29803" t="s">
        <v>56</v>
      </c>
      <c r="O29803" t="s">
        <v>57</v>
      </c>
    </row>
    <row r="29804" spans="1:15" x14ac:dyDescent="0.3">
      <c r="A29804">
        <v>29803</v>
      </c>
      <c r="B29804">
        <v>13159</v>
      </c>
      <c r="C29804">
        <f>1/COUNTIF(B:B,pizza_sales[[#This Row],[order_id]])</f>
        <v>1</v>
      </c>
      <c r="D29804" t="s">
        <v>38</v>
      </c>
      <c r="E29804">
        <v>1</v>
      </c>
      <c r="F29804" s="1">
        <v>42224</v>
      </c>
      <c r="G29804" s="1" t="str">
        <f t="shared" si="467"/>
        <v>Saturday</v>
      </c>
      <c r="H29804" s="2">
        <v>6.3194444444444442E-2</v>
      </c>
      <c r="I29804" s="2"/>
      <c r="J29804">
        <v>12.5</v>
      </c>
      <c r="K29804">
        <v>12.5</v>
      </c>
      <c r="L29804" t="s">
        <v>155</v>
      </c>
      <c r="M29804" t="s">
        <v>20</v>
      </c>
      <c r="N29804" t="s">
        <v>200</v>
      </c>
      <c r="O29804" t="s">
        <v>39</v>
      </c>
    </row>
    <row r="29805" spans="1:15" x14ac:dyDescent="0.3">
      <c r="A29805">
        <v>29804</v>
      </c>
      <c r="B29805">
        <v>13160</v>
      </c>
      <c r="C29805">
        <f>1/COUNTIF(B:B,pizza_sales[[#This Row],[order_id]])</f>
        <v>1</v>
      </c>
      <c r="D29805" t="s">
        <v>116</v>
      </c>
      <c r="E29805">
        <v>1</v>
      </c>
      <c r="F29805" s="1">
        <v>42224</v>
      </c>
      <c r="G29805" s="1" t="str">
        <f t="shared" si="467"/>
        <v>Saturday</v>
      </c>
      <c r="H29805" s="2">
        <v>7.7905092592592595E-2</v>
      </c>
      <c r="I29805" s="2"/>
      <c r="J29805">
        <v>16.75</v>
      </c>
      <c r="K29805">
        <v>16.75</v>
      </c>
      <c r="L29805" t="s">
        <v>154</v>
      </c>
      <c r="M29805" t="s">
        <v>26</v>
      </c>
      <c r="N29805" t="s">
        <v>107</v>
      </c>
      <c r="O29805" t="s">
        <v>108</v>
      </c>
    </row>
    <row r="29806" spans="1:15" x14ac:dyDescent="0.3">
      <c r="A29806">
        <v>29805</v>
      </c>
      <c r="B29806">
        <v>13161</v>
      </c>
      <c r="C29806">
        <f>1/COUNTIF(B:B,pizza_sales[[#This Row],[order_id]])</f>
        <v>0.5</v>
      </c>
      <c r="D29806" t="s">
        <v>120</v>
      </c>
      <c r="E29806">
        <v>1</v>
      </c>
      <c r="F29806" s="1">
        <v>42224</v>
      </c>
      <c r="G29806" s="1" t="str">
        <f t="shared" si="467"/>
        <v>Saturday</v>
      </c>
      <c r="H29806" s="2">
        <v>8.7407407407407406E-2</v>
      </c>
      <c r="I29806" s="2"/>
      <c r="J29806">
        <v>16.75</v>
      </c>
      <c r="K29806">
        <v>16.75</v>
      </c>
      <c r="L29806" t="s">
        <v>154</v>
      </c>
      <c r="M29806" t="s">
        <v>26</v>
      </c>
      <c r="N29806" t="s">
        <v>72</v>
      </c>
      <c r="O29806" t="s">
        <v>73</v>
      </c>
    </row>
    <row r="29807" spans="1:15" x14ac:dyDescent="0.3">
      <c r="A29807">
        <v>29806</v>
      </c>
      <c r="B29807">
        <v>13161</v>
      </c>
      <c r="C29807">
        <f>1/COUNTIF(B:B,pizza_sales[[#This Row],[order_id]])</f>
        <v>0.5</v>
      </c>
      <c r="D29807" t="s">
        <v>100</v>
      </c>
      <c r="E29807">
        <v>1</v>
      </c>
      <c r="F29807" s="1">
        <v>42224</v>
      </c>
      <c r="G29807" s="1" t="str">
        <f t="shared" si="467"/>
        <v>Saturday</v>
      </c>
      <c r="H29807" s="2">
        <v>8.7407407407407406E-2</v>
      </c>
      <c r="I29807" s="2"/>
      <c r="J29807">
        <v>12.75</v>
      </c>
      <c r="K29807">
        <v>12.75</v>
      </c>
      <c r="L29807" t="s">
        <v>155</v>
      </c>
      <c r="M29807" t="s">
        <v>26</v>
      </c>
      <c r="N29807" t="s">
        <v>60</v>
      </c>
      <c r="O29807" t="s">
        <v>61</v>
      </c>
    </row>
    <row r="29808" spans="1:15" x14ac:dyDescent="0.3">
      <c r="A29808">
        <v>29807</v>
      </c>
      <c r="B29808">
        <v>13162</v>
      </c>
      <c r="C29808">
        <f>1/COUNTIF(B:B,pizza_sales[[#This Row],[order_id]])</f>
        <v>1</v>
      </c>
      <c r="D29808" t="s">
        <v>138</v>
      </c>
      <c r="E29808">
        <v>1</v>
      </c>
      <c r="F29808" s="1">
        <v>42224</v>
      </c>
      <c r="G29808" s="1" t="str">
        <f t="shared" si="467"/>
        <v>Saturday</v>
      </c>
      <c r="H29808" s="2">
        <v>9.1168981481481476E-2</v>
      </c>
      <c r="I29808" s="2"/>
      <c r="J29808">
        <v>16.5</v>
      </c>
      <c r="K29808">
        <v>16.5</v>
      </c>
      <c r="L29808" t="s">
        <v>154</v>
      </c>
      <c r="M29808" t="s">
        <v>20</v>
      </c>
      <c r="N29808" t="s">
        <v>50</v>
      </c>
      <c r="O29808" t="s">
        <v>51</v>
      </c>
    </row>
    <row r="29809" spans="1:15" x14ac:dyDescent="0.3">
      <c r="A29809">
        <v>29808</v>
      </c>
      <c r="B29809">
        <v>13163</v>
      </c>
      <c r="C29809">
        <f>1/COUNTIF(B:B,pizza_sales[[#This Row],[order_id]])</f>
        <v>1</v>
      </c>
      <c r="D29809" t="s">
        <v>82</v>
      </c>
      <c r="E29809">
        <v>1</v>
      </c>
      <c r="F29809" s="1">
        <v>42224</v>
      </c>
      <c r="G29809" s="1" t="str">
        <f t="shared" si="467"/>
        <v>Saturday</v>
      </c>
      <c r="H29809" s="2">
        <v>0.11396990740740741</v>
      </c>
      <c r="I29809" s="2"/>
      <c r="J29809">
        <v>12</v>
      </c>
      <c r="K29809">
        <v>12</v>
      </c>
      <c r="L29809" t="s">
        <v>155</v>
      </c>
      <c r="M29809" t="s">
        <v>10</v>
      </c>
      <c r="N29809" t="s">
        <v>83</v>
      </c>
      <c r="O29809" t="s">
        <v>84</v>
      </c>
    </row>
    <row r="29810" spans="1:15" x14ac:dyDescent="0.3">
      <c r="A29810">
        <v>29809</v>
      </c>
      <c r="B29810">
        <v>13164</v>
      </c>
      <c r="C29810">
        <f>1/COUNTIF(B:B,pizza_sales[[#This Row],[order_id]])</f>
        <v>1</v>
      </c>
      <c r="D29810" t="s">
        <v>82</v>
      </c>
      <c r="E29810">
        <v>1</v>
      </c>
      <c r="F29810" s="1">
        <v>42224</v>
      </c>
      <c r="G29810" s="1" t="str">
        <f t="shared" si="467"/>
        <v>Saturday</v>
      </c>
      <c r="H29810" s="2">
        <v>0.12275462962962963</v>
      </c>
      <c r="I29810" s="2"/>
      <c r="J29810">
        <v>12</v>
      </c>
      <c r="K29810">
        <v>12</v>
      </c>
      <c r="L29810" t="s">
        <v>155</v>
      </c>
      <c r="M29810" t="s">
        <v>10</v>
      </c>
      <c r="N29810" t="s">
        <v>83</v>
      </c>
      <c r="O29810" t="s">
        <v>84</v>
      </c>
    </row>
    <row r="29811" spans="1:15" x14ac:dyDescent="0.3">
      <c r="A29811">
        <v>29810</v>
      </c>
      <c r="B29811">
        <v>13165</v>
      </c>
      <c r="C29811">
        <f>1/COUNTIF(B:B,pizza_sales[[#This Row],[order_id]])</f>
        <v>1</v>
      </c>
      <c r="D29811" t="s">
        <v>121</v>
      </c>
      <c r="E29811">
        <v>1</v>
      </c>
      <c r="F29811" s="1">
        <v>42224</v>
      </c>
      <c r="G29811" s="1" t="str">
        <f t="shared" si="467"/>
        <v>Saturday</v>
      </c>
      <c r="H29811" s="2">
        <v>0.14328703703703705</v>
      </c>
      <c r="I29811" s="2"/>
      <c r="J29811">
        <v>25.5</v>
      </c>
      <c r="K29811">
        <v>25.5</v>
      </c>
      <c r="L29811" t="s">
        <v>157</v>
      </c>
      <c r="M29811" t="s">
        <v>10</v>
      </c>
      <c r="N29811" t="s">
        <v>199</v>
      </c>
      <c r="O29811" t="s">
        <v>37</v>
      </c>
    </row>
    <row r="29812" spans="1:15" x14ac:dyDescent="0.3">
      <c r="A29812">
        <v>29811</v>
      </c>
      <c r="B29812">
        <v>13166</v>
      </c>
      <c r="C29812">
        <f>1/COUNTIF(B:B,pizza_sales[[#This Row],[order_id]])</f>
        <v>1</v>
      </c>
      <c r="D29812" t="s">
        <v>130</v>
      </c>
      <c r="E29812">
        <v>1</v>
      </c>
      <c r="F29812" s="1">
        <v>42224</v>
      </c>
      <c r="G29812" s="1" t="str">
        <f t="shared" si="467"/>
        <v>Saturday</v>
      </c>
      <c r="H29812" s="2">
        <v>0.14901620370370369</v>
      </c>
      <c r="I29812" s="2"/>
      <c r="J29812">
        <v>12.5</v>
      </c>
      <c r="K29812">
        <v>12.5</v>
      </c>
      <c r="L29812" t="s">
        <v>155</v>
      </c>
      <c r="M29812" t="s">
        <v>20</v>
      </c>
      <c r="N29812" t="s">
        <v>50</v>
      </c>
      <c r="O29812" t="s">
        <v>51</v>
      </c>
    </row>
    <row r="29813" spans="1:15" x14ac:dyDescent="0.3">
      <c r="A29813">
        <v>29812</v>
      </c>
      <c r="B29813">
        <v>13167</v>
      </c>
      <c r="C29813">
        <f>1/COUNTIF(B:B,pizza_sales[[#This Row],[order_id]])</f>
        <v>1</v>
      </c>
      <c r="D29813" t="s">
        <v>25</v>
      </c>
      <c r="E29813">
        <v>1</v>
      </c>
      <c r="F29813" s="1">
        <v>42224</v>
      </c>
      <c r="G29813" s="1" t="str">
        <f t="shared" si="467"/>
        <v>Saturday</v>
      </c>
      <c r="H29813" s="2">
        <v>0.16247685185185184</v>
      </c>
      <c r="I29813" s="2"/>
      <c r="J29813">
        <v>20.75</v>
      </c>
      <c r="K29813">
        <v>20.75</v>
      </c>
      <c r="L29813" t="s">
        <v>156</v>
      </c>
      <c r="M29813" t="s">
        <v>26</v>
      </c>
      <c r="N29813" t="s">
        <v>27</v>
      </c>
      <c r="O29813" t="s">
        <v>28</v>
      </c>
    </row>
    <row r="29814" spans="1:15" x14ac:dyDescent="0.3">
      <c r="A29814">
        <v>29813</v>
      </c>
      <c r="B29814">
        <v>13168</v>
      </c>
      <c r="C29814">
        <f>1/COUNTIF(B:B,pizza_sales[[#This Row],[order_id]])</f>
        <v>1</v>
      </c>
      <c r="D29814" t="s">
        <v>70</v>
      </c>
      <c r="E29814">
        <v>1</v>
      </c>
      <c r="F29814" s="1">
        <v>42224</v>
      </c>
      <c r="G29814" s="1" t="str">
        <f t="shared" si="467"/>
        <v>Saturday</v>
      </c>
      <c r="H29814" s="2">
        <v>0.16627314814814814</v>
      </c>
      <c r="I29814" s="2"/>
      <c r="J29814">
        <v>12.75</v>
      </c>
      <c r="K29814">
        <v>12.75</v>
      </c>
      <c r="L29814" t="s">
        <v>155</v>
      </c>
      <c r="M29814" t="s">
        <v>26</v>
      </c>
      <c r="N29814" t="s">
        <v>64</v>
      </c>
      <c r="O29814" t="s">
        <v>65</v>
      </c>
    </row>
    <row r="29815" spans="1:15" x14ac:dyDescent="0.3">
      <c r="A29815">
        <v>29814</v>
      </c>
      <c r="B29815">
        <v>13169</v>
      </c>
      <c r="C29815">
        <f>1/COUNTIF(B:B,pizza_sales[[#This Row],[order_id]])</f>
        <v>0.5</v>
      </c>
      <c r="D29815" t="s">
        <v>116</v>
      </c>
      <c r="E29815">
        <v>1</v>
      </c>
      <c r="F29815" s="1">
        <v>42224</v>
      </c>
      <c r="G29815" s="1" t="str">
        <f t="shared" si="467"/>
        <v>Saturday</v>
      </c>
      <c r="H29815" s="2">
        <v>0.16900462962962962</v>
      </c>
      <c r="I29815" s="2"/>
      <c r="J29815">
        <v>16.75</v>
      </c>
      <c r="K29815">
        <v>16.75</v>
      </c>
      <c r="L29815" t="s">
        <v>154</v>
      </c>
      <c r="M29815" t="s">
        <v>26</v>
      </c>
      <c r="N29815" t="s">
        <v>107</v>
      </c>
      <c r="O29815" t="s">
        <v>108</v>
      </c>
    </row>
    <row r="29816" spans="1:15" x14ac:dyDescent="0.3">
      <c r="A29816">
        <v>29815</v>
      </c>
      <c r="B29816">
        <v>13169</v>
      </c>
      <c r="C29816">
        <f>1/COUNTIF(B:B,pizza_sales[[#This Row],[order_id]])</f>
        <v>0.5</v>
      </c>
      <c r="D29816" t="s">
        <v>140</v>
      </c>
      <c r="E29816">
        <v>1</v>
      </c>
      <c r="F29816" s="1">
        <v>42224</v>
      </c>
      <c r="G29816" s="1" t="str">
        <f t="shared" si="467"/>
        <v>Saturday</v>
      </c>
      <c r="H29816" s="2">
        <v>0.16900462962962962</v>
      </c>
      <c r="I29816" s="2"/>
      <c r="J29816">
        <v>12</v>
      </c>
      <c r="K29816">
        <v>12</v>
      </c>
      <c r="L29816" t="s">
        <v>155</v>
      </c>
      <c r="M29816" t="s">
        <v>10</v>
      </c>
      <c r="N29816" t="s">
        <v>45</v>
      </c>
      <c r="O29816" t="s">
        <v>46</v>
      </c>
    </row>
    <row r="29817" spans="1:15" x14ac:dyDescent="0.3">
      <c r="A29817">
        <v>29816</v>
      </c>
      <c r="B29817">
        <v>13170</v>
      </c>
      <c r="C29817">
        <f>1/COUNTIF(B:B,pizza_sales[[#This Row],[order_id]])</f>
        <v>0.33333333333333331</v>
      </c>
      <c r="D29817" t="s">
        <v>82</v>
      </c>
      <c r="E29817">
        <v>1</v>
      </c>
      <c r="F29817" s="1">
        <v>42224</v>
      </c>
      <c r="G29817" s="1" t="str">
        <f t="shared" si="467"/>
        <v>Saturday</v>
      </c>
      <c r="H29817" s="2">
        <v>0.17554398148148148</v>
      </c>
      <c r="I29817" s="2"/>
      <c r="J29817">
        <v>12</v>
      </c>
      <c r="K29817">
        <v>12</v>
      </c>
      <c r="L29817" t="s">
        <v>155</v>
      </c>
      <c r="M29817" t="s">
        <v>10</v>
      </c>
      <c r="N29817" t="s">
        <v>83</v>
      </c>
      <c r="O29817" t="s">
        <v>84</v>
      </c>
    </row>
    <row r="29818" spans="1:15" x14ac:dyDescent="0.3">
      <c r="A29818">
        <v>29817</v>
      </c>
      <c r="B29818">
        <v>13170</v>
      </c>
      <c r="C29818">
        <f>1/COUNTIF(B:B,pizza_sales[[#This Row],[order_id]])</f>
        <v>0.33333333333333331</v>
      </c>
      <c r="D29818" t="s">
        <v>97</v>
      </c>
      <c r="E29818">
        <v>1</v>
      </c>
      <c r="F29818" s="1">
        <v>42224</v>
      </c>
      <c r="G29818" s="1" t="str">
        <f t="shared" si="467"/>
        <v>Saturday</v>
      </c>
      <c r="H29818" s="2">
        <v>0.17554398148148148</v>
      </c>
      <c r="I29818" s="2"/>
      <c r="J29818">
        <v>20.25</v>
      </c>
      <c r="K29818">
        <v>20.25</v>
      </c>
      <c r="L29818" t="s">
        <v>156</v>
      </c>
      <c r="M29818" t="s">
        <v>20</v>
      </c>
      <c r="N29818" t="s">
        <v>207</v>
      </c>
      <c r="O29818" t="s">
        <v>98</v>
      </c>
    </row>
    <row r="29819" spans="1:15" x14ac:dyDescent="0.3">
      <c r="A29819">
        <v>29818</v>
      </c>
      <c r="B29819">
        <v>13170</v>
      </c>
      <c r="C29819">
        <f>1/COUNTIF(B:B,pizza_sales[[#This Row],[order_id]])</f>
        <v>0.33333333333333331</v>
      </c>
      <c r="D29819" t="s">
        <v>49</v>
      </c>
      <c r="E29819">
        <v>1</v>
      </c>
      <c r="F29819" s="1">
        <v>42224</v>
      </c>
      <c r="G29819" s="1" t="str">
        <f t="shared" si="467"/>
        <v>Saturday</v>
      </c>
      <c r="H29819" s="2">
        <v>0.17554398148148148</v>
      </c>
      <c r="I29819" s="2"/>
      <c r="J29819">
        <v>20.75</v>
      </c>
      <c r="K29819">
        <v>20.75</v>
      </c>
      <c r="L29819" t="s">
        <v>156</v>
      </c>
      <c r="M29819" t="s">
        <v>20</v>
      </c>
      <c r="N29819" t="s">
        <v>50</v>
      </c>
      <c r="O29819" t="s">
        <v>51</v>
      </c>
    </row>
    <row r="29820" spans="1:15" x14ac:dyDescent="0.3">
      <c r="A29820">
        <v>29819</v>
      </c>
      <c r="B29820">
        <v>13171</v>
      </c>
      <c r="C29820">
        <f>1/COUNTIF(B:B,pizza_sales[[#This Row],[order_id]])</f>
        <v>0.33333333333333331</v>
      </c>
      <c r="D29820" t="s">
        <v>122</v>
      </c>
      <c r="E29820">
        <v>1</v>
      </c>
      <c r="F29820" s="1">
        <v>42224</v>
      </c>
      <c r="G29820" s="1" t="str">
        <f t="shared" si="467"/>
        <v>Saturday</v>
      </c>
      <c r="H29820" s="2">
        <v>0.18082175925925925</v>
      </c>
      <c r="I29820" s="2"/>
      <c r="J29820">
        <v>16.5</v>
      </c>
      <c r="K29820">
        <v>16.5</v>
      </c>
      <c r="L29820" t="s">
        <v>156</v>
      </c>
      <c r="M29820" t="s">
        <v>10</v>
      </c>
      <c r="N29820" t="s">
        <v>197</v>
      </c>
      <c r="O29820" t="s">
        <v>11</v>
      </c>
    </row>
    <row r="29821" spans="1:15" x14ac:dyDescent="0.3">
      <c r="A29821">
        <v>29820</v>
      </c>
      <c r="B29821">
        <v>13171</v>
      </c>
      <c r="C29821">
        <f>1/COUNTIF(B:B,pizza_sales[[#This Row],[order_id]])</f>
        <v>0.33333333333333331</v>
      </c>
      <c r="D29821" t="s">
        <v>58</v>
      </c>
      <c r="E29821">
        <v>1</v>
      </c>
      <c r="F29821" s="1">
        <v>42224</v>
      </c>
      <c r="G29821" s="1" t="str">
        <f t="shared" si="467"/>
        <v>Saturday</v>
      </c>
      <c r="H29821" s="2">
        <v>0.18082175925925925</v>
      </c>
      <c r="I29821" s="2"/>
      <c r="J29821">
        <v>20.25</v>
      </c>
      <c r="K29821">
        <v>20.25</v>
      </c>
      <c r="L29821" t="s">
        <v>156</v>
      </c>
      <c r="M29821" t="s">
        <v>16</v>
      </c>
      <c r="N29821" t="s">
        <v>23</v>
      </c>
      <c r="O29821" t="s">
        <v>24</v>
      </c>
    </row>
    <row r="29822" spans="1:15" x14ac:dyDescent="0.3">
      <c r="A29822">
        <v>29821</v>
      </c>
      <c r="B29822">
        <v>13171</v>
      </c>
      <c r="C29822">
        <f>1/COUNTIF(B:B,pizza_sales[[#This Row],[order_id]])</f>
        <v>0.33333333333333331</v>
      </c>
      <c r="D29822" t="s">
        <v>134</v>
      </c>
      <c r="E29822">
        <v>1</v>
      </c>
      <c r="F29822" s="1">
        <v>42224</v>
      </c>
      <c r="G29822" s="1" t="str">
        <f t="shared" si="467"/>
        <v>Saturday</v>
      </c>
      <c r="H29822" s="2">
        <v>0.18082175925925925</v>
      </c>
      <c r="I29822" s="2"/>
      <c r="J29822">
        <v>16</v>
      </c>
      <c r="K29822">
        <v>16</v>
      </c>
      <c r="L29822" t="s">
        <v>154</v>
      </c>
      <c r="M29822" t="s">
        <v>16</v>
      </c>
      <c r="N29822" t="s">
        <v>56</v>
      </c>
      <c r="O29822" t="s">
        <v>57</v>
      </c>
    </row>
    <row r="29823" spans="1:15" x14ac:dyDescent="0.3">
      <c r="A29823">
        <v>29822</v>
      </c>
      <c r="B29823">
        <v>13172</v>
      </c>
      <c r="C29823">
        <f>1/COUNTIF(B:B,pizza_sales[[#This Row],[order_id]])</f>
        <v>0.25</v>
      </c>
      <c r="D29823" t="s">
        <v>62</v>
      </c>
      <c r="E29823">
        <v>1</v>
      </c>
      <c r="F29823" s="1">
        <v>42224</v>
      </c>
      <c r="G29823" s="1" t="str">
        <f t="shared" si="467"/>
        <v>Saturday</v>
      </c>
      <c r="H29823" s="2">
        <v>0.18665509259259258</v>
      </c>
      <c r="I29823" s="2"/>
      <c r="J29823">
        <v>20.75</v>
      </c>
      <c r="K29823">
        <v>20.75</v>
      </c>
      <c r="L29823" t="s">
        <v>156</v>
      </c>
      <c r="M29823" t="s">
        <v>26</v>
      </c>
      <c r="N29823" t="s">
        <v>34</v>
      </c>
      <c r="O29823" t="s">
        <v>35</v>
      </c>
    </row>
    <row r="29824" spans="1:15" x14ac:dyDescent="0.3">
      <c r="A29824">
        <v>29823</v>
      </c>
      <c r="B29824">
        <v>13172</v>
      </c>
      <c r="C29824">
        <f>1/COUNTIF(B:B,pizza_sales[[#This Row],[order_id]])</f>
        <v>0.25</v>
      </c>
      <c r="D29824" t="s">
        <v>44</v>
      </c>
      <c r="E29824">
        <v>1</v>
      </c>
      <c r="F29824" s="1">
        <v>42224</v>
      </c>
      <c r="G29824" s="1" t="str">
        <f t="shared" si="467"/>
        <v>Saturday</v>
      </c>
      <c r="H29824" s="2">
        <v>0.18665509259259258</v>
      </c>
      <c r="I29824" s="2"/>
      <c r="J29824">
        <v>20.5</v>
      </c>
      <c r="K29824">
        <v>20.5</v>
      </c>
      <c r="L29824" t="s">
        <v>156</v>
      </c>
      <c r="M29824" t="s">
        <v>10</v>
      </c>
      <c r="N29824" t="s">
        <v>45</v>
      </c>
      <c r="O29824" t="s">
        <v>46</v>
      </c>
    </row>
    <row r="29825" spans="1:15" x14ac:dyDescent="0.3">
      <c r="A29825">
        <v>29824</v>
      </c>
      <c r="B29825">
        <v>13172</v>
      </c>
      <c r="C29825">
        <f>1/COUNTIF(B:B,pizza_sales[[#This Row],[order_id]])</f>
        <v>0.25</v>
      </c>
      <c r="D29825" t="s">
        <v>59</v>
      </c>
      <c r="E29825">
        <v>1</v>
      </c>
      <c r="F29825" s="1">
        <v>42224</v>
      </c>
      <c r="G29825" s="1" t="str">
        <f t="shared" si="467"/>
        <v>Saturday</v>
      </c>
      <c r="H29825" s="2">
        <v>0.18665509259259258</v>
      </c>
      <c r="I29825" s="2"/>
      <c r="J29825">
        <v>20.75</v>
      </c>
      <c r="K29825">
        <v>20.75</v>
      </c>
      <c r="L29825" t="s">
        <v>156</v>
      </c>
      <c r="M29825" t="s">
        <v>26</v>
      </c>
      <c r="N29825" t="s">
        <v>60</v>
      </c>
      <c r="O29825" t="s">
        <v>61</v>
      </c>
    </row>
    <row r="29826" spans="1:15" x14ac:dyDescent="0.3">
      <c r="A29826">
        <v>29825</v>
      </c>
      <c r="B29826">
        <v>13172</v>
      </c>
      <c r="C29826">
        <f>1/COUNTIF(B:B,pizza_sales[[#This Row],[order_id]])</f>
        <v>0.25</v>
      </c>
      <c r="D29826" t="s">
        <v>52</v>
      </c>
      <c r="E29826">
        <v>1</v>
      </c>
      <c r="F29826" s="1">
        <v>42224</v>
      </c>
      <c r="G29826" s="1" t="str">
        <f t="shared" si="467"/>
        <v>Saturday</v>
      </c>
      <c r="H29826" s="2">
        <v>0.18665509259259258</v>
      </c>
      <c r="I29826" s="2"/>
      <c r="J29826">
        <v>20.75</v>
      </c>
      <c r="K29826">
        <v>20.75</v>
      </c>
      <c r="L29826" t="s">
        <v>156</v>
      </c>
      <c r="M29826" t="s">
        <v>16</v>
      </c>
      <c r="N29826" t="s">
        <v>53</v>
      </c>
      <c r="O29826" t="s">
        <v>54</v>
      </c>
    </row>
    <row r="29827" spans="1:15" x14ac:dyDescent="0.3">
      <c r="A29827">
        <v>29826</v>
      </c>
      <c r="B29827">
        <v>13173</v>
      </c>
      <c r="C29827">
        <f>1/COUNTIF(B:B,pizza_sales[[#This Row],[order_id]])</f>
        <v>1</v>
      </c>
      <c r="D29827" t="s">
        <v>122</v>
      </c>
      <c r="E29827">
        <v>1</v>
      </c>
      <c r="F29827" s="1">
        <v>42224</v>
      </c>
      <c r="G29827" s="1" t="str">
        <f t="shared" ref="G29827:G29890" si="468">TEXT(F:F,"DDDD")</f>
        <v>Saturday</v>
      </c>
      <c r="H29827" s="2">
        <v>0.18824074074074074</v>
      </c>
      <c r="I29827" s="2"/>
      <c r="J29827">
        <v>16.5</v>
      </c>
      <c r="K29827">
        <v>16.5</v>
      </c>
      <c r="L29827" t="s">
        <v>156</v>
      </c>
      <c r="M29827" t="s">
        <v>10</v>
      </c>
      <c r="N29827" t="s">
        <v>197</v>
      </c>
      <c r="O29827" t="s">
        <v>11</v>
      </c>
    </row>
    <row r="29828" spans="1:15" x14ac:dyDescent="0.3">
      <c r="A29828">
        <v>29827</v>
      </c>
      <c r="B29828">
        <v>13174</v>
      </c>
      <c r="C29828">
        <f>1/COUNTIF(B:B,pizza_sales[[#This Row],[order_id]])</f>
        <v>0.25</v>
      </c>
      <c r="D29828" t="s">
        <v>74</v>
      </c>
      <c r="E29828">
        <v>1</v>
      </c>
      <c r="F29828" s="1">
        <v>42224</v>
      </c>
      <c r="G29828" s="1" t="str">
        <f t="shared" si="468"/>
        <v>Saturday</v>
      </c>
      <c r="H29828" s="2">
        <v>0.18887731481481482</v>
      </c>
      <c r="I29828" s="2"/>
      <c r="J29828">
        <v>12</v>
      </c>
      <c r="K29828">
        <v>12</v>
      </c>
      <c r="L29828" t="s">
        <v>155</v>
      </c>
      <c r="M29828" t="s">
        <v>10</v>
      </c>
      <c r="N29828" t="s">
        <v>75</v>
      </c>
      <c r="O29828" t="s">
        <v>76</v>
      </c>
    </row>
    <row r="29829" spans="1:15" x14ac:dyDescent="0.3">
      <c r="A29829">
        <v>29828</v>
      </c>
      <c r="B29829">
        <v>13174</v>
      </c>
      <c r="C29829">
        <f>1/COUNTIF(B:B,pizza_sales[[#This Row],[order_id]])</f>
        <v>0.25</v>
      </c>
      <c r="D29829" t="s">
        <v>63</v>
      </c>
      <c r="E29829">
        <v>1</v>
      </c>
      <c r="F29829" s="1">
        <v>42224</v>
      </c>
      <c r="G29829" s="1" t="str">
        <f t="shared" si="468"/>
        <v>Saturday</v>
      </c>
      <c r="H29829" s="2">
        <v>0.18887731481481482</v>
      </c>
      <c r="I29829" s="2"/>
      <c r="J29829">
        <v>20.75</v>
      </c>
      <c r="K29829">
        <v>20.75</v>
      </c>
      <c r="L29829" t="s">
        <v>156</v>
      </c>
      <c r="M29829" t="s">
        <v>26</v>
      </c>
      <c r="N29829" t="s">
        <v>64</v>
      </c>
      <c r="O29829" t="s">
        <v>65</v>
      </c>
    </row>
    <row r="29830" spans="1:15" x14ac:dyDescent="0.3">
      <c r="A29830">
        <v>29829</v>
      </c>
      <c r="B29830">
        <v>13174</v>
      </c>
      <c r="C29830">
        <f>1/COUNTIF(B:B,pizza_sales[[#This Row],[order_id]])</f>
        <v>0.25</v>
      </c>
      <c r="D29830" t="s">
        <v>40</v>
      </c>
      <c r="E29830">
        <v>1</v>
      </c>
      <c r="F29830" s="1">
        <v>42224</v>
      </c>
      <c r="G29830" s="1" t="str">
        <f t="shared" si="468"/>
        <v>Saturday</v>
      </c>
      <c r="H29830" s="2">
        <v>0.18887731481481482</v>
      </c>
      <c r="I29830" s="2"/>
      <c r="J29830">
        <v>12</v>
      </c>
      <c r="K29830">
        <v>12</v>
      </c>
      <c r="L29830" t="s">
        <v>155</v>
      </c>
      <c r="M29830" t="s">
        <v>10</v>
      </c>
      <c r="N29830" t="s">
        <v>13</v>
      </c>
      <c r="O29830" t="s">
        <v>14</v>
      </c>
    </row>
    <row r="29831" spans="1:15" x14ac:dyDescent="0.3">
      <c r="A29831">
        <v>29830</v>
      </c>
      <c r="B29831">
        <v>13174</v>
      </c>
      <c r="C29831">
        <f>1/COUNTIF(B:B,pizza_sales[[#This Row],[order_id]])</f>
        <v>0.25</v>
      </c>
      <c r="D29831" t="s">
        <v>139</v>
      </c>
      <c r="E29831">
        <v>1</v>
      </c>
      <c r="F29831" s="1">
        <v>42224</v>
      </c>
      <c r="G29831" s="1" t="str">
        <f t="shared" si="468"/>
        <v>Saturday</v>
      </c>
      <c r="H29831" s="2">
        <v>0.18887731481481482</v>
      </c>
      <c r="I29831" s="2"/>
      <c r="J29831">
        <v>16.75</v>
      </c>
      <c r="K29831">
        <v>16.75</v>
      </c>
      <c r="L29831" t="s">
        <v>154</v>
      </c>
      <c r="M29831" t="s">
        <v>16</v>
      </c>
      <c r="N29831" t="s">
        <v>89</v>
      </c>
      <c r="O29831" t="s">
        <v>90</v>
      </c>
    </row>
    <row r="29832" spans="1:15" x14ac:dyDescent="0.3">
      <c r="A29832">
        <v>29831</v>
      </c>
      <c r="B29832">
        <v>13175</v>
      </c>
      <c r="C29832">
        <f>1/COUNTIF(B:B,pizza_sales[[#This Row],[order_id]])</f>
        <v>0.33333333333333331</v>
      </c>
      <c r="D29832" t="s">
        <v>22</v>
      </c>
      <c r="E29832">
        <v>1</v>
      </c>
      <c r="F29832" s="1">
        <v>42224</v>
      </c>
      <c r="G29832" s="1" t="str">
        <f t="shared" si="468"/>
        <v>Saturday</v>
      </c>
      <c r="H29832" s="2">
        <v>0.18947916666666667</v>
      </c>
      <c r="I29832" s="2"/>
      <c r="J29832">
        <v>16</v>
      </c>
      <c r="K29832">
        <v>16</v>
      </c>
      <c r="L29832" t="s">
        <v>154</v>
      </c>
      <c r="M29832" t="s">
        <v>16</v>
      </c>
      <c r="N29832" t="s">
        <v>23</v>
      </c>
      <c r="O29832" t="s">
        <v>24</v>
      </c>
    </row>
    <row r="29833" spans="1:15" x14ac:dyDescent="0.3">
      <c r="A29833">
        <v>29832</v>
      </c>
      <c r="B29833">
        <v>13175</v>
      </c>
      <c r="C29833">
        <f>1/COUNTIF(B:B,pizza_sales[[#This Row],[order_id]])</f>
        <v>0.33333333333333331</v>
      </c>
      <c r="D29833" t="s">
        <v>67</v>
      </c>
      <c r="E29833">
        <v>1</v>
      </c>
      <c r="F29833" s="1">
        <v>42224</v>
      </c>
      <c r="G29833" s="1" t="str">
        <f t="shared" si="468"/>
        <v>Saturday</v>
      </c>
      <c r="H29833" s="2">
        <v>0.18947916666666667</v>
      </c>
      <c r="I29833" s="2"/>
      <c r="J29833">
        <v>15.25</v>
      </c>
      <c r="K29833">
        <v>15.25</v>
      </c>
      <c r="L29833" t="s">
        <v>156</v>
      </c>
      <c r="M29833" t="s">
        <v>10</v>
      </c>
      <c r="N29833" t="s">
        <v>68</v>
      </c>
      <c r="O29833" t="s">
        <v>69</v>
      </c>
    </row>
    <row r="29834" spans="1:15" x14ac:dyDescent="0.3">
      <c r="A29834">
        <v>29833</v>
      </c>
      <c r="B29834">
        <v>13175</v>
      </c>
      <c r="C29834">
        <f>1/COUNTIF(B:B,pizza_sales[[#This Row],[order_id]])</f>
        <v>0.33333333333333331</v>
      </c>
      <c r="D29834" t="s">
        <v>134</v>
      </c>
      <c r="E29834">
        <v>1</v>
      </c>
      <c r="F29834" s="1">
        <v>42224</v>
      </c>
      <c r="G29834" s="1" t="str">
        <f t="shared" si="468"/>
        <v>Saturday</v>
      </c>
      <c r="H29834" s="2">
        <v>0.18947916666666667</v>
      </c>
      <c r="I29834" s="2"/>
      <c r="J29834">
        <v>16</v>
      </c>
      <c r="K29834">
        <v>16</v>
      </c>
      <c r="L29834" t="s">
        <v>154</v>
      </c>
      <c r="M29834" t="s">
        <v>16</v>
      </c>
      <c r="N29834" t="s">
        <v>56</v>
      </c>
      <c r="O29834" t="s">
        <v>57</v>
      </c>
    </row>
    <row r="29835" spans="1:15" x14ac:dyDescent="0.3">
      <c r="A29835">
        <v>29834</v>
      </c>
      <c r="B29835">
        <v>13176</v>
      </c>
      <c r="C29835">
        <f>1/COUNTIF(B:B,pizza_sales[[#This Row],[order_id]])</f>
        <v>0.33333333333333331</v>
      </c>
      <c r="D29835" t="s">
        <v>74</v>
      </c>
      <c r="E29835">
        <v>1</v>
      </c>
      <c r="F29835" s="1">
        <v>42224</v>
      </c>
      <c r="G29835" s="1" t="str">
        <f t="shared" si="468"/>
        <v>Saturday</v>
      </c>
      <c r="H29835" s="2">
        <v>0.19193287037037038</v>
      </c>
      <c r="I29835" s="2"/>
      <c r="J29835">
        <v>12</v>
      </c>
      <c r="K29835">
        <v>12</v>
      </c>
      <c r="L29835" t="s">
        <v>155</v>
      </c>
      <c r="M29835" t="s">
        <v>10</v>
      </c>
      <c r="N29835" t="s">
        <v>75</v>
      </c>
      <c r="O29835" t="s">
        <v>76</v>
      </c>
    </row>
    <row r="29836" spans="1:15" x14ac:dyDescent="0.3">
      <c r="A29836">
        <v>29835</v>
      </c>
      <c r="B29836">
        <v>13176</v>
      </c>
      <c r="C29836">
        <f>1/COUNTIF(B:B,pizza_sales[[#This Row],[order_id]])</f>
        <v>0.33333333333333331</v>
      </c>
      <c r="D29836" t="s">
        <v>126</v>
      </c>
      <c r="E29836">
        <v>1</v>
      </c>
      <c r="F29836" s="1">
        <v>42224</v>
      </c>
      <c r="G29836" s="1" t="str">
        <f t="shared" si="468"/>
        <v>Saturday</v>
      </c>
      <c r="H29836" s="2">
        <v>0.19193287037037038</v>
      </c>
      <c r="I29836" s="2"/>
      <c r="J29836">
        <v>20.25</v>
      </c>
      <c r="K29836">
        <v>20.25</v>
      </c>
      <c r="L29836" t="s">
        <v>156</v>
      </c>
      <c r="M29836" t="s">
        <v>16</v>
      </c>
      <c r="N29836" t="s">
        <v>203</v>
      </c>
      <c r="O29836" t="s">
        <v>92</v>
      </c>
    </row>
    <row r="29837" spans="1:15" x14ac:dyDescent="0.3">
      <c r="A29837">
        <v>29836</v>
      </c>
      <c r="B29837">
        <v>13176</v>
      </c>
      <c r="C29837">
        <f>1/COUNTIF(B:B,pizza_sales[[#This Row],[order_id]])</f>
        <v>0.33333333333333331</v>
      </c>
      <c r="D29837" t="s">
        <v>102</v>
      </c>
      <c r="E29837">
        <v>1</v>
      </c>
      <c r="F29837" s="1">
        <v>42224</v>
      </c>
      <c r="G29837" s="1" t="str">
        <f t="shared" si="468"/>
        <v>Saturday</v>
      </c>
      <c r="H29837" s="2">
        <v>0.19193287037037038</v>
      </c>
      <c r="I29837" s="2"/>
      <c r="J29837">
        <v>12.5</v>
      </c>
      <c r="K29837">
        <v>12.5</v>
      </c>
      <c r="L29837" t="s">
        <v>154</v>
      </c>
      <c r="M29837" t="s">
        <v>10</v>
      </c>
      <c r="N29837" t="s">
        <v>68</v>
      </c>
      <c r="O29837" t="s">
        <v>69</v>
      </c>
    </row>
    <row r="29838" spans="1:15" x14ac:dyDescent="0.3">
      <c r="A29838">
        <v>29837</v>
      </c>
      <c r="B29838">
        <v>13177</v>
      </c>
      <c r="C29838">
        <f>1/COUNTIF(B:B,pizza_sales[[#This Row],[order_id]])</f>
        <v>1</v>
      </c>
      <c r="D29838" t="s">
        <v>70</v>
      </c>
      <c r="E29838">
        <v>1</v>
      </c>
      <c r="F29838" s="1">
        <v>42224</v>
      </c>
      <c r="G29838" s="1" t="str">
        <f t="shared" si="468"/>
        <v>Saturday</v>
      </c>
      <c r="H29838" s="2">
        <v>0.20199074074074075</v>
      </c>
      <c r="I29838" s="2"/>
      <c r="J29838">
        <v>12.75</v>
      </c>
      <c r="K29838">
        <v>12.75</v>
      </c>
      <c r="L29838" t="s">
        <v>155</v>
      </c>
      <c r="M29838" t="s">
        <v>26</v>
      </c>
      <c r="N29838" t="s">
        <v>64</v>
      </c>
      <c r="O29838" t="s">
        <v>65</v>
      </c>
    </row>
    <row r="29839" spans="1:15" x14ac:dyDescent="0.3">
      <c r="A29839">
        <v>29838</v>
      </c>
      <c r="B29839">
        <v>13178</v>
      </c>
      <c r="C29839">
        <f>1/COUNTIF(B:B,pizza_sales[[#This Row],[order_id]])</f>
        <v>0.33333333333333331</v>
      </c>
      <c r="D29839" t="s">
        <v>119</v>
      </c>
      <c r="E29839">
        <v>1</v>
      </c>
      <c r="F29839" s="1">
        <v>42224</v>
      </c>
      <c r="G29839" s="1" t="str">
        <f t="shared" si="468"/>
        <v>Saturday</v>
      </c>
      <c r="H29839" s="2">
        <v>0.20609953703703704</v>
      </c>
      <c r="I29839" s="2"/>
      <c r="J29839">
        <v>20.5</v>
      </c>
      <c r="K29839">
        <v>20.5</v>
      </c>
      <c r="L29839" t="s">
        <v>156</v>
      </c>
      <c r="M29839" t="s">
        <v>10</v>
      </c>
      <c r="N29839" t="s">
        <v>13</v>
      </c>
      <c r="O29839" t="s">
        <v>14</v>
      </c>
    </row>
    <row r="29840" spans="1:15" x14ac:dyDescent="0.3">
      <c r="A29840">
        <v>29839</v>
      </c>
      <c r="B29840">
        <v>13178</v>
      </c>
      <c r="C29840">
        <f>1/COUNTIF(B:B,pizza_sales[[#This Row],[order_id]])</f>
        <v>0.33333333333333331</v>
      </c>
      <c r="D29840" t="s">
        <v>47</v>
      </c>
      <c r="E29840">
        <v>1</v>
      </c>
      <c r="F29840" s="1">
        <v>42224</v>
      </c>
      <c r="G29840" s="1" t="str">
        <f t="shared" si="468"/>
        <v>Saturday</v>
      </c>
      <c r="H29840" s="2">
        <v>0.20609953703703704</v>
      </c>
      <c r="I29840" s="2"/>
      <c r="J29840">
        <v>12.5</v>
      </c>
      <c r="K29840">
        <v>12.5</v>
      </c>
      <c r="L29840" t="s">
        <v>155</v>
      </c>
      <c r="M29840" t="s">
        <v>20</v>
      </c>
      <c r="N29840" t="s">
        <v>198</v>
      </c>
      <c r="O29840" t="s">
        <v>21</v>
      </c>
    </row>
    <row r="29841" spans="1:15" x14ac:dyDescent="0.3">
      <c r="A29841">
        <v>29840</v>
      </c>
      <c r="B29841">
        <v>13178</v>
      </c>
      <c r="C29841">
        <f>1/COUNTIF(B:B,pizza_sales[[#This Row],[order_id]])</f>
        <v>0.33333333333333331</v>
      </c>
      <c r="D29841" t="s">
        <v>100</v>
      </c>
      <c r="E29841">
        <v>1</v>
      </c>
      <c r="F29841" s="1">
        <v>42224</v>
      </c>
      <c r="G29841" s="1" t="str">
        <f t="shared" si="468"/>
        <v>Saturday</v>
      </c>
      <c r="H29841" s="2">
        <v>0.20609953703703704</v>
      </c>
      <c r="I29841" s="2"/>
      <c r="J29841">
        <v>12.75</v>
      </c>
      <c r="K29841">
        <v>12.75</v>
      </c>
      <c r="L29841" t="s">
        <v>155</v>
      </c>
      <c r="M29841" t="s">
        <v>26</v>
      </c>
      <c r="N29841" t="s">
        <v>60</v>
      </c>
      <c r="O29841" t="s">
        <v>61</v>
      </c>
    </row>
    <row r="29842" spans="1:15" x14ac:dyDescent="0.3">
      <c r="A29842">
        <v>29841</v>
      </c>
      <c r="B29842">
        <v>13179</v>
      </c>
      <c r="C29842">
        <f>1/COUNTIF(B:B,pizza_sales[[#This Row],[order_id]])</f>
        <v>0.25</v>
      </c>
      <c r="D29842" t="s">
        <v>63</v>
      </c>
      <c r="E29842">
        <v>1</v>
      </c>
      <c r="F29842" s="1">
        <v>42224</v>
      </c>
      <c r="G29842" s="1" t="str">
        <f t="shared" si="468"/>
        <v>Saturday</v>
      </c>
      <c r="H29842" s="2">
        <v>0.21297453703703703</v>
      </c>
      <c r="I29842" s="2"/>
      <c r="J29842">
        <v>20.75</v>
      </c>
      <c r="K29842">
        <v>20.75</v>
      </c>
      <c r="L29842" t="s">
        <v>156</v>
      </c>
      <c r="M29842" t="s">
        <v>26</v>
      </c>
      <c r="N29842" t="s">
        <v>64</v>
      </c>
      <c r="O29842" t="s">
        <v>65</v>
      </c>
    </row>
    <row r="29843" spans="1:15" x14ac:dyDescent="0.3">
      <c r="A29843">
        <v>29842</v>
      </c>
      <c r="B29843">
        <v>13179</v>
      </c>
      <c r="C29843">
        <f>1/COUNTIF(B:B,pizza_sales[[#This Row],[order_id]])</f>
        <v>0.25</v>
      </c>
      <c r="D29843" t="s">
        <v>29</v>
      </c>
      <c r="E29843">
        <v>1</v>
      </c>
      <c r="F29843" s="1">
        <v>42224</v>
      </c>
      <c r="G29843" s="1" t="str">
        <f t="shared" si="468"/>
        <v>Saturday</v>
      </c>
      <c r="H29843" s="2">
        <v>0.21297453703703703</v>
      </c>
      <c r="I29843" s="2"/>
      <c r="J29843">
        <v>16.5</v>
      </c>
      <c r="K29843">
        <v>16.5</v>
      </c>
      <c r="L29843" t="s">
        <v>154</v>
      </c>
      <c r="M29843" t="s">
        <v>20</v>
      </c>
      <c r="N29843" t="s">
        <v>198</v>
      </c>
      <c r="O29843" t="s">
        <v>21</v>
      </c>
    </row>
    <row r="29844" spans="1:15" x14ac:dyDescent="0.3">
      <c r="A29844">
        <v>29843</v>
      </c>
      <c r="B29844">
        <v>13179</v>
      </c>
      <c r="C29844">
        <f>1/COUNTIF(B:B,pizza_sales[[#This Row],[order_id]])</f>
        <v>0.25</v>
      </c>
      <c r="D29844" t="s">
        <v>109</v>
      </c>
      <c r="E29844">
        <v>1</v>
      </c>
      <c r="F29844" s="1">
        <v>42224</v>
      </c>
      <c r="G29844" s="1" t="str">
        <f t="shared" si="468"/>
        <v>Saturday</v>
      </c>
      <c r="H29844" s="2">
        <v>0.21297453703703703</v>
      </c>
      <c r="I29844" s="2"/>
      <c r="J29844">
        <v>9.75</v>
      </c>
      <c r="K29844">
        <v>9.75</v>
      </c>
      <c r="L29844" t="s">
        <v>155</v>
      </c>
      <c r="M29844" t="s">
        <v>10</v>
      </c>
      <c r="N29844" t="s">
        <v>68</v>
      </c>
      <c r="O29844" t="s">
        <v>69</v>
      </c>
    </row>
    <row r="29845" spans="1:15" x14ac:dyDescent="0.3">
      <c r="A29845">
        <v>29844</v>
      </c>
      <c r="B29845">
        <v>13179</v>
      </c>
      <c r="C29845">
        <f>1/COUNTIF(B:B,pizza_sales[[#This Row],[order_id]])</f>
        <v>0.25</v>
      </c>
      <c r="D29845" t="s">
        <v>129</v>
      </c>
      <c r="E29845">
        <v>1</v>
      </c>
      <c r="F29845" s="1">
        <v>42224</v>
      </c>
      <c r="G29845" s="1" t="str">
        <f t="shared" si="468"/>
        <v>Saturday</v>
      </c>
      <c r="H29845" s="2">
        <v>0.21297453703703703</v>
      </c>
      <c r="I29845" s="2"/>
      <c r="J29845">
        <v>12.25</v>
      </c>
      <c r="K29845">
        <v>12.25</v>
      </c>
      <c r="L29845" t="s">
        <v>155</v>
      </c>
      <c r="M29845" t="s">
        <v>20</v>
      </c>
      <c r="N29845" t="s">
        <v>207</v>
      </c>
      <c r="O29845" t="s">
        <v>98</v>
      </c>
    </row>
    <row r="29846" spans="1:15" x14ac:dyDescent="0.3">
      <c r="A29846">
        <v>29845</v>
      </c>
      <c r="B29846">
        <v>13180</v>
      </c>
      <c r="C29846">
        <f>1/COUNTIF(B:B,pizza_sales[[#This Row],[order_id]])</f>
        <v>0.33333333333333331</v>
      </c>
      <c r="D29846" t="s">
        <v>66</v>
      </c>
      <c r="E29846">
        <v>1</v>
      </c>
      <c r="F29846" s="1">
        <v>42224</v>
      </c>
      <c r="G29846" s="1" t="str">
        <f t="shared" si="468"/>
        <v>Saturday</v>
      </c>
      <c r="H29846" s="2">
        <v>0.21478009259259259</v>
      </c>
      <c r="I29846" s="2"/>
      <c r="J29846">
        <v>16.75</v>
      </c>
      <c r="K29846">
        <v>16.75</v>
      </c>
      <c r="L29846" t="s">
        <v>154</v>
      </c>
      <c r="M29846" t="s">
        <v>26</v>
      </c>
      <c r="N29846" t="s">
        <v>64</v>
      </c>
      <c r="O29846" t="s">
        <v>65</v>
      </c>
    </row>
    <row r="29847" spans="1:15" x14ac:dyDescent="0.3">
      <c r="A29847">
        <v>29846</v>
      </c>
      <c r="B29847">
        <v>13180</v>
      </c>
      <c r="C29847">
        <f>1/COUNTIF(B:B,pizza_sales[[#This Row],[order_id]])</f>
        <v>0.33333333333333331</v>
      </c>
      <c r="D29847" t="s">
        <v>109</v>
      </c>
      <c r="E29847">
        <v>1</v>
      </c>
      <c r="F29847" s="1">
        <v>42224</v>
      </c>
      <c r="G29847" s="1" t="str">
        <f t="shared" si="468"/>
        <v>Saturday</v>
      </c>
      <c r="H29847" s="2">
        <v>0.21478009259259259</v>
      </c>
      <c r="I29847" s="2"/>
      <c r="J29847">
        <v>9.75</v>
      </c>
      <c r="K29847">
        <v>9.75</v>
      </c>
      <c r="L29847" t="s">
        <v>155</v>
      </c>
      <c r="M29847" t="s">
        <v>10</v>
      </c>
      <c r="N29847" t="s">
        <v>68</v>
      </c>
      <c r="O29847" t="s">
        <v>69</v>
      </c>
    </row>
    <row r="29848" spans="1:15" x14ac:dyDescent="0.3">
      <c r="A29848">
        <v>29847</v>
      </c>
      <c r="B29848">
        <v>13180</v>
      </c>
      <c r="C29848">
        <f>1/COUNTIF(B:B,pizza_sales[[#This Row],[order_id]])</f>
        <v>0.33333333333333331</v>
      </c>
      <c r="D29848" t="s">
        <v>129</v>
      </c>
      <c r="E29848">
        <v>1</v>
      </c>
      <c r="F29848" s="1">
        <v>42224</v>
      </c>
      <c r="G29848" s="1" t="str">
        <f t="shared" si="468"/>
        <v>Saturday</v>
      </c>
      <c r="H29848" s="2">
        <v>0.21478009259259259</v>
      </c>
      <c r="I29848" s="2"/>
      <c r="J29848">
        <v>12.25</v>
      </c>
      <c r="K29848">
        <v>12.25</v>
      </c>
      <c r="L29848" t="s">
        <v>155</v>
      </c>
      <c r="M29848" t="s">
        <v>20</v>
      </c>
      <c r="N29848" t="s">
        <v>207</v>
      </c>
      <c r="O29848" t="s">
        <v>98</v>
      </c>
    </row>
    <row r="29849" spans="1:15" x14ac:dyDescent="0.3">
      <c r="A29849">
        <v>29848</v>
      </c>
      <c r="B29849">
        <v>13181</v>
      </c>
      <c r="C29849">
        <f>1/COUNTIF(B:B,pizza_sales[[#This Row],[order_id]])</f>
        <v>0.33333333333333331</v>
      </c>
      <c r="D29849" t="s">
        <v>101</v>
      </c>
      <c r="E29849">
        <v>1</v>
      </c>
      <c r="F29849" s="1">
        <v>42224</v>
      </c>
      <c r="G29849" s="1" t="str">
        <f t="shared" si="468"/>
        <v>Saturday</v>
      </c>
      <c r="H29849" s="2">
        <v>0.21991898148148148</v>
      </c>
      <c r="I29849" s="2"/>
      <c r="J29849">
        <v>16.75</v>
      </c>
      <c r="K29849">
        <v>16.75</v>
      </c>
      <c r="L29849" t="s">
        <v>154</v>
      </c>
      <c r="M29849" t="s">
        <v>26</v>
      </c>
      <c r="N29849" t="s">
        <v>34</v>
      </c>
      <c r="O29849" t="s">
        <v>35</v>
      </c>
    </row>
    <row r="29850" spans="1:15" x14ac:dyDescent="0.3">
      <c r="A29850">
        <v>29849</v>
      </c>
      <c r="B29850">
        <v>13181</v>
      </c>
      <c r="C29850">
        <f>1/COUNTIF(B:B,pizza_sales[[#This Row],[order_id]])</f>
        <v>0.33333333333333331</v>
      </c>
      <c r="D29850" t="s">
        <v>119</v>
      </c>
      <c r="E29850">
        <v>1</v>
      </c>
      <c r="F29850" s="1">
        <v>42224</v>
      </c>
      <c r="G29850" s="1" t="str">
        <f t="shared" si="468"/>
        <v>Saturday</v>
      </c>
      <c r="H29850" s="2">
        <v>0.21991898148148148</v>
      </c>
      <c r="I29850" s="2"/>
      <c r="J29850">
        <v>20.5</v>
      </c>
      <c r="K29850">
        <v>20.5</v>
      </c>
      <c r="L29850" t="s">
        <v>156</v>
      </c>
      <c r="M29850" t="s">
        <v>10</v>
      </c>
      <c r="N29850" t="s">
        <v>13</v>
      </c>
      <c r="O29850" t="s">
        <v>14</v>
      </c>
    </row>
    <row r="29851" spans="1:15" x14ac:dyDescent="0.3">
      <c r="A29851">
        <v>29850</v>
      </c>
      <c r="B29851">
        <v>13181</v>
      </c>
      <c r="C29851">
        <f>1/COUNTIF(B:B,pizza_sales[[#This Row],[order_id]])</f>
        <v>0.33333333333333331</v>
      </c>
      <c r="D29851" t="s">
        <v>130</v>
      </c>
      <c r="E29851">
        <v>1</v>
      </c>
      <c r="F29851" s="1">
        <v>42224</v>
      </c>
      <c r="G29851" s="1" t="str">
        <f t="shared" si="468"/>
        <v>Saturday</v>
      </c>
      <c r="H29851" s="2">
        <v>0.21991898148148148</v>
      </c>
      <c r="I29851" s="2"/>
      <c r="J29851">
        <v>12.5</v>
      </c>
      <c r="K29851">
        <v>12.5</v>
      </c>
      <c r="L29851" t="s">
        <v>155</v>
      </c>
      <c r="M29851" t="s">
        <v>20</v>
      </c>
      <c r="N29851" t="s">
        <v>50</v>
      </c>
      <c r="O29851" t="s">
        <v>51</v>
      </c>
    </row>
    <row r="29852" spans="1:15" x14ac:dyDescent="0.3">
      <c r="A29852">
        <v>29851</v>
      </c>
      <c r="B29852">
        <v>13182</v>
      </c>
      <c r="C29852">
        <f>1/COUNTIF(B:B,pizza_sales[[#This Row],[order_id]])</f>
        <v>0.5</v>
      </c>
      <c r="D29852" t="s">
        <v>104</v>
      </c>
      <c r="E29852">
        <v>1</v>
      </c>
      <c r="F29852" s="1">
        <v>42224</v>
      </c>
      <c r="G29852" s="1" t="str">
        <f t="shared" si="468"/>
        <v>Saturday</v>
      </c>
      <c r="H29852" s="2">
        <v>0.22445601851851851</v>
      </c>
      <c r="I29852" s="2"/>
      <c r="J29852">
        <v>16.25</v>
      </c>
      <c r="K29852">
        <v>16.25</v>
      </c>
      <c r="L29852" t="s">
        <v>154</v>
      </c>
      <c r="M29852" t="s">
        <v>20</v>
      </c>
      <c r="N29852" t="s">
        <v>207</v>
      </c>
      <c r="O29852" t="s">
        <v>98</v>
      </c>
    </row>
    <row r="29853" spans="1:15" x14ac:dyDescent="0.3">
      <c r="A29853">
        <v>29852</v>
      </c>
      <c r="B29853">
        <v>13182</v>
      </c>
      <c r="C29853">
        <f>1/COUNTIF(B:B,pizza_sales[[#This Row],[order_id]])</f>
        <v>0.5</v>
      </c>
      <c r="D29853" t="s">
        <v>121</v>
      </c>
      <c r="E29853">
        <v>1</v>
      </c>
      <c r="F29853" s="1">
        <v>42224</v>
      </c>
      <c r="G29853" s="1" t="str">
        <f t="shared" si="468"/>
        <v>Saturday</v>
      </c>
      <c r="H29853" s="2">
        <v>0.22445601851851851</v>
      </c>
      <c r="I29853" s="2"/>
      <c r="J29853">
        <v>25.5</v>
      </c>
      <c r="K29853">
        <v>25.5</v>
      </c>
      <c r="L29853" t="s">
        <v>157</v>
      </c>
      <c r="M29853" t="s">
        <v>10</v>
      </c>
      <c r="N29853" t="s">
        <v>199</v>
      </c>
      <c r="O29853" t="s">
        <v>37</v>
      </c>
    </row>
    <row r="29854" spans="1:15" x14ac:dyDescent="0.3">
      <c r="A29854">
        <v>29853</v>
      </c>
      <c r="B29854">
        <v>13183</v>
      </c>
      <c r="C29854">
        <f>1/COUNTIF(B:B,pizza_sales[[#This Row],[order_id]])</f>
        <v>0.25</v>
      </c>
      <c r="D29854" t="s">
        <v>101</v>
      </c>
      <c r="E29854">
        <v>1</v>
      </c>
      <c r="F29854" s="1">
        <v>42224</v>
      </c>
      <c r="G29854" s="1" t="str">
        <f t="shared" si="468"/>
        <v>Saturday</v>
      </c>
      <c r="H29854" s="2">
        <v>0.23771990740740739</v>
      </c>
      <c r="I29854" s="2"/>
      <c r="J29854">
        <v>16.75</v>
      </c>
      <c r="K29854">
        <v>16.75</v>
      </c>
      <c r="L29854" t="s">
        <v>154</v>
      </c>
      <c r="M29854" t="s">
        <v>26</v>
      </c>
      <c r="N29854" t="s">
        <v>34</v>
      </c>
      <c r="O29854" t="s">
        <v>35</v>
      </c>
    </row>
    <row r="29855" spans="1:15" x14ac:dyDescent="0.3">
      <c r="A29855">
        <v>29854</v>
      </c>
      <c r="B29855">
        <v>13183</v>
      </c>
      <c r="C29855">
        <f>1/COUNTIF(B:B,pizza_sales[[#This Row],[order_id]])</f>
        <v>0.25</v>
      </c>
      <c r="D29855" t="s">
        <v>63</v>
      </c>
      <c r="E29855">
        <v>1</v>
      </c>
      <c r="F29855" s="1">
        <v>42224</v>
      </c>
      <c r="G29855" s="1" t="str">
        <f t="shared" si="468"/>
        <v>Saturday</v>
      </c>
      <c r="H29855" s="2">
        <v>0.23771990740740739</v>
      </c>
      <c r="I29855" s="2"/>
      <c r="J29855">
        <v>20.75</v>
      </c>
      <c r="K29855">
        <v>20.75</v>
      </c>
      <c r="L29855" t="s">
        <v>156</v>
      </c>
      <c r="M29855" t="s">
        <v>26</v>
      </c>
      <c r="N29855" t="s">
        <v>64</v>
      </c>
      <c r="O29855" t="s">
        <v>65</v>
      </c>
    </row>
    <row r="29856" spans="1:15" x14ac:dyDescent="0.3">
      <c r="A29856">
        <v>29855</v>
      </c>
      <c r="B29856">
        <v>13183</v>
      </c>
      <c r="C29856">
        <f>1/COUNTIF(B:B,pizza_sales[[#This Row],[order_id]])</f>
        <v>0.25</v>
      </c>
      <c r="D29856" t="s">
        <v>79</v>
      </c>
      <c r="E29856">
        <v>1</v>
      </c>
      <c r="F29856" s="1">
        <v>42224</v>
      </c>
      <c r="G29856" s="1" t="str">
        <f t="shared" si="468"/>
        <v>Saturday</v>
      </c>
      <c r="H29856" s="2">
        <v>0.23771990740740739</v>
      </c>
      <c r="I29856" s="2"/>
      <c r="J29856">
        <v>17.950000762939453</v>
      </c>
      <c r="K29856">
        <v>17.950000762939453</v>
      </c>
      <c r="L29856" t="s">
        <v>156</v>
      </c>
      <c r="M29856" t="s">
        <v>16</v>
      </c>
      <c r="N29856" t="s">
        <v>80</v>
      </c>
      <c r="O29856" t="s">
        <v>81</v>
      </c>
    </row>
    <row r="29857" spans="1:15" x14ac:dyDescent="0.3">
      <c r="A29857">
        <v>29856</v>
      </c>
      <c r="B29857">
        <v>13183</v>
      </c>
      <c r="C29857">
        <f>1/COUNTIF(B:B,pizza_sales[[#This Row],[order_id]])</f>
        <v>0.25</v>
      </c>
      <c r="D29857" t="s">
        <v>67</v>
      </c>
      <c r="E29857">
        <v>1</v>
      </c>
      <c r="F29857" s="1">
        <v>42224</v>
      </c>
      <c r="G29857" s="1" t="str">
        <f t="shared" si="468"/>
        <v>Saturday</v>
      </c>
      <c r="H29857" s="2">
        <v>0.23771990740740739</v>
      </c>
      <c r="I29857" s="2"/>
      <c r="J29857">
        <v>15.25</v>
      </c>
      <c r="K29857">
        <v>15.25</v>
      </c>
      <c r="L29857" t="s">
        <v>156</v>
      </c>
      <c r="M29857" t="s">
        <v>10</v>
      </c>
      <c r="N29857" t="s">
        <v>68</v>
      </c>
      <c r="O29857" t="s">
        <v>69</v>
      </c>
    </row>
    <row r="29858" spans="1:15" x14ac:dyDescent="0.3">
      <c r="A29858">
        <v>29857</v>
      </c>
      <c r="B29858">
        <v>13184</v>
      </c>
      <c r="C29858">
        <f>1/COUNTIF(B:B,pizza_sales[[#This Row],[order_id]])</f>
        <v>1</v>
      </c>
      <c r="D29858" t="s">
        <v>141</v>
      </c>
      <c r="E29858">
        <v>1</v>
      </c>
      <c r="F29858" s="1">
        <v>42224</v>
      </c>
      <c r="G29858" s="1" t="str">
        <f t="shared" si="468"/>
        <v>Saturday</v>
      </c>
      <c r="H29858" s="2">
        <v>0.24597222222222223</v>
      </c>
      <c r="I29858" s="2"/>
      <c r="J29858">
        <v>12</v>
      </c>
      <c r="K29858">
        <v>12</v>
      </c>
      <c r="L29858" t="s">
        <v>155</v>
      </c>
      <c r="M29858" t="s">
        <v>16</v>
      </c>
      <c r="N29858" t="s">
        <v>203</v>
      </c>
      <c r="O29858" t="s">
        <v>92</v>
      </c>
    </row>
    <row r="29859" spans="1:15" x14ac:dyDescent="0.3">
      <c r="A29859">
        <v>29858</v>
      </c>
      <c r="B29859">
        <v>13185</v>
      </c>
      <c r="C29859">
        <f>1/COUNTIF(B:B,pizza_sales[[#This Row],[order_id]])</f>
        <v>0.5</v>
      </c>
      <c r="D29859" t="s">
        <v>116</v>
      </c>
      <c r="E29859">
        <v>1</v>
      </c>
      <c r="F29859" s="1">
        <v>42224</v>
      </c>
      <c r="G29859" s="1" t="str">
        <f t="shared" si="468"/>
        <v>Saturday</v>
      </c>
      <c r="H29859" s="2">
        <v>0.24701388888888889</v>
      </c>
      <c r="I29859" s="2"/>
      <c r="J29859">
        <v>16.75</v>
      </c>
      <c r="K29859">
        <v>16.75</v>
      </c>
      <c r="L29859" t="s">
        <v>154</v>
      </c>
      <c r="M29859" t="s">
        <v>26</v>
      </c>
      <c r="N29859" t="s">
        <v>107</v>
      </c>
      <c r="O29859" t="s">
        <v>108</v>
      </c>
    </row>
    <row r="29860" spans="1:15" x14ac:dyDescent="0.3">
      <c r="A29860">
        <v>29859</v>
      </c>
      <c r="B29860">
        <v>13185</v>
      </c>
      <c r="C29860">
        <f>1/COUNTIF(B:B,pizza_sales[[#This Row],[order_id]])</f>
        <v>0.5</v>
      </c>
      <c r="D29860" t="s">
        <v>131</v>
      </c>
      <c r="E29860">
        <v>1</v>
      </c>
      <c r="F29860" s="1">
        <v>42224</v>
      </c>
      <c r="G29860" s="1" t="str">
        <f t="shared" si="468"/>
        <v>Saturday</v>
      </c>
      <c r="H29860" s="2">
        <v>0.24701388888888889</v>
      </c>
      <c r="I29860" s="2"/>
      <c r="J29860">
        <v>12.75</v>
      </c>
      <c r="K29860">
        <v>12.75</v>
      </c>
      <c r="L29860" t="s">
        <v>155</v>
      </c>
      <c r="M29860" t="s">
        <v>26</v>
      </c>
      <c r="N29860" t="s">
        <v>27</v>
      </c>
      <c r="O29860" t="s">
        <v>28</v>
      </c>
    </row>
    <row r="29861" spans="1:15" x14ac:dyDescent="0.3">
      <c r="A29861">
        <v>29860</v>
      </c>
      <c r="B29861">
        <v>13186</v>
      </c>
      <c r="C29861">
        <f>1/COUNTIF(B:B,pizza_sales[[#This Row],[order_id]])</f>
        <v>0.5</v>
      </c>
      <c r="D29861" t="s">
        <v>111</v>
      </c>
      <c r="E29861">
        <v>1</v>
      </c>
      <c r="F29861" s="1">
        <v>42224</v>
      </c>
      <c r="G29861" s="1" t="str">
        <f t="shared" si="468"/>
        <v>Saturday</v>
      </c>
      <c r="H29861" s="2">
        <v>0.25006944444444446</v>
      </c>
      <c r="I29861" s="2"/>
      <c r="J29861">
        <v>16</v>
      </c>
      <c r="K29861">
        <v>16</v>
      </c>
      <c r="L29861" t="s">
        <v>154</v>
      </c>
      <c r="M29861" t="s">
        <v>16</v>
      </c>
      <c r="N29861" t="s">
        <v>42</v>
      </c>
      <c r="O29861" t="s">
        <v>43</v>
      </c>
    </row>
    <row r="29862" spans="1:15" x14ac:dyDescent="0.3">
      <c r="A29862">
        <v>29861</v>
      </c>
      <c r="B29862">
        <v>13186</v>
      </c>
      <c r="C29862">
        <f>1/COUNTIF(B:B,pizza_sales[[#This Row],[order_id]])</f>
        <v>0.5</v>
      </c>
      <c r="D29862" t="s">
        <v>125</v>
      </c>
      <c r="E29862">
        <v>1</v>
      </c>
      <c r="F29862" s="1">
        <v>42224</v>
      </c>
      <c r="G29862" s="1" t="str">
        <f t="shared" si="468"/>
        <v>Saturday</v>
      </c>
      <c r="H29862" s="2">
        <v>0.25006944444444446</v>
      </c>
      <c r="I29862" s="2"/>
      <c r="J29862">
        <v>16.5</v>
      </c>
      <c r="K29862">
        <v>16.5</v>
      </c>
      <c r="L29862" t="s">
        <v>154</v>
      </c>
      <c r="M29862" t="s">
        <v>20</v>
      </c>
      <c r="N29862" t="s">
        <v>31</v>
      </c>
      <c r="O29862" t="s">
        <v>32</v>
      </c>
    </row>
    <row r="29863" spans="1:15" x14ac:dyDescent="0.3">
      <c r="A29863">
        <v>29862</v>
      </c>
      <c r="B29863">
        <v>13187</v>
      </c>
      <c r="C29863">
        <f>1/COUNTIF(B:B,pizza_sales[[#This Row],[order_id]])</f>
        <v>1</v>
      </c>
      <c r="D29863" t="s">
        <v>19</v>
      </c>
      <c r="E29863">
        <v>1</v>
      </c>
      <c r="F29863" s="1">
        <v>42224</v>
      </c>
      <c r="G29863" s="1" t="str">
        <f t="shared" si="468"/>
        <v>Saturday</v>
      </c>
      <c r="H29863" s="2">
        <v>0.25078703703703703</v>
      </c>
      <c r="I29863" s="2"/>
      <c r="J29863">
        <v>20.75</v>
      </c>
      <c r="K29863">
        <v>20.75</v>
      </c>
      <c r="L29863" t="s">
        <v>156</v>
      </c>
      <c r="M29863" t="s">
        <v>20</v>
      </c>
      <c r="N29863" t="s">
        <v>198</v>
      </c>
      <c r="O29863" t="s">
        <v>21</v>
      </c>
    </row>
    <row r="29864" spans="1:15" x14ac:dyDescent="0.3">
      <c r="A29864">
        <v>29863</v>
      </c>
      <c r="B29864">
        <v>13188</v>
      </c>
      <c r="C29864">
        <f>1/COUNTIF(B:B,pizza_sales[[#This Row],[order_id]])</f>
        <v>0.5</v>
      </c>
      <c r="D29864" t="s">
        <v>115</v>
      </c>
      <c r="E29864">
        <v>1</v>
      </c>
      <c r="F29864" s="1">
        <v>42224</v>
      </c>
      <c r="G29864" s="1" t="str">
        <f t="shared" si="468"/>
        <v>Saturday</v>
      </c>
      <c r="H29864" s="2">
        <v>0.25519675925925928</v>
      </c>
      <c r="I29864" s="2"/>
      <c r="J29864">
        <v>10.5</v>
      </c>
      <c r="K29864">
        <v>10.5</v>
      </c>
      <c r="L29864" t="s">
        <v>155</v>
      </c>
      <c r="M29864" t="s">
        <v>10</v>
      </c>
      <c r="N29864" t="s">
        <v>197</v>
      </c>
      <c r="O29864" t="s">
        <v>11</v>
      </c>
    </row>
    <row r="29865" spans="1:15" x14ac:dyDescent="0.3">
      <c r="A29865">
        <v>29864</v>
      </c>
      <c r="B29865">
        <v>13188</v>
      </c>
      <c r="C29865">
        <f>1/COUNTIF(B:B,pizza_sales[[#This Row],[order_id]])</f>
        <v>0.5</v>
      </c>
      <c r="D29865" t="s">
        <v>209</v>
      </c>
      <c r="E29865">
        <v>1</v>
      </c>
      <c r="F29865" s="1">
        <v>42224</v>
      </c>
      <c r="G29865" s="1" t="str">
        <f t="shared" si="468"/>
        <v>Saturday</v>
      </c>
      <c r="H29865" s="2">
        <v>0.25519675925925928</v>
      </c>
      <c r="I29865" s="2"/>
      <c r="J29865">
        <v>20.75</v>
      </c>
      <c r="K29865">
        <v>20.75</v>
      </c>
      <c r="L29865" t="s">
        <v>156</v>
      </c>
      <c r="M29865" t="s">
        <v>20</v>
      </c>
      <c r="N29865" t="s">
        <v>205</v>
      </c>
      <c r="O29865" t="s">
        <v>206</v>
      </c>
    </row>
    <row r="29866" spans="1:15" x14ac:dyDescent="0.3">
      <c r="A29866">
        <v>29865</v>
      </c>
      <c r="B29866">
        <v>13189</v>
      </c>
      <c r="C29866">
        <f>1/COUNTIF(B:B,pizza_sales[[#This Row],[order_id]])</f>
        <v>1</v>
      </c>
      <c r="D29866" t="s">
        <v>144</v>
      </c>
      <c r="E29866">
        <v>1</v>
      </c>
      <c r="F29866" s="1">
        <v>42224</v>
      </c>
      <c r="G29866" s="1" t="str">
        <f t="shared" si="468"/>
        <v>Saturday</v>
      </c>
      <c r="H29866" s="2">
        <v>0.26121527777777775</v>
      </c>
      <c r="I29866" s="2"/>
      <c r="J29866">
        <v>16.5</v>
      </c>
      <c r="K29866">
        <v>16.5</v>
      </c>
      <c r="L29866" t="s">
        <v>154</v>
      </c>
      <c r="M29866" t="s">
        <v>16</v>
      </c>
      <c r="N29866" t="s">
        <v>53</v>
      </c>
      <c r="O29866" t="s">
        <v>54</v>
      </c>
    </row>
    <row r="29867" spans="1:15" x14ac:dyDescent="0.3">
      <c r="A29867">
        <v>29866</v>
      </c>
      <c r="B29867">
        <v>13190</v>
      </c>
      <c r="C29867">
        <f>1/COUNTIF(B:B,pizza_sales[[#This Row],[order_id]])</f>
        <v>0.33333333333333331</v>
      </c>
      <c r="D29867" t="s">
        <v>74</v>
      </c>
      <c r="E29867">
        <v>1</v>
      </c>
      <c r="F29867" s="1">
        <v>42224</v>
      </c>
      <c r="G29867" s="1" t="str">
        <f t="shared" si="468"/>
        <v>Saturday</v>
      </c>
      <c r="H29867" s="2">
        <v>0.26350694444444445</v>
      </c>
      <c r="I29867" s="2"/>
      <c r="J29867">
        <v>12</v>
      </c>
      <c r="K29867">
        <v>12</v>
      </c>
      <c r="L29867" t="s">
        <v>155</v>
      </c>
      <c r="M29867" t="s">
        <v>10</v>
      </c>
      <c r="N29867" t="s">
        <v>75</v>
      </c>
      <c r="O29867" t="s">
        <v>76</v>
      </c>
    </row>
    <row r="29868" spans="1:15" x14ac:dyDescent="0.3">
      <c r="A29868">
        <v>29867</v>
      </c>
      <c r="B29868">
        <v>13190</v>
      </c>
      <c r="C29868">
        <f>1/COUNTIF(B:B,pizza_sales[[#This Row],[order_id]])</f>
        <v>0.33333333333333331</v>
      </c>
      <c r="D29868" t="s">
        <v>15</v>
      </c>
      <c r="E29868">
        <v>1</v>
      </c>
      <c r="F29868" s="1">
        <v>42224</v>
      </c>
      <c r="G29868" s="1" t="str">
        <f t="shared" si="468"/>
        <v>Saturday</v>
      </c>
      <c r="H29868" s="2">
        <v>0.26350694444444445</v>
      </c>
      <c r="I29868" s="2"/>
      <c r="J29868">
        <v>18.5</v>
      </c>
      <c r="K29868">
        <v>18.5</v>
      </c>
      <c r="L29868" t="s">
        <v>156</v>
      </c>
      <c r="M29868" t="s">
        <v>16</v>
      </c>
      <c r="N29868" t="s">
        <v>17</v>
      </c>
      <c r="O29868" t="s">
        <v>18</v>
      </c>
    </row>
    <row r="29869" spans="1:15" x14ac:dyDescent="0.3">
      <c r="A29869">
        <v>29868</v>
      </c>
      <c r="B29869">
        <v>13190</v>
      </c>
      <c r="C29869">
        <f>1/COUNTIF(B:B,pizza_sales[[#This Row],[order_id]])</f>
        <v>0.33333333333333331</v>
      </c>
      <c r="D29869" t="s">
        <v>38</v>
      </c>
      <c r="E29869">
        <v>1</v>
      </c>
      <c r="F29869" s="1">
        <v>42224</v>
      </c>
      <c r="G29869" s="1" t="str">
        <f t="shared" si="468"/>
        <v>Saturday</v>
      </c>
      <c r="H29869" s="2">
        <v>0.26350694444444445</v>
      </c>
      <c r="I29869" s="2"/>
      <c r="J29869">
        <v>12.5</v>
      </c>
      <c r="K29869">
        <v>12.5</v>
      </c>
      <c r="L29869" t="s">
        <v>155</v>
      </c>
      <c r="M29869" t="s">
        <v>20</v>
      </c>
      <c r="N29869" t="s">
        <v>200</v>
      </c>
      <c r="O29869" t="s">
        <v>39</v>
      </c>
    </row>
    <row r="29870" spans="1:15" x14ac:dyDescent="0.3">
      <c r="A29870">
        <v>29869</v>
      </c>
      <c r="B29870">
        <v>13191</v>
      </c>
      <c r="C29870">
        <f>1/COUNTIF(B:B,pizza_sales[[#This Row],[order_id]])</f>
        <v>1</v>
      </c>
      <c r="D29870" t="s">
        <v>123</v>
      </c>
      <c r="E29870">
        <v>1</v>
      </c>
      <c r="F29870" s="1">
        <v>42224</v>
      </c>
      <c r="G29870" s="1" t="str">
        <f t="shared" si="468"/>
        <v>Saturday</v>
      </c>
      <c r="H29870" s="2">
        <v>0.26571759259259259</v>
      </c>
      <c r="I29870" s="2"/>
      <c r="J29870">
        <v>11</v>
      </c>
      <c r="K29870">
        <v>11</v>
      </c>
      <c r="L29870" t="s">
        <v>155</v>
      </c>
      <c r="M29870" t="s">
        <v>10</v>
      </c>
      <c r="N29870" t="s">
        <v>113</v>
      </c>
      <c r="O29870" t="s">
        <v>114</v>
      </c>
    </row>
    <row r="29871" spans="1:15" x14ac:dyDescent="0.3">
      <c r="A29871">
        <v>29870</v>
      </c>
      <c r="B29871">
        <v>13192</v>
      </c>
      <c r="C29871">
        <f>1/COUNTIF(B:B,pizza_sales[[#This Row],[order_id]])</f>
        <v>0.25</v>
      </c>
      <c r="D29871" t="s">
        <v>12</v>
      </c>
      <c r="E29871">
        <v>1</v>
      </c>
      <c r="F29871" s="1">
        <v>42224</v>
      </c>
      <c r="G29871" s="1" t="str">
        <f t="shared" si="468"/>
        <v>Saturday</v>
      </c>
      <c r="H29871" s="2">
        <v>0.26703703703703702</v>
      </c>
      <c r="I29871" s="2"/>
      <c r="J29871">
        <v>16</v>
      </c>
      <c r="K29871">
        <v>16</v>
      </c>
      <c r="L29871" t="s">
        <v>154</v>
      </c>
      <c r="M29871" t="s">
        <v>10</v>
      </c>
      <c r="N29871" t="s">
        <v>13</v>
      </c>
      <c r="O29871" t="s">
        <v>14</v>
      </c>
    </row>
    <row r="29872" spans="1:15" x14ac:dyDescent="0.3">
      <c r="A29872">
        <v>29871</v>
      </c>
      <c r="B29872">
        <v>13192</v>
      </c>
      <c r="C29872">
        <f>1/COUNTIF(B:B,pizza_sales[[#This Row],[order_id]])</f>
        <v>0.25</v>
      </c>
      <c r="D29872" t="s">
        <v>115</v>
      </c>
      <c r="E29872">
        <v>1</v>
      </c>
      <c r="F29872" s="1">
        <v>42224</v>
      </c>
      <c r="G29872" s="1" t="str">
        <f t="shared" si="468"/>
        <v>Saturday</v>
      </c>
      <c r="H29872" s="2">
        <v>0.26703703703703702</v>
      </c>
      <c r="I29872" s="2"/>
      <c r="J29872">
        <v>10.5</v>
      </c>
      <c r="K29872">
        <v>10.5</v>
      </c>
      <c r="L29872" t="s">
        <v>155</v>
      </c>
      <c r="M29872" t="s">
        <v>10</v>
      </c>
      <c r="N29872" t="s">
        <v>197</v>
      </c>
      <c r="O29872" t="s">
        <v>11</v>
      </c>
    </row>
    <row r="29873" spans="1:15" x14ac:dyDescent="0.3">
      <c r="A29873">
        <v>29872</v>
      </c>
      <c r="B29873">
        <v>13192</v>
      </c>
      <c r="C29873">
        <f>1/COUNTIF(B:B,pizza_sales[[#This Row],[order_id]])</f>
        <v>0.25</v>
      </c>
      <c r="D29873" t="s">
        <v>97</v>
      </c>
      <c r="E29873">
        <v>1</v>
      </c>
      <c r="F29873" s="1">
        <v>42224</v>
      </c>
      <c r="G29873" s="1" t="str">
        <f t="shared" si="468"/>
        <v>Saturday</v>
      </c>
      <c r="H29873" s="2">
        <v>0.26703703703703702</v>
      </c>
      <c r="I29873" s="2"/>
      <c r="J29873">
        <v>20.25</v>
      </c>
      <c r="K29873">
        <v>20.25</v>
      </c>
      <c r="L29873" t="s">
        <v>156</v>
      </c>
      <c r="M29873" t="s">
        <v>20</v>
      </c>
      <c r="N29873" t="s">
        <v>207</v>
      </c>
      <c r="O29873" t="s">
        <v>98</v>
      </c>
    </row>
    <row r="29874" spans="1:15" x14ac:dyDescent="0.3">
      <c r="A29874">
        <v>29873</v>
      </c>
      <c r="B29874">
        <v>13192</v>
      </c>
      <c r="C29874">
        <f>1/COUNTIF(B:B,pizza_sales[[#This Row],[order_id]])</f>
        <v>0.25</v>
      </c>
      <c r="D29874" t="s">
        <v>129</v>
      </c>
      <c r="E29874">
        <v>1</v>
      </c>
      <c r="F29874" s="1">
        <v>42224</v>
      </c>
      <c r="G29874" s="1" t="str">
        <f t="shared" si="468"/>
        <v>Saturday</v>
      </c>
      <c r="H29874" s="2">
        <v>0.26703703703703702</v>
      </c>
      <c r="I29874" s="2"/>
      <c r="J29874">
        <v>12.25</v>
      </c>
      <c r="K29874">
        <v>12.25</v>
      </c>
      <c r="L29874" t="s">
        <v>155</v>
      </c>
      <c r="M29874" t="s">
        <v>20</v>
      </c>
      <c r="N29874" t="s">
        <v>207</v>
      </c>
      <c r="O29874" t="s">
        <v>98</v>
      </c>
    </row>
    <row r="29875" spans="1:15" x14ac:dyDescent="0.3">
      <c r="A29875">
        <v>29874</v>
      </c>
      <c r="B29875">
        <v>13193</v>
      </c>
      <c r="C29875">
        <f>1/COUNTIF(B:B,pizza_sales[[#This Row],[order_id]])</f>
        <v>0.25</v>
      </c>
      <c r="D29875" t="s">
        <v>12</v>
      </c>
      <c r="E29875">
        <v>1</v>
      </c>
      <c r="F29875" s="1">
        <v>42224</v>
      </c>
      <c r="G29875" s="1" t="str">
        <f t="shared" si="468"/>
        <v>Saturday</v>
      </c>
      <c r="H29875" s="2">
        <v>0.27890046296296295</v>
      </c>
      <c r="I29875" s="2"/>
      <c r="J29875">
        <v>16</v>
      </c>
      <c r="K29875">
        <v>16</v>
      </c>
      <c r="L29875" t="s">
        <v>154</v>
      </c>
      <c r="M29875" t="s">
        <v>10</v>
      </c>
      <c r="N29875" t="s">
        <v>13</v>
      </c>
      <c r="O29875" t="s">
        <v>14</v>
      </c>
    </row>
    <row r="29876" spans="1:15" x14ac:dyDescent="0.3">
      <c r="A29876">
        <v>29875</v>
      </c>
      <c r="B29876">
        <v>13193</v>
      </c>
      <c r="C29876">
        <f>1/COUNTIF(B:B,pizza_sales[[#This Row],[order_id]])</f>
        <v>0.25</v>
      </c>
      <c r="D29876" t="s">
        <v>130</v>
      </c>
      <c r="E29876">
        <v>1</v>
      </c>
      <c r="F29876" s="1">
        <v>42224</v>
      </c>
      <c r="G29876" s="1" t="str">
        <f t="shared" si="468"/>
        <v>Saturday</v>
      </c>
      <c r="H29876" s="2">
        <v>0.27890046296296295</v>
      </c>
      <c r="I29876" s="2"/>
      <c r="J29876">
        <v>12.5</v>
      </c>
      <c r="K29876">
        <v>12.5</v>
      </c>
      <c r="L29876" t="s">
        <v>155</v>
      </c>
      <c r="M29876" t="s">
        <v>20</v>
      </c>
      <c r="N29876" t="s">
        <v>50</v>
      </c>
      <c r="O29876" t="s">
        <v>51</v>
      </c>
    </row>
    <row r="29877" spans="1:15" x14ac:dyDescent="0.3">
      <c r="A29877">
        <v>29876</v>
      </c>
      <c r="B29877">
        <v>13193</v>
      </c>
      <c r="C29877">
        <f>1/COUNTIF(B:B,pizza_sales[[#This Row],[order_id]])</f>
        <v>0.25</v>
      </c>
      <c r="D29877" t="s">
        <v>38</v>
      </c>
      <c r="E29877">
        <v>1</v>
      </c>
      <c r="F29877" s="1">
        <v>42224</v>
      </c>
      <c r="G29877" s="1" t="str">
        <f t="shared" si="468"/>
        <v>Saturday</v>
      </c>
      <c r="H29877" s="2">
        <v>0.27890046296296295</v>
      </c>
      <c r="I29877" s="2"/>
      <c r="J29877">
        <v>12.5</v>
      </c>
      <c r="K29877">
        <v>12.5</v>
      </c>
      <c r="L29877" t="s">
        <v>155</v>
      </c>
      <c r="M29877" t="s">
        <v>20</v>
      </c>
      <c r="N29877" t="s">
        <v>200</v>
      </c>
      <c r="O29877" t="s">
        <v>39</v>
      </c>
    </row>
    <row r="29878" spans="1:15" x14ac:dyDescent="0.3">
      <c r="A29878">
        <v>29877</v>
      </c>
      <c r="B29878">
        <v>13193</v>
      </c>
      <c r="C29878">
        <f>1/COUNTIF(B:B,pizza_sales[[#This Row],[order_id]])</f>
        <v>0.25</v>
      </c>
      <c r="D29878" t="s">
        <v>118</v>
      </c>
      <c r="E29878">
        <v>1</v>
      </c>
      <c r="F29878" s="1">
        <v>42224</v>
      </c>
      <c r="G29878" s="1" t="str">
        <f t="shared" si="468"/>
        <v>Saturday</v>
      </c>
      <c r="H29878" s="2">
        <v>0.27890046296296295</v>
      </c>
      <c r="I29878" s="2"/>
      <c r="J29878">
        <v>16.75</v>
      </c>
      <c r="K29878">
        <v>16.75</v>
      </c>
      <c r="L29878" t="s">
        <v>154</v>
      </c>
      <c r="M29878" t="s">
        <v>26</v>
      </c>
      <c r="N29878" t="s">
        <v>27</v>
      </c>
      <c r="O29878" t="s">
        <v>28</v>
      </c>
    </row>
    <row r="29879" spans="1:15" x14ac:dyDescent="0.3">
      <c r="A29879">
        <v>29878</v>
      </c>
      <c r="B29879">
        <v>13194</v>
      </c>
      <c r="C29879">
        <f>1/COUNTIF(B:B,pizza_sales[[#This Row],[order_id]])</f>
        <v>0.5</v>
      </c>
      <c r="D29879" t="s">
        <v>125</v>
      </c>
      <c r="E29879">
        <v>1</v>
      </c>
      <c r="F29879" s="1">
        <v>42224</v>
      </c>
      <c r="G29879" s="1" t="str">
        <f t="shared" si="468"/>
        <v>Saturday</v>
      </c>
      <c r="H29879" s="2">
        <v>0.28269675925925924</v>
      </c>
      <c r="I29879" s="2"/>
      <c r="J29879">
        <v>16.5</v>
      </c>
      <c r="K29879">
        <v>16.5</v>
      </c>
      <c r="L29879" t="s">
        <v>154</v>
      </c>
      <c r="M29879" t="s">
        <v>20</v>
      </c>
      <c r="N29879" t="s">
        <v>31</v>
      </c>
      <c r="O29879" t="s">
        <v>32</v>
      </c>
    </row>
    <row r="29880" spans="1:15" x14ac:dyDescent="0.3">
      <c r="A29880">
        <v>29879</v>
      </c>
      <c r="B29880">
        <v>13194</v>
      </c>
      <c r="C29880">
        <f>1/COUNTIF(B:B,pizza_sales[[#This Row],[order_id]])</f>
        <v>0.5</v>
      </c>
      <c r="D29880" t="s">
        <v>117</v>
      </c>
      <c r="E29880">
        <v>1</v>
      </c>
      <c r="F29880" s="1">
        <v>42224</v>
      </c>
      <c r="G29880" s="1" t="str">
        <f t="shared" si="468"/>
        <v>Saturday</v>
      </c>
      <c r="H29880" s="2">
        <v>0.28269675925925924</v>
      </c>
      <c r="I29880" s="2"/>
      <c r="J29880">
        <v>12.5</v>
      </c>
      <c r="K29880">
        <v>12.5</v>
      </c>
      <c r="L29880" t="s">
        <v>155</v>
      </c>
      <c r="M29880" t="s">
        <v>16</v>
      </c>
      <c r="N29880" t="s">
        <v>53</v>
      </c>
      <c r="O29880" t="s">
        <v>54</v>
      </c>
    </row>
    <row r="29881" spans="1:15" x14ac:dyDescent="0.3">
      <c r="A29881">
        <v>29880</v>
      </c>
      <c r="B29881">
        <v>13195</v>
      </c>
      <c r="C29881">
        <f>1/COUNTIF(B:B,pizza_sales[[#This Row],[order_id]])</f>
        <v>0.33333333333333331</v>
      </c>
      <c r="D29881" t="s">
        <v>66</v>
      </c>
      <c r="E29881">
        <v>1</v>
      </c>
      <c r="F29881" s="1">
        <v>42224</v>
      </c>
      <c r="G29881" s="1" t="str">
        <f t="shared" si="468"/>
        <v>Saturday</v>
      </c>
      <c r="H29881" s="2">
        <v>0.28532407407407406</v>
      </c>
      <c r="I29881" s="2"/>
      <c r="J29881">
        <v>16.75</v>
      </c>
      <c r="K29881">
        <v>16.75</v>
      </c>
      <c r="L29881" t="s">
        <v>154</v>
      </c>
      <c r="M29881" t="s">
        <v>26</v>
      </c>
      <c r="N29881" t="s">
        <v>64</v>
      </c>
      <c r="O29881" t="s">
        <v>65</v>
      </c>
    </row>
    <row r="29882" spans="1:15" x14ac:dyDescent="0.3">
      <c r="A29882">
        <v>29881</v>
      </c>
      <c r="B29882">
        <v>13195</v>
      </c>
      <c r="C29882">
        <f>1/COUNTIF(B:B,pizza_sales[[#This Row],[order_id]])</f>
        <v>0.33333333333333331</v>
      </c>
      <c r="D29882" t="s">
        <v>44</v>
      </c>
      <c r="E29882">
        <v>1</v>
      </c>
      <c r="F29882" s="1">
        <v>42224</v>
      </c>
      <c r="G29882" s="1" t="str">
        <f t="shared" si="468"/>
        <v>Saturday</v>
      </c>
      <c r="H29882" s="2">
        <v>0.28532407407407406</v>
      </c>
      <c r="I29882" s="2"/>
      <c r="J29882">
        <v>20.5</v>
      </c>
      <c r="K29882">
        <v>20.5</v>
      </c>
      <c r="L29882" t="s">
        <v>156</v>
      </c>
      <c r="M29882" t="s">
        <v>10</v>
      </c>
      <c r="N29882" t="s">
        <v>45</v>
      </c>
      <c r="O29882" t="s">
        <v>46</v>
      </c>
    </row>
    <row r="29883" spans="1:15" x14ac:dyDescent="0.3">
      <c r="A29883">
        <v>29882</v>
      </c>
      <c r="B29883">
        <v>13195</v>
      </c>
      <c r="C29883">
        <f>1/COUNTIF(B:B,pizza_sales[[#This Row],[order_id]])</f>
        <v>0.33333333333333331</v>
      </c>
      <c r="D29883" t="s">
        <v>112</v>
      </c>
      <c r="E29883">
        <v>1</v>
      </c>
      <c r="F29883" s="1">
        <v>42224</v>
      </c>
      <c r="G29883" s="1" t="str">
        <f t="shared" si="468"/>
        <v>Saturday</v>
      </c>
      <c r="H29883" s="2">
        <v>0.28532407407407406</v>
      </c>
      <c r="I29883" s="2"/>
      <c r="J29883">
        <v>17.5</v>
      </c>
      <c r="K29883">
        <v>17.5</v>
      </c>
      <c r="L29883" t="s">
        <v>156</v>
      </c>
      <c r="M29883" t="s">
        <v>10</v>
      </c>
      <c r="N29883" t="s">
        <v>113</v>
      </c>
      <c r="O29883" t="s">
        <v>114</v>
      </c>
    </row>
    <row r="29884" spans="1:15" x14ac:dyDescent="0.3">
      <c r="A29884">
        <v>29883</v>
      </c>
      <c r="B29884">
        <v>13196</v>
      </c>
      <c r="C29884">
        <f>1/COUNTIF(B:B,pizza_sales[[#This Row],[order_id]])</f>
        <v>1</v>
      </c>
      <c r="D29884" t="s">
        <v>137</v>
      </c>
      <c r="E29884">
        <v>1</v>
      </c>
      <c r="F29884" s="1">
        <v>42224</v>
      </c>
      <c r="G29884" s="1" t="str">
        <f t="shared" si="468"/>
        <v>Saturday</v>
      </c>
      <c r="H29884" s="2">
        <v>0.28968749999999999</v>
      </c>
      <c r="I29884" s="2"/>
      <c r="J29884">
        <v>12</v>
      </c>
      <c r="K29884">
        <v>12</v>
      </c>
      <c r="L29884" t="s">
        <v>155</v>
      </c>
      <c r="M29884" t="s">
        <v>16</v>
      </c>
      <c r="N29884" t="s">
        <v>94</v>
      </c>
      <c r="O29884" t="s">
        <v>95</v>
      </c>
    </row>
    <row r="29885" spans="1:15" x14ac:dyDescent="0.3">
      <c r="A29885">
        <v>29884</v>
      </c>
      <c r="B29885">
        <v>13197</v>
      </c>
      <c r="C29885">
        <f>1/COUNTIF(B:B,pizza_sales[[#This Row],[order_id]])</f>
        <v>0.5</v>
      </c>
      <c r="D29885" t="s">
        <v>30</v>
      </c>
      <c r="E29885">
        <v>1</v>
      </c>
      <c r="F29885" s="1">
        <v>42224</v>
      </c>
      <c r="G29885" s="1" t="str">
        <f t="shared" si="468"/>
        <v>Saturday</v>
      </c>
      <c r="H29885" s="2">
        <v>0.30472222222222223</v>
      </c>
      <c r="I29885" s="2"/>
      <c r="J29885">
        <v>20.75</v>
      </c>
      <c r="K29885">
        <v>20.75</v>
      </c>
      <c r="L29885" t="s">
        <v>156</v>
      </c>
      <c r="M29885" t="s">
        <v>20</v>
      </c>
      <c r="N29885" t="s">
        <v>31</v>
      </c>
      <c r="O29885" t="s">
        <v>32</v>
      </c>
    </row>
    <row r="29886" spans="1:15" x14ac:dyDescent="0.3">
      <c r="A29886">
        <v>29885</v>
      </c>
      <c r="B29886">
        <v>13197</v>
      </c>
      <c r="C29886">
        <f>1/COUNTIF(B:B,pizza_sales[[#This Row],[order_id]])</f>
        <v>0.5</v>
      </c>
      <c r="D29886" t="s">
        <v>149</v>
      </c>
      <c r="E29886">
        <v>1</v>
      </c>
      <c r="F29886" s="1">
        <v>42224</v>
      </c>
      <c r="G29886" s="1" t="str">
        <f t="shared" si="468"/>
        <v>Saturday</v>
      </c>
      <c r="H29886" s="2">
        <v>0.30472222222222223</v>
      </c>
      <c r="I29886" s="2"/>
      <c r="J29886">
        <v>20.5</v>
      </c>
      <c r="K29886">
        <v>20.5</v>
      </c>
      <c r="L29886" t="s">
        <v>156</v>
      </c>
      <c r="M29886" t="s">
        <v>10</v>
      </c>
      <c r="N29886" t="s">
        <v>199</v>
      </c>
      <c r="O29886" t="s">
        <v>37</v>
      </c>
    </row>
    <row r="29887" spans="1:15" x14ac:dyDescent="0.3">
      <c r="A29887">
        <v>29886</v>
      </c>
      <c r="B29887">
        <v>13198</v>
      </c>
      <c r="C29887">
        <f>1/COUNTIF(B:B,pizza_sales[[#This Row],[order_id]])</f>
        <v>0.5</v>
      </c>
      <c r="D29887" t="s">
        <v>119</v>
      </c>
      <c r="E29887">
        <v>1</v>
      </c>
      <c r="F29887" s="1">
        <v>42224</v>
      </c>
      <c r="G29887" s="1" t="str">
        <f t="shared" si="468"/>
        <v>Saturday</v>
      </c>
      <c r="H29887" s="2">
        <v>0.31248842592592591</v>
      </c>
      <c r="I29887" s="2"/>
      <c r="J29887">
        <v>20.5</v>
      </c>
      <c r="K29887">
        <v>20.5</v>
      </c>
      <c r="L29887" t="s">
        <v>156</v>
      </c>
      <c r="M29887" t="s">
        <v>10</v>
      </c>
      <c r="N29887" t="s">
        <v>13</v>
      </c>
      <c r="O29887" t="s">
        <v>14</v>
      </c>
    </row>
    <row r="29888" spans="1:15" x14ac:dyDescent="0.3">
      <c r="A29888">
        <v>29887</v>
      </c>
      <c r="B29888">
        <v>13198</v>
      </c>
      <c r="C29888">
        <f>1/COUNTIF(B:B,pizza_sales[[#This Row],[order_id]])</f>
        <v>0.5</v>
      </c>
      <c r="D29888" t="s">
        <v>144</v>
      </c>
      <c r="E29888">
        <v>1</v>
      </c>
      <c r="F29888" s="1">
        <v>42224</v>
      </c>
      <c r="G29888" s="1" t="str">
        <f t="shared" si="468"/>
        <v>Saturday</v>
      </c>
      <c r="H29888" s="2">
        <v>0.31248842592592591</v>
      </c>
      <c r="I29888" s="2"/>
      <c r="J29888">
        <v>16.5</v>
      </c>
      <c r="K29888">
        <v>16.5</v>
      </c>
      <c r="L29888" t="s">
        <v>154</v>
      </c>
      <c r="M29888" t="s">
        <v>16</v>
      </c>
      <c r="N29888" t="s">
        <v>53</v>
      </c>
      <c r="O29888" t="s">
        <v>54</v>
      </c>
    </row>
    <row r="29889" spans="1:15" x14ac:dyDescent="0.3">
      <c r="A29889">
        <v>29888</v>
      </c>
      <c r="B29889">
        <v>13199</v>
      </c>
      <c r="C29889">
        <f>1/COUNTIF(B:B,pizza_sales[[#This Row],[order_id]])</f>
        <v>0.5</v>
      </c>
      <c r="D29889" t="s">
        <v>70</v>
      </c>
      <c r="E29889">
        <v>1</v>
      </c>
      <c r="F29889" s="1">
        <v>42224</v>
      </c>
      <c r="G29889" s="1" t="str">
        <f t="shared" si="468"/>
        <v>Saturday</v>
      </c>
      <c r="H29889" s="2">
        <v>0.31973379629629628</v>
      </c>
      <c r="I29889" s="2"/>
      <c r="J29889">
        <v>12.75</v>
      </c>
      <c r="K29889">
        <v>12.75</v>
      </c>
      <c r="L29889" t="s">
        <v>155</v>
      </c>
      <c r="M29889" t="s">
        <v>26</v>
      </c>
      <c r="N29889" t="s">
        <v>64</v>
      </c>
      <c r="O29889" t="s">
        <v>65</v>
      </c>
    </row>
    <row r="29890" spans="1:15" x14ac:dyDescent="0.3">
      <c r="A29890">
        <v>29889</v>
      </c>
      <c r="B29890">
        <v>13199</v>
      </c>
      <c r="C29890">
        <f>1/COUNTIF(B:B,pizza_sales[[#This Row],[order_id]])</f>
        <v>0.5</v>
      </c>
      <c r="D29890" t="s">
        <v>143</v>
      </c>
      <c r="E29890">
        <v>1</v>
      </c>
      <c r="F29890" s="1">
        <v>42224</v>
      </c>
      <c r="G29890" s="1" t="str">
        <f t="shared" si="468"/>
        <v>Saturday</v>
      </c>
      <c r="H29890" s="2">
        <v>0.31973379629629628</v>
      </c>
      <c r="I29890" s="2"/>
      <c r="J29890">
        <v>16</v>
      </c>
      <c r="K29890">
        <v>16</v>
      </c>
      <c r="L29890" t="s">
        <v>154</v>
      </c>
      <c r="M29890" t="s">
        <v>10</v>
      </c>
      <c r="N29890" t="s">
        <v>83</v>
      </c>
      <c r="O29890" t="s">
        <v>84</v>
      </c>
    </row>
    <row r="29891" spans="1:15" x14ac:dyDescent="0.3">
      <c r="A29891">
        <v>29890</v>
      </c>
      <c r="B29891">
        <v>13200</v>
      </c>
      <c r="C29891">
        <f>1/COUNTIF(B:B,pizza_sales[[#This Row],[order_id]])</f>
        <v>1</v>
      </c>
      <c r="D29891" t="s">
        <v>87</v>
      </c>
      <c r="E29891">
        <v>1</v>
      </c>
      <c r="F29891" s="1">
        <v>42224</v>
      </c>
      <c r="G29891" s="1" t="str">
        <f t="shared" ref="G29891:G29954" si="469">TEXT(F:F,"DDDD")</f>
        <v>Saturday</v>
      </c>
      <c r="H29891" s="2">
        <v>0.32163194444444443</v>
      </c>
      <c r="I29891" s="2"/>
      <c r="J29891">
        <v>14.75</v>
      </c>
      <c r="K29891">
        <v>14.75</v>
      </c>
      <c r="L29891" t="s">
        <v>154</v>
      </c>
      <c r="M29891" t="s">
        <v>16</v>
      </c>
      <c r="N29891" t="s">
        <v>80</v>
      </c>
      <c r="O29891" t="s">
        <v>81</v>
      </c>
    </row>
    <row r="29892" spans="1:15" x14ac:dyDescent="0.3">
      <c r="A29892">
        <v>29891</v>
      </c>
      <c r="B29892">
        <v>13201</v>
      </c>
      <c r="C29892">
        <f>1/COUNTIF(B:B,pizza_sales[[#This Row],[order_id]])</f>
        <v>0.5</v>
      </c>
      <c r="D29892" t="s">
        <v>209</v>
      </c>
      <c r="E29892">
        <v>1</v>
      </c>
      <c r="F29892" s="1">
        <v>42224</v>
      </c>
      <c r="G29892" s="1" t="str">
        <f t="shared" si="469"/>
        <v>Saturday</v>
      </c>
      <c r="H29892" s="2">
        <v>0.32377314814814817</v>
      </c>
      <c r="I29892" s="2"/>
      <c r="J29892">
        <v>20.75</v>
      </c>
      <c r="K29892">
        <v>20.75</v>
      </c>
      <c r="L29892" t="s">
        <v>156</v>
      </c>
      <c r="M29892" t="s">
        <v>20</v>
      </c>
      <c r="N29892" t="s">
        <v>205</v>
      </c>
      <c r="O29892" t="s">
        <v>206</v>
      </c>
    </row>
    <row r="29893" spans="1:15" x14ac:dyDescent="0.3">
      <c r="A29893">
        <v>29892</v>
      </c>
      <c r="B29893">
        <v>13201</v>
      </c>
      <c r="C29893">
        <f>1/COUNTIF(B:B,pizza_sales[[#This Row],[order_id]])</f>
        <v>0.5</v>
      </c>
      <c r="D29893" t="s">
        <v>204</v>
      </c>
      <c r="E29893">
        <v>1</v>
      </c>
      <c r="F29893" s="1">
        <v>42224</v>
      </c>
      <c r="G29893" s="1" t="str">
        <f t="shared" si="469"/>
        <v>Saturday</v>
      </c>
      <c r="H29893" s="2">
        <v>0.32377314814814817</v>
      </c>
      <c r="I29893" s="2"/>
      <c r="J29893">
        <v>12.5</v>
      </c>
      <c r="K29893">
        <v>12.5</v>
      </c>
      <c r="L29893" t="s">
        <v>155</v>
      </c>
      <c r="M29893" t="s">
        <v>20</v>
      </c>
      <c r="N29893" t="s">
        <v>205</v>
      </c>
      <c r="O29893" t="s">
        <v>206</v>
      </c>
    </row>
    <row r="29894" spans="1:15" x14ac:dyDescent="0.3">
      <c r="A29894">
        <v>29893</v>
      </c>
      <c r="B29894">
        <v>13202</v>
      </c>
      <c r="C29894">
        <f>1/COUNTIF(B:B,pizza_sales[[#This Row],[order_id]])</f>
        <v>0.5</v>
      </c>
      <c r="D29894" t="s">
        <v>147</v>
      </c>
      <c r="E29894">
        <v>1</v>
      </c>
      <c r="F29894" s="1">
        <v>42224</v>
      </c>
      <c r="G29894" s="1" t="str">
        <f t="shared" si="469"/>
        <v>Saturday</v>
      </c>
      <c r="H29894" s="2">
        <v>0.3237962962962963</v>
      </c>
      <c r="I29894" s="2"/>
      <c r="J29894">
        <v>20.75</v>
      </c>
      <c r="K29894">
        <v>20.75</v>
      </c>
      <c r="L29894" t="s">
        <v>156</v>
      </c>
      <c r="M29894" t="s">
        <v>26</v>
      </c>
      <c r="N29894" t="s">
        <v>107</v>
      </c>
      <c r="O29894" t="s">
        <v>108</v>
      </c>
    </row>
    <row r="29895" spans="1:15" x14ac:dyDescent="0.3">
      <c r="A29895">
        <v>29894</v>
      </c>
      <c r="B29895">
        <v>13202</v>
      </c>
      <c r="C29895">
        <f>1/COUNTIF(B:B,pizza_sales[[#This Row],[order_id]])</f>
        <v>0.5</v>
      </c>
      <c r="D29895" t="s">
        <v>100</v>
      </c>
      <c r="E29895">
        <v>1</v>
      </c>
      <c r="F29895" s="1">
        <v>42224</v>
      </c>
      <c r="G29895" s="1" t="str">
        <f t="shared" si="469"/>
        <v>Saturday</v>
      </c>
      <c r="H29895" s="2">
        <v>0.3237962962962963</v>
      </c>
      <c r="I29895" s="2"/>
      <c r="J29895">
        <v>12.75</v>
      </c>
      <c r="K29895">
        <v>12.75</v>
      </c>
      <c r="L29895" t="s">
        <v>155</v>
      </c>
      <c r="M29895" t="s">
        <v>26</v>
      </c>
      <c r="N29895" t="s">
        <v>60</v>
      </c>
      <c r="O29895" t="s">
        <v>61</v>
      </c>
    </row>
    <row r="29896" spans="1:15" x14ac:dyDescent="0.3">
      <c r="A29896">
        <v>29895</v>
      </c>
      <c r="B29896">
        <v>13203</v>
      </c>
      <c r="C29896">
        <f>1/COUNTIF(B:B,pizza_sales[[#This Row],[order_id]])</f>
        <v>0.5</v>
      </c>
      <c r="D29896" t="s">
        <v>79</v>
      </c>
      <c r="E29896">
        <v>1</v>
      </c>
      <c r="F29896" s="1">
        <v>42224</v>
      </c>
      <c r="G29896" s="1" t="str">
        <f t="shared" si="469"/>
        <v>Saturday</v>
      </c>
      <c r="H29896" s="2">
        <v>0.32907407407407407</v>
      </c>
      <c r="I29896" s="2"/>
      <c r="J29896">
        <v>17.950000762939453</v>
      </c>
      <c r="K29896">
        <v>17.950000762939453</v>
      </c>
      <c r="L29896" t="s">
        <v>156</v>
      </c>
      <c r="M29896" t="s">
        <v>16</v>
      </c>
      <c r="N29896" t="s">
        <v>80</v>
      </c>
      <c r="O29896" t="s">
        <v>81</v>
      </c>
    </row>
    <row r="29897" spans="1:15" x14ac:dyDescent="0.3">
      <c r="A29897">
        <v>29896</v>
      </c>
      <c r="B29897">
        <v>13203</v>
      </c>
      <c r="C29897">
        <f>1/COUNTIF(B:B,pizza_sales[[#This Row],[order_id]])</f>
        <v>0.5</v>
      </c>
      <c r="D29897" t="s">
        <v>118</v>
      </c>
      <c r="E29897">
        <v>1</v>
      </c>
      <c r="F29897" s="1">
        <v>42224</v>
      </c>
      <c r="G29897" s="1" t="str">
        <f t="shared" si="469"/>
        <v>Saturday</v>
      </c>
      <c r="H29897" s="2">
        <v>0.32907407407407407</v>
      </c>
      <c r="I29897" s="2"/>
      <c r="J29897">
        <v>16.75</v>
      </c>
      <c r="K29897">
        <v>16.75</v>
      </c>
      <c r="L29897" t="s">
        <v>154</v>
      </c>
      <c r="M29897" t="s">
        <v>26</v>
      </c>
      <c r="N29897" t="s">
        <v>27</v>
      </c>
      <c r="O29897" t="s">
        <v>28</v>
      </c>
    </row>
    <row r="29898" spans="1:15" x14ac:dyDescent="0.3">
      <c r="A29898">
        <v>29897</v>
      </c>
      <c r="B29898">
        <v>13204</v>
      </c>
      <c r="C29898">
        <f>1/COUNTIF(B:B,pizza_sales[[#This Row],[order_id]])</f>
        <v>0.5</v>
      </c>
      <c r="D29898" t="s">
        <v>63</v>
      </c>
      <c r="E29898">
        <v>1</v>
      </c>
      <c r="F29898" s="1">
        <v>42224</v>
      </c>
      <c r="G29898" s="1" t="str">
        <f t="shared" si="469"/>
        <v>Saturday</v>
      </c>
      <c r="H29898" s="2">
        <v>0.33006944444444447</v>
      </c>
      <c r="I29898" s="2"/>
      <c r="J29898">
        <v>20.75</v>
      </c>
      <c r="K29898">
        <v>20.75</v>
      </c>
      <c r="L29898" t="s">
        <v>156</v>
      </c>
      <c r="M29898" t="s">
        <v>26</v>
      </c>
      <c r="N29898" t="s">
        <v>64</v>
      </c>
      <c r="O29898" t="s">
        <v>65</v>
      </c>
    </row>
    <row r="29899" spans="1:15" x14ac:dyDescent="0.3">
      <c r="A29899">
        <v>29898</v>
      </c>
      <c r="B29899">
        <v>13204</v>
      </c>
      <c r="C29899">
        <f>1/COUNTIF(B:B,pizza_sales[[#This Row],[order_id]])</f>
        <v>0.5</v>
      </c>
      <c r="D29899" t="s">
        <v>44</v>
      </c>
      <c r="E29899">
        <v>1</v>
      </c>
      <c r="F29899" s="1">
        <v>42224</v>
      </c>
      <c r="G29899" s="1" t="str">
        <f t="shared" si="469"/>
        <v>Saturday</v>
      </c>
      <c r="H29899" s="2">
        <v>0.33006944444444447</v>
      </c>
      <c r="I29899" s="2"/>
      <c r="J29899">
        <v>20.5</v>
      </c>
      <c r="K29899">
        <v>20.5</v>
      </c>
      <c r="L29899" t="s">
        <v>156</v>
      </c>
      <c r="M29899" t="s">
        <v>10</v>
      </c>
      <c r="N29899" t="s">
        <v>45</v>
      </c>
      <c r="O29899" t="s">
        <v>46</v>
      </c>
    </row>
    <row r="29900" spans="1:15" x14ac:dyDescent="0.3">
      <c r="A29900">
        <v>29899</v>
      </c>
      <c r="B29900">
        <v>13205</v>
      </c>
      <c r="C29900">
        <f>1/COUNTIF(B:B,pizza_sales[[#This Row],[order_id]])</f>
        <v>0.33333333333333331</v>
      </c>
      <c r="D29900" t="s">
        <v>74</v>
      </c>
      <c r="E29900">
        <v>1</v>
      </c>
      <c r="F29900" s="1">
        <v>42224</v>
      </c>
      <c r="G29900" s="1" t="str">
        <f t="shared" si="469"/>
        <v>Saturday</v>
      </c>
      <c r="H29900" s="2">
        <v>0.34140046296296295</v>
      </c>
      <c r="I29900" s="2"/>
      <c r="J29900">
        <v>12</v>
      </c>
      <c r="K29900">
        <v>12</v>
      </c>
      <c r="L29900" t="s">
        <v>155</v>
      </c>
      <c r="M29900" t="s">
        <v>10</v>
      </c>
      <c r="N29900" t="s">
        <v>75</v>
      </c>
      <c r="O29900" t="s">
        <v>76</v>
      </c>
    </row>
    <row r="29901" spans="1:15" x14ac:dyDescent="0.3">
      <c r="A29901">
        <v>29900</v>
      </c>
      <c r="B29901">
        <v>13205</v>
      </c>
      <c r="C29901">
        <f>1/COUNTIF(B:B,pizza_sales[[#This Row],[order_id]])</f>
        <v>0.33333333333333331</v>
      </c>
      <c r="D29901" t="s">
        <v>15</v>
      </c>
      <c r="E29901">
        <v>1</v>
      </c>
      <c r="F29901" s="1">
        <v>42224</v>
      </c>
      <c r="G29901" s="1" t="str">
        <f t="shared" si="469"/>
        <v>Saturday</v>
      </c>
      <c r="H29901" s="2">
        <v>0.34140046296296295</v>
      </c>
      <c r="I29901" s="2"/>
      <c r="J29901">
        <v>18.5</v>
      </c>
      <c r="K29901">
        <v>18.5</v>
      </c>
      <c r="L29901" t="s">
        <v>156</v>
      </c>
      <c r="M29901" t="s">
        <v>16</v>
      </c>
      <c r="N29901" t="s">
        <v>17</v>
      </c>
      <c r="O29901" t="s">
        <v>18</v>
      </c>
    </row>
    <row r="29902" spans="1:15" x14ac:dyDescent="0.3">
      <c r="A29902">
        <v>29901</v>
      </c>
      <c r="B29902">
        <v>13205</v>
      </c>
      <c r="C29902">
        <f>1/COUNTIF(B:B,pizza_sales[[#This Row],[order_id]])</f>
        <v>0.33333333333333331</v>
      </c>
      <c r="D29902" t="s">
        <v>115</v>
      </c>
      <c r="E29902">
        <v>1</v>
      </c>
      <c r="F29902" s="1">
        <v>42224</v>
      </c>
      <c r="G29902" s="1" t="str">
        <f t="shared" si="469"/>
        <v>Saturday</v>
      </c>
      <c r="H29902" s="2">
        <v>0.34140046296296295</v>
      </c>
      <c r="I29902" s="2"/>
      <c r="J29902">
        <v>10.5</v>
      </c>
      <c r="K29902">
        <v>10.5</v>
      </c>
      <c r="L29902" t="s">
        <v>155</v>
      </c>
      <c r="M29902" t="s">
        <v>10</v>
      </c>
      <c r="N29902" t="s">
        <v>197</v>
      </c>
      <c r="O29902" t="s">
        <v>11</v>
      </c>
    </row>
    <row r="29903" spans="1:15" x14ac:dyDescent="0.3">
      <c r="A29903">
        <v>29902</v>
      </c>
      <c r="B29903">
        <v>13206</v>
      </c>
      <c r="C29903">
        <f>1/COUNTIF(B:B,pizza_sales[[#This Row],[order_id]])</f>
        <v>1</v>
      </c>
      <c r="D29903" t="s">
        <v>137</v>
      </c>
      <c r="E29903">
        <v>1</v>
      </c>
      <c r="F29903" s="1">
        <v>42224</v>
      </c>
      <c r="G29903" s="1" t="str">
        <f t="shared" si="469"/>
        <v>Saturday</v>
      </c>
      <c r="H29903" s="2">
        <v>0.34280092592592593</v>
      </c>
      <c r="I29903" s="2"/>
      <c r="J29903">
        <v>12</v>
      </c>
      <c r="K29903">
        <v>12</v>
      </c>
      <c r="L29903" t="s">
        <v>155</v>
      </c>
      <c r="M29903" t="s">
        <v>16</v>
      </c>
      <c r="N29903" t="s">
        <v>94</v>
      </c>
      <c r="O29903" t="s">
        <v>95</v>
      </c>
    </row>
    <row r="29904" spans="1:15" x14ac:dyDescent="0.3">
      <c r="A29904">
        <v>29903</v>
      </c>
      <c r="B29904">
        <v>13207</v>
      </c>
      <c r="C29904">
        <f>1/COUNTIF(B:B,pizza_sales[[#This Row],[order_id]])</f>
        <v>0.5</v>
      </c>
      <c r="D29904" t="s">
        <v>71</v>
      </c>
      <c r="E29904">
        <v>1</v>
      </c>
      <c r="F29904" s="1">
        <v>42224</v>
      </c>
      <c r="G29904" s="1" t="str">
        <f t="shared" si="469"/>
        <v>Saturday</v>
      </c>
      <c r="H29904" s="2">
        <v>0.34797453703703701</v>
      </c>
      <c r="I29904" s="2"/>
      <c r="J29904">
        <v>20.75</v>
      </c>
      <c r="K29904">
        <v>20.75</v>
      </c>
      <c r="L29904" t="s">
        <v>156</v>
      </c>
      <c r="M29904" t="s">
        <v>26</v>
      </c>
      <c r="N29904" t="s">
        <v>72</v>
      </c>
      <c r="O29904" t="s">
        <v>73</v>
      </c>
    </row>
    <row r="29905" spans="1:15" x14ac:dyDescent="0.3">
      <c r="A29905">
        <v>29904</v>
      </c>
      <c r="B29905">
        <v>13207</v>
      </c>
      <c r="C29905">
        <f>1/COUNTIF(B:B,pizza_sales[[#This Row],[order_id]])</f>
        <v>0.5</v>
      </c>
      <c r="D29905" t="s">
        <v>22</v>
      </c>
      <c r="E29905">
        <v>1</v>
      </c>
      <c r="F29905" s="1">
        <v>42224</v>
      </c>
      <c r="G29905" s="1" t="str">
        <f t="shared" si="469"/>
        <v>Saturday</v>
      </c>
      <c r="H29905" s="2">
        <v>0.34797453703703701</v>
      </c>
      <c r="I29905" s="2"/>
      <c r="J29905">
        <v>16</v>
      </c>
      <c r="K29905">
        <v>16</v>
      </c>
      <c r="L29905" t="s">
        <v>154</v>
      </c>
      <c r="M29905" t="s">
        <v>16</v>
      </c>
      <c r="N29905" t="s">
        <v>23</v>
      </c>
      <c r="O29905" t="s">
        <v>24</v>
      </c>
    </row>
    <row r="29906" spans="1:15" x14ac:dyDescent="0.3">
      <c r="A29906">
        <v>29905</v>
      </c>
      <c r="B29906">
        <v>13208</v>
      </c>
      <c r="C29906">
        <f>1/COUNTIF(B:B,pizza_sales[[#This Row],[order_id]])</f>
        <v>1</v>
      </c>
      <c r="D29906" t="s">
        <v>144</v>
      </c>
      <c r="E29906">
        <v>1</v>
      </c>
      <c r="F29906" s="1">
        <v>42224</v>
      </c>
      <c r="G29906" s="1" t="str">
        <f t="shared" si="469"/>
        <v>Saturday</v>
      </c>
      <c r="H29906" s="2">
        <v>0.36471064814814813</v>
      </c>
      <c r="I29906" s="2"/>
      <c r="J29906">
        <v>16.5</v>
      </c>
      <c r="K29906">
        <v>16.5</v>
      </c>
      <c r="L29906" t="s">
        <v>154</v>
      </c>
      <c r="M29906" t="s">
        <v>16</v>
      </c>
      <c r="N29906" t="s">
        <v>53</v>
      </c>
      <c r="O29906" t="s">
        <v>54</v>
      </c>
    </row>
    <row r="29907" spans="1:15" x14ac:dyDescent="0.3">
      <c r="A29907">
        <v>29906</v>
      </c>
      <c r="B29907">
        <v>13209</v>
      </c>
      <c r="C29907">
        <f>1/COUNTIF(B:B,pizza_sales[[#This Row],[order_id]])</f>
        <v>0.33333333333333331</v>
      </c>
      <c r="D29907" t="s">
        <v>63</v>
      </c>
      <c r="E29907">
        <v>1</v>
      </c>
      <c r="F29907" s="1">
        <v>42224</v>
      </c>
      <c r="G29907" s="1" t="str">
        <f t="shared" si="469"/>
        <v>Saturday</v>
      </c>
      <c r="H29907" s="2">
        <v>0.37126157407407406</v>
      </c>
      <c r="I29907" s="2"/>
      <c r="J29907">
        <v>20.75</v>
      </c>
      <c r="K29907">
        <v>20.75</v>
      </c>
      <c r="L29907" t="s">
        <v>156</v>
      </c>
      <c r="M29907" t="s">
        <v>26</v>
      </c>
      <c r="N29907" t="s">
        <v>64</v>
      </c>
      <c r="O29907" t="s">
        <v>65</v>
      </c>
    </row>
    <row r="29908" spans="1:15" x14ac:dyDescent="0.3">
      <c r="A29908">
        <v>29907</v>
      </c>
      <c r="B29908">
        <v>13209</v>
      </c>
      <c r="C29908">
        <f>1/COUNTIF(B:B,pizza_sales[[#This Row],[order_id]])</f>
        <v>0.33333333333333331</v>
      </c>
      <c r="D29908" t="s">
        <v>88</v>
      </c>
      <c r="E29908">
        <v>1</v>
      </c>
      <c r="F29908" s="1">
        <v>42224</v>
      </c>
      <c r="G29908" s="1" t="str">
        <f t="shared" si="469"/>
        <v>Saturday</v>
      </c>
      <c r="H29908" s="2">
        <v>0.37126157407407406</v>
      </c>
      <c r="I29908" s="2"/>
      <c r="J29908">
        <v>12.75</v>
      </c>
      <c r="K29908">
        <v>12.75</v>
      </c>
      <c r="L29908" t="s">
        <v>155</v>
      </c>
      <c r="M29908" t="s">
        <v>16</v>
      </c>
      <c r="N29908" t="s">
        <v>89</v>
      </c>
      <c r="O29908" t="s">
        <v>90</v>
      </c>
    </row>
    <row r="29909" spans="1:15" x14ac:dyDescent="0.3">
      <c r="A29909">
        <v>29908</v>
      </c>
      <c r="B29909">
        <v>13209</v>
      </c>
      <c r="C29909">
        <f>1/COUNTIF(B:B,pizza_sales[[#This Row],[order_id]])</f>
        <v>0.33333333333333331</v>
      </c>
      <c r="D29909" t="s">
        <v>127</v>
      </c>
      <c r="E29909">
        <v>1</v>
      </c>
      <c r="F29909" s="1">
        <v>42224</v>
      </c>
      <c r="G29909" s="1" t="str">
        <f t="shared" si="469"/>
        <v>Saturday</v>
      </c>
      <c r="H29909" s="2">
        <v>0.37126157407407406</v>
      </c>
      <c r="I29909" s="2"/>
      <c r="J29909">
        <v>16.75</v>
      </c>
      <c r="K29909">
        <v>16.75</v>
      </c>
      <c r="L29909" t="s">
        <v>154</v>
      </c>
      <c r="M29909" t="s">
        <v>26</v>
      </c>
      <c r="N29909" t="s">
        <v>60</v>
      </c>
      <c r="O29909" t="s">
        <v>61</v>
      </c>
    </row>
    <row r="29910" spans="1:15" x14ac:dyDescent="0.3">
      <c r="A29910">
        <v>29909</v>
      </c>
      <c r="B29910">
        <v>13210</v>
      </c>
      <c r="C29910">
        <f>1/COUNTIF(B:B,pizza_sales[[#This Row],[order_id]])</f>
        <v>1</v>
      </c>
      <c r="D29910" t="s">
        <v>40</v>
      </c>
      <c r="E29910">
        <v>1</v>
      </c>
      <c r="F29910" s="1">
        <v>42224</v>
      </c>
      <c r="G29910" s="1" t="str">
        <f t="shared" si="469"/>
        <v>Saturday</v>
      </c>
      <c r="H29910" s="2">
        <v>0.38020833333333331</v>
      </c>
      <c r="I29910" s="2"/>
      <c r="J29910">
        <v>12</v>
      </c>
      <c r="K29910">
        <v>12</v>
      </c>
      <c r="L29910" t="s">
        <v>155</v>
      </c>
      <c r="M29910" t="s">
        <v>10</v>
      </c>
      <c r="N29910" t="s">
        <v>13</v>
      </c>
      <c r="O29910" t="s">
        <v>14</v>
      </c>
    </row>
    <row r="29911" spans="1:15" x14ac:dyDescent="0.3">
      <c r="A29911">
        <v>29910</v>
      </c>
      <c r="B29911">
        <v>13211</v>
      </c>
      <c r="C29911">
        <f>1/COUNTIF(B:B,pizza_sales[[#This Row],[order_id]])</f>
        <v>0.33333333333333331</v>
      </c>
      <c r="D29911" t="s">
        <v>22</v>
      </c>
      <c r="E29911">
        <v>1</v>
      </c>
      <c r="F29911" s="1">
        <v>42224</v>
      </c>
      <c r="G29911" s="1" t="str">
        <f t="shared" si="469"/>
        <v>Saturday</v>
      </c>
      <c r="H29911" s="2">
        <v>0.38282407407407409</v>
      </c>
      <c r="I29911" s="2"/>
      <c r="J29911">
        <v>16</v>
      </c>
      <c r="K29911">
        <v>16</v>
      </c>
      <c r="L29911" t="s">
        <v>154</v>
      </c>
      <c r="M29911" t="s">
        <v>16</v>
      </c>
      <c r="N29911" t="s">
        <v>23</v>
      </c>
      <c r="O29911" t="s">
        <v>24</v>
      </c>
    </row>
    <row r="29912" spans="1:15" x14ac:dyDescent="0.3">
      <c r="A29912">
        <v>29911</v>
      </c>
      <c r="B29912">
        <v>13211</v>
      </c>
      <c r="C29912">
        <f>1/COUNTIF(B:B,pizza_sales[[#This Row],[order_id]])</f>
        <v>0.33333333333333331</v>
      </c>
      <c r="D29912" t="s">
        <v>97</v>
      </c>
      <c r="E29912">
        <v>1</v>
      </c>
      <c r="F29912" s="1">
        <v>42224</v>
      </c>
      <c r="G29912" s="1" t="str">
        <f t="shared" si="469"/>
        <v>Saturday</v>
      </c>
      <c r="H29912" s="2">
        <v>0.38282407407407409</v>
      </c>
      <c r="I29912" s="2"/>
      <c r="J29912">
        <v>20.25</v>
      </c>
      <c r="K29912">
        <v>20.25</v>
      </c>
      <c r="L29912" t="s">
        <v>156</v>
      </c>
      <c r="M29912" t="s">
        <v>20</v>
      </c>
      <c r="N29912" t="s">
        <v>207</v>
      </c>
      <c r="O29912" t="s">
        <v>98</v>
      </c>
    </row>
    <row r="29913" spans="1:15" x14ac:dyDescent="0.3">
      <c r="A29913">
        <v>29912</v>
      </c>
      <c r="B29913">
        <v>13211</v>
      </c>
      <c r="C29913">
        <f>1/COUNTIF(B:B,pizza_sales[[#This Row],[order_id]])</f>
        <v>0.33333333333333331</v>
      </c>
      <c r="D29913" t="s">
        <v>77</v>
      </c>
      <c r="E29913">
        <v>1</v>
      </c>
      <c r="F29913" s="1">
        <v>42224</v>
      </c>
      <c r="G29913" s="1" t="str">
        <f t="shared" si="469"/>
        <v>Saturday</v>
      </c>
      <c r="H29913" s="2">
        <v>0.38282407407407409</v>
      </c>
      <c r="I29913" s="2"/>
      <c r="J29913">
        <v>20.75</v>
      </c>
      <c r="K29913">
        <v>20.75</v>
      </c>
      <c r="L29913" t="s">
        <v>156</v>
      </c>
      <c r="M29913" t="s">
        <v>20</v>
      </c>
      <c r="N29913" t="s">
        <v>201</v>
      </c>
      <c r="O29913" t="s">
        <v>78</v>
      </c>
    </row>
    <row r="29914" spans="1:15" x14ac:dyDescent="0.3">
      <c r="A29914">
        <v>29913</v>
      </c>
      <c r="B29914">
        <v>13212</v>
      </c>
      <c r="C29914">
        <f>1/COUNTIF(B:B,pizza_sales[[#This Row],[order_id]])</f>
        <v>0.5</v>
      </c>
      <c r="D29914" t="s">
        <v>15</v>
      </c>
      <c r="E29914">
        <v>1</v>
      </c>
      <c r="F29914" s="1">
        <v>42224</v>
      </c>
      <c r="G29914" s="1" t="str">
        <f t="shared" si="469"/>
        <v>Saturday</v>
      </c>
      <c r="H29914" s="2">
        <v>0.3904050925925926</v>
      </c>
      <c r="I29914" s="2"/>
      <c r="J29914">
        <v>18.5</v>
      </c>
      <c r="K29914">
        <v>18.5</v>
      </c>
      <c r="L29914" t="s">
        <v>156</v>
      </c>
      <c r="M29914" t="s">
        <v>16</v>
      </c>
      <c r="N29914" t="s">
        <v>17</v>
      </c>
      <c r="O29914" t="s">
        <v>18</v>
      </c>
    </row>
    <row r="29915" spans="1:15" x14ac:dyDescent="0.3">
      <c r="A29915">
        <v>29914</v>
      </c>
      <c r="B29915">
        <v>13212</v>
      </c>
      <c r="C29915">
        <f>1/COUNTIF(B:B,pizza_sales[[#This Row],[order_id]])</f>
        <v>0.5</v>
      </c>
      <c r="D29915" t="s">
        <v>122</v>
      </c>
      <c r="E29915">
        <v>1</v>
      </c>
      <c r="F29915" s="1">
        <v>42224</v>
      </c>
      <c r="G29915" s="1" t="str">
        <f t="shared" si="469"/>
        <v>Saturday</v>
      </c>
      <c r="H29915" s="2">
        <v>0.3904050925925926</v>
      </c>
      <c r="I29915" s="2"/>
      <c r="J29915">
        <v>16.5</v>
      </c>
      <c r="K29915">
        <v>16.5</v>
      </c>
      <c r="L29915" t="s">
        <v>156</v>
      </c>
      <c r="M29915" t="s">
        <v>10</v>
      </c>
      <c r="N29915" t="s">
        <v>197</v>
      </c>
      <c r="O29915" t="s">
        <v>11</v>
      </c>
    </row>
    <row r="29916" spans="1:15" x14ac:dyDescent="0.3">
      <c r="A29916">
        <v>29915</v>
      </c>
      <c r="B29916">
        <v>13213</v>
      </c>
      <c r="C29916">
        <f>1/COUNTIF(B:B,pizza_sales[[#This Row],[order_id]])</f>
        <v>1</v>
      </c>
      <c r="D29916" t="s">
        <v>123</v>
      </c>
      <c r="E29916">
        <v>1</v>
      </c>
      <c r="F29916" s="1">
        <v>42224</v>
      </c>
      <c r="G29916" s="1" t="str">
        <f t="shared" si="469"/>
        <v>Saturday</v>
      </c>
      <c r="H29916" s="2">
        <v>0.39189814814814816</v>
      </c>
      <c r="I29916" s="2"/>
      <c r="J29916">
        <v>11</v>
      </c>
      <c r="K29916">
        <v>11</v>
      </c>
      <c r="L29916" t="s">
        <v>155</v>
      </c>
      <c r="M29916" t="s">
        <v>10</v>
      </c>
      <c r="N29916" t="s">
        <v>113</v>
      </c>
      <c r="O29916" t="s">
        <v>114</v>
      </c>
    </row>
    <row r="29917" spans="1:15" x14ac:dyDescent="0.3">
      <c r="A29917">
        <v>29916</v>
      </c>
      <c r="B29917">
        <v>13214</v>
      </c>
      <c r="C29917">
        <f>1/COUNTIF(B:B,pizza_sales[[#This Row],[order_id]])</f>
        <v>0.5</v>
      </c>
      <c r="D29917" t="s">
        <v>119</v>
      </c>
      <c r="E29917">
        <v>1</v>
      </c>
      <c r="F29917" s="1">
        <v>42224</v>
      </c>
      <c r="G29917" s="1" t="str">
        <f t="shared" si="469"/>
        <v>Saturday</v>
      </c>
      <c r="H29917" s="2">
        <v>0.39637731481481481</v>
      </c>
      <c r="I29917" s="2"/>
      <c r="J29917">
        <v>20.5</v>
      </c>
      <c r="K29917">
        <v>20.5</v>
      </c>
      <c r="L29917" t="s">
        <v>156</v>
      </c>
      <c r="M29917" t="s">
        <v>10</v>
      </c>
      <c r="N29917" t="s">
        <v>13</v>
      </c>
      <c r="O29917" t="s">
        <v>14</v>
      </c>
    </row>
    <row r="29918" spans="1:15" x14ac:dyDescent="0.3">
      <c r="A29918">
        <v>29917</v>
      </c>
      <c r="B29918">
        <v>13214</v>
      </c>
      <c r="C29918">
        <f>1/COUNTIF(B:B,pizza_sales[[#This Row],[order_id]])</f>
        <v>0.5</v>
      </c>
      <c r="D29918" t="s">
        <v>52</v>
      </c>
      <c r="E29918">
        <v>1</v>
      </c>
      <c r="F29918" s="1">
        <v>42224</v>
      </c>
      <c r="G29918" s="1" t="str">
        <f t="shared" si="469"/>
        <v>Saturday</v>
      </c>
      <c r="H29918" s="2">
        <v>0.39637731481481481</v>
      </c>
      <c r="I29918" s="2"/>
      <c r="J29918">
        <v>20.75</v>
      </c>
      <c r="K29918">
        <v>20.75</v>
      </c>
      <c r="L29918" t="s">
        <v>156</v>
      </c>
      <c r="M29918" t="s">
        <v>16</v>
      </c>
      <c r="N29918" t="s">
        <v>53</v>
      </c>
      <c r="O29918" t="s">
        <v>54</v>
      </c>
    </row>
    <row r="29919" spans="1:15" x14ac:dyDescent="0.3">
      <c r="A29919">
        <v>29918</v>
      </c>
      <c r="B29919">
        <v>13215</v>
      </c>
      <c r="C29919">
        <f>1/COUNTIF(B:B,pizza_sales[[#This Row],[order_id]])</f>
        <v>0.33333333333333331</v>
      </c>
      <c r="D29919" t="s">
        <v>74</v>
      </c>
      <c r="E29919">
        <v>1</v>
      </c>
      <c r="F29919" s="1">
        <v>42224</v>
      </c>
      <c r="G29919" s="1" t="str">
        <f t="shared" si="469"/>
        <v>Saturday</v>
      </c>
      <c r="H29919" s="2">
        <v>0.39721064814814816</v>
      </c>
      <c r="I29919" s="2"/>
      <c r="J29919">
        <v>12</v>
      </c>
      <c r="K29919">
        <v>12</v>
      </c>
      <c r="L29919" t="s">
        <v>155</v>
      </c>
      <c r="M29919" t="s">
        <v>10</v>
      </c>
      <c r="N29919" t="s">
        <v>75</v>
      </c>
      <c r="O29919" t="s">
        <v>76</v>
      </c>
    </row>
    <row r="29920" spans="1:15" x14ac:dyDescent="0.3">
      <c r="A29920">
        <v>29919</v>
      </c>
      <c r="B29920">
        <v>13215</v>
      </c>
      <c r="C29920">
        <f>1/COUNTIF(B:B,pizza_sales[[#This Row],[order_id]])</f>
        <v>0.33333333333333331</v>
      </c>
      <c r="D29920" t="s">
        <v>96</v>
      </c>
      <c r="E29920">
        <v>1</v>
      </c>
      <c r="F29920" s="1">
        <v>42224</v>
      </c>
      <c r="G29920" s="1" t="str">
        <f t="shared" si="469"/>
        <v>Saturday</v>
      </c>
      <c r="H29920" s="2">
        <v>0.39721064814814816</v>
      </c>
      <c r="I29920" s="2"/>
      <c r="J29920">
        <v>20.5</v>
      </c>
      <c r="K29920">
        <v>20.5</v>
      </c>
      <c r="L29920" t="s">
        <v>156</v>
      </c>
      <c r="M29920" t="s">
        <v>10</v>
      </c>
      <c r="N29920" t="s">
        <v>83</v>
      </c>
      <c r="O29920" t="s">
        <v>84</v>
      </c>
    </row>
    <row r="29921" spans="1:15" x14ac:dyDescent="0.3">
      <c r="A29921">
        <v>29920</v>
      </c>
      <c r="B29921">
        <v>13215</v>
      </c>
      <c r="C29921">
        <f>1/COUNTIF(B:B,pizza_sales[[#This Row],[order_id]])</f>
        <v>0.33333333333333331</v>
      </c>
      <c r="D29921" t="s">
        <v>137</v>
      </c>
      <c r="E29921">
        <v>1</v>
      </c>
      <c r="F29921" s="1">
        <v>42224</v>
      </c>
      <c r="G29921" s="1" t="str">
        <f t="shared" si="469"/>
        <v>Saturday</v>
      </c>
      <c r="H29921" s="2">
        <v>0.39721064814814816</v>
      </c>
      <c r="I29921" s="2"/>
      <c r="J29921">
        <v>12</v>
      </c>
      <c r="K29921">
        <v>12</v>
      </c>
      <c r="L29921" t="s">
        <v>155</v>
      </c>
      <c r="M29921" t="s">
        <v>16</v>
      </c>
      <c r="N29921" t="s">
        <v>94</v>
      </c>
      <c r="O29921" t="s">
        <v>95</v>
      </c>
    </row>
    <row r="29922" spans="1:15" x14ac:dyDescent="0.3">
      <c r="A29922">
        <v>29921</v>
      </c>
      <c r="B29922">
        <v>13216</v>
      </c>
      <c r="C29922">
        <f>1/COUNTIF(B:B,pizza_sales[[#This Row],[order_id]])</f>
        <v>0.5</v>
      </c>
      <c r="D29922" t="s">
        <v>104</v>
      </c>
      <c r="E29922">
        <v>1</v>
      </c>
      <c r="F29922" s="1">
        <v>42224</v>
      </c>
      <c r="G29922" s="1" t="str">
        <f t="shared" si="469"/>
        <v>Saturday</v>
      </c>
      <c r="H29922" s="2">
        <v>0.40125</v>
      </c>
      <c r="I29922" s="2"/>
      <c r="J29922">
        <v>16.25</v>
      </c>
      <c r="K29922">
        <v>16.25</v>
      </c>
      <c r="L29922" t="s">
        <v>154</v>
      </c>
      <c r="M29922" t="s">
        <v>20</v>
      </c>
      <c r="N29922" t="s">
        <v>207</v>
      </c>
      <c r="O29922" t="s">
        <v>98</v>
      </c>
    </row>
    <row r="29923" spans="1:15" x14ac:dyDescent="0.3">
      <c r="A29923">
        <v>29922</v>
      </c>
      <c r="B29923">
        <v>13216</v>
      </c>
      <c r="C29923">
        <f>1/COUNTIF(B:B,pizza_sales[[#This Row],[order_id]])</f>
        <v>0.5</v>
      </c>
      <c r="D29923" t="s">
        <v>132</v>
      </c>
      <c r="E29923">
        <v>1</v>
      </c>
      <c r="F29923" s="1">
        <v>42224</v>
      </c>
      <c r="G29923" s="1" t="str">
        <f t="shared" si="469"/>
        <v>Saturday</v>
      </c>
      <c r="H29923" s="2">
        <v>0.40125</v>
      </c>
      <c r="I29923" s="2"/>
      <c r="J29923">
        <v>20.75</v>
      </c>
      <c r="K29923">
        <v>20.75</v>
      </c>
      <c r="L29923" t="s">
        <v>156</v>
      </c>
      <c r="M29923" t="s">
        <v>20</v>
      </c>
      <c r="N29923" t="s">
        <v>200</v>
      </c>
      <c r="O29923" t="s">
        <v>39</v>
      </c>
    </row>
    <row r="29924" spans="1:15" x14ac:dyDescent="0.3">
      <c r="A29924">
        <v>29923</v>
      </c>
      <c r="B29924">
        <v>13217</v>
      </c>
      <c r="C29924">
        <f>1/COUNTIF(B:B,pizza_sales[[#This Row],[order_id]])</f>
        <v>0.5</v>
      </c>
      <c r="D29924" t="s">
        <v>66</v>
      </c>
      <c r="E29924">
        <v>1</v>
      </c>
      <c r="F29924" s="1">
        <v>42224</v>
      </c>
      <c r="G29924" s="1" t="str">
        <f t="shared" si="469"/>
        <v>Saturday</v>
      </c>
      <c r="H29924" s="2">
        <v>0.40182870370370372</v>
      </c>
      <c r="I29924" s="2"/>
      <c r="J29924">
        <v>16.75</v>
      </c>
      <c r="K29924">
        <v>16.75</v>
      </c>
      <c r="L29924" t="s">
        <v>154</v>
      </c>
      <c r="M29924" t="s">
        <v>26</v>
      </c>
      <c r="N29924" t="s">
        <v>64</v>
      </c>
      <c r="O29924" t="s">
        <v>65</v>
      </c>
    </row>
    <row r="29925" spans="1:15" x14ac:dyDescent="0.3">
      <c r="A29925">
        <v>29924</v>
      </c>
      <c r="B29925">
        <v>13217</v>
      </c>
      <c r="C29925">
        <f>1/COUNTIF(B:B,pizza_sales[[#This Row],[order_id]])</f>
        <v>0.5</v>
      </c>
      <c r="D29925" t="s">
        <v>19</v>
      </c>
      <c r="E29925">
        <v>1</v>
      </c>
      <c r="F29925" s="1">
        <v>42224</v>
      </c>
      <c r="G29925" s="1" t="str">
        <f t="shared" si="469"/>
        <v>Saturday</v>
      </c>
      <c r="H29925" s="2">
        <v>0.40182870370370372</v>
      </c>
      <c r="I29925" s="2"/>
      <c r="J29925">
        <v>20.75</v>
      </c>
      <c r="K29925">
        <v>20.75</v>
      </c>
      <c r="L29925" t="s">
        <v>156</v>
      </c>
      <c r="M29925" t="s">
        <v>20</v>
      </c>
      <c r="N29925" t="s">
        <v>198</v>
      </c>
      <c r="O29925" t="s">
        <v>21</v>
      </c>
    </row>
    <row r="29926" spans="1:15" x14ac:dyDescent="0.3">
      <c r="A29926">
        <v>29925</v>
      </c>
      <c r="B29926">
        <v>13218</v>
      </c>
      <c r="C29926">
        <f>1/COUNTIF(B:B,pizza_sales[[#This Row],[order_id]])</f>
        <v>1</v>
      </c>
      <c r="D29926" t="s">
        <v>209</v>
      </c>
      <c r="E29926">
        <v>1</v>
      </c>
      <c r="F29926" s="1">
        <v>42224</v>
      </c>
      <c r="G29926" s="1" t="str">
        <f t="shared" si="469"/>
        <v>Saturday</v>
      </c>
      <c r="H29926" s="2">
        <v>0.4180902777777778</v>
      </c>
      <c r="I29926" s="2"/>
      <c r="J29926">
        <v>20.75</v>
      </c>
      <c r="K29926">
        <v>20.75</v>
      </c>
      <c r="L29926" t="s">
        <v>156</v>
      </c>
      <c r="M29926" t="s">
        <v>20</v>
      </c>
      <c r="N29926" t="s">
        <v>205</v>
      </c>
      <c r="O29926" t="s">
        <v>206</v>
      </c>
    </row>
    <row r="29927" spans="1:15" x14ac:dyDescent="0.3">
      <c r="A29927">
        <v>29926</v>
      </c>
      <c r="B29927">
        <v>13219</v>
      </c>
      <c r="C29927">
        <f>1/COUNTIF(B:B,pizza_sales[[#This Row],[order_id]])</f>
        <v>0.5</v>
      </c>
      <c r="D29927" t="s">
        <v>122</v>
      </c>
      <c r="E29927">
        <v>1</v>
      </c>
      <c r="F29927" s="1">
        <v>42224</v>
      </c>
      <c r="G29927" s="1" t="str">
        <f t="shared" si="469"/>
        <v>Saturday</v>
      </c>
      <c r="H29927" s="2">
        <v>0.41836805555555556</v>
      </c>
      <c r="I29927" s="2"/>
      <c r="J29927">
        <v>16.5</v>
      </c>
      <c r="K29927">
        <v>16.5</v>
      </c>
      <c r="L29927" t="s">
        <v>156</v>
      </c>
      <c r="M29927" t="s">
        <v>10</v>
      </c>
      <c r="N29927" t="s">
        <v>197</v>
      </c>
      <c r="O29927" t="s">
        <v>11</v>
      </c>
    </row>
    <row r="29928" spans="1:15" x14ac:dyDescent="0.3">
      <c r="A29928">
        <v>29927</v>
      </c>
      <c r="B29928">
        <v>13219</v>
      </c>
      <c r="C29928">
        <f>1/COUNTIF(B:B,pizza_sales[[#This Row],[order_id]])</f>
        <v>0.5</v>
      </c>
      <c r="D29928" t="s">
        <v>123</v>
      </c>
      <c r="E29928">
        <v>1</v>
      </c>
      <c r="F29928" s="1">
        <v>42224</v>
      </c>
      <c r="G29928" s="1" t="str">
        <f t="shared" si="469"/>
        <v>Saturday</v>
      </c>
      <c r="H29928" s="2">
        <v>0.41836805555555556</v>
      </c>
      <c r="I29928" s="2"/>
      <c r="J29928">
        <v>11</v>
      </c>
      <c r="K29928">
        <v>11</v>
      </c>
      <c r="L29928" t="s">
        <v>155</v>
      </c>
      <c r="M29928" t="s">
        <v>10</v>
      </c>
      <c r="N29928" t="s">
        <v>113</v>
      </c>
      <c r="O29928" t="s">
        <v>114</v>
      </c>
    </row>
    <row r="29929" spans="1:15" x14ac:dyDescent="0.3">
      <c r="A29929">
        <v>29928</v>
      </c>
      <c r="B29929">
        <v>13220</v>
      </c>
      <c r="C29929">
        <f>1/COUNTIF(B:B,pizza_sales[[#This Row],[order_id]])</f>
        <v>0.25</v>
      </c>
      <c r="D29929" t="s">
        <v>115</v>
      </c>
      <c r="E29929">
        <v>1</v>
      </c>
      <c r="F29929" s="1">
        <v>42224</v>
      </c>
      <c r="G29929" s="1" t="str">
        <f t="shared" si="469"/>
        <v>Saturday</v>
      </c>
      <c r="H29929" s="2">
        <v>0.42327546296296298</v>
      </c>
      <c r="I29929" s="2"/>
      <c r="J29929">
        <v>10.5</v>
      </c>
      <c r="K29929">
        <v>10.5</v>
      </c>
      <c r="L29929" t="s">
        <v>155</v>
      </c>
      <c r="M29929" t="s">
        <v>10</v>
      </c>
      <c r="N29929" t="s">
        <v>197</v>
      </c>
      <c r="O29929" t="s">
        <v>11</v>
      </c>
    </row>
    <row r="29930" spans="1:15" x14ac:dyDescent="0.3">
      <c r="A29930">
        <v>29929</v>
      </c>
      <c r="B29930">
        <v>13220</v>
      </c>
      <c r="C29930">
        <f>1/COUNTIF(B:B,pizza_sales[[#This Row],[order_id]])</f>
        <v>0.25</v>
      </c>
      <c r="D29930" t="s">
        <v>29</v>
      </c>
      <c r="E29930">
        <v>1</v>
      </c>
      <c r="F29930" s="1">
        <v>42224</v>
      </c>
      <c r="G29930" s="1" t="str">
        <f t="shared" si="469"/>
        <v>Saturday</v>
      </c>
      <c r="H29930" s="2">
        <v>0.42327546296296298</v>
      </c>
      <c r="I29930" s="2"/>
      <c r="J29930">
        <v>16.5</v>
      </c>
      <c r="K29930">
        <v>16.5</v>
      </c>
      <c r="L29930" t="s">
        <v>154</v>
      </c>
      <c r="M29930" t="s">
        <v>20</v>
      </c>
      <c r="N29930" t="s">
        <v>198</v>
      </c>
      <c r="O29930" t="s">
        <v>21</v>
      </c>
    </row>
    <row r="29931" spans="1:15" x14ac:dyDescent="0.3">
      <c r="A29931">
        <v>29930</v>
      </c>
      <c r="B29931">
        <v>13220</v>
      </c>
      <c r="C29931">
        <f>1/COUNTIF(B:B,pizza_sales[[#This Row],[order_id]])</f>
        <v>0.25</v>
      </c>
      <c r="D29931" t="s">
        <v>123</v>
      </c>
      <c r="E29931">
        <v>1</v>
      </c>
      <c r="F29931" s="1">
        <v>42224</v>
      </c>
      <c r="G29931" s="1" t="str">
        <f t="shared" si="469"/>
        <v>Saturday</v>
      </c>
      <c r="H29931" s="2">
        <v>0.42327546296296298</v>
      </c>
      <c r="I29931" s="2"/>
      <c r="J29931">
        <v>11</v>
      </c>
      <c r="K29931">
        <v>11</v>
      </c>
      <c r="L29931" t="s">
        <v>155</v>
      </c>
      <c r="M29931" t="s">
        <v>10</v>
      </c>
      <c r="N29931" t="s">
        <v>113</v>
      </c>
      <c r="O29931" t="s">
        <v>114</v>
      </c>
    </row>
    <row r="29932" spans="1:15" x14ac:dyDescent="0.3">
      <c r="A29932">
        <v>29931</v>
      </c>
      <c r="B29932">
        <v>13220</v>
      </c>
      <c r="C29932">
        <f>1/COUNTIF(B:B,pizza_sales[[#This Row],[order_id]])</f>
        <v>0.25</v>
      </c>
      <c r="D29932" t="s">
        <v>124</v>
      </c>
      <c r="E29932">
        <v>1</v>
      </c>
      <c r="F29932" s="1">
        <v>42224</v>
      </c>
      <c r="G29932" s="1" t="str">
        <f t="shared" si="469"/>
        <v>Saturday</v>
      </c>
      <c r="H29932" s="2">
        <v>0.42327546296296298</v>
      </c>
      <c r="I29932" s="2"/>
      <c r="J29932">
        <v>16.5</v>
      </c>
      <c r="K29932">
        <v>16.5</v>
      </c>
      <c r="L29932" t="s">
        <v>154</v>
      </c>
      <c r="M29932" t="s">
        <v>20</v>
      </c>
      <c r="N29932" t="s">
        <v>200</v>
      </c>
      <c r="O29932" t="s">
        <v>39</v>
      </c>
    </row>
    <row r="29933" spans="1:15" x14ac:dyDescent="0.3">
      <c r="A29933">
        <v>29932</v>
      </c>
      <c r="B29933">
        <v>13221</v>
      </c>
      <c r="C29933">
        <f>1/COUNTIF(B:B,pizza_sales[[#This Row],[order_id]])</f>
        <v>0.33333333333333331</v>
      </c>
      <c r="D29933" t="s">
        <v>33</v>
      </c>
      <c r="E29933">
        <v>1</v>
      </c>
      <c r="F29933" s="1">
        <v>42224</v>
      </c>
      <c r="G29933" s="1" t="str">
        <f t="shared" si="469"/>
        <v>Saturday</v>
      </c>
      <c r="H29933" s="2">
        <v>0.42988425925925927</v>
      </c>
      <c r="I29933" s="2"/>
      <c r="J29933">
        <v>12.75</v>
      </c>
      <c r="K29933">
        <v>12.75</v>
      </c>
      <c r="L29933" t="s">
        <v>155</v>
      </c>
      <c r="M29933" t="s">
        <v>26</v>
      </c>
      <c r="N29933" t="s">
        <v>34</v>
      </c>
      <c r="O29933" t="s">
        <v>35</v>
      </c>
    </row>
    <row r="29934" spans="1:15" x14ac:dyDescent="0.3">
      <c r="A29934">
        <v>29933</v>
      </c>
      <c r="B29934">
        <v>13221</v>
      </c>
      <c r="C29934">
        <f>1/COUNTIF(B:B,pizza_sales[[#This Row],[order_id]])</f>
        <v>0.33333333333333331</v>
      </c>
      <c r="D29934" t="s">
        <v>115</v>
      </c>
      <c r="E29934">
        <v>1</v>
      </c>
      <c r="F29934" s="1">
        <v>42224</v>
      </c>
      <c r="G29934" s="1" t="str">
        <f t="shared" si="469"/>
        <v>Saturday</v>
      </c>
      <c r="H29934" s="2">
        <v>0.42988425925925927</v>
      </c>
      <c r="I29934" s="2"/>
      <c r="J29934">
        <v>10.5</v>
      </c>
      <c r="K29934">
        <v>10.5</v>
      </c>
      <c r="L29934" t="s">
        <v>155</v>
      </c>
      <c r="M29934" t="s">
        <v>10</v>
      </c>
      <c r="N29934" t="s">
        <v>197</v>
      </c>
      <c r="O29934" t="s">
        <v>11</v>
      </c>
    </row>
    <row r="29935" spans="1:15" x14ac:dyDescent="0.3">
      <c r="A29935">
        <v>29934</v>
      </c>
      <c r="B29935">
        <v>13221</v>
      </c>
      <c r="C29935">
        <f>1/COUNTIF(B:B,pizza_sales[[#This Row],[order_id]])</f>
        <v>0.33333333333333331</v>
      </c>
      <c r="D29935" t="s">
        <v>58</v>
      </c>
      <c r="E29935">
        <v>1</v>
      </c>
      <c r="F29935" s="1">
        <v>42224</v>
      </c>
      <c r="G29935" s="1" t="str">
        <f t="shared" si="469"/>
        <v>Saturday</v>
      </c>
      <c r="H29935" s="2">
        <v>0.42988425925925927</v>
      </c>
      <c r="I29935" s="2"/>
      <c r="J29935">
        <v>20.25</v>
      </c>
      <c r="K29935">
        <v>20.25</v>
      </c>
      <c r="L29935" t="s">
        <v>156</v>
      </c>
      <c r="M29935" t="s">
        <v>16</v>
      </c>
      <c r="N29935" t="s">
        <v>23</v>
      </c>
      <c r="O29935" t="s">
        <v>24</v>
      </c>
    </row>
    <row r="29936" spans="1:15" x14ac:dyDescent="0.3">
      <c r="A29936">
        <v>29935</v>
      </c>
      <c r="B29936">
        <v>13222</v>
      </c>
      <c r="C29936">
        <f>1/COUNTIF(B:B,pizza_sales[[#This Row],[order_id]])</f>
        <v>0.5</v>
      </c>
      <c r="D29936" t="s">
        <v>29</v>
      </c>
      <c r="E29936">
        <v>1</v>
      </c>
      <c r="F29936" s="1">
        <v>42224</v>
      </c>
      <c r="G29936" s="1" t="str">
        <f t="shared" si="469"/>
        <v>Saturday</v>
      </c>
      <c r="H29936" s="2">
        <v>0.43746527777777777</v>
      </c>
      <c r="I29936" s="2"/>
      <c r="J29936">
        <v>16.5</v>
      </c>
      <c r="K29936">
        <v>16.5</v>
      </c>
      <c r="L29936" t="s">
        <v>154</v>
      </c>
      <c r="M29936" t="s">
        <v>20</v>
      </c>
      <c r="N29936" t="s">
        <v>198</v>
      </c>
      <c r="O29936" t="s">
        <v>21</v>
      </c>
    </row>
    <row r="29937" spans="1:15" x14ac:dyDescent="0.3">
      <c r="A29937">
        <v>29936</v>
      </c>
      <c r="B29937">
        <v>13222</v>
      </c>
      <c r="C29937">
        <f>1/COUNTIF(B:B,pizza_sales[[#This Row],[order_id]])</f>
        <v>0.5</v>
      </c>
      <c r="D29937" t="s">
        <v>93</v>
      </c>
      <c r="E29937">
        <v>1</v>
      </c>
      <c r="F29937" s="1">
        <v>42224</v>
      </c>
      <c r="G29937" s="1" t="str">
        <f t="shared" si="469"/>
        <v>Saturday</v>
      </c>
      <c r="H29937" s="2">
        <v>0.43746527777777777</v>
      </c>
      <c r="I29937" s="2"/>
      <c r="J29937">
        <v>20.25</v>
      </c>
      <c r="K29937">
        <v>20.25</v>
      </c>
      <c r="L29937" t="s">
        <v>156</v>
      </c>
      <c r="M29937" t="s">
        <v>16</v>
      </c>
      <c r="N29937" t="s">
        <v>94</v>
      </c>
      <c r="O29937" t="s">
        <v>95</v>
      </c>
    </row>
    <row r="29938" spans="1:15" x14ac:dyDescent="0.3">
      <c r="A29938">
        <v>29937</v>
      </c>
      <c r="B29938">
        <v>13223</v>
      </c>
      <c r="C29938">
        <f>1/COUNTIF(B:B,pizza_sales[[#This Row],[order_id]])</f>
        <v>0.25</v>
      </c>
      <c r="D29938" t="s">
        <v>33</v>
      </c>
      <c r="E29938">
        <v>1</v>
      </c>
      <c r="F29938" s="1">
        <v>42224</v>
      </c>
      <c r="G29938" s="1" t="str">
        <f t="shared" si="469"/>
        <v>Saturday</v>
      </c>
      <c r="H29938" s="2">
        <v>0.44</v>
      </c>
      <c r="I29938" s="2"/>
      <c r="J29938">
        <v>12.75</v>
      </c>
      <c r="K29938">
        <v>12.75</v>
      </c>
      <c r="L29938" t="s">
        <v>155</v>
      </c>
      <c r="M29938" t="s">
        <v>26</v>
      </c>
      <c r="N29938" t="s">
        <v>34</v>
      </c>
      <c r="O29938" t="s">
        <v>35</v>
      </c>
    </row>
    <row r="29939" spans="1:15" x14ac:dyDescent="0.3">
      <c r="A29939">
        <v>29938</v>
      </c>
      <c r="B29939">
        <v>13223</v>
      </c>
      <c r="C29939">
        <f>1/COUNTIF(B:B,pizza_sales[[#This Row],[order_id]])</f>
        <v>0.25</v>
      </c>
      <c r="D29939" t="s">
        <v>12</v>
      </c>
      <c r="E29939">
        <v>1</v>
      </c>
      <c r="F29939" s="1">
        <v>42224</v>
      </c>
      <c r="G29939" s="1" t="str">
        <f t="shared" si="469"/>
        <v>Saturday</v>
      </c>
      <c r="H29939" s="2">
        <v>0.44</v>
      </c>
      <c r="I29939" s="2"/>
      <c r="J29939">
        <v>16</v>
      </c>
      <c r="K29939">
        <v>16</v>
      </c>
      <c r="L29939" t="s">
        <v>154</v>
      </c>
      <c r="M29939" t="s">
        <v>10</v>
      </c>
      <c r="N29939" t="s">
        <v>13</v>
      </c>
      <c r="O29939" t="s">
        <v>14</v>
      </c>
    </row>
    <row r="29940" spans="1:15" x14ac:dyDescent="0.3">
      <c r="A29940">
        <v>29939</v>
      </c>
      <c r="B29940">
        <v>13223</v>
      </c>
      <c r="C29940">
        <f>1/COUNTIF(B:B,pizza_sales[[#This Row],[order_id]])</f>
        <v>0.25</v>
      </c>
      <c r="D29940" t="s">
        <v>112</v>
      </c>
      <c r="E29940">
        <v>1</v>
      </c>
      <c r="F29940" s="1">
        <v>42224</v>
      </c>
      <c r="G29940" s="1" t="str">
        <f t="shared" si="469"/>
        <v>Saturday</v>
      </c>
      <c r="H29940" s="2">
        <v>0.44</v>
      </c>
      <c r="I29940" s="2"/>
      <c r="J29940">
        <v>17.5</v>
      </c>
      <c r="K29940">
        <v>17.5</v>
      </c>
      <c r="L29940" t="s">
        <v>156</v>
      </c>
      <c r="M29940" t="s">
        <v>10</v>
      </c>
      <c r="N29940" t="s">
        <v>113</v>
      </c>
      <c r="O29940" t="s">
        <v>114</v>
      </c>
    </row>
    <row r="29941" spans="1:15" x14ac:dyDescent="0.3">
      <c r="A29941">
        <v>29940</v>
      </c>
      <c r="B29941">
        <v>13223</v>
      </c>
      <c r="C29941">
        <f>1/COUNTIF(B:B,pizza_sales[[#This Row],[order_id]])</f>
        <v>0.25</v>
      </c>
      <c r="D29941" t="s">
        <v>103</v>
      </c>
      <c r="E29941">
        <v>1</v>
      </c>
      <c r="F29941" s="1">
        <v>42224</v>
      </c>
      <c r="G29941" s="1" t="str">
        <f t="shared" si="469"/>
        <v>Saturday</v>
      </c>
      <c r="H29941" s="2">
        <v>0.44</v>
      </c>
      <c r="I29941" s="2"/>
      <c r="J29941">
        <v>12.5</v>
      </c>
      <c r="K29941">
        <v>12.5</v>
      </c>
      <c r="L29941" t="s">
        <v>155</v>
      </c>
      <c r="M29941" t="s">
        <v>20</v>
      </c>
      <c r="N29941" t="s">
        <v>31</v>
      </c>
      <c r="O29941" t="s">
        <v>32</v>
      </c>
    </row>
    <row r="29942" spans="1:15" x14ac:dyDescent="0.3">
      <c r="A29942">
        <v>29941</v>
      </c>
      <c r="B29942">
        <v>13224</v>
      </c>
      <c r="C29942">
        <f>1/COUNTIF(B:B,pizza_sales[[#This Row],[order_id]])</f>
        <v>0.33333333333333331</v>
      </c>
      <c r="D29942" t="s">
        <v>101</v>
      </c>
      <c r="E29942">
        <v>1</v>
      </c>
      <c r="F29942" s="1">
        <v>42225</v>
      </c>
      <c r="G29942" s="1" t="str">
        <f t="shared" si="469"/>
        <v>Sunday</v>
      </c>
      <c r="H29942" s="2">
        <v>0.49607638888888889</v>
      </c>
      <c r="I29942" s="2"/>
      <c r="J29942">
        <v>16.75</v>
      </c>
      <c r="K29942">
        <v>16.75</v>
      </c>
      <c r="L29942" t="s">
        <v>154</v>
      </c>
      <c r="M29942" t="s">
        <v>26</v>
      </c>
      <c r="N29942" t="s">
        <v>34</v>
      </c>
      <c r="O29942" t="s">
        <v>35</v>
      </c>
    </row>
    <row r="29943" spans="1:15" x14ac:dyDescent="0.3">
      <c r="A29943">
        <v>29942</v>
      </c>
      <c r="B29943">
        <v>13224</v>
      </c>
      <c r="C29943">
        <f>1/COUNTIF(B:B,pizza_sales[[#This Row],[order_id]])</f>
        <v>0.33333333333333331</v>
      </c>
      <c r="D29943" t="s">
        <v>82</v>
      </c>
      <c r="E29943">
        <v>1</v>
      </c>
      <c r="F29943" s="1">
        <v>42225</v>
      </c>
      <c r="G29943" s="1" t="str">
        <f t="shared" si="469"/>
        <v>Sunday</v>
      </c>
      <c r="H29943" s="2">
        <v>0.49607638888888889</v>
      </c>
      <c r="I29943" s="2"/>
      <c r="J29943">
        <v>12</v>
      </c>
      <c r="K29943">
        <v>12</v>
      </c>
      <c r="L29943" t="s">
        <v>155</v>
      </c>
      <c r="M29943" t="s">
        <v>10</v>
      </c>
      <c r="N29943" t="s">
        <v>83</v>
      </c>
      <c r="O29943" t="s">
        <v>84</v>
      </c>
    </row>
    <row r="29944" spans="1:15" x14ac:dyDescent="0.3">
      <c r="A29944">
        <v>29943</v>
      </c>
      <c r="B29944">
        <v>13224</v>
      </c>
      <c r="C29944">
        <f>1/COUNTIF(B:B,pizza_sales[[#This Row],[order_id]])</f>
        <v>0.33333333333333331</v>
      </c>
      <c r="D29944" t="s">
        <v>130</v>
      </c>
      <c r="E29944">
        <v>1</v>
      </c>
      <c r="F29944" s="1">
        <v>42225</v>
      </c>
      <c r="G29944" s="1" t="str">
        <f t="shared" si="469"/>
        <v>Sunday</v>
      </c>
      <c r="H29944" s="2">
        <v>0.49607638888888889</v>
      </c>
      <c r="I29944" s="2"/>
      <c r="J29944">
        <v>12.5</v>
      </c>
      <c r="K29944">
        <v>12.5</v>
      </c>
      <c r="L29944" t="s">
        <v>155</v>
      </c>
      <c r="M29944" t="s">
        <v>20</v>
      </c>
      <c r="N29944" t="s">
        <v>50</v>
      </c>
      <c r="O29944" t="s">
        <v>51</v>
      </c>
    </row>
    <row r="29945" spans="1:15" x14ac:dyDescent="0.3">
      <c r="A29945">
        <v>29944</v>
      </c>
      <c r="B29945">
        <v>13225</v>
      </c>
      <c r="C29945">
        <f>1/COUNTIF(B:B,pizza_sales[[#This Row],[order_id]])</f>
        <v>0.5</v>
      </c>
      <c r="D29945" t="s">
        <v>101</v>
      </c>
      <c r="E29945">
        <v>1</v>
      </c>
      <c r="F29945" s="1">
        <v>42225</v>
      </c>
      <c r="G29945" s="1" t="str">
        <f t="shared" si="469"/>
        <v>Sunday</v>
      </c>
      <c r="H29945" s="2">
        <v>0.50385416666666671</v>
      </c>
      <c r="I29945" s="2"/>
      <c r="J29945">
        <v>16.75</v>
      </c>
      <c r="K29945">
        <v>16.75</v>
      </c>
      <c r="L29945" t="s">
        <v>154</v>
      </c>
      <c r="M29945" t="s">
        <v>26</v>
      </c>
      <c r="N29945" t="s">
        <v>34</v>
      </c>
      <c r="O29945" t="s">
        <v>35</v>
      </c>
    </row>
    <row r="29946" spans="1:15" x14ac:dyDescent="0.3">
      <c r="A29946">
        <v>29945</v>
      </c>
      <c r="B29946">
        <v>13225</v>
      </c>
      <c r="C29946">
        <f>1/COUNTIF(B:B,pizza_sales[[#This Row],[order_id]])</f>
        <v>0.5</v>
      </c>
      <c r="D29946" t="s">
        <v>87</v>
      </c>
      <c r="E29946">
        <v>1</v>
      </c>
      <c r="F29946" s="1">
        <v>42225</v>
      </c>
      <c r="G29946" s="1" t="str">
        <f t="shared" si="469"/>
        <v>Sunday</v>
      </c>
      <c r="H29946" s="2">
        <v>0.50385416666666671</v>
      </c>
      <c r="I29946" s="2"/>
      <c r="J29946">
        <v>14.75</v>
      </c>
      <c r="K29946">
        <v>14.75</v>
      </c>
      <c r="L29946" t="s">
        <v>154</v>
      </c>
      <c r="M29946" t="s">
        <v>16</v>
      </c>
      <c r="N29946" t="s">
        <v>80</v>
      </c>
      <c r="O29946" t="s">
        <v>81</v>
      </c>
    </row>
    <row r="29947" spans="1:15" x14ac:dyDescent="0.3">
      <c r="A29947">
        <v>29946</v>
      </c>
      <c r="B29947">
        <v>13226</v>
      </c>
      <c r="C29947">
        <f>1/COUNTIF(B:B,pizza_sales[[#This Row],[order_id]])</f>
        <v>0.5</v>
      </c>
      <c r="D29947" t="s">
        <v>104</v>
      </c>
      <c r="E29947">
        <v>1</v>
      </c>
      <c r="F29947" s="1">
        <v>42225</v>
      </c>
      <c r="G29947" s="1" t="str">
        <f t="shared" si="469"/>
        <v>Sunday</v>
      </c>
      <c r="H29947" s="2">
        <v>0.51543981481481482</v>
      </c>
      <c r="I29947" s="2"/>
      <c r="J29947">
        <v>16.25</v>
      </c>
      <c r="K29947">
        <v>16.25</v>
      </c>
      <c r="L29947" t="s">
        <v>154</v>
      </c>
      <c r="M29947" t="s">
        <v>20</v>
      </c>
      <c r="N29947" t="s">
        <v>207</v>
      </c>
      <c r="O29947" t="s">
        <v>98</v>
      </c>
    </row>
    <row r="29948" spans="1:15" x14ac:dyDescent="0.3">
      <c r="A29948">
        <v>29947</v>
      </c>
      <c r="B29948">
        <v>13226</v>
      </c>
      <c r="C29948">
        <f>1/COUNTIF(B:B,pizza_sales[[#This Row],[order_id]])</f>
        <v>0.5</v>
      </c>
      <c r="D29948" t="s">
        <v>105</v>
      </c>
      <c r="E29948">
        <v>1</v>
      </c>
      <c r="F29948" s="1">
        <v>42225</v>
      </c>
      <c r="G29948" s="1" t="str">
        <f t="shared" si="469"/>
        <v>Sunday</v>
      </c>
      <c r="H29948" s="2">
        <v>0.51543981481481482</v>
      </c>
      <c r="I29948" s="2"/>
      <c r="J29948">
        <v>20.25</v>
      </c>
      <c r="K29948">
        <v>20.25</v>
      </c>
      <c r="L29948" t="s">
        <v>156</v>
      </c>
      <c r="M29948" t="s">
        <v>16</v>
      </c>
      <c r="N29948" t="s">
        <v>56</v>
      </c>
      <c r="O29948" t="s">
        <v>57</v>
      </c>
    </row>
    <row r="29949" spans="1:15" x14ac:dyDescent="0.3">
      <c r="A29949">
        <v>29948</v>
      </c>
      <c r="B29949">
        <v>13227</v>
      </c>
      <c r="C29949">
        <f>1/COUNTIF(B:B,pizza_sales[[#This Row],[order_id]])</f>
        <v>0.5</v>
      </c>
      <c r="D29949" t="s">
        <v>12</v>
      </c>
      <c r="E29949">
        <v>1</v>
      </c>
      <c r="F29949" s="1">
        <v>42225</v>
      </c>
      <c r="G29949" s="1" t="str">
        <f t="shared" si="469"/>
        <v>Sunday</v>
      </c>
      <c r="H29949" s="2">
        <v>0.53233796296296299</v>
      </c>
      <c r="I29949" s="2"/>
      <c r="J29949">
        <v>16</v>
      </c>
      <c r="K29949">
        <v>16</v>
      </c>
      <c r="L29949" t="s">
        <v>154</v>
      </c>
      <c r="M29949" t="s">
        <v>10</v>
      </c>
      <c r="N29949" t="s">
        <v>13</v>
      </c>
      <c r="O29949" t="s">
        <v>14</v>
      </c>
    </row>
    <row r="29950" spans="1:15" x14ac:dyDescent="0.3">
      <c r="A29950">
        <v>29949</v>
      </c>
      <c r="B29950">
        <v>13227</v>
      </c>
      <c r="C29950">
        <f>1/COUNTIF(B:B,pizza_sales[[#This Row],[order_id]])</f>
        <v>0.5</v>
      </c>
      <c r="D29950" t="s">
        <v>30</v>
      </c>
      <c r="E29950">
        <v>1</v>
      </c>
      <c r="F29950" s="1">
        <v>42225</v>
      </c>
      <c r="G29950" s="1" t="str">
        <f t="shared" si="469"/>
        <v>Sunday</v>
      </c>
      <c r="H29950" s="2">
        <v>0.53233796296296299</v>
      </c>
      <c r="I29950" s="2"/>
      <c r="J29950">
        <v>20.75</v>
      </c>
      <c r="K29950">
        <v>20.75</v>
      </c>
      <c r="L29950" t="s">
        <v>156</v>
      </c>
      <c r="M29950" t="s">
        <v>20</v>
      </c>
      <c r="N29950" t="s">
        <v>31</v>
      </c>
      <c r="O29950" t="s">
        <v>32</v>
      </c>
    </row>
    <row r="29951" spans="1:15" x14ac:dyDescent="0.3">
      <c r="A29951">
        <v>29950</v>
      </c>
      <c r="B29951">
        <v>13228</v>
      </c>
      <c r="C29951">
        <f>1/COUNTIF(B:B,pizza_sales[[#This Row],[order_id]])</f>
        <v>0.2</v>
      </c>
      <c r="D29951" t="s">
        <v>74</v>
      </c>
      <c r="E29951">
        <v>1</v>
      </c>
      <c r="F29951" s="1">
        <v>42225</v>
      </c>
      <c r="G29951" s="1" t="str">
        <f t="shared" si="469"/>
        <v>Sunday</v>
      </c>
      <c r="H29951" s="2">
        <v>0.53690972222222222</v>
      </c>
      <c r="I29951" s="2"/>
      <c r="J29951">
        <v>12</v>
      </c>
      <c r="K29951">
        <v>12</v>
      </c>
      <c r="L29951" t="s">
        <v>155</v>
      </c>
      <c r="M29951" t="s">
        <v>10</v>
      </c>
      <c r="N29951" t="s">
        <v>75</v>
      </c>
      <c r="O29951" t="s">
        <v>76</v>
      </c>
    </row>
    <row r="29952" spans="1:15" x14ac:dyDescent="0.3">
      <c r="A29952">
        <v>29951</v>
      </c>
      <c r="B29952">
        <v>13228</v>
      </c>
      <c r="C29952">
        <f>1/COUNTIF(B:B,pizza_sales[[#This Row],[order_id]])</f>
        <v>0.2</v>
      </c>
      <c r="D29952" t="s">
        <v>12</v>
      </c>
      <c r="E29952">
        <v>1</v>
      </c>
      <c r="F29952" s="1">
        <v>42225</v>
      </c>
      <c r="G29952" s="1" t="str">
        <f t="shared" si="469"/>
        <v>Sunday</v>
      </c>
      <c r="H29952" s="2">
        <v>0.53690972222222222</v>
      </c>
      <c r="I29952" s="2"/>
      <c r="J29952">
        <v>16</v>
      </c>
      <c r="K29952">
        <v>16</v>
      </c>
      <c r="L29952" t="s">
        <v>154</v>
      </c>
      <c r="M29952" t="s">
        <v>10</v>
      </c>
      <c r="N29952" t="s">
        <v>13</v>
      </c>
      <c r="O29952" t="s">
        <v>14</v>
      </c>
    </row>
    <row r="29953" spans="1:15" x14ac:dyDescent="0.3">
      <c r="A29953">
        <v>29952</v>
      </c>
      <c r="B29953">
        <v>13228</v>
      </c>
      <c r="C29953">
        <f>1/COUNTIF(B:B,pizza_sales[[#This Row],[order_id]])</f>
        <v>0.2</v>
      </c>
      <c r="D29953" t="s">
        <v>9</v>
      </c>
      <c r="E29953">
        <v>1</v>
      </c>
      <c r="F29953" s="1">
        <v>42225</v>
      </c>
      <c r="G29953" s="1" t="str">
        <f t="shared" si="469"/>
        <v>Sunday</v>
      </c>
      <c r="H29953" s="2">
        <v>0.53690972222222222</v>
      </c>
      <c r="I29953" s="2"/>
      <c r="J29953">
        <v>13.25</v>
      </c>
      <c r="K29953">
        <v>13.25</v>
      </c>
      <c r="L29953" t="s">
        <v>154</v>
      </c>
      <c r="M29953" t="s">
        <v>10</v>
      </c>
      <c r="N29953" t="s">
        <v>197</v>
      </c>
      <c r="O29953" t="s">
        <v>11</v>
      </c>
    </row>
    <row r="29954" spans="1:15" x14ac:dyDescent="0.3">
      <c r="A29954">
        <v>29953</v>
      </c>
      <c r="B29954">
        <v>13228</v>
      </c>
      <c r="C29954">
        <f>1/COUNTIF(B:B,pizza_sales[[#This Row],[order_id]])</f>
        <v>0.2</v>
      </c>
      <c r="D29954" t="s">
        <v>44</v>
      </c>
      <c r="E29954">
        <v>1</v>
      </c>
      <c r="F29954" s="1">
        <v>42225</v>
      </c>
      <c r="G29954" s="1" t="str">
        <f t="shared" si="469"/>
        <v>Sunday</v>
      </c>
      <c r="H29954" s="2">
        <v>0.53690972222222222</v>
      </c>
      <c r="I29954" s="2"/>
      <c r="J29954">
        <v>20.5</v>
      </c>
      <c r="K29954">
        <v>20.5</v>
      </c>
      <c r="L29954" t="s">
        <v>156</v>
      </c>
      <c r="M29954" t="s">
        <v>10</v>
      </c>
      <c r="N29954" t="s">
        <v>45</v>
      </c>
      <c r="O29954" t="s">
        <v>46</v>
      </c>
    </row>
    <row r="29955" spans="1:15" x14ac:dyDescent="0.3">
      <c r="A29955">
        <v>29954</v>
      </c>
      <c r="B29955">
        <v>13228</v>
      </c>
      <c r="C29955">
        <f>1/COUNTIF(B:B,pizza_sales[[#This Row],[order_id]])</f>
        <v>0.2</v>
      </c>
      <c r="D29955" t="s">
        <v>67</v>
      </c>
      <c r="E29955">
        <v>1</v>
      </c>
      <c r="F29955" s="1">
        <v>42225</v>
      </c>
      <c r="G29955" s="1" t="str">
        <f t="shared" ref="G29955:G30018" si="470">TEXT(F:F,"DDDD")</f>
        <v>Sunday</v>
      </c>
      <c r="H29955" s="2">
        <v>0.53690972222222222</v>
      </c>
      <c r="I29955" s="2"/>
      <c r="J29955">
        <v>15.25</v>
      </c>
      <c r="K29955">
        <v>15.25</v>
      </c>
      <c r="L29955" t="s">
        <v>156</v>
      </c>
      <c r="M29955" t="s">
        <v>10</v>
      </c>
      <c r="N29955" t="s">
        <v>68</v>
      </c>
      <c r="O29955" t="s">
        <v>69</v>
      </c>
    </row>
    <row r="29956" spans="1:15" x14ac:dyDescent="0.3">
      <c r="A29956">
        <v>29955</v>
      </c>
      <c r="B29956">
        <v>13229</v>
      </c>
      <c r="C29956">
        <f>1/COUNTIF(B:B,pizza_sales[[#This Row],[order_id]])</f>
        <v>1</v>
      </c>
      <c r="D29956" t="s">
        <v>41</v>
      </c>
      <c r="E29956">
        <v>1</v>
      </c>
      <c r="F29956" s="1">
        <v>42225</v>
      </c>
      <c r="G29956" s="1" t="str">
        <f t="shared" si="470"/>
        <v>Sunday</v>
      </c>
      <c r="H29956" s="2">
        <v>4.5740740740740742E-2</v>
      </c>
      <c r="I29956" s="2"/>
      <c r="J29956">
        <v>12</v>
      </c>
      <c r="K29956">
        <v>12</v>
      </c>
      <c r="L29956" t="s">
        <v>155</v>
      </c>
      <c r="M29956" t="s">
        <v>16</v>
      </c>
      <c r="N29956" t="s">
        <v>42</v>
      </c>
      <c r="O29956" t="s">
        <v>43</v>
      </c>
    </row>
    <row r="29957" spans="1:15" x14ac:dyDescent="0.3">
      <c r="A29957">
        <v>29956</v>
      </c>
      <c r="B29957">
        <v>13230</v>
      </c>
      <c r="C29957">
        <f>1/COUNTIF(B:B,pizza_sales[[#This Row],[order_id]])</f>
        <v>0.5</v>
      </c>
      <c r="D29957" t="s">
        <v>122</v>
      </c>
      <c r="E29957">
        <v>1</v>
      </c>
      <c r="F29957" s="1">
        <v>42225</v>
      </c>
      <c r="G29957" s="1" t="str">
        <f t="shared" si="470"/>
        <v>Sunday</v>
      </c>
      <c r="H29957" s="2">
        <v>5.2013888888888887E-2</v>
      </c>
      <c r="I29957" s="2"/>
      <c r="J29957">
        <v>16.5</v>
      </c>
      <c r="K29957">
        <v>16.5</v>
      </c>
      <c r="L29957" t="s">
        <v>156</v>
      </c>
      <c r="M29957" t="s">
        <v>10</v>
      </c>
      <c r="N29957" t="s">
        <v>197</v>
      </c>
      <c r="O29957" t="s">
        <v>11</v>
      </c>
    </row>
    <row r="29958" spans="1:15" x14ac:dyDescent="0.3">
      <c r="A29958">
        <v>29957</v>
      </c>
      <c r="B29958">
        <v>13230</v>
      </c>
      <c r="C29958">
        <f>1/COUNTIF(B:B,pizza_sales[[#This Row],[order_id]])</f>
        <v>0.5</v>
      </c>
      <c r="D29958" t="s">
        <v>25</v>
      </c>
      <c r="E29958">
        <v>1</v>
      </c>
      <c r="F29958" s="1">
        <v>42225</v>
      </c>
      <c r="G29958" s="1" t="str">
        <f t="shared" si="470"/>
        <v>Sunday</v>
      </c>
      <c r="H29958" s="2">
        <v>5.2013888888888887E-2</v>
      </c>
      <c r="I29958" s="2"/>
      <c r="J29958">
        <v>20.75</v>
      </c>
      <c r="K29958">
        <v>20.75</v>
      </c>
      <c r="L29958" t="s">
        <v>156</v>
      </c>
      <c r="M29958" t="s">
        <v>26</v>
      </c>
      <c r="N29958" t="s">
        <v>27</v>
      </c>
      <c r="O29958" t="s">
        <v>28</v>
      </c>
    </row>
    <row r="29959" spans="1:15" x14ac:dyDescent="0.3">
      <c r="A29959">
        <v>29958</v>
      </c>
      <c r="B29959">
        <v>13231</v>
      </c>
      <c r="C29959">
        <f>1/COUNTIF(B:B,pizza_sales[[#This Row],[order_id]])</f>
        <v>1</v>
      </c>
      <c r="D29959" t="s">
        <v>121</v>
      </c>
      <c r="E29959">
        <v>1</v>
      </c>
      <c r="F29959" s="1">
        <v>42225</v>
      </c>
      <c r="G29959" s="1" t="str">
        <f t="shared" si="470"/>
        <v>Sunday</v>
      </c>
      <c r="H29959" s="2">
        <v>6.458333333333334E-2</v>
      </c>
      <c r="I29959" s="2"/>
      <c r="J29959">
        <v>25.5</v>
      </c>
      <c r="K29959">
        <v>25.5</v>
      </c>
      <c r="L29959" t="s">
        <v>157</v>
      </c>
      <c r="M29959" t="s">
        <v>10</v>
      </c>
      <c r="N29959" t="s">
        <v>199</v>
      </c>
      <c r="O29959" t="s">
        <v>37</v>
      </c>
    </row>
    <row r="29960" spans="1:15" x14ac:dyDescent="0.3">
      <c r="A29960">
        <v>29959</v>
      </c>
      <c r="B29960">
        <v>13232</v>
      </c>
      <c r="C29960">
        <f>1/COUNTIF(B:B,pizza_sales[[#This Row],[order_id]])</f>
        <v>1</v>
      </c>
      <c r="D29960" t="s">
        <v>82</v>
      </c>
      <c r="E29960">
        <v>1</v>
      </c>
      <c r="F29960" s="1">
        <v>42225</v>
      </c>
      <c r="G29960" s="1" t="str">
        <f t="shared" si="470"/>
        <v>Sunday</v>
      </c>
      <c r="H29960" s="2">
        <v>7.1782407407407406E-2</v>
      </c>
      <c r="I29960" s="2"/>
      <c r="J29960">
        <v>12</v>
      </c>
      <c r="K29960">
        <v>12</v>
      </c>
      <c r="L29960" t="s">
        <v>155</v>
      </c>
      <c r="M29960" t="s">
        <v>10</v>
      </c>
      <c r="N29960" t="s">
        <v>83</v>
      </c>
      <c r="O29960" t="s">
        <v>84</v>
      </c>
    </row>
    <row r="29961" spans="1:15" x14ac:dyDescent="0.3">
      <c r="A29961">
        <v>29960</v>
      </c>
      <c r="B29961">
        <v>13233</v>
      </c>
      <c r="C29961">
        <f>1/COUNTIF(B:B,pizza_sales[[#This Row],[order_id]])</f>
        <v>1</v>
      </c>
      <c r="D29961" t="s">
        <v>40</v>
      </c>
      <c r="E29961">
        <v>1</v>
      </c>
      <c r="F29961" s="1">
        <v>42225</v>
      </c>
      <c r="G29961" s="1" t="str">
        <f t="shared" si="470"/>
        <v>Sunday</v>
      </c>
      <c r="H29961" s="2">
        <v>7.9131944444444449E-2</v>
      </c>
      <c r="I29961" s="2"/>
      <c r="J29961">
        <v>12</v>
      </c>
      <c r="K29961">
        <v>12</v>
      </c>
      <c r="L29961" t="s">
        <v>155</v>
      </c>
      <c r="M29961" t="s">
        <v>10</v>
      </c>
      <c r="N29961" t="s">
        <v>13</v>
      </c>
      <c r="O29961" t="s">
        <v>14</v>
      </c>
    </row>
    <row r="29962" spans="1:15" x14ac:dyDescent="0.3">
      <c r="A29962">
        <v>29961</v>
      </c>
      <c r="B29962">
        <v>13234</v>
      </c>
      <c r="C29962">
        <f>1/COUNTIF(B:B,pizza_sales[[#This Row],[order_id]])</f>
        <v>0.33333333333333331</v>
      </c>
      <c r="D29962" t="s">
        <v>19</v>
      </c>
      <c r="E29962">
        <v>1</v>
      </c>
      <c r="F29962" s="1">
        <v>42225</v>
      </c>
      <c r="G29962" s="1" t="str">
        <f t="shared" si="470"/>
        <v>Sunday</v>
      </c>
      <c r="H29962" s="2">
        <v>8.9675925925925923E-2</v>
      </c>
      <c r="I29962" s="2"/>
      <c r="J29962">
        <v>20.75</v>
      </c>
      <c r="K29962">
        <v>20.75</v>
      </c>
      <c r="L29962" t="s">
        <v>156</v>
      </c>
      <c r="M29962" t="s">
        <v>20</v>
      </c>
      <c r="N29962" t="s">
        <v>198</v>
      </c>
      <c r="O29962" t="s">
        <v>21</v>
      </c>
    </row>
    <row r="29963" spans="1:15" x14ac:dyDescent="0.3">
      <c r="A29963">
        <v>29962</v>
      </c>
      <c r="B29963">
        <v>13234</v>
      </c>
      <c r="C29963">
        <f>1/COUNTIF(B:B,pizza_sales[[#This Row],[order_id]])</f>
        <v>0.33333333333333331</v>
      </c>
      <c r="D29963" t="s">
        <v>47</v>
      </c>
      <c r="E29963">
        <v>1</v>
      </c>
      <c r="F29963" s="1">
        <v>42225</v>
      </c>
      <c r="G29963" s="1" t="str">
        <f t="shared" si="470"/>
        <v>Sunday</v>
      </c>
      <c r="H29963" s="2">
        <v>8.9675925925925923E-2</v>
      </c>
      <c r="I29963" s="2"/>
      <c r="J29963">
        <v>12.5</v>
      </c>
      <c r="K29963">
        <v>12.5</v>
      </c>
      <c r="L29963" t="s">
        <v>155</v>
      </c>
      <c r="M29963" t="s">
        <v>20</v>
      </c>
      <c r="N29963" t="s">
        <v>198</v>
      </c>
      <c r="O29963" t="s">
        <v>21</v>
      </c>
    </row>
    <row r="29964" spans="1:15" x14ac:dyDescent="0.3">
      <c r="A29964">
        <v>29963</v>
      </c>
      <c r="B29964">
        <v>13234</v>
      </c>
      <c r="C29964">
        <f>1/COUNTIF(B:B,pizza_sales[[#This Row],[order_id]])</f>
        <v>0.33333333333333331</v>
      </c>
      <c r="D29964" t="s">
        <v>151</v>
      </c>
      <c r="E29964">
        <v>1</v>
      </c>
      <c r="F29964" s="1">
        <v>42225</v>
      </c>
      <c r="G29964" s="1" t="str">
        <f t="shared" si="470"/>
        <v>Sunday</v>
      </c>
      <c r="H29964" s="2">
        <v>8.9675925925925923E-2</v>
      </c>
      <c r="I29964" s="2"/>
      <c r="J29964">
        <v>12.5</v>
      </c>
      <c r="K29964">
        <v>12.5</v>
      </c>
      <c r="L29964" t="s">
        <v>155</v>
      </c>
      <c r="M29964" t="s">
        <v>20</v>
      </c>
      <c r="N29964" t="s">
        <v>201</v>
      </c>
      <c r="O29964" t="s">
        <v>78</v>
      </c>
    </row>
    <row r="29965" spans="1:15" x14ac:dyDescent="0.3">
      <c r="A29965">
        <v>29964</v>
      </c>
      <c r="B29965">
        <v>13235</v>
      </c>
      <c r="C29965">
        <f>1/COUNTIF(B:B,pizza_sales[[#This Row],[order_id]])</f>
        <v>8.3333333333333329E-2</v>
      </c>
      <c r="D29965" t="s">
        <v>33</v>
      </c>
      <c r="E29965">
        <v>1</v>
      </c>
      <c r="F29965" s="1">
        <v>42225</v>
      </c>
      <c r="G29965" s="1" t="str">
        <f t="shared" si="470"/>
        <v>Sunday</v>
      </c>
      <c r="H29965" s="2">
        <v>9.1805555555555557E-2</v>
      </c>
      <c r="I29965" s="2"/>
      <c r="J29965">
        <v>12.75</v>
      </c>
      <c r="K29965">
        <v>12.75</v>
      </c>
      <c r="L29965" t="s">
        <v>155</v>
      </c>
      <c r="M29965" t="s">
        <v>26</v>
      </c>
      <c r="N29965" t="s">
        <v>34</v>
      </c>
      <c r="O29965" t="s">
        <v>35</v>
      </c>
    </row>
    <row r="29966" spans="1:15" x14ac:dyDescent="0.3">
      <c r="A29966">
        <v>29965</v>
      </c>
      <c r="B29966">
        <v>13235</v>
      </c>
      <c r="C29966">
        <f>1/COUNTIF(B:B,pizza_sales[[#This Row],[order_id]])</f>
        <v>8.3333333333333329E-2</v>
      </c>
      <c r="D29966" t="s">
        <v>85</v>
      </c>
      <c r="E29966">
        <v>1</v>
      </c>
      <c r="F29966" s="1">
        <v>42225</v>
      </c>
      <c r="G29966" s="1" t="str">
        <f t="shared" si="470"/>
        <v>Sunday</v>
      </c>
      <c r="H29966" s="2">
        <v>9.1805555555555557E-2</v>
      </c>
      <c r="I29966" s="2"/>
      <c r="J29966">
        <v>16.25</v>
      </c>
      <c r="K29966">
        <v>16.25</v>
      </c>
      <c r="L29966" t="s">
        <v>154</v>
      </c>
      <c r="M29966" t="s">
        <v>20</v>
      </c>
      <c r="N29966" t="s">
        <v>202</v>
      </c>
      <c r="O29966" t="s">
        <v>86</v>
      </c>
    </row>
    <row r="29967" spans="1:15" x14ac:dyDescent="0.3">
      <c r="A29967">
        <v>29966</v>
      </c>
      <c r="B29967">
        <v>13235</v>
      </c>
      <c r="C29967">
        <f>1/COUNTIF(B:B,pizza_sales[[#This Row],[order_id]])</f>
        <v>8.3333333333333329E-2</v>
      </c>
      <c r="D29967" t="s">
        <v>63</v>
      </c>
      <c r="E29967">
        <v>1</v>
      </c>
      <c r="F29967" s="1">
        <v>42225</v>
      </c>
      <c r="G29967" s="1" t="str">
        <f t="shared" si="470"/>
        <v>Sunday</v>
      </c>
      <c r="H29967" s="2">
        <v>9.1805555555555557E-2</v>
      </c>
      <c r="I29967" s="2"/>
      <c r="J29967">
        <v>20.75</v>
      </c>
      <c r="K29967">
        <v>20.75</v>
      </c>
      <c r="L29967" t="s">
        <v>156</v>
      </c>
      <c r="M29967" t="s">
        <v>26</v>
      </c>
      <c r="N29967" t="s">
        <v>64</v>
      </c>
      <c r="O29967" t="s">
        <v>65</v>
      </c>
    </row>
    <row r="29968" spans="1:15" x14ac:dyDescent="0.3">
      <c r="A29968">
        <v>29967</v>
      </c>
      <c r="B29968">
        <v>13235</v>
      </c>
      <c r="C29968">
        <f>1/COUNTIF(B:B,pizza_sales[[#This Row],[order_id]])</f>
        <v>8.3333333333333329E-2</v>
      </c>
      <c r="D29968" t="s">
        <v>66</v>
      </c>
      <c r="E29968">
        <v>1</v>
      </c>
      <c r="F29968" s="1">
        <v>42225</v>
      </c>
      <c r="G29968" s="1" t="str">
        <f t="shared" si="470"/>
        <v>Sunday</v>
      </c>
      <c r="H29968" s="2">
        <v>9.1805555555555557E-2</v>
      </c>
      <c r="I29968" s="2"/>
      <c r="J29968">
        <v>16.75</v>
      </c>
      <c r="K29968">
        <v>16.75</v>
      </c>
      <c r="L29968" t="s">
        <v>154</v>
      </c>
      <c r="M29968" t="s">
        <v>26</v>
      </c>
      <c r="N29968" t="s">
        <v>64</v>
      </c>
      <c r="O29968" t="s">
        <v>65</v>
      </c>
    </row>
    <row r="29969" spans="1:15" x14ac:dyDescent="0.3">
      <c r="A29969">
        <v>29968</v>
      </c>
      <c r="B29969">
        <v>13235</v>
      </c>
      <c r="C29969">
        <f>1/COUNTIF(B:B,pizza_sales[[#This Row],[order_id]])</f>
        <v>8.3333333333333329E-2</v>
      </c>
      <c r="D29969" t="s">
        <v>79</v>
      </c>
      <c r="E29969">
        <v>1</v>
      </c>
      <c r="F29969" s="1">
        <v>42225</v>
      </c>
      <c r="G29969" s="1" t="str">
        <f t="shared" si="470"/>
        <v>Sunday</v>
      </c>
      <c r="H29969" s="2">
        <v>9.1805555555555557E-2</v>
      </c>
      <c r="I29969" s="2"/>
      <c r="J29969">
        <v>17.950000762939453</v>
      </c>
      <c r="K29969">
        <v>17.950000762939453</v>
      </c>
      <c r="L29969" t="s">
        <v>156</v>
      </c>
      <c r="M29969" t="s">
        <v>16</v>
      </c>
      <c r="N29969" t="s">
        <v>80</v>
      </c>
      <c r="O29969" t="s">
        <v>81</v>
      </c>
    </row>
    <row r="29970" spans="1:15" x14ac:dyDescent="0.3">
      <c r="A29970">
        <v>29969</v>
      </c>
      <c r="B29970">
        <v>13235</v>
      </c>
      <c r="C29970">
        <f>1/COUNTIF(B:B,pizza_sales[[#This Row],[order_id]])</f>
        <v>8.3333333333333329E-2</v>
      </c>
      <c r="D29970" t="s">
        <v>140</v>
      </c>
      <c r="E29970">
        <v>1</v>
      </c>
      <c r="F29970" s="1">
        <v>42225</v>
      </c>
      <c r="G29970" s="1" t="str">
        <f t="shared" si="470"/>
        <v>Sunday</v>
      </c>
      <c r="H29970" s="2">
        <v>9.1805555555555557E-2</v>
      </c>
      <c r="I29970" s="2"/>
      <c r="J29970">
        <v>12</v>
      </c>
      <c r="K29970">
        <v>12</v>
      </c>
      <c r="L29970" t="s">
        <v>155</v>
      </c>
      <c r="M29970" t="s">
        <v>10</v>
      </c>
      <c r="N29970" t="s">
        <v>45</v>
      </c>
      <c r="O29970" t="s">
        <v>46</v>
      </c>
    </row>
    <row r="29971" spans="1:15" x14ac:dyDescent="0.3">
      <c r="A29971">
        <v>29970</v>
      </c>
      <c r="B29971">
        <v>13235</v>
      </c>
      <c r="C29971">
        <f>1/COUNTIF(B:B,pizza_sales[[#This Row],[order_id]])</f>
        <v>8.3333333333333329E-2</v>
      </c>
      <c r="D29971" t="s">
        <v>139</v>
      </c>
      <c r="E29971">
        <v>1</v>
      </c>
      <c r="F29971" s="1">
        <v>42225</v>
      </c>
      <c r="G29971" s="1" t="str">
        <f t="shared" si="470"/>
        <v>Sunday</v>
      </c>
      <c r="H29971" s="2">
        <v>9.1805555555555557E-2</v>
      </c>
      <c r="I29971" s="2"/>
      <c r="J29971">
        <v>16.75</v>
      </c>
      <c r="K29971">
        <v>16.75</v>
      </c>
      <c r="L29971" t="s">
        <v>154</v>
      </c>
      <c r="M29971" t="s">
        <v>16</v>
      </c>
      <c r="N29971" t="s">
        <v>89</v>
      </c>
      <c r="O29971" t="s">
        <v>90</v>
      </c>
    </row>
    <row r="29972" spans="1:15" x14ac:dyDescent="0.3">
      <c r="A29972">
        <v>29971</v>
      </c>
      <c r="B29972">
        <v>13235</v>
      </c>
      <c r="C29972">
        <f>1/COUNTIF(B:B,pizza_sales[[#This Row],[order_id]])</f>
        <v>8.3333333333333329E-2</v>
      </c>
      <c r="D29972" t="s">
        <v>123</v>
      </c>
      <c r="E29972">
        <v>1</v>
      </c>
      <c r="F29972" s="1">
        <v>42225</v>
      </c>
      <c r="G29972" s="1" t="str">
        <f t="shared" si="470"/>
        <v>Sunday</v>
      </c>
      <c r="H29972" s="2">
        <v>9.1805555555555557E-2</v>
      </c>
      <c r="I29972" s="2"/>
      <c r="J29972">
        <v>11</v>
      </c>
      <c r="K29972">
        <v>11</v>
      </c>
      <c r="L29972" t="s">
        <v>155</v>
      </c>
      <c r="M29972" t="s">
        <v>10</v>
      </c>
      <c r="N29972" t="s">
        <v>113</v>
      </c>
      <c r="O29972" t="s">
        <v>114</v>
      </c>
    </row>
    <row r="29973" spans="1:15" x14ac:dyDescent="0.3">
      <c r="A29973">
        <v>29972</v>
      </c>
      <c r="B29973">
        <v>13235</v>
      </c>
      <c r="C29973">
        <f>1/COUNTIF(B:B,pizza_sales[[#This Row],[order_id]])</f>
        <v>8.3333333333333329E-2</v>
      </c>
      <c r="D29973" t="s">
        <v>129</v>
      </c>
      <c r="E29973">
        <v>1</v>
      </c>
      <c r="F29973" s="1">
        <v>42225</v>
      </c>
      <c r="G29973" s="1" t="str">
        <f t="shared" si="470"/>
        <v>Sunday</v>
      </c>
      <c r="H29973" s="2">
        <v>9.1805555555555557E-2</v>
      </c>
      <c r="I29973" s="2"/>
      <c r="J29973">
        <v>12.25</v>
      </c>
      <c r="K29973">
        <v>12.25</v>
      </c>
      <c r="L29973" t="s">
        <v>155</v>
      </c>
      <c r="M29973" t="s">
        <v>20</v>
      </c>
      <c r="N29973" t="s">
        <v>207</v>
      </c>
      <c r="O29973" t="s">
        <v>98</v>
      </c>
    </row>
    <row r="29974" spans="1:15" x14ac:dyDescent="0.3">
      <c r="A29974">
        <v>29973</v>
      </c>
      <c r="B29974">
        <v>13235</v>
      </c>
      <c r="C29974">
        <f>1/COUNTIF(B:B,pizza_sales[[#This Row],[order_id]])</f>
        <v>8.3333333333333329E-2</v>
      </c>
      <c r="D29974" t="s">
        <v>127</v>
      </c>
      <c r="E29974">
        <v>1</v>
      </c>
      <c r="F29974" s="1">
        <v>42225</v>
      </c>
      <c r="G29974" s="1" t="str">
        <f t="shared" si="470"/>
        <v>Sunday</v>
      </c>
      <c r="H29974" s="2">
        <v>9.1805555555555557E-2</v>
      </c>
      <c r="I29974" s="2"/>
      <c r="J29974">
        <v>16.75</v>
      </c>
      <c r="K29974">
        <v>16.75</v>
      </c>
      <c r="L29974" t="s">
        <v>154</v>
      </c>
      <c r="M29974" t="s">
        <v>26</v>
      </c>
      <c r="N29974" t="s">
        <v>60</v>
      </c>
      <c r="O29974" t="s">
        <v>61</v>
      </c>
    </row>
    <row r="29975" spans="1:15" x14ac:dyDescent="0.3">
      <c r="A29975">
        <v>29974</v>
      </c>
      <c r="B29975">
        <v>13235</v>
      </c>
      <c r="C29975">
        <f>1/COUNTIF(B:B,pizza_sales[[#This Row],[order_id]])</f>
        <v>8.3333333333333329E-2</v>
      </c>
      <c r="D29975" t="s">
        <v>38</v>
      </c>
      <c r="E29975">
        <v>1</v>
      </c>
      <c r="F29975" s="1">
        <v>42225</v>
      </c>
      <c r="G29975" s="1" t="str">
        <f t="shared" si="470"/>
        <v>Sunday</v>
      </c>
      <c r="H29975" s="2">
        <v>9.1805555555555557E-2</v>
      </c>
      <c r="I29975" s="2"/>
      <c r="J29975">
        <v>12.5</v>
      </c>
      <c r="K29975">
        <v>12.5</v>
      </c>
      <c r="L29975" t="s">
        <v>155</v>
      </c>
      <c r="M29975" t="s">
        <v>20</v>
      </c>
      <c r="N29975" t="s">
        <v>200</v>
      </c>
      <c r="O29975" t="s">
        <v>39</v>
      </c>
    </row>
    <row r="29976" spans="1:15" x14ac:dyDescent="0.3">
      <c r="A29976">
        <v>29975</v>
      </c>
      <c r="B29976">
        <v>13235</v>
      </c>
      <c r="C29976">
        <f>1/COUNTIF(B:B,pizza_sales[[#This Row],[order_id]])</f>
        <v>8.3333333333333329E-2</v>
      </c>
      <c r="D29976" t="s">
        <v>25</v>
      </c>
      <c r="E29976">
        <v>1</v>
      </c>
      <c r="F29976" s="1">
        <v>42225</v>
      </c>
      <c r="G29976" s="1" t="str">
        <f t="shared" si="470"/>
        <v>Sunday</v>
      </c>
      <c r="H29976" s="2">
        <v>9.1805555555555557E-2</v>
      </c>
      <c r="I29976" s="2"/>
      <c r="J29976">
        <v>20.75</v>
      </c>
      <c r="K29976">
        <v>20.75</v>
      </c>
      <c r="L29976" t="s">
        <v>156</v>
      </c>
      <c r="M29976" t="s">
        <v>26</v>
      </c>
      <c r="N29976" t="s">
        <v>27</v>
      </c>
      <c r="O29976" t="s">
        <v>28</v>
      </c>
    </row>
    <row r="29977" spans="1:15" x14ac:dyDescent="0.3">
      <c r="A29977">
        <v>29976</v>
      </c>
      <c r="B29977">
        <v>13236</v>
      </c>
      <c r="C29977">
        <f>1/COUNTIF(B:B,pizza_sales[[#This Row],[order_id]])</f>
        <v>0.5</v>
      </c>
      <c r="D29977" t="s">
        <v>33</v>
      </c>
      <c r="E29977">
        <v>1</v>
      </c>
      <c r="F29977" s="1">
        <v>42225</v>
      </c>
      <c r="G29977" s="1" t="str">
        <f t="shared" si="470"/>
        <v>Sunday</v>
      </c>
      <c r="H29977" s="2">
        <v>0.10075231481481481</v>
      </c>
      <c r="I29977" s="2"/>
      <c r="J29977">
        <v>12.75</v>
      </c>
      <c r="K29977">
        <v>12.75</v>
      </c>
      <c r="L29977" t="s">
        <v>155</v>
      </c>
      <c r="M29977" t="s">
        <v>26</v>
      </c>
      <c r="N29977" t="s">
        <v>34</v>
      </c>
      <c r="O29977" t="s">
        <v>35</v>
      </c>
    </row>
    <row r="29978" spans="1:15" x14ac:dyDescent="0.3">
      <c r="A29978">
        <v>29977</v>
      </c>
      <c r="B29978">
        <v>13236</v>
      </c>
      <c r="C29978">
        <f>1/COUNTIF(B:B,pizza_sales[[#This Row],[order_id]])</f>
        <v>0.5</v>
      </c>
      <c r="D29978" t="s">
        <v>63</v>
      </c>
      <c r="E29978">
        <v>1</v>
      </c>
      <c r="F29978" s="1">
        <v>42225</v>
      </c>
      <c r="G29978" s="1" t="str">
        <f t="shared" si="470"/>
        <v>Sunday</v>
      </c>
      <c r="H29978" s="2">
        <v>0.10075231481481481</v>
      </c>
      <c r="I29978" s="2"/>
      <c r="J29978">
        <v>20.75</v>
      </c>
      <c r="K29978">
        <v>20.75</v>
      </c>
      <c r="L29978" t="s">
        <v>156</v>
      </c>
      <c r="M29978" t="s">
        <v>26</v>
      </c>
      <c r="N29978" t="s">
        <v>64</v>
      </c>
      <c r="O29978" t="s">
        <v>65</v>
      </c>
    </row>
    <row r="29979" spans="1:15" x14ac:dyDescent="0.3">
      <c r="A29979">
        <v>29978</v>
      </c>
      <c r="B29979">
        <v>13237</v>
      </c>
      <c r="C29979">
        <f>1/COUNTIF(B:B,pizza_sales[[#This Row],[order_id]])</f>
        <v>1</v>
      </c>
      <c r="D29979" t="s">
        <v>99</v>
      </c>
      <c r="E29979">
        <v>1</v>
      </c>
      <c r="F29979" s="1">
        <v>42225</v>
      </c>
      <c r="G29979" s="1" t="str">
        <f t="shared" si="470"/>
        <v>Sunday</v>
      </c>
      <c r="H29979" s="2">
        <v>0.10927083333333333</v>
      </c>
      <c r="I29979" s="2"/>
      <c r="J29979">
        <v>16</v>
      </c>
      <c r="K29979">
        <v>16</v>
      </c>
      <c r="L29979" t="s">
        <v>154</v>
      </c>
      <c r="M29979" t="s">
        <v>10</v>
      </c>
      <c r="N29979" t="s">
        <v>45</v>
      </c>
      <c r="O29979" t="s">
        <v>46</v>
      </c>
    </row>
    <row r="29980" spans="1:15" x14ac:dyDescent="0.3">
      <c r="A29980">
        <v>29979</v>
      </c>
      <c r="B29980">
        <v>13238</v>
      </c>
      <c r="C29980">
        <f>1/COUNTIF(B:B,pizza_sales[[#This Row],[order_id]])</f>
        <v>1</v>
      </c>
      <c r="D29980" t="s">
        <v>117</v>
      </c>
      <c r="E29980">
        <v>1</v>
      </c>
      <c r="F29980" s="1">
        <v>42225</v>
      </c>
      <c r="G29980" s="1" t="str">
        <f t="shared" si="470"/>
        <v>Sunday</v>
      </c>
      <c r="H29980" s="2">
        <v>0.11335648148148147</v>
      </c>
      <c r="I29980" s="2"/>
      <c r="J29980">
        <v>12.5</v>
      </c>
      <c r="K29980">
        <v>12.5</v>
      </c>
      <c r="L29980" t="s">
        <v>155</v>
      </c>
      <c r="M29980" t="s">
        <v>16</v>
      </c>
      <c r="N29980" t="s">
        <v>53</v>
      </c>
      <c r="O29980" t="s">
        <v>54</v>
      </c>
    </row>
    <row r="29981" spans="1:15" x14ac:dyDescent="0.3">
      <c r="A29981">
        <v>29980</v>
      </c>
      <c r="B29981">
        <v>13239</v>
      </c>
      <c r="C29981">
        <f>1/COUNTIF(B:B,pizza_sales[[#This Row],[order_id]])</f>
        <v>1</v>
      </c>
      <c r="D29981" t="s">
        <v>88</v>
      </c>
      <c r="E29981">
        <v>1</v>
      </c>
      <c r="F29981" s="1">
        <v>42225</v>
      </c>
      <c r="G29981" s="1" t="str">
        <f t="shared" si="470"/>
        <v>Sunday</v>
      </c>
      <c r="H29981" s="2">
        <v>0.1156712962962963</v>
      </c>
      <c r="I29981" s="2"/>
      <c r="J29981">
        <v>12.75</v>
      </c>
      <c r="K29981">
        <v>12.75</v>
      </c>
      <c r="L29981" t="s">
        <v>155</v>
      </c>
      <c r="M29981" t="s">
        <v>16</v>
      </c>
      <c r="N29981" t="s">
        <v>89</v>
      </c>
      <c r="O29981" t="s">
        <v>90</v>
      </c>
    </row>
    <row r="29982" spans="1:15" x14ac:dyDescent="0.3">
      <c r="A29982">
        <v>29981</v>
      </c>
      <c r="B29982">
        <v>13240</v>
      </c>
      <c r="C29982">
        <f>1/COUNTIF(B:B,pizza_sales[[#This Row],[order_id]])</f>
        <v>0.25</v>
      </c>
      <c r="D29982" t="s">
        <v>85</v>
      </c>
      <c r="E29982">
        <v>1</v>
      </c>
      <c r="F29982" s="1">
        <v>42225</v>
      </c>
      <c r="G29982" s="1" t="str">
        <f t="shared" si="470"/>
        <v>Sunday</v>
      </c>
      <c r="H29982" s="2">
        <v>0.12866898148148148</v>
      </c>
      <c r="I29982" s="2"/>
      <c r="J29982">
        <v>16.25</v>
      </c>
      <c r="K29982">
        <v>16.25</v>
      </c>
      <c r="L29982" t="s">
        <v>154</v>
      </c>
      <c r="M29982" t="s">
        <v>20</v>
      </c>
      <c r="N29982" t="s">
        <v>202</v>
      </c>
      <c r="O29982" t="s">
        <v>86</v>
      </c>
    </row>
    <row r="29983" spans="1:15" x14ac:dyDescent="0.3">
      <c r="A29983">
        <v>29982</v>
      </c>
      <c r="B29983">
        <v>13240</v>
      </c>
      <c r="C29983">
        <f>1/COUNTIF(B:B,pizza_sales[[#This Row],[order_id]])</f>
        <v>0.25</v>
      </c>
      <c r="D29983" t="s">
        <v>116</v>
      </c>
      <c r="E29983">
        <v>1</v>
      </c>
      <c r="F29983" s="1">
        <v>42225</v>
      </c>
      <c r="G29983" s="1" t="str">
        <f t="shared" si="470"/>
        <v>Sunday</v>
      </c>
      <c r="H29983" s="2">
        <v>0.12866898148148148</v>
      </c>
      <c r="I29983" s="2"/>
      <c r="J29983">
        <v>16.75</v>
      </c>
      <c r="K29983">
        <v>16.75</v>
      </c>
      <c r="L29983" t="s">
        <v>154</v>
      </c>
      <c r="M29983" t="s">
        <v>26</v>
      </c>
      <c r="N29983" t="s">
        <v>107</v>
      </c>
      <c r="O29983" t="s">
        <v>108</v>
      </c>
    </row>
    <row r="29984" spans="1:15" x14ac:dyDescent="0.3">
      <c r="A29984">
        <v>29983</v>
      </c>
      <c r="B29984">
        <v>13240</v>
      </c>
      <c r="C29984">
        <f>1/COUNTIF(B:B,pizza_sales[[#This Row],[order_id]])</f>
        <v>0.25</v>
      </c>
      <c r="D29984" t="s">
        <v>109</v>
      </c>
      <c r="E29984">
        <v>1</v>
      </c>
      <c r="F29984" s="1">
        <v>42225</v>
      </c>
      <c r="G29984" s="1" t="str">
        <f t="shared" si="470"/>
        <v>Sunday</v>
      </c>
      <c r="H29984" s="2">
        <v>0.12866898148148148</v>
      </c>
      <c r="I29984" s="2"/>
      <c r="J29984">
        <v>9.75</v>
      </c>
      <c r="K29984">
        <v>9.75</v>
      </c>
      <c r="L29984" t="s">
        <v>155</v>
      </c>
      <c r="M29984" t="s">
        <v>10</v>
      </c>
      <c r="N29984" t="s">
        <v>68</v>
      </c>
      <c r="O29984" t="s">
        <v>69</v>
      </c>
    </row>
    <row r="29985" spans="1:15" x14ac:dyDescent="0.3">
      <c r="A29985">
        <v>29984</v>
      </c>
      <c r="B29985">
        <v>13240</v>
      </c>
      <c r="C29985">
        <f>1/COUNTIF(B:B,pizza_sales[[#This Row],[order_id]])</f>
        <v>0.25</v>
      </c>
      <c r="D29985" t="s">
        <v>100</v>
      </c>
      <c r="E29985">
        <v>1</v>
      </c>
      <c r="F29985" s="1">
        <v>42225</v>
      </c>
      <c r="G29985" s="1" t="str">
        <f t="shared" si="470"/>
        <v>Sunday</v>
      </c>
      <c r="H29985" s="2">
        <v>0.12866898148148148</v>
      </c>
      <c r="I29985" s="2"/>
      <c r="J29985">
        <v>12.75</v>
      </c>
      <c r="K29985">
        <v>12.75</v>
      </c>
      <c r="L29985" t="s">
        <v>155</v>
      </c>
      <c r="M29985" t="s">
        <v>26</v>
      </c>
      <c r="N29985" t="s">
        <v>60</v>
      </c>
      <c r="O29985" t="s">
        <v>61</v>
      </c>
    </row>
    <row r="29986" spans="1:15" x14ac:dyDescent="0.3">
      <c r="A29986">
        <v>29985</v>
      </c>
      <c r="B29986">
        <v>13241</v>
      </c>
      <c r="C29986">
        <f>1/COUNTIF(B:B,pizza_sales[[#This Row],[order_id]])</f>
        <v>0.25</v>
      </c>
      <c r="D29986" t="s">
        <v>79</v>
      </c>
      <c r="E29986">
        <v>1</v>
      </c>
      <c r="F29986" s="1">
        <v>42225</v>
      </c>
      <c r="G29986" s="1" t="str">
        <f t="shared" si="470"/>
        <v>Sunday</v>
      </c>
      <c r="H29986" s="2">
        <v>0.13439814814814816</v>
      </c>
      <c r="I29986" s="2"/>
      <c r="J29986">
        <v>17.950000762939453</v>
      </c>
      <c r="K29986">
        <v>17.950000762939453</v>
      </c>
      <c r="L29986" t="s">
        <v>156</v>
      </c>
      <c r="M29986" t="s">
        <v>16</v>
      </c>
      <c r="N29986" t="s">
        <v>80</v>
      </c>
      <c r="O29986" t="s">
        <v>81</v>
      </c>
    </row>
    <row r="29987" spans="1:15" x14ac:dyDescent="0.3">
      <c r="A29987">
        <v>29986</v>
      </c>
      <c r="B29987">
        <v>13241</v>
      </c>
      <c r="C29987">
        <f>1/COUNTIF(B:B,pizza_sales[[#This Row],[order_id]])</f>
        <v>0.25</v>
      </c>
      <c r="D29987" t="s">
        <v>41</v>
      </c>
      <c r="E29987">
        <v>1</v>
      </c>
      <c r="F29987" s="1">
        <v>42225</v>
      </c>
      <c r="G29987" s="1" t="str">
        <f t="shared" si="470"/>
        <v>Sunday</v>
      </c>
      <c r="H29987" s="2">
        <v>0.13439814814814816</v>
      </c>
      <c r="I29987" s="2"/>
      <c r="J29987">
        <v>12</v>
      </c>
      <c r="K29987">
        <v>12</v>
      </c>
      <c r="L29987" t="s">
        <v>155</v>
      </c>
      <c r="M29987" t="s">
        <v>16</v>
      </c>
      <c r="N29987" t="s">
        <v>42</v>
      </c>
      <c r="O29987" t="s">
        <v>43</v>
      </c>
    </row>
    <row r="29988" spans="1:15" x14ac:dyDescent="0.3">
      <c r="A29988">
        <v>29987</v>
      </c>
      <c r="B29988">
        <v>13241</v>
      </c>
      <c r="C29988">
        <f>1/COUNTIF(B:B,pizza_sales[[#This Row],[order_id]])</f>
        <v>0.25</v>
      </c>
      <c r="D29988" t="s">
        <v>102</v>
      </c>
      <c r="E29988">
        <v>1</v>
      </c>
      <c r="F29988" s="1">
        <v>42225</v>
      </c>
      <c r="G29988" s="1" t="str">
        <f t="shared" si="470"/>
        <v>Sunday</v>
      </c>
      <c r="H29988" s="2">
        <v>0.13439814814814816</v>
      </c>
      <c r="I29988" s="2"/>
      <c r="J29988">
        <v>12.5</v>
      </c>
      <c r="K29988">
        <v>12.5</v>
      </c>
      <c r="L29988" t="s">
        <v>154</v>
      </c>
      <c r="M29988" t="s">
        <v>10</v>
      </c>
      <c r="N29988" t="s">
        <v>68</v>
      </c>
      <c r="O29988" t="s">
        <v>69</v>
      </c>
    </row>
    <row r="29989" spans="1:15" x14ac:dyDescent="0.3">
      <c r="A29989">
        <v>29988</v>
      </c>
      <c r="B29989">
        <v>13241</v>
      </c>
      <c r="C29989">
        <f>1/COUNTIF(B:B,pizza_sales[[#This Row],[order_id]])</f>
        <v>0.25</v>
      </c>
      <c r="D29989" t="s">
        <v>209</v>
      </c>
      <c r="E29989">
        <v>1</v>
      </c>
      <c r="F29989" s="1">
        <v>42225</v>
      </c>
      <c r="G29989" s="1" t="str">
        <f t="shared" si="470"/>
        <v>Sunday</v>
      </c>
      <c r="H29989" s="2">
        <v>0.13439814814814816</v>
      </c>
      <c r="I29989" s="2"/>
      <c r="J29989">
        <v>20.75</v>
      </c>
      <c r="K29989">
        <v>20.75</v>
      </c>
      <c r="L29989" t="s">
        <v>156</v>
      </c>
      <c r="M29989" t="s">
        <v>20</v>
      </c>
      <c r="N29989" t="s">
        <v>205</v>
      </c>
      <c r="O29989" t="s">
        <v>206</v>
      </c>
    </row>
    <row r="29990" spans="1:15" x14ac:dyDescent="0.3">
      <c r="A29990">
        <v>29989</v>
      </c>
      <c r="B29990">
        <v>13242</v>
      </c>
      <c r="C29990">
        <f>1/COUNTIF(B:B,pizza_sales[[#This Row],[order_id]])</f>
        <v>0.5</v>
      </c>
      <c r="D29990" t="s">
        <v>9</v>
      </c>
      <c r="E29990">
        <v>1</v>
      </c>
      <c r="F29990" s="1">
        <v>42225</v>
      </c>
      <c r="G29990" s="1" t="str">
        <f t="shared" si="470"/>
        <v>Sunday</v>
      </c>
      <c r="H29990" s="2">
        <v>0.14668981481481483</v>
      </c>
      <c r="I29990" s="2"/>
      <c r="J29990">
        <v>13.25</v>
      </c>
      <c r="K29990">
        <v>13.25</v>
      </c>
      <c r="L29990" t="s">
        <v>154</v>
      </c>
      <c r="M29990" t="s">
        <v>10</v>
      </c>
      <c r="N29990" t="s">
        <v>197</v>
      </c>
      <c r="O29990" t="s">
        <v>11</v>
      </c>
    </row>
    <row r="29991" spans="1:15" x14ac:dyDescent="0.3">
      <c r="A29991">
        <v>29990</v>
      </c>
      <c r="B29991">
        <v>13242</v>
      </c>
      <c r="C29991">
        <f>1/COUNTIF(B:B,pizza_sales[[#This Row],[order_id]])</f>
        <v>0.5</v>
      </c>
      <c r="D29991" t="s">
        <v>204</v>
      </c>
      <c r="E29991">
        <v>1</v>
      </c>
      <c r="F29991" s="1">
        <v>42225</v>
      </c>
      <c r="G29991" s="1" t="str">
        <f t="shared" si="470"/>
        <v>Sunday</v>
      </c>
      <c r="H29991" s="2">
        <v>0.14668981481481483</v>
      </c>
      <c r="I29991" s="2"/>
      <c r="J29991">
        <v>12.5</v>
      </c>
      <c r="K29991">
        <v>12.5</v>
      </c>
      <c r="L29991" t="s">
        <v>155</v>
      </c>
      <c r="M29991" t="s">
        <v>20</v>
      </c>
      <c r="N29991" t="s">
        <v>205</v>
      </c>
      <c r="O29991" t="s">
        <v>206</v>
      </c>
    </row>
    <row r="29992" spans="1:15" x14ac:dyDescent="0.3">
      <c r="A29992">
        <v>29991</v>
      </c>
      <c r="B29992">
        <v>13243</v>
      </c>
      <c r="C29992">
        <f>1/COUNTIF(B:B,pizza_sales[[#This Row],[order_id]])</f>
        <v>0.5</v>
      </c>
      <c r="D29992" t="s">
        <v>33</v>
      </c>
      <c r="E29992">
        <v>1</v>
      </c>
      <c r="F29992" s="1">
        <v>42225</v>
      </c>
      <c r="G29992" s="1" t="str">
        <f t="shared" si="470"/>
        <v>Sunday</v>
      </c>
      <c r="H29992" s="2">
        <v>0.15472222222222223</v>
      </c>
      <c r="I29992" s="2"/>
      <c r="J29992">
        <v>12.75</v>
      </c>
      <c r="K29992">
        <v>12.75</v>
      </c>
      <c r="L29992" t="s">
        <v>155</v>
      </c>
      <c r="M29992" t="s">
        <v>26</v>
      </c>
      <c r="N29992" t="s">
        <v>34</v>
      </c>
      <c r="O29992" t="s">
        <v>35</v>
      </c>
    </row>
    <row r="29993" spans="1:15" x14ac:dyDescent="0.3">
      <c r="A29993">
        <v>29992</v>
      </c>
      <c r="B29993">
        <v>13243</v>
      </c>
      <c r="C29993">
        <f>1/COUNTIF(B:B,pizza_sales[[#This Row],[order_id]])</f>
        <v>0.5</v>
      </c>
      <c r="D29993" t="s">
        <v>137</v>
      </c>
      <c r="E29993">
        <v>1</v>
      </c>
      <c r="F29993" s="1">
        <v>42225</v>
      </c>
      <c r="G29993" s="1" t="str">
        <f t="shared" si="470"/>
        <v>Sunday</v>
      </c>
      <c r="H29993" s="2">
        <v>0.15472222222222223</v>
      </c>
      <c r="I29993" s="2"/>
      <c r="J29993">
        <v>12</v>
      </c>
      <c r="K29993">
        <v>12</v>
      </c>
      <c r="L29993" t="s">
        <v>155</v>
      </c>
      <c r="M29993" t="s">
        <v>16</v>
      </c>
      <c r="N29993" t="s">
        <v>94</v>
      </c>
      <c r="O29993" t="s">
        <v>95</v>
      </c>
    </row>
    <row r="29994" spans="1:15" x14ac:dyDescent="0.3">
      <c r="A29994">
        <v>29993</v>
      </c>
      <c r="B29994">
        <v>13244</v>
      </c>
      <c r="C29994">
        <f>1/COUNTIF(B:B,pizza_sales[[#This Row],[order_id]])</f>
        <v>1</v>
      </c>
      <c r="D29994" t="s">
        <v>138</v>
      </c>
      <c r="E29994">
        <v>1</v>
      </c>
      <c r="F29994" s="1">
        <v>42225</v>
      </c>
      <c r="G29994" s="1" t="str">
        <f t="shared" si="470"/>
        <v>Sunday</v>
      </c>
      <c r="H29994" s="2">
        <v>0.17938657407407407</v>
      </c>
      <c r="I29994" s="2"/>
      <c r="J29994">
        <v>16.5</v>
      </c>
      <c r="K29994">
        <v>16.5</v>
      </c>
      <c r="L29994" t="s">
        <v>154</v>
      </c>
      <c r="M29994" t="s">
        <v>20</v>
      </c>
      <c r="N29994" t="s">
        <v>50</v>
      </c>
      <c r="O29994" t="s">
        <v>51</v>
      </c>
    </row>
    <row r="29995" spans="1:15" x14ac:dyDescent="0.3">
      <c r="A29995">
        <v>29994</v>
      </c>
      <c r="B29995">
        <v>13245</v>
      </c>
      <c r="C29995">
        <f>1/COUNTIF(B:B,pizza_sales[[#This Row],[order_id]])</f>
        <v>0.33333333333333331</v>
      </c>
      <c r="D29995" t="s">
        <v>145</v>
      </c>
      <c r="E29995">
        <v>1</v>
      </c>
      <c r="F29995" s="1">
        <v>42225</v>
      </c>
      <c r="G29995" s="1" t="str">
        <f t="shared" si="470"/>
        <v>Sunday</v>
      </c>
      <c r="H29995" s="2">
        <v>0.18070601851851853</v>
      </c>
      <c r="I29995" s="2"/>
      <c r="J29995">
        <v>23.649999618530273</v>
      </c>
      <c r="K29995">
        <v>23.649999618530273</v>
      </c>
      <c r="L29995" t="s">
        <v>155</v>
      </c>
      <c r="M29995" t="s">
        <v>20</v>
      </c>
      <c r="N29995" t="s">
        <v>210</v>
      </c>
      <c r="O29995" t="s">
        <v>146</v>
      </c>
    </row>
    <row r="29996" spans="1:15" x14ac:dyDescent="0.3">
      <c r="A29996">
        <v>29995</v>
      </c>
      <c r="B29996">
        <v>13245</v>
      </c>
      <c r="C29996">
        <f>1/COUNTIF(B:B,pizza_sales[[#This Row],[order_id]])</f>
        <v>0.33333333333333331</v>
      </c>
      <c r="D29996" t="s">
        <v>63</v>
      </c>
      <c r="E29996">
        <v>1</v>
      </c>
      <c r="F29996" s="1">
        <v>42225</v>
      </c>
      <c r="G29996" s="1" t="str">
        <f t="shared" si="470"/>
        <v>Sunday</v>
      </c>
      <c r="H29996" s="2">
        <v>0.18070601851851853</v>
      </c>
      <c r="I29996" s="2"/>
      <c r="J29996">
        <v>20.75</v>
      </c>
      <c r="K29996">
        <v>20.75</v>
      </c>
      <c r="L29996" t="s">
        <v>156</v>
      </c>
      <c r="M29996" t="s">
        <v>26</v>
      </c>
      <c r="N29996" t="s">
        <v>64</v>
      </c>
      <c r="O29996" t="s">
        <v>65</v>
      </c>
    </row>
    <row r="29997" spans="1:15" x14ac:dyDescent="0.3">
      <c r="A29997">
        <v>29996</v>
      </c>
      <c r="B29997">
        <v>13245</v>
      </c>
      <c r="C29997">
        <f>1/COUNTIF(B:B,pizza_sales[[#This Row],[order_id]])</f>
        <v>0.33333333333333331</v>
      </c>
      <c r="D29997" t="s">
        <v>119</v>
      </c>
      <c r="E29997">
        <v>1</v>
      </c>
      <c r="F29997" s="1">
        <v>42225</v>
      </c>
      <c r="G29997" s="1" t="str">
        <f t="shared" si="470"/>
        <v>Sunday</v>
      </c>
      <c r="H29997" s="2">
        <v>0.18070601851851853</v>
      </c>
      <c r="I29997" s="2"/>
      <c r="J29997">
        <v>20.5</v>
      </c>
      <c r="K29997">
        <v>20.5</v>
      </c>
      <c r="L29997" t="s">
        <v>156</v>
      </c>
      <c r="M29997" t="s">
        <v>10</v>
      </c>
      <c r="N29997" t="s">
        <v>13</v>
      </c>
      <c r="O29997" t="s">
        <v>14</v>
      </c>
    </row>
    <row r="29998" spans="1:15" x14ac:dyDescent="0.3">
      <c r="A29998">
        <v>29997</v>
      </c>
      <c r="B29998">
        <v>13246</v>
      </c>
      <c r="C29998">
        <f>1/COUNTIF(B:B,pizza_sales[[#This Row],[order_id]])</f>
        <v>1</v>
      </c>
      <c r="D29998" t="s">
        <v>38</v>
      </c>
      <c r="E29998">
        <v>1</v>
      </c>
      <c r="F29998" s="1">
        <v>42225</v>
      </c>
      <c r="G29998" s="1" t="str">
        <f t="shared" si="470"/>
        <v>Sunday</v>
      </c>
      <c r="H29998" s="2">
        <v>0.18202546296296296</v>
      </c>
      <c r="I29998" s="2"/>
      <c r="J29998">
        <v>12.5</v>
      </c>
      <c r="K29998">
        <v>12.5</v>
      </c>
      <c r="L29998" t="s">
        <v>155</v>
      </c>
      <c r="M29998" t="s">
        <v>20</v>
      </c>
      <c r="N29998" t="s">
        <v>200</v>
      </c>
      <c r="O29998" t="s">
        <v>39</v>
      </c>
    </row>
    <row r="29999" spans="1:15" x14ac:dyDescent="0.3">
      <c r="A29999">
        <v>29998</v>
      </c>
      <c r="B29999">
        <v>13247</v>
      </c>
      <c r="C29999">
        <f>1/COUNTIF(B:B,pizza_sales[[#This Row],[order_id]])</f>
        <v>0.5</v>
      </c>
      <c r="D29999" t="s">
        <v>63</v>
      </c>
      <c r="E29999">
        <v>1</v>
      </c>
      <c r="F29999" s="1">
        <v>42225</v>
      </c>
      <c r="G29999" s="1" t="str">
        <f t="shared" si="470"/>
        <v>Sunday</v>
      </c>
      <c r="H29999" s="2">
        <v>0.18369212962962964</v>
      </c>
      <c r="I29999" s="2"/>
      <c r="J29999">
        <v>20.75</v>
      </c>
      <c r="K29999">
        <v>20.75</v>
      </c>
      <c r="L29999" t="s">
        <v>156</v>
      </c>
      <c r="M29999" t="s">
        <v>26</v>
      </c>
      <c r="N29999" t="s">
        <v>64</v>
      </c>
      <c r="O29999" t="s">
        <v>65</v>
      </c>
    </row>
    <row r="30000" spans="1:15" x14ac:dyDescent="0.3">
      <c r="A30000">
        <v>29999</v>
      </c>
      <c r="B30000">
        <v>13247</v>
      </c>
      <c r="C30000">
        <f>1/COUNTIF(B:B,pizza_sales[[#This Row],[order_id]])</f>
        <v>0.5</v>
      </c>
      <c r="D30000" t="s">
        <v>79</v>
      </c>
      <c r="E30000">
        <v>1</v>
      </c>
      <c r="F30000" s="1">
        <v>42225</v>
      </c>
      <c r="G30000" s="1" t="str">
        <f t="shared" si="470"/>
        <v>Sunday</v>
      </c>
      <c r="H30000" s="2">
        <v>0.18369212962962964</v>
      </c>
      <c r="I30000" s="2"/>
      <c r="J30000">
        <v>17.950000762939453</v>
      </c>
      <c r="K30000">
        <v>17.950000762939453</v>
      </c>
      <c r="L30000" t="s">
        <v>156</v>
      </c>
      <c r="M30000" t="s">
        <v>16</v>
      </c>
      <c r="N30000" t="s">
        <v>80</v>
      </c>
      <c r="O30000" t="s">
        <v>81</v>
      </c>
    </row>
    <row r="30001" spans="1:15" x14ac:dyDescent="0.3">
      <c r="A30001">
        <v>30000</v>
      </c>
      <c r="B30001">
        <v>13248</v>
      </c>
      <c r="C30001">
        <f>1/COUNTIF(B:B,pizza_sales[[#This Row],[order_id]])</f>
        <v>0.5</v>
      </c>
      <c r="D30001" t="s">
        <v>74</v>
      </c>
      <c r="E30001">
        <v>1</v>
      </c>
      <c r="F30001" s="1">
        <v>42225</v>
      </c>
      <c r="G30001" s="1" t="str">
        <f t="shared" si="470"/>
        <v>Sunday</v>
      </c>
      <c r="H30001" s="2">
        <v>0.18733796296296296</v>
      </c>
      <c r="I30001" s="2"/>
      <c r="J30001">
        <v>12</v>
      </c>
      <c r="K30001">
        <v>12</v>
      </c>
      <c r="L30001" t="s">
        <v>155</v>
      </c>
      <c r="M30001" t="s">
        <v>10</v>
      </c>
      <c r="N30001" t="s">
        <v>75</v>
      </c>
      <c r="O30001" t="s">
        <v>76</v>
      </c>
    </row>
    <row r="30002" spans="1:15" x14ac:dyDescent="0.3">
      <c r="A30002">
        <v>30001</v>
      </c>
      <c r="B30002">
        <v>13248</v>
      </c>
      <c r="C30002">
        <f>1/COUNTIF(B:B,pizza_sales[[#This Row],[order_id]])</f>
        <v>0.5</v>
      </c>
      <c r="D30002" t="s">
        <v>99</v>
      </c>
      <c r="E30002">
        <v>1</v>
      </c>
      <c r="F30002" s="1">
        <v>42225</v>
      </c>
      <c r="G30002" s="1" t="str">
        <f t="shared" si="470"/>
        <v>Sunday</v>
      </c>
      <c r="H30002" s="2">
        <v>0.18733796296296296</v>
      </c>
      <c r="I30002" s="2"/>
      <c r="J30002">
        <v>16</v>
      </c>
      <c r="K30002">
        <v>16</v>
      </c>
      <c r="L30002" t="s">
        <v>154</v>
      </c>
      <c r="M30002" t="s">
        <v>10</v>
      </c>
      <c r="N30002" t="s">
        <v>45</v>
      </c>
      <c r="O30002" t="s">
        <v>46</v>
      </c>
    </row>
    <row r="30003" spans="1:15" x14ac:dyDescent="0.3">
      <c r="A30003">
        <v>30002</v>
      </c>
      <c r="B30003">
        <v>13249</v>
      </c>
      <c r="C30003">
        <f>1/COUNTIF(B:B,pizza_sales[[#This Row],[order_id]])</f>
        <v>1</v>
      </c>
      <c r="D30003" t="s">
        <v>29</v>
      </c>
      <c r="E30003">
        <v>1</v>
      </c>
      <c r="F30003" s="1">
        <v>42225</v>
      </c>
      <c r="G30003" s="1" t="str">
        <f t="shared" si="470"/>
        <v>Sunday</v>
      </c>
      <c r="H30003" s="2">
        <v>0.19089120370370372</v>
      </c>
      <c r="I30003" s="2"/>
      <c r="J30003">
        <v>16.5</v>
      </c>
      <c r="K30003">
        <v>16.5</v>
      </c>
      <c r="L30003" t="s">
        <v>154</v>
      </c>
      <c r="M30003" t="s">
        <v>20</v>
      </c>
      <c r="N30003" t="s">
        <v>198</v>
      </c>
      <c r="O30003" t="s">
        <v>21</v>
      </c>
    </row>
    <row r="30004" spans="1:15" x14ac:dyDescent="0.3">
      <c r="A30004">
        <v>30003</v>
      </c>
      <c r="B30004">
        <v>13250</v>
      </c>
      <c r="C30004">
        <f>1/COUNTIF(B:B,pizza_sales[[#This Row],[order_id]])</f>
        <v>0.5</v>
      </c>
      <c r="D30004" t="s">
        <v>15</v>
      </c>
      <c r="E30004">
        <v>1</v>
      </c>
      <c r="F30004" s="1">
        <v>42225</v>
      </c>
      <c r="G30004" s="1" t="str">
        <f t="shared" si="470"/>
        <v>Sunday</v>
      </c>
      <c r="H30004" s="2">
        <v>0.19780092592592594</v>
      </c>
      <c r="I30004" s="2"/>
      <c r="J30004">
        <v>18.5</v>
      </c>
      <c r="K30004">
        <v>18.5</v>
      </c>
      <c r="L30004" t="s">
        <v>156</v>
      </c>
      <c r="M30004" t="s">
        <v>16</v>
      </c>
      <c r="N30004" t="s">
        <v>17</v>
      </c>
      <c r="O30004" t="s">
        <v>18</v>
      </c>
    </row>
    <row r="30005" spans="1:15" x14ac:dyDescent="0.3">
      <c r="A30005">
        <v>30004</v>
      </c>
      <c r="B30005">
        <v>13250</v>
      </c>
      <c r="C30005">
        <f>1/COUNTIF(B:B,pizza_sales[[#This Row],[order_id]])</f>
        <v>0.5</v>
      </c>
      <c r="D30005" t="s">
        <v>209</v>
      </c>
      <c r="E30005">
        <v>1</v>
      </c>
      <c r="F30005" s="1">
        <v>42225</v>
      </c>
      <c r="G30005" s="1" t="str">
        <f t="shared" si="470"/>
        <v>Sunday</v>
      </c>
      <c r="H30005" s="2">
        <v>0.19780092592592594</v>
      </c>
      <c r="I30005" s="2"/>
      <c r="J30005">
        <v>20.75</v>
      </c>
      <c r="K30005">
        <v>20.75</v>
      </c>
      <c r="L30005" t="s">
        <v>156</v>
      </c>
      <c r="M30005" t="s">
        <v>20</v>
      </c>
      <c r="N30005" t="s">
        <v>205</v>
      </c>
      <c r="O30005" t="s">
        <v>206</v>
      </c>
    </row>
    <row r="30006" spans="1:15" x14ac:dyDescent="0.3">
      <c r="A30006">
        <v>30005</v>
      </c>
      <c r="B30006">
        <v>13251</v>
      </c>
      <c r="C30006">
        <f>1/COUNTIF(B:B,pizza_sales[[#This Row],[order_id]])</f>
        <v>0.25</v>
      </c>
      <c r="D30006" t="s">
        <v>119</v>
      </c>
      <c r="E30006">
        <v>1</v>
      </c>
      <c r="F30006" s="1">
        <v>42225</v>
      </c>
      <c r="G30006" s="1" t="str">
        <f t="shared" si="470"/>
        <v>Sunday</v>
      </c>
      <c r="H30006" s="2">
        <v>0.20243055555555556</v>
      </c>
      <c r="I30006" s="2"/>
      <c r="J30006">
        <v>20.5</v>
      </c>
      <c r="K30006">
        <v>20.5</v>
      </c>
      <c r="L30006" t="s">
        <v>156</v>
      </c>
      <c r="M30006" t="s">
        <v>10</v>
      </c>
      <c r="N30006" t="s">
        <v>13</v>
      </c>
      <c r="O30006" t="s">
        <v>14</v>
      </c>
    </row>
    <row r="30007" spans="1:15" x14ac:dyDescent="0.3">
      <c r="A30007">
        <v>30006</v>
      </c>
      <c r="B30007">
        <v>13251</v>
      </c>
      <c r="C30007">
        <f>1/COUNTIF(B:B,pizza_sales[[#This Row],[order_id]])</f>
        <v>0.25</v>
      </c>
      <c r="D30007" t="s">
        <v>44</v>
      </c>
      <c r="E30007">
        <v>1</v>
      </c>
      <c r="F30007" s="1">
        <v>42225</v>
      </c>
      <c r="G30007" s="1" t="str">
        <f t="shared" si="470"/>
        <v>Sunday</v>
      </c>
      <c r="H30007" s="2">
        <v>0.20243055555555556</v>
      </c>
      <c r="I30007" s="2"/>
      <c r="J30007">
        <v>20.5</v>
      </c>
      <c r="K30007">
        <v>20.5</v>
      </c>
      <c r="L30007" t="s">
        <v>156</v>
      </c>
      <c r="M30007" t="s">
        <v>10</v>
      </c>
      <c r="N30007" t="s">
        <v>45</v>
      </c>
      <c r="O30007" t="s">
        <v>46</v>
      </c>
    </row>
    <row r="30008" spans="1:15" x14ac:dyDescent="0.3">
      <c r="A30008">
        <v>30007</v>
      </c>
      <c r="B30008">
        <v>13251</v>
      </c>
      <c r="C30008">
        <f>1/COUNTIF(B:B,pizza_sales[[#This Row],[order_id]])</f>
        <v>0.25</v>
      </c>
      <c r="D30008" t="s">
        <v>133</v>
      </c>
      <c r="E30008">
        <v>1</v>
      </c>
      <c r="F30008" s="1">
        <v>42225</v>
      </c>
      <c r="G30008" s="1" t="str">
        <f t="shared" si="470"/>
        <v>Sunday</v>
      </c>
      <c r="H30008" s="2">
        <v>0.20243055555555556</v>
      </c>
      <c r="I30008" s="2"/>
      <c r="J30008">
        <v>21</v>
      </c>
      <c r="K30008">
        <v>21</v>
      </c>
      <c r="L30008" t="s">
        <v>156</v>
      </c>
      <c r="M30008" t="s">
        <v>16</v>
      </c>
      <c r="N30008" t="s">
        <v>89</v>
      </c>
      <c r="O30008" t="s">
        <v>90</v>
      </c>
    </row>
    <row r="30009" spans="1:15" x14ac:dyDescent="0.3">
      <c r="A30009">
        <v>30008</v>
      </c>
      <c r="B30009">
        <v>13251</v>
      </c>
      <c r="C30009">
        <f>1/COUNTIF(B:B,pizza_sales[[#This Row],[order_id]])</f>
        <v>0.25</v>
      </c>
      <c r="D30009" t="s">
        <v>127</v>
      </c>
      <c r="E30009">
        <v>1</v>
      </c>
      <c r="F30009" s="1">
        <v>42225</v>
      </c>
      <c r="G30009" s="1" t="str">
        <f t="shared" si="470"/>
        <v>Sunday</v>
      </c>
      <c r="H30009" s="2">
        <v>0.20243055555555556</v>
      </c>
      <c r="I30009" s="2"/>
      <c r="J30009">
        <v>16.75</v>
      </c>
      <c r="K30009">
        <v>16.75</v>
      </c>
      <c r="L30009" t="s">
        <v>154</v>
      </c>
      <c r="M30009" t="s">
        <v>26</v>
      </c>
      <c r="N30009" t="s">
        <v>60</v>
      </c>
      <c r="O30009" t="s">
        <v>61</v>
      </c>
    </row>
    <row r="30010" spans="1:15" x14ac:dyDescent="0.3">
      <c r="A30010">
        <v>30009</v>
      </c>
      <c r="B30010">
        <v>13252</v>
      </c>
      <c r="C30010">
        <f>1/COUNTIF(B:B,pizza_sales[[#This Row],[order_id]])</f>
        <v>1</v>
      </c>
      <c r="D30010" t="s">
        <v>102</v>
      </c>
      <c r="E30010">
        <v>1</v>
      </c>
      <c r="F30010" s="1">
        <v>42225</v>
      </c>
      <c r="G30010" s="1" t="str">
        <f t="shared" si="470"/>
        <v>Sunday</v>
      </c>
      <c r="H30010" s="2">
        <v>0.21149305555555556</v>
      </c>
      <c r="I30010" s="2"/>
      <c r="J30010">
        <v>12.5</v>
      </c>
      <c r="K30010">
        <v>12.5</v>
      </c>
      <c r="L30010" t="s">
        <v>154</v>
      </c>
      <c r="M30010" t="s">
        <v>10</v>
      </c>
      <c r="N30010" t="s">
        <v>68</v>
      </c>
      <c r="O30010" t="s">
        <v>69</v>
      </c>
    </row>
    <row r="30011" spans="1:15" x14ac:dyDescent="0.3">
      <c r="A30011">
        <v>30010</v>
      </c>
      <c r="B30011">
        <v>13253</v>
      </c>
      <c r="C30011">
        <f>1/COUNTIF(B:B,pizza_sales[[#This Row],[order_id]])</f>
        <v>1</v>
      </c>
      <c r="D30011" t="s">
        <v>25</v>
      </c>
      <c r="E30011">
        <v>1</v>
      </c>
      <c r="F30011" s="1">
        <v>42225</v>
      </c>
      <c r="G30011" s="1" t="str">
        <f t="shared" si="470"/>
        <v>Sunday</v>
      </c>
      <c r="H30011" s="2">
        <v>0.23759259259259261</v>
      </c>
      <c r="I30011" s="2"/>
      <c r="J30011">
        <v>20.75</v>
      </c>
      <c r="K30011">
        <v>20.75</v>
      </c>
      <c r="L30011" t="s">
        <v>156</v>
      </c>
      <c r="M30011" t="s">
        <v>26</v>
      </c>
      <c r="N30011" t="s">
        <v>27</v>
      </c>
      <c r="O30011" t="s">
        <v>28</v>
      </c>
    </row>
    <row r="30012" spans="1:15" x14ac:dyDescent="0.3">
      <c r="A30012">
        <v>30011</v>
      </c>
      <c r="B30012">
        <v>13254</v>
      </c>
      <c r="C30012">
        <f>1/COUNTIF(B:B,pizza_sales[[#This Row],[order_id]])</f>
        <v>0.5</v>
      </c>
      <c r="D30012" t="s">
        <v>102</v>
      </c>
      <c r="E30012">
        <v>1</v>
      </c>
      <c r="F30012" s="1">
        <v>42225</v>
      </c>
      <c r="G30012" s="1" t="str">
        <f t="shared" si="470"/>
        <v>Sunday</v>
      </c>
      <c r="H30012" s="2">
        <v>0.24291666666666667</v>
      </c>
      <c r="I30012" s="2"/>
      <c r="J30012">
        <v>12.5</v>
      </c>
      <c r="K30012">
        <v>12.5</v>
      </c>
      <c r="L30012" t="s">
        <v>154</v>
      </c>
      <c r="M30012" t="s">
        <v>10</v>
      </c>
      <c r="N30012" t="s">
        <v>68</v>
      </c>
      <c r="O30012" t="s">
        <v>69</v>
      </c>
    </row>
    <row r="30013" spans="1:15" x14ac:dyDescent="0.3">
      <c r="A30013">
        <v>30012</v>
      </c>
      <c r="B30013">
        <v>13254</v>
      </c>
      <c r="C30013">
        <f>1/COUNTIF(B:B,pizza_sales[[#This Row],[order_id]])</f>
        <v>0.5</v>
      </c>
      <c r="D30013" t="s">
        <v>49</v>
      </c>
      <c r="E30013">
        <v>1</v>
      </c>
      <c r="F30013" s="1">
        <v>42225</v>
      </c>
      <c r="G30013" s="1" t="str">
        <f t="shared" si="470"/>
        <v>Sunday</v>
      </c>
      <c r="H30013" s="2">
        <v>0.24291666666666667</v>
      </c>
      <c r="I30013" s="2"/>
      <c r="J30013">
        <v>20.75</v>
      </c>
      <c r="K30013">
        <v>20.75</v>
      </c>
      <c r="L30013" t="s">
        <v>156</v>
      </c>
      <c r="M30013" t="s">
        <v>20</v>
      </c>
      <c r="N30013" t="s">
        <v>50</v>
      </c>
      <c r="O30013" t="s">
        <v>51</v>
      </c>
    </row>
    <row r="30014" spans="1:15" x14ac:dyDescent="0.3">
      <c r="A30014">
        <v>30013</v>
      </c>
      <c r="B30014">
        <v>13255</v>
      </c>
      <c r="C30014">
        <f>1/COUNTIF(B:B,pizza_sales[[#This Row],[order_id]])</f>
        <v>0.33333333333333331</v>
      </c>
      <c r="D30014" t="s">
        <v>111</v>
      </c>
      <c r="E30014">
        <v>1</v>
      </c>
      <c r="F30014" s="1">
        <v>42225</v>
      </c>
      <c r="G30014" s="1" t="str">
        <f t="shared" si="470"/>
        <v>Sunday</v>
      </c>
      <c r="H30014" s="2">
        <v>0.2434837962962963</v>
      </c>
      <c r="I30014" s="2"/>
      <c r="J30014">
        <v>16</v>
      </c>
      <c r="K30014">
        <v>16</v>
      </c>
      <c r="L30014" t="s">
        <v>154</v>
      </c>
      <c r="M30014" t="s">
        <v>16</v>
      </c>
      <c r="N30014" t="s">
        <v>42</v>
      </c>
      <c r="O30014" t="s">
        <v>43</v>
      </c>
    </row>
    <row r="30015" spans="1:15" x14ac:dyDescent="0.3">
      <c r="A30015">
        <v>30014</v>
      </c>
      <c r="B30015">
        <v>13255</v>
      </c>
      <c r="C30015">
        <f>1/COUNTIF(B:B,pizza_sales[[#This Row],[order_id]])</f>
        <v>0.33333333333333331</v>
      </c>
      <c r="D30015" t="s">
        <v>91</v>
      </c>
      <c r="E30015">
        <v>1</v>
      </c>
      <c r="F30015" s="1">
        <v>42225</v>
      </c>
      <c r="G30015" s="1" t="str">
        <f t="shared" si="470"/>
        <v>Sunday</v>
      </c>
      <c r="H30015" s="2">
        <v>0.2434837962962963</v>
      </c>
      <c r="I30015" s="2"/>
      <c r="J30015">
        <v>16</v>
      </c>
      <c r="K30015">
        <v>16</v>
      </c>
      <c r="L30015" t="s">
        <v>154</v>
      </c>
      <c r="M30015" t="s">
        <v>16</v>
      </c>
      <c r="N30015" t="s">
        <v>203</v>
      </c>
      <c r="O30015" t="s">
        <v>92</v>
      </c>
    </row>
    <row r="30016" spans="1:15" x14ac:dyDescent="0.3">
      <c r="A30016">
        <v>30015</v>
      </c>
      <c r="B30016">
        <v>13255</v>
      </c>
      <c r="C30016">
        <f>1/COUNTIF(B:B,pizza_sales[[#This Row],[order_id]])</f>
        <v>0.33333333333333331</v>
      </c>
      <c r="D30016" t="s">
        <v>123</v>
      </c>
      <c r="E30016">
        <v>1</v>
      </c>
      <c r="F30016" s="1">
        <v>42225</v>
      </c>
      <c r="G30016" s="1" t="str">
        <f t="shared" si="470"/>
        <v>Sunday</v>
      </c>
      <c r="H30016" s="2">
        <v>0.2434837962962963</v>
      </c>
      <c r="I30016" s="2"/>
      <c r="J30016">
        <v>11</v>
      </c>
      <c r="K30016">
        <v>11</v>
      </c>
      <c r="L30016" t="s">
        <v>155</v>
      </c>
      <c r="M30016" t="s">
        <v>10</v>
      </c>
      <c r="N30016" t="s">
        <v>113</v>
      </c>
      <c r="O30016" t="s">
        <v>114</v>
      </c>
    </row>
    <row r="30017" spans="1:15" x14ac:dyDescent="0.3">
      <c r="A30017">
        <v>30016</v>
      </c>
      <c r="B30017">
        <v>13256</v>
      </c>
      <c r="C30017">
        <f>1/COUNTIF(B:B,pizza_sales[[#This Row],[order_id]])</f>
        <v>0.5</v>
      </c>
      <c r="D30017" t="s">
        <v>111</v>
      </c>
      <c r="E30017">
        <v>1</v>
      </c>
      <c r="F30017" s="1">
        <v>42225</v>
      </c>
      <c r="G30017" s="1" t="str">
        <f t="shared" si="470"/>
        <v>Sunday</v>
      </c>
      <c r="H30017" s="2">
        <v>0.24758101851851852</v>
      </c>
      <c r="I30017" s="2"/>
      <c r="J30017">
        <v>16</v>
      </c>
      <c r="K30017">
        <v>16</v>
      </c>
      <c r="L30017" t="s">
        <v>154</v>
      </c>
      <c r="M30017" t="s">
        <v>16</v>
      </c>
      <c r="N30017" t="s">
        <v>42</v>
      </c>
      <c r="O30017" t="s">
        <v>43</v>
      </c>
    </row>
    <row r="30018" spans="1:15" x14ac:dyDescent="0.3">
      <c r="A30018">
        <v>30017</v>
      </c>
      <c r="B30018">
        <v>13256</v>
      </c>
      <c r="C30018">
        <f>1/COUNTIF(B:B,pizza_sales[[#This Row],[order_id]])</f>
        <v>0.5</v>
      </c>
      <c r="D30018" t="s">
        <v>29</v>
      </c>
      <c r="E30018">
        <v>1</v>
      </c>
      <c r="F30018" s="1">
        <v>42225</v>
      </c>
      <c r="G30018" s="1" t="str">
        <f t="shared" si="470"/>
        <v>Sunday</v>
      </c>
      <c r="H30018" s="2">
        <v>0.24758101851851852</v>
      </c>
      <c r="I30018" s="2"/>
      <c r="J30018">
        <v>16.5</v>
      </c>
      <c r="K30018">
        <v>16.5</v>
      </c>
      <c r="L30018" t="s">
        <v>154</v>
      </c>
      <c r="M30018" t="s">
        <v>20</v>
      </c>
      <c r="N30018" t="s">
        <v>198</v>
      </c>
      <c r="O30018" t="s">
        <v>21</v>
      </c>
    </row>
    <row r="30019" spans="1:15" x14ac:dyDescent="0.3">
      <c r="A30019">
        <v>30018</v>
      </c>
      <c r="B30019">
        <v>13257</v>
      </c>
      <c r="C30019">
        <f>1/COUNTIF(B:B,pizza_sales[[#This Row],[order_id]])</f>
        <v>1</v>
      </c>
      <c r="D30019" t="s">
        <v>125</v>
      </c>
      <c r="E30019">
        <v>1</v>
      </c>
      <c r="F30019" s="1">
        <v>42225</v>
      </c>
      <c r="G30019" s="1" t="str">
        <f t="shared" ref="G30019:G30082" si="471">TEXT(F:F,"DDDD")</f>
        <v>Sunday</v>
      </c>
      <c r="H30019" s="2">
        <v>0.25016203703703704</v>
      </c>
      <c r="I30019" s="2"/>
      <c r="J30019">
        <v>16.5</v>
      </c>
      <c r="K30019">
        <v>16.5</v>
      </c>
      <c r="L30019" t="s">
        <v>154</v>
      </c>
      <c r="M30019" t="s">
        <v>20</v>
      </c>
      <c r="N30019" t="s">
        <v>31</v>
      </c>
      <c r="O30019" t="s">
        <v>32</v>
      </c>
    </row>
    <row r="30020" spans="1:15" x14ac:dyDescent="0.3">
      <c r="A30020">
        <v>30019</v>
      </c>
      <c r="B30020">
        <v>13258</v>
      </c>
      <c r="C30020">
        <f>1/COUNTIF(B:B,pizza_sales[[#This Row],[order_id]])</f>
        <v>0.5</v>
      </c>
      <c r="D30020" t="s">
        <v>152</v>
      </c>
      <c r="E30020">
        <v>1</v>
      </c>
      <c r="F30020" s="1">
        <v>42225</v>
      </c>
      <c r="G30020" s="1" t="str">
        <f t="shared" si="471"/>
        <v>Sunday</v>
      </c>
      <c r="H30020" s="2">
        <v>0.25089120370370371</v>
      </c>
      <c r="I30020" s="2"/>
      <c r="J30020">
        <v>20.25</v>
      </c>
      <c r="K30020">
        <v>20.25</v>
      </c>
      <c r="L30020" t="s">
        <v>156</v>
      </c>
      <c r="M30020" t="s">
        <v>20</v>
      </c>
      <c r="N30020" t="s">
        <v>202</v>
      </c>
      <c r="O30020" t="s">
        <v>86</v>
      </c>
    </row>
    <row r="30021" spans="1:15" x14ac:dyDescent="0.3">
      <c r="A30021">
        <v>30020</v>
      </c>
      <c r="B30021">
        <v>13258</v>
      </c>
      <c r="C30021">
        <f>1/COUNTIF(B:B,pizza_sales[[#This Row],[order_id]])</f>
        <v>0.5</v>
      </c>
      <c r="D30021" t="s">
        <v>67</v>
      </c>
      <c r="E30021">
        <v>1</v>
      </c>
      <c r="F30021" s="1">
        <v>42225</v>
      </c>
      <c r="G30021" s="1" t="str">
        <f t="shared" si="471"/>
        <v>Sunday</v>
      </c>
      <c r="H30021" s="2">
        <v>0.25089120370370371</v>
      </c>
      <c r="I30021" s="2"/>
      <c r="J30021">
        <v>15.25</v>
      </c>
      <c r="K30021">
        <v>15.25</v>
      </c>
      <c r="L30021" t="s">
        <v>156</v>
      </c>
      <c r="M30021" t="s">
        <v>10</v>
      </c>
      <c r="N30021" t="s">
        <v>68</v>
      </c>
      <c r="O30021" t="s">
        <v>69</v>
      </c>
    </row>
    <row r="30022" spans="1:15" x14ac:dyDescent="0.3">
      <c r="A30022">
        <v>30021</v>
      </c>
      <c r="B30022">
        <v>13259</v>
      </c>
      <c r="C30022">
        <f>1/COUNTIF(B:B,pizza_sales[[#This Row],[order_id]])</f>
        <v>1</v>
      </c>
      <c r="D30022" t="s">
        <v>134</v>
      </c>
      <c r="E30022">
        <v>1</v>
      </c>
      <c r="F30022" s="1">
        <v>42225</v>
      </c>
      <c r="G30022" s="1" t="str">
        <f t="shared" si="471"/>
        <v>Sunday</v>
      </c>
      <c r="H30022" s="2">
        <v>0.25962962962962965</v>
      </c>
      <c r="I30022" s="2"/>
      <c r="J30022">
        <v>16</v>
      </c>
      <c r="K30022">
        <v>16</v>
      </c>
      <c r="L30022" t="s">
        <v>154</v>
      </c>
      <c r="M30022" t="s">
        <v>16</v>
      </c>
      <c r="N30022" t="s">
        <v>56</v>
      </c>
      <c r="O30022" t="s">
        <v>57</v>
      </c>
    </row>
    <row r="30023" spans="1:15" x14ac:dyDescent="0.3">
      <c r="A30023">
        <v>30022</v>
      </c>
      <c r="B30023">
        <v>13260</v>
      </c>
      <c r="C30023">
        <f>1/COUNTIF(B:B,pizza_sales[[#This Row],[order_id]])</f>
        <v>0.5</v>
      </c>
      <c r="D30023" t="s">
        <v>123</v>
      </c>
      <c r="E30023">
        <v>1</v>
      </c>
      <c r="F30023" s="1">
        <v>42225</v>
      </c>
      <c r="G30023" s="1" t="str">
        <f t="shared" si="471"/>
        <v>Sunday</v>
      </c>
      <c r="H30023" s="2">
        <v>0.26010416666666669</v>
      </c>
      <c r="I30023" s="2"/>
      <c r="J30023">
        <v>11</v>
      </c>
      <c r="K30023">
        <v>11</v>
      </c>
      <c r="L30023" t="s">
        <v>155</v>
      </c>
      <c r="M30023" t="s">
        <v>10</v>
      </c>
      <c r="N30023" t="s">
        <v>113</v>
      </c>
      <c r="O30023" t="s">
        <v>114</v>
      </c>
    </row>
    <row r="30024" spans="1:15" x14ac:dyDescent="0.3">
      <c r="A30024">
        <v>30023</v>
      </c>
      <c r="B30024">
        <v>13260</v>
      </c>
      <c r="C30024">
        <f>1/COUNTIF(B:B,pizza_sales[[#This Row],[order_id]])</f>
        <v>0.5</v>
      </c>
      <c r="D30024" t="s">
        <v>208</v>
      </c>
      <c r="E30024">
        <v>1</v>
      </c>
      <c r="F30024" s="1">
        <v>42225</v>
      </c>
      <c r="G30024" s="1" t="str">
        <f t="shared" si="471"/>
        <v>Sunday</v>
      </c>
      <c r="H30024" s="2">
        <v>0.26010416666666669</v>
      </c>
      <c r="I30024" s="2"/>
      <c r="J30024">
        <v>16.5</v>
      </c>
      <c r="K30024">
        <v>16.5</v>
      </c>
      <c r="L30024" t="s">
        <v>154</v>
      </c>
      <c r="M30024" t="s">
        <v>20</v>
      </c>
      <c r="N30024" t="s">
        <v>205</v>
      </c>
      <c r="O30024" t="s">
        <v>206</v>
      </c>
    </row>
    <row r="30025" spans="1:15" x14ac:dyDescent="0.3">
      <c r="A30025">
        <v>30024</v>
      </c>
      <c r="B30025">
        <v>13261</v>
      </c>
      <c r="C30025">
        <f>1/COUNTIF(B:B,pizza_sales[[#This Row],[order_id]])</f>
        <v>0.5</v>
      </c>
      <c r="D30025" t="s">
        <v>111</v>
      </c>
      <c r="E30025">
        <v>1</v>
      </c>
      <c r="F30025" s="1">
        <v>42225</v>
      </c>
      <c r="G30025" s="1" t="str">
        <f t="shared" si="471"/>
        <v>Sunday</v>
      </c>
      <c r="H30025" s="2">
        <v>0.27194444444444443</v>
      </c>
      <c r="I30025" s="2"/>
      <c r="J30025">
        <v>16</v>
      </c>
      <c r="K30025">
        <v>16</v>
      </c>
      <c r="L30025" t="s">
        <v>154</v>
      </c>
      <c r="M30025" t="s">
        <v>16</v>
      </c>
      <c r="N30025" t="s">
        <v>42</v>
      </c>
      <c r="O30025" t="s">
        <v>43</v>
      </c>
    </row>
    <row r="30026" spans="1:15" x14ac:dyDescent="0.3">
      <c r="A30026">
        <v>30025</v>
      </c>
      <c r="B30026">
        <v>13261</v>
      </c>
      <c r="C30026">
        <f>1/COUNTIF(B:B,pizza_sales[[#This Row],[order_id]])</f>
        <v>0.5</v>
      </c>
      <c r="D30026" t="s">
        <v>126</v>
      </c>
      <c r="E30026">
        <v>1</v>
      </c>
      <c r="F30026" s="1">
        <v>42225</v>
      </c>
      <c r="G30026" s="1" t="str">
        <f t="shared" si="471"/>
        <v>Sunday</v>
      </c>
      <c r="H30026" s="2">
        <v>0.27194444444444443</v>
      </c>
      <c r="I30026" s="2"/>
      <c r="J30026">
        <v>20.25</v>
      </c>
      <c r="K30026">
        <v>20.25</v>
      </c>
      <c r="L30026" t="s">
        <v>156</v>
      </c>
      <c r="M30026" t="s">
        <v>16</v>
      </c>
      <c r="N30026" t="s">
        <v>203</v>
      </c>
      <c r="O30026" t="s">
        <v>92</v>
      </c>
    </row>
    <row r="30027" spans="1:15" x14ac:dyDescent="0.3">
      <c r="A30027">
        <v>30026</v>
      </c>
      <c r="B30027">
        <v>13262</v>
      </c>
      <c r="C30027">
        <f>1/COUNTIF(B:B,pizza_sales[[#This Row],[order_id]])</f>
        <v>0.33333333333333331</v>
      </c>
      <c r="D30027" t="s">
        <v>85</v>
      </c>
      <c r="E30027">
        <v>2</v>
      </c>
      <c r="F30027" s="1">
        <v>42225</v>
      </c>
      <c r="G30027" s="1" t="str">
        <f t="shared" si="471"/>
        <v>Sunday</v>
      </c>
      <c r="H30027" s="2">
        <v>0.29685185185185187</v>
      </c>
      <c r="I30027" s="2"/>
      <c r="J30027">
        <v>16.25</v>
      </c>
      <c r="K30027">
        <v>32.5</v>
      </c>
      <c r="L30027" t="s">
        <v>154</v>
      </c>
      <c r="M30027" t="s">
        <v>20</v>
      </c>
      <c r="N30027" t="s">
        <v>202</v>
      </c>
      <c r="O30027" t="s">
        <v>86</v>
      </c>
    </row>
    <row r="30028" spans="1:15" x14ac:dyDescent="0.3">
      <c r="A30028">
        <v>30027</v>
      </c>
      <c r="B30028">
        <v>13262</v>
      </c>
      <c r="C30028">
        <f>1/COUNTIF(B:B,pizza_sales[[#This Row],[order_id]])</f>
        <v>0.33333333333333331</v>
      </c>
      <c r="D30028" t="s">
        <v>15</v>
      </c>
      <c r="E30028">
        <v>1</v>
      </c>
      <c r="F30028" s="1">
        <v>42225</v>
      </c>
      <c r="G30028" s="1" t="str">
        <f t="shared" si="471"/>
        <v>Sunday</v>
      </c>
      <c r="H30028" s="2">
        <v>0.29685185185185187</v>
      </c>
      <c r="I30028" s="2"/>
      <c r="J30028">
        <v>18.5</v>
      </c>
      <c r="K30028">
        <v>18.5</v>
      </c>
      <c r="L30028" t="s">
        <v>156</v>
      </c>
      <c r="M30028" t="s">
        <v>16</v>
      </c>
      <c r="N30028" t="s">
        <v>17</v>
      </c>
      <c r="O30028" t="s">
        <v>18</v>
      </c>
    </row>
    <row r="30029" spans="1:15" x14ac:dyDescent="0.3">
      <c r="A30029">
        <v>30028</v>
      </c>
      <c r="B30029">
        <v>13262</v>
      </c>
      <c r="C30029">
        <f>1/COUNTIF(B:B,pizza_sales[[#This Row],[order_id]])</f>
        <v>0.33333333333333331</v>
      </c>
      <c r="D30029" t="s">
        <v>134</v>
      </c>
      <c r="E30029">
        <v>1</v>
      </c>
      <c r="F30029" s="1">
        <v>42225</v>
      </c>
      <c r="G30029" s="1" t="str">
        <f t="shared" si="471"/>
        <v>Sunday</v>
      </c>
      <c r="H30029" s="2">
        <v>0.29685185185185187</v>
      </c>
      <c r="I30029" s="2"/>
      <c r="J30029">
        <v>16</v>
      </c>
      <c r="K30029">
        <v>16</v>
      </c>
      <c r="L30029" t="s">
        <v>154</v>
      </c>
      <c r="M30029" t="s">
        <v>16</v>
      </c>
      <c r="N30029" t="s">
        <v>56</v>
      </c>
      <c r="O30029" t="s">
        <v>57</v>
      </c>
    </row>
    <row r="30030" spans="1:15" x14ac:dyDescent="0.3">
      <c r="A30030">
        <v>30029</v>
      </c>
      <c r="B30030">
        <v>13263</v>
      </c>
      <c r="C30030">
        <f>1/COUNTIF(B:B,pizza_sales[[#This Row],[order_id]])</f>
        <v>1</v>
      </c>
      <c r="D30030" t="s">
        <v>104</v>
      </c>
      <c r="E30030">
        <v>1</v>
      </c>
      <c r="F30030" s="1">
        <v>42225</v>
      </c>
      <c r="G30030" s="1" t="str">
        <f t="shared" si="471"/>
        <v>Sunday</v>
      </c>
      <c r="H30030" s="2">
        <v>0.2973263888888889</v>
      </c>
      <c r="I30030" s="2"/>
      <c r="J30030">
        <v>16.25</v>
      </c>
      <c r="K30030">
        <v>16.25</v>
      </c>
      <c r="L30030" t="s">
        <v>154</v>
      </c>
      <c r="M30030" t="s">
        <v>20</v>
      </c>
      <c r="N30030" t="s">
        <v>207</v>
      </c>
      <c r="O30030" t="s">
        <v>98</v>
      </c>
    </row>
    <row r="30031" spans="1:15" x14ac:dyDescent="0.3">
      <c r="A30031">
        <v>30030</v>
      </c>
      <c r="B30031">
        <v>13264</v>
      </c>
      <c r="C30031">
        <f>1/COUNTIF(B:B,pizza_sales[[#This Row],[order_id]])</f>
        <v>0.33333333333333331</v>
      </c>
      <c r="D30031" t="s">
        <v>145</v>
      </c>
      <c r="E30031">
        <v>1</v>
      </c>
      <c r="F30031" s="1">
        <v>42225</v>
      </c>
      <c r="G30031" s="1" t="str">
        <f t="shared" si="471"/>
        <v>Sunday</v>
      </c>
      <c r="H30031" s="2">
        <v>0.29931712962962964</v>
      </c>
      <c r="I30031" s="2"/>
      <c r="J30031">
        <v>23.649999618530273</v>
      </c>
      <c r="K30031">
        <v>23.649999618530273</v>
      </c>
      <c r="L30031" t="s">
        <v>155</v>
      </c>
      <c r="M30031" t="s">
        <v>20</v>
      </c>
      <c r="N30031" t="s">
        <v>210</v>
      </c>
      <c r="O30031" t="s">
        <v>146</v>
      </c>
    </row>
    <row r="30032" spans="1:15" x14ac:dyDescent="0.3">
      <c r="A30032">
        <v>30031</v>
      </c>
      <c r="B30032">
        <v>13264</v>
      </c>
      <c r="C30032">
        <f>1/COUNTIF(B:B,pizza_sales[[#This Row],[order_id]])</f>
        <v>0.33333333333333331</v>
      </c>
      <c r="D30032" t="s">
        <v>15</v>
      </c>
      <c r="E30032">
        <v>1</v>
      </c>
      <c r="F30032" s="1">
        <v>42225</v>
      </c>
      <c r="G30032" s="1" t="str">
        <f t="shared" si="471"/>
        <v>Sunday</v>
      </c>
      <c r="H30032" s="2">
        <v>0.29931712962962964</v>
      </c>
      <c r="I30032" s="2"/>
      <c r="J30032">
        <v>18.5</v>
      </c>
      <c r="K30032">
        <v>18.5</v>
      </c>
      <c r="L30032" t="s">
        <v>156</v>
      </c>
      <c r="M30032" t="s">
        <v>16</v>
      </c>
      <c r="N30032" t="s">
        <v>17</v>
      </c>
      <c r="O30032" t="s">
        <v>18</v>
      </c>
    </row>
    <row r="30033" spans="1:15" x14ac:dyDescent="0.3">
      <c r="A30033">
        <v>30032</v>
      </c>
      <c r="B30033">
        <v>13264</v>
      </c>
      <c r="C30033">
        <f>1/COUNTIF(B:B,pizza_sales[[#This Row],[order_id]])</f>
        <v>0.33333333333333331</v>
      </c>
      <c r="D30033" t="s">
        <v>125</v>
      </c>
      <c r="E30033">
        <v>1</v>
      </c>
      <c r="F30033" s="1">
        <v>42225</v>
      </c>
      <c r="G30033" s="1" t="str">
        <f t="shared" si="471"/>
        <v>Sunday</v>
      </c>
      <c r="H30033" s="2">
        <v>0.29931712962962964</v>
      </c>
      <c r="I30033" s="2"/>
      <c r="J30033">
        <v>16.5</v>
      </c>
      <c r="K30033">
        <v>16.5</v>
      </c>
      <c r="L30033" t="s">
        <v>154</v>
      </c>
      <c r="M30033" t="s">
        <v>20</v>
      </c>
      <c r="N30033" t="s">
        <v>31</v>
      </c>
      <c r="O30033" t="s">
        <v>32</v>
      </c>
    </row>
    <row r="30034" spans="1:15" x14ac:dyDescent="0.3">
      <c r="A30034">
        <v>30033</v>
      </c>
      <c r="B30034">
        <v>13265</v>
      </c>
      <c r="C30034">
        <f>1/COUNTIF(B:B,pizza_sales[[#This Row],[order_id]])</f>
        <v>0.33333333333333331</v>
      </c>
      <c r="D30034" t="s">
        <v>82</v>
      </c>
      <c r="E30034">
        <v>1</v>
      </c>
      <c r="F30034" s="1">
        <v>42225</v>
      </c>
      <c r="G30034" s="1" t="str">
        <f t="shared" si="471"/>
        <v>Sunday</v>
      </c>
      <c r="H30034" s="2">
        <v>0.31364583333333335</v>
      </c>
      <c r="I30034" s="2"/>
      <c r="J30034">
        <v>12</v>
      </c>
      <c r="K30034">
        <v>12</v>
      </c>
      <c r="L30034" t="s">
        <v>155</v>
      </c>
      <c r="M30034" t="s">
        <v>10</v>
      </c>
      <c r="N30034" t="s">
        <v>83</v>
      </c>
      <c r="O30034" t="s">
        <v>84</v>
      </c>
    </row>
    <row r="30035" spans="1:15" x14ac:dyDescent="0.3">
      <c r="A30035">
        <v>30034</v>
      </c>
      <c r="B30035">
        <v>13265</v>
      </c>
      <c r="C30035">
        <f>1/COUNTIF(B:B,pizza_sales[[#This Row],[order_id]])</f>
        <v>0.33333333333333331</v>
      </c>
      <c r="D30035" t="s">
        <v>103</v>
      </c>
      <c r="E30035">
        <v>1</v>
      </c>
      <c r="F30035" s="1">
        <v>42225</v>
      </c>
      <c r="G30035" s="1" t="str">
        <f t="shared" si="471"/>
        <v>Sunday</v>
      </c>
      <c r="H30035" s="2">
        <v>0.31364583333333335</v>
      </c>
      <c r="I30035" s="2"/>
      <c r="J30035">
        <v>12.5</v>
      </c>
      <c r="K30035">
        <v>12.5</v>
      </c>
      <c r="L30035" t="s">
        <v>155</v>
      </c>
      <c r="M30035" t="s">
        <v>20</v>
      </c>
      <c r="N30035" t="s">
        <v>31</v>
      </c>
      <c r="O30035" t="s">
        <v>32</v>
      </c>
    </row>
    <row r="30036" spans="1:15" x14ac:dyDescent="0.3">
      <c r="A30036">
        <v>30035</v>
      </c>
      <c r="B30036">
        <v>13265</v>
      </c>
      <c r="C30036">
        <f>1/COUNTIF(B:B,pizza_sales[[#This Row],[order_id]])</f>
        <v>0.33333333333333331</v>
      </c>
      <c r="D30036" t="s">
        <v>59</v>
      </c>
      <c r="E30036">
        <v>1</v>
      </c>
      <c r="F30036" s="1">
        <v>42225</v>
      </c>
      <c r="G30036" s="1" t="str">
        <f t="shared" si="471"/>
        <v>Sunday</v>
      </c>
      <c r="H30036" s="2">
        <v>0.31364583333333335</v>
      </c>
      <c r="I30036" s="2"/>
      <c r="J30036">
        <v>20.75</v>
      </c>
      <c r="K30036">
        <v>20.75</v>
      </c>
      <c r="L30036" t="s">
        <v>156</v>
      </c>
      <c r="M30036" t="s">
        <v>26</v>
      </c>
      <c r="N30036" t="s">
        <v>60</v>
      </c>
      <c r="O30036" t="s">
        <v>61</v>
      </c>
    </row>
    <row r="30037" spans="1:15" x14ac:dyDescent="0.3">
      <c r="A30037">
        <v>30036</v>
      </c>
      <c r="B30037">
        <v>13266</v>
      </c>
      <c r="C30037">
        <f>1/COUNTIF(B:B,pizza_sales[[#This Row],[order_id]])</f>
        <v>1</v>
      </c>
      <c r="D30037" t="s">
        <v>109</v>
      </c>
      <c r="E30037">
        <v>1</v>
      </c>
      <c r="F30037" s="1">
        <v>42225</v>
      </c>
      <c r="G30037" s="1" t="str">
        <f t="shared" si="471"/>
        <v>Sunday</v>
      </c>
      <c r="H30037" s="2">
        <v>0.31458333333333333</v>
      </c>
      <c r="I30037" s="2"/>
      <c r="J30037">
        <v>9.75</v>
      </c>
      <c r="K30037">
        <v>9.75</v>
      </c>
      <c r="L30037" t="s">
        <v>155</v>
      </c>
      <c r="M30037" t="s">
        <v>10</v>
      </c>
      <c r="N30037" t="s">
        <v>68</v>
      </c>
      <c r="O30037" t="s">
        <v>69</v>
      </c>
    </row>
    <row r="30038" spans="1:15" x14ac:dyDescent="0.3">
      <c r="A30038">
        <v>30037</v>
      </c>
      <c r="B30038">
        <v>13267</v>
      </c>
      <c r="C30038">
        <f>1/COUNTIF(B:B,pizza_sales[[#This Row],[order_id]])</f>
        <v>1</v>
      </c>
      <c r="D30038" t="s">
        <v>102</v>
      </c>
      <c r="E30038">
        <v>1</v>
      </c>
      <c r="F30038" s="1">
        <v>42225</v>
      </c>
      <c r="G30038" s="1" t="str">
        <f t="shared" si="471"/>
        <v>Sunday</v>
      </c>
      <c r="H30038" s="2">
        <v>0.34041666666666665</v>
      </c>
      <c r="I30038" s="2"/>
      <c r="J30038">
        <v>12.5</v>
      </c>
      <c r="K30038">
        <v>12.5</v>
      </c>
      <c r="L30038" t="s">
        <v>154</v>
      </c>
      <c r="M30038" t="s">
        <v>10</v>
      </c>
      <c r="N30038" t="s">
        <v>68</v>
      </c>
      <c r="O30038" t="s">
        <v>69</v>
      </c>
    </row>
    <row r="30039" spans="1:15" x14ac:dyDescent="0.3">
      <c r="A30039">
        <v>30038</v>
      </c>
      <c r="B30039">
        <v>13268</v>
      </c>
      <c r="C30039">
        <f>1/COUNTIF(B:B,pizza_sales[[#This Row],[order_id]])</f>
        <v>0.25</v>
      </c>
      <c r="D30039" t="s">
        <v>41</v>
      </c>
      <c r="E30039">
        <v>1</v>
      </c>
      <c r="F30039" s="1">
        <v>42225</v>
      </c>
      <c r="G30039" s="1" t="str">
        <f t="shared" si="471"/>
        <v>Sunday</v>
      </c>
      <c r="H30039" s="2">
        <v>0.35325231481481484</v>
      </c>
      <c r="I30039" s="2"/>
      <c r="J30039">
        <v>12</v>
      </c>
      <c r="K30039">
        <v>12</v>
      </c>
      <c r="L30039" t="s">
        <v>155</v>
      </c>
      <c r="M30039" t="s">
        <v>16</v>
      </c>
      <c r="N30039" t="s">
        <v>42</v>
      </c>
      <c r="O30039" t="s">
        <v>43</v>
      </c>
    </row>
    <row r="30040" spans="1:15" x14ac:dyDescent="0.3">
      <c r="A30040">
        <v>30039</v>
      </c>
      <c r="B30040">
        <v>13268</v>
      </c>
      <c r="C30040">
        <f>1/COUNTIF(B:B,pizza_sales[[#This Row],[order_id]])</f>
        <v>0.25</v>
      </c>
      <c r="D30040" t="s">
        <v>29</v>
      </c>
      <c r="E30040">
        <v>1</v>
      </c>
      <c r="F30040" s="1">
        <v>42225</v>
      </c>
      <c r="G30040" s="1" t="str">
        <f t="shared" si="471"/>
        <v>Sunday</v>
      </c>
      <c r="H30040" s="2">
        <v>0.35325231481481484</v>
      </c>
      <c r="I30040" s="2"/>
      <c r="J30040">
        <v>16.5</v>
      </c>
      <c r="K30040">
        <v>16.5</v>
      </c>
      <c r="L30040" t="s">
        <v>154</v>
      </c>
      <c r="M30040" t="s">
        <v>20</v>
      </c>
      <c r="N30040" t="s">
        <v>198</v>
      </c>
      <c r="O30040" t="s">
        <v>21</v>
      </c>
    </row>
    <row r="30041" spans="1:15" x14ac:dyDescent="0.3">
      <c r="A30041">
        <v>30040</v>
      </c>
      <c r="B30041">
        <v>13268</v>
      </c>
      <c r="C30041">
        <f>1/COUNTIF(B:B,pizza_sales[[#This Row],[order_id]])</f>
        <v>0.25</v>
      </c>
      <c r="D30041" t="s">
        <v>109</v>
      </c>
      <c r="E30041">
        <v>1</v>
      </c>
      <c r="F30041" s="1">
        <v>42225</v>
      </c>
      <c r="G30041" s="1" t="str">
        <f t="shared" si="471"/>
        <v>Sunday</v>
      </c>
      <c r="H30041" s="2">
        <v>0.35325231481481484</v>
      </c>
      <c r="I30041" s="2"/>
      <c r="J30041">
        <v>9.75</v>
      </c>
      <c r="K30041">
        <v>9.75</v>
      </c>
      <c r="L30041" t="s">
        <v>155</v>
      </c>
      <c r="M30041" t="s">
        <v>10</v>
      </c>
      <c r="N30041" t="s">
        <v>68</v>
      </c>
      <c r="O30041" t="s">
        <v>69</v>
      </c>
    </row>
    <row r="30042" spans="1:15" x14ac:dyDescent="0.3">
      <c r="A30042">
        <v>30041</v>
      </c>
      <c r="B30042">
        <v>13268</v>
      </c>
      <c r="C30042">
        <f>1/COUNTIF(B:B,pizza_sales[[#This Row],[order_id]])</f>
        <v>0.25</v>
      </c>
      <c r="D30042" t="s">
        <v>103</v>
      </c>
      <c r="E30042">
        <v>1</v>
      </c>
      <c r="F30042" s="1">
        <v>42225</v>
      </c>
      <c r="G30042" s="1" t="str">
        <f t="shared" si="471"/>
        <v>Sunday</v>
      </c>
      <c r="H30042" s="2">
        <v>0.35325231481481484</v>
      </c>
      <c r="I30042" s="2"/>
      <c r="J30042">
        <v>12.5</v>
      </c>
      <c r="K30042">
        <v>12.5</v>
      </c>
      <c r="L30042" t="s">
        <v>155</v>
      </c>
      <c r="M30042" t="s">
        <v>20</v>
      </c>
      <c r="N30042" t="s">
        <v>31</v>
      </c>
      <c r="O30042" t="s">
        <v>32</v>
      </c>
    </row>
    <row r="30043" spans="1:15" x14ac:dyDescent="0.3">
      <c r="A30043">
        <v>30042</v>
      </c>
      <c r="B30043">
        <v>13269</v>
      </c>
      <c r="C30043">
        <f>1/COUNTIF(B:B,pizza_sales[[#This Row],[order_id]])</f>
        <v>0.25</v>
      </c>
      <c r="D30043" t="s">
        <v>40</v>
      </c>
      <c r="E30043">
        <v>1</v>
      </c>
      <c r="F30043" s="1">
        <v>42225</v>
      </c>
      <c r="G30043" s="1" t="str">
        <f t="shared" si="471"/>
        <v>Sunday</v>
      </c>
      <c r="H30043" s="2">
        <v>0.36829861111111112</v>
      </c>
      <c r="I30043" s="2"/>
      <c r="J30043">
        <v>12</v>
      </c>
      <c r="K30043">
        <v>12</v>
      </c>
      <c r="L30043" t="s">
        <v>155</v>
      </c>
      <c r="M30043" t="s">
        <v>10</v>
      </c>
      <c r="N30043" t="s">
        <v>13</v>
      </c>
      <c r="O30043" t="s">
        <v>14</v>
      </c>
    </row>
    <row r="30044" spans="1:15" x14ac:dyDescent="0.3">
      <c r="A30044">
        <v>30043</v>
      </c>
      <c r="B30044">
        <v>13269</v>
      </c>
      <c r="C30044">
        <f>1/COUNTIF(B:B,pizza_sales[[#This Row],[order_id]])</f>
        <v>0.25</v>
      </c>
      <c r="D30044" t="s">
        <v>99</v>
      </c>
      <c r="E30044">
        <v>1</v>
      </c>
      <c r="F30044" s="1">
        <v>42225</v>
      </c>
      <c r="G30044" s="1" t="str">
        <f t="shared" si="471"/>
        <v>Sunday</v>
      </c>
      <c r="H30044" s="2">
        <v>0.36829861111111112</v>
      </c>
      <c r="I30044" s="2"/>
      <c r="J30044">
        <v>16</v>
      </c>
      <c r="K30044">
        <v>16</v>
      </c>
      <c r="L30044" t="s">
        <v>154</v>
      </c>
      <c r="M30044" t="s">
        <v>10</v>
      </c>
      <c r="N30044" t="s">
        <v>45</v>
      </c>
      <c r="O30044" t="s">
        <v>46</v>
      </c>
    </row>
    <row r="30045" spans="1:15" x14ac:dyDescent="0.3">
      <c r="A30045">
        <v>30044</v>
      </c>
      <c r="B30045">
        <v>13269</v>
      </c>
      <c r="C30045">
        <f>1/COUNTIF(B:B,pizza_sales[[#This Row],[order_id]])</f>
        <v>0.25</v>
      </c>
      <c r="D30045" t="s">
        <v>208</v>
      </c>
      <c r="E30045">
        <v>1</v>
      </c>
      <c r="F30045" s="1">
        <v>42225</v>
      </c>
      <c r="G30045" s="1" t="str">
        <f t="shared" si="471"/>
        <v>Sunday</v>
      </c>
      <c r="H30045" s="2">
        <v>0.36829861111111112</v>
      </c>
      <c r="I30045" s="2"/>
      <c r="J30045">
        <v>16.5</v>
      </c>
      <c r="K30045">
        <v>16.5</v>
      </c>
      <c r="L30045" t="s">
        <v>154</v>
      </c>
      <c r="M30045" t="s">
        <v>20</v>
      </c>
      <c r="N30045" t="s">
        <v>205</v>
      </c>
      <c r="O30045" t="s">
        <v>206</v>
      </c>
    </row>
    <row r="30046" spans="1:15" x14ac:dyDescent="0.3">
      <c r="A30046">
        <v>30045</v>
      </c>
      <c r="B30046">
        <v>13269</v>
      </c>
      <c r="C30046">
        <f>1/COUNTIF(B:B,pizza_sales[[#This Row],[order_id]])</f>
        <v>0.25</v>
      </c>
      <c r="D30046" t="s">
        <v>103</v>
      </c>
      <c r="E30046">
        <v>1</v>
      </c>
      <c r="F30046" s="1">
        <v>42225</v>
      </c>
      <c r="G30046" s="1" t="str">
        <f t="shared" si="471"/>
        <v>Sunday</v>
      </c>
      <c r="H30046" s="2">
        <v>0.36829861111111112</v>
      </c>
      <c r="I30046" s="2"/>
      <c r="J30046">
        <v>12.5</v>
      </c>
      <c r="K30046">
        <v>12.5</v>
      </c>
      <c r="L30046" t="s">
        <v>155</v>
      </c>
      <c r="M30046" t="s">
        <v>20</v>
      </c>
      <c r="N30046" t="s">
        <v>31</v>
      </c>
      <c r="O30046" t="s">
        <v>32</v>
      </c>
    </row>
    <row r="30047" spans="1:15" x14ac:dyDescent="0.3">
      <c r="A30047">
        <v>30046</v>
      </c>
      <c r="B30047">
        <v>13270</v>
      </c>
      <c r="C30047">
        <f>1/COUNTIF(B:B,pizza_sales[[#This Row],[order_id]])</f>
        <v>0.25</v>
      </c>
      <c r="D30047" t="s">
        <v>101</v>
      </c>
      <c r="E30047">
        <v>1</v>
      </c>
      <c r="F30047" s="1">
        <v>42225</v>
      </c>
      <c r="G30047" s="1" t="str">
        <f t="shared" si="471"/>
        <v>Sunday</v>
      </c>
      <c r="H30047" s="2">
        <v>0.37480324074074073</v>
      </c>
      <c r="I30047" s="2"/>
      <c r="J30047">
        <v>16.75</v>
      </c>
      <c r="K30047">
        <v>16.75</v>
      </c>
      <c r="L30047" t="s">
        <v>154</v>
      </c>
      <c r="M30047" t="s">
        <v>26</v>
      </c>
      <c r="N30047" t="s">
        <v>34</v>
      </c>
      <c r="O30047" t="s">
        <v>35</v>
      </c>
    </row>
    <row r="30048" spans="1:15" x14ac:dyDescent="0.3">
      <c r="A30048">
        <v>30047</v>
      </c>
      <c r="B30048">
        <v>13270</v>
      </c>
      <c r="C30048">
        <f>1/COUNTIF(B:B,pizza_sales[[#This Row],[order_id]])</f>
        <v>0.25</v>
      </c>
      <c r="D30048" t="s">
        <v>139</v>
      </c>
      <c r="E30048">
        <v>1</v>
      </c>
      <c r="F30048" s="1">
        <v>42225</v>
      </c>
      <c r="G30048" s="1" t="str">
        <f t="shared" si="471"/>
        <v>Sunday</v>
      </c>
      <c r="H30048" s="2">
        <v>0.37480324074074073</v>
      </c>
      <c r="I30048" s="2"/>
      <c r="J30048">
        <v>16.75</v>
      </c>
      <c r="K30048">
        <v>16.75</v>
      </c>
      <c r="L30048" t="s">
        <v>154</v>
      </c>
      <c r="M30048" t="s">
        <v>16</v>
      </c>
      <c r="N30048" t="s">
        <v>89</v>
      </c>
      <c r="O30048" t="s">
        <v>90</v>
      </c>
    </row>
    <row r="30049" spans="1:15" x14ac:dyDescent="0.3">
      <c r="A30049">
        <v>30048</v>
      </c>
      <c r="B30049">
        <v>13270</v>
      </c>
      <c r="C30049">
        <f>1/COUNTIF(B:B,pizza_sales[[#This Row],[order_id]])</f>
        <v>0.25</v>
      </c>
      <c r="D30049" t="s">
        <v>49</v>
      </c>
      <c r="E30049">
        <v>1</v>
      </c>
      <c r="F30049" s="1">
        <v>42225</v>
      </c>
      <c r="G30049" s="1" t="str">
        <f t="shared" si="471"/>
        <v>Sunday</v>
      </c>
      <c r="H30049" s="2">
        <v>0.37480324074074073</v>
      </c>
      <c r="I30049" s="2"/>
      <c r="J30049">
        <v>20.75</v>
      </c>
      <c r="K30049">
        <v>20.75</v>
      </c>
      <c r="L30049" t="s">
        <v>156</v>
      </c>
      <c r="M30049" t="s">
        <v>20</v>
      </c>
      <c r="N30049" t="s">
        <v>50</v>
      </c>
      <c r="O30049" t="s">
        <v>51</v>
      </c>
    </row>
    <row r="30050" spans="1:15" x14ac:dyDescent="0.3">
      <c r="A30050">
        <v>30049</v>
      </c>
      <c r="B30050">
        <v>13270</v>
      </c>
      <c r="C30050">
        <f>1/COUNTIF(B:B,pizza_sales[[#This Row],[order_id]])</f>
        <v>0.25</v>
      </c>
      <c r="D30050" t="s">
        <v>25</v>
      </c>
      <c r="E30050">
        <v>1</v>
      </c>
      <c r="F30050" s="1">
        <v>42225</v>
      </c>
      <c r="G30050" s="1" t="str">
        <f t="shared" si="471"/>
        <v>Sunday</v>
      </c>
      <c r="H30050" s="2">
        <v>0.37480324074074073</v>
      </c>
      <c r="I30050" s="2"/>
      <c r="J30050">
        <v>20.75</v>
      </c>
      <c r="K30050">
        <v>20.75</v>
      </c>
      <c r="L30050" t="s">
        <v>156</v>
      </c>
      <c r="M30050" t="s">
        <v>26</v>
      </c>
      <c r="N30050" t="s">
        <v>27</v>
      </c>
      <c r="O30050" t="s">
        <v>28</v>
      </c>
    </row>
    <row r="30051" spans="1:15" x14ac:dyDescent="0.3">
      <c r="A30051">
        <v>30050</v>
      </c>
      <c r="B30051">
        <v>13271</v>
      </c>
      <c r="C30051">
        <f>1/COUNTIF(B:B,pizza_sales[[#This Row],[order_id]])</f>
        <v>0.25</v>
      </c>
      <c r="D30051" t="s">
        <v>116</v>
      </c>
      <c r="E30051">
        <v>1</v>
      </c>
      <c r="F30051" s="1">
        <v>42225</v>
      </c>
      <c r="G30051" s="1" t="str">
        <f t="shared" si="471"/>
        <v>Sunday</v>
      </c>
      <c r="H30051" s="2">
        <v>0.37525462962962963</v>
      </c>
      <c r="I30051" s="2"/>
      <c r="J30051">
        <v>16.75</v>
      </c>
      <c r="K30051">
        <v>16.75</v>
      </c>
      <c r="L30051" t="s">
        <v>154</v>
      </c>
      <c r="M30051" t="s">
        <v>26</v>
      </c>
      <c r="N30051" t="s">
        <v>107</v>
      </c>
      <c r="O30051" t="s">
        <v>108</v>
      </c>
    </row>
    <row r="30052" spans="1:15" x14ac:dyDescent="0.3">
      <c r="A30052">
        <v>30051</v>
      </c>
      <c r="B30052">
        <v>13271</v>
      </c>
      <c r="C30052">
        <f>1/COUNTIF(B:B,pizza_sales[[#This Row],[order_id]])</f>
        <v>0.25</v>
      </c>
      <c r="D30052" t="s">
        <v>87</v>
      </c>
      <c r="E30052">
        <v>1</v>
      </c>
      <c r="F30052" s="1">
        <v>42225</v>
      </c>
      <c r="G30052" s="1" t="str">
        <f t="shared" si="471"/>
        <v>Sunday</v>
      </c>
      <c r="H30052" s="2">
        <v>0.37525462962962963</v>
      </c>
      <c r="I30052" s="2"/>
      <c r="J30052">
        <v>14.75</v>
      </c>
      <c r="K30052">
        <v>14.75</v>
      </c>
      <c r="L30052" t="s">
        <v>154</v>
      </c>
      <c r="M30052" t="s">
        <v>16</v>
      </c>
      <c r="N30052" t="s">
        <v>80</v>
      </c>
      <c r="O30052" t="s">
        <v>81</v>
      </c>
    </row>
    <row r="30053" spans="1:15" x14ac:dyDescent="0.3">
      <c r="A30053">
        <v>30052</v>
      </c>
      <c r="B30053">
        <v>13271</v>
      </c>
      <c r="C30053">
        <f>1/COUNTIF(B:B,pizza_sales[[#This Row],[order_id]])</f>
        <v>0.25</v>
      </c>
      <c r="D30053" t="s">
        <v>41</v>
      </c>
      <c r="E30053">
        <v>1</v>
      </c>
      <c r="F30053" s="1">
        <v>42225</v>
      </c>
      <c r="G30053" s="1" t="str">
        <f t="shared" si="471"/>
        <v>Sunday</v>
      </c>
      <c r="H30053" s="2">
        <v>0.37525462962962963</v>
      </c>
      <c r="I30053" s="2"/>
      <c r="J30053">
        <v>12</v>
      </c>
      <c r="K30053">
        <v>12</v>
      </c>
      <c r="L30053" t="s">
        <v>155</v>
      </c>
      <c r="M30053" t="s">
        <v>16</v>
      </c>
      <c r="N30053" t="s">
        <v>42</v>
      </c>
      <c r="O30053" t="s">
        <v>43</v>
      </c>
    </row>
    <row r="30054" spans="1:15" x14ac:dyDescent="0.3">
      <c r="A30054">
        <v>30053</v>
      </c>
      <c r="B30054">
        <v>13271</v>
      </c>
      <c r="C30054">
        <f>1/COUNTIF(B:B,pizza_sales[[#This Row],[order_id]])</f>
        <v>0.25</v>
      </c>
      <c r="D30054" t="s">
        <v>103</v>
      </c>
      <c r="E30054">
        <v>1</v>
      </c>
      <c r="F30054" s="1">
        <v>42225</v>
      </c>
      <c r="G30054" s="1" t="str">
        <f t="shared" si="471"/>
        <v>Sunday</v>
      </c>
      <c r="H30054" s="2">
        <v>0.37525462962962963</v>
      </c>
      <c r="I30054" s="2"/>
      <c r="J30054">
        <v>12.5</v>
      </c>
      <c r="K30054">
        <v>12.5</v>
      </c>
      <c r="L30054" t="s">
        <v>155</v>
      </c>
      <c r="M30054" t="s">
        <v>20</v>
      </c>
      <c r="N30054" t="s">
        <v>31</v>
      </c>
      <c r="O30054" t="s">
        <v>32</v>
      </c>
    </row>
    <row r="30055" spans="1:15" x14ac:dyDescent="0.3">
      <c r="A30055">
        <v>30054</v>
      </c>
      <c r="B30055">
        <v>13272</v>
      </c>
      <c r="C30055">
        <f>1/COUNTIF(B:B,pizza_sales[[#This Row],[order_id]])</f>
        <v>1</v>
      </c>
      <c r="D30055" t="s">
        <v>74</v>
      </c>
      <c r="E30055">
        <v>2</v>
      </c>
      <c r="F30055" s="1">
        <v>42225</v>
      </c>
      <c r="G30055" s="1" t="str">
        <f t="shared" si="471"/>
        <v>Sunday</v>
      </c>
      <c r="H30055" s="2">
        <v>0.38678240740740738</v>
      </c>
      <c r="I30055" s="2"/>
      <c r="J30055">
        <v>12</v>
      </c>
      <c r="K30055">
        <v>24</v>
      </c>
      <c r="L30055" t="s">
        <v>155</v>
      </c>
      <c r="M30055" t="s">
        <v>10</v>
      </c>
      <c r="N30055" t="s">
        <v>75</v>
      </c>
      <c r="O30055" t="s">
        <v>76</v>
      </c>
    </row>
    <row r="30056" spans="1:15" x14ac:dyDescent="0.3">
      <c r="A30056">
        <v>30055</v>
      </c>
      <c r="B30056">
        <v>13273</v>
      </c>
      <c r="C30056">
        <f>1/COUNTIF(B:B,pizza_sales[[#This Row],[order_id]])</f>
        <v>0.5</v>
      </c>
      <c r="D30056" t="s">
        <v>74</v>
      </c>
      <c r="E30056">
        <v>1</v>
      </c>
      <c r="F30056" s="1">
        <v>42225</v>
      </c>
      <c r="G30056" s="1" t="str">
        <f t="shared" si="471"/>
        <v>Sunday</v>
      </c>
      <c r="H30056" s="2">
        <v>0.39449074074074075</v>
      </c>
      <c r="I30056" s="2"/>
      <c r="J30056">
        <v>12</v>
      </c>
      <c r="K30056">
        <v>12</v>
      </c>
      <c r="L30056" t="s">
        <v>155</v>
      </c>
      <c r="M30056" t="s">
        <v>10</v>
      </c>
      <c r="N30056" t="s">
        <v>75</v>
      </c>
      <c r="O30056" t="s">
        <v>76</v>
      </c>
    </row>
    <row r="30057" spans="1:15" x14ac:dyDescent="0.3">
      <c r="A30057">
        <v>30056</v>
      </c>
      <c r="B30057">
        <v>13273</v>
      </c>
      <c r="C30057">
        <f>1/COUNTIF(B:B,pizza_sales[[#This Row],[order_id]])</f>
        <v>0.5</v>
      </c>
      <c r="D30057" t="s">
        <v>25</v>
      </c>
      <c r="E30057">
        <v>1</v>
      </c>
      <c r="F30057" s="1">
        <v>42225</v>
      </c>
      <c r="G30057" s="1" t="str">
        <f t="shared" si="471"/>
        <v>Sunday</v>
      </c>
      <c r="H30057" s="2">
        <v>0.39449074074074075</v>
      </c>
      <c r="I30057" s="2"/>
      <c r="J30057">
        <v>20.75</v>
      </c>
      <c r="K30057">
        <v>20.75</v>
      </c>
      <c r="L30057" t="s">
        <v>156</v>
      </c>
      <c r="M30057" t="s">
        <v>26</v>
      </c>
      <c r="N30057" t="s">
        <v>27</v>
      </c>
      <c r="O30057" t="s">
        <v>28</v>
      </c>
    </row>
    <row r="30058" spans="1:15" x14ac:dyDescent="0.3">
      <c r="A30058">
        <v>30057</v>
      </c>
      <c r="B30058">
        <v>13274</v>
      </c>
      <c r="C30058">
        <f>1/COUNTIF(B:B,pizza_sales[[#This Row],[order_id]])</f>
        <v>1</v>
      </c>
      <c r="D30058" t="s">
        <v>12</v>
      </c>
      <c r="E30058">
        <v>1</v>
      </c>
      <c r="F30058" s="1">
        <v>42225</v>
      </c>
      <c r="G30058" s="1" t="str">
        <f t="shared" si="471"/>
        <v>Sunday</v>
      </c>
      <c r="H30058" s="2">
        <v>0.39947916666666666</v>
      </c>
      <c r="I30058" s="2"/>
      <c r="J30058">
        <v>16</v>
      </c>
      <c r="K30058">
        <v>16</v>
      </c>
      <c r="L30058" t="s">
        <v>154</v>
      </c>
      <c r="M30058" t="s">
        <v>10</v>
      </c>
      <c r="N30058" t="s">
        <v>13</v>
      </c>
      <c r="O30058" t="s">
        <v>14</v>
      </c>
    </row>
    <row r="30059" spans="1:15" x14ac:dyDescent="0.3">
      <c r="A30059">
        <v>30058</v>
      </c>
      <c r="B30059">
        <v>13275</v>
      </c>
      <c r="C30059">
        <f>1/COUNTIF(B:B,pizza_sales[[#This Row],[order_id]])</f>
        <v>0.5</v>
      </c>
      <c r="D30059" t="s">
        <v>29</v>
      </c>
      <c r="E30059">
        <v>1</v>
      </c>
      <c r="F30059" s="1">
        <v>42225</v>
      </c>
      <c r="G30059" s="1" t="str">
        <f t="shared" si="471"/>
        <v>Sunday</v>
      </c>
      <c r="H30059" s="2">
        <v>0.40023148148148147</v>
      </c>
      <c r="I30059" s="2"/>
      <c r="J30059">
        <v>16.5</v>
      </c>
      <c r="K30059">
        <v>16.5</v>
      </c>
      <c r="L30059" t="s">
        <v>154</v>
      </c>
      <c r="M30059" t="s">
        <v>20</v>
      </c>
      <c r="N30059" t="s">
        <v>198</v>
      </c>
      <c r="O30059" t="s">
        <v>21</v>
      </c>
    </row>
    <row r="30060" spans="1:15" x14ac:dyDescent="0.3">
      <c r="A30060">
        <v>30059</v>
      </c>
      <c r="B30060">
        <v>13275</v>
      </c>
      <c r="C30060">
        <f>1/COUNTIF(B:B,pizza_sales[[#This Row],[order_id]])</f>
        <v>0.5</v>
      </c>
      <c r="D30060" t="s">
        <v>143</v>
      </c>
      <c r="E30060">
        <v>1</v>
      </c>
      <c r="F30060" s="1">
        <v>42225</v>
      </c>
      <c r="G30060" s="1" t="str">
        <f t="shared" si="471"/>
        <v>Sunday</v>
      </c>
      <c r="H30060" s="2">
        <v>0.40023148148148147</v>
      </c>
      <c r="I30060" s="2"/>
      <c r="J30060">
        <v>16</v>
      </c>
      <c r="K30060">
        <v>16</v>
      </c>
      <c r="L30060" t="s">
        <v>154</v>
      </c>
      <c r="M30060" t="s">
        <v>10</v>
      </c>
      <c r="N30060" t="s">
        <v>83</v>
      </c>
      <c r="O30060" t="s">
        <v>84</v>
      </c>
    </row>
    <row r="30061" spans="1:15" x14ac:dyDescent="0.3">
      <c r="A30061">
        <v>30060</v>
      </c>
      <c r="B30061">
        <v>13276</v>
      </c>
      <c r="C30061">
        <f>1/COUNTIF(B:B,pizza_sales[[#This Row],[order_id]])</f>
        <v>1</v>
      </c>
      <c r="D30061" t="s">
        <v>102</v>
      </c>
      <c r="E30061">
        <v>1</v>
      </c>
      <c r="F30061" s="1">
        <v>42225</v>
      </c>
      <c r="G30061" s="1" t="str">
        <f t="shared" si="471"/>
        <v>Sunday</v>
      </c>
      <c r="H30061" s="2">
        <v>0.40056712962962965</v>
      </c>
      <c r="I30061" s="2"/>
      <c r="J30061">
        <v>12.5</v>
      </c>
      <c r="K30061">
        <v>12.5</v>
      </c>
      <c r="L30061" t="s">
        <v>154</v>
      </c>
      <c r="M30061" t="s">
        <v>10</v>
      </c>
      <c r="N30061" t="s">
        <v>68</v>
      </c>
      <c r="O30061" t="s">
        <v>69</v>
      </c>
    </row>
    <row r="30062" spans="1:15" x14ac:dyDescent="0.3">
      <c r="A30062">
        <v>30061</v>
      </c>
      <c r="B30062">
        <v>13277</v>
      </c>
      <c r="C30062">
        <f>1/COUNTIF(B:B,pizza_sales[[#This Row],[order_id]])</f>
        <v>0.5</v>
      </c>
      <c r="D30062" t="s">
        <v>122</v>
      </c>
      <c r="E30062">
        <v>1</v>
      </c>
      <c r="F30062" s="1">
        <v>42225</v>
      </c>
      <c r="G30062" s="1" t="str">
        <f t="shared" si="471"/>
        <v>Sunday</v>
      </c>
      <c r="H30062" s="2">
        <v>0.40204861111111112</v>
      </c>
      <c r="I30062" s="2"/>
      <c r="J30062">
        <v>16.5</v>
      </c>
      <c r="K30062">
        <v>16.5</v>
      </c>
      <c r="L30062" t="s">
        <v>156</v>
      </c>
      <c r="M30062" t="s">
        <v>10</v>
      </c>
      <c r="N30062" t="s">
        <v>197</v>
      </c>
      <c r="O30062" t="s">
        <v>11</v>
      </c>
    </row>
    <row r="30063" spans="1:15" x14ac:dyDescent="0.3">
      <c r="A30063">
        <v>30062</v>
      </c>
      <c r="B30063">
        <v>13277</v>
      </c>
      <c r="C30063">
        <f>1/COUNTIF(B:B,pizza_sales[[#This Row],[order_id]])</f>
        <v>0.5</v>
      </c>
      <c r="D30063" t="s">
        <v>151</v>
      </c>
      <c r="E30063">
        <v>1</v>
      </c>
      <c r="F30063" s="1">
        <v>42225</v>
      </c>
      <c r="G30063" s="1" t="str">
        <f t="shared" si="471"/>
        <v>Sunday</v>
      </c>
      <c r="H30063" s="2">
        <v>0.40204861111111112</v>
      </c>
      <c r="I30063" s="2"/>
      <c r="J30063">
        <v>12.5</v>
      </c>
      <c r="K30063">
        <v>12.5</v>
      </c>
      <c r="L30063" t="s">
        <v>155</v>
      </c>
      <c r="M30063" t="s">
        <v>20</v>
      </c>
      <c r="N30063" t="s">
        <v>201</v>
      </c>
      <c r="O30063" t="s">
        <v>78</v>
      </c>
    </row>
    <row r="30064" spans="1:15" x14ac:dyDescent="0.3">
      <c r="A30064">
        <v>30063</v>
      </c>
      <c r="B30064">
        <v>13278</v>
      </c>
      <c r="C30064">
        <f>1/COUNTIF(B:B,pizza_sales[[#This Row],[order_id]])</f>
        <v>0.5</v>
      </c>
      <c r="D30064" t="s">
        <v>152</v>
      </c>
      <c r="E30064">
        <v>1</v>
      </c>
      <c r="F30064" s="1">
        <v>42225</v>
      </c>
      <c r="G30064" s="1" t="str">
        <f t="shared" si="471"/>
        <v>Sunday</v>
      </c>
      <c r="H30064" s="2">
        <v>0.44405092592592593</v>
      </c>
      <c r="I30064" s="2"/>
      <c r="J30064">
        <v>20.25</v>
      </c>
      <c r="K30064">
        <v>20.25</v>
      </c>
      <c r="L30064" t="s">
        <v>156</v>
      </c>
      <c r="M30064" t="s">
        <v>20</v>
      </c>
      <c r="N30064" t="s">
        <v>202</v>
      </c>
      <c r="O30064" t="s">
        <v>86</v>
      </c>
    </row>
    <row r="30065" spans="1:15" x14ac:dyDescent="0.3">
      <c r="A30065">
        <v>30064</v>
      </c>
      <c r="B30065">
        <v>13278</v>
      </c>
      <c r="C30065">
        <f>1/COUNTIF(B:B,pizza_sales[[#This Row],[order_id]])</f>
        <v>0.5</v>
      </c>
      <c r="D30065" t="s">
        <v>63</v>
      </c>
      <c r="E30065">
        <v>1</v>
      </c>
      <c r="F30065" s="1">
        <v>42225</v>
      </c>
      <c r="G30065" s="1" t="str">
        <f t="shared" si="471"/>
        <v>Sunday</v>
      </c>
      <c r="H30065" s="2">
        <v>0.44405092592592593</v>
      </c>
      <c r="I30065" s="2"/>
      <c r="J30065">
        <v>20.75</v>
      </c>
      <c r="K30065">
        <v>20.75</v>
      </c>
      <c r="L30065" t="s">
        <v>156</v>
      </c>
      <c r="M30065" t="s">
        <v>26</v>
      </c>
      <c r="N30065" t="s">
        <v>64</v>
      </c>
      <c r="O30065" t="s">
        <v>65</v>
      </c>
    </row>
    <row r="30066" spans="1:15" x14ac:dyDescent="0.3">
      <c r="A30066">
        <v>30065</v>
      </c>
      <c r="B30066">
        <v>13279</v>
      </c>
      <c r="C30066">
        <f>1/COUNTIF(B:B,pizza_sales[[#This Row],[order_id]])</f>
        <v>1</v>
      </c>
      <c r="D30066" t="s">
        <v>67</v>
      </c>
      <c r="E30066">
        <v>1</v>
      </c>
      <c r="F30066" s="1">
        <v>42226</v>
      </c>
      <c r="G30066" s="1" t="str">
        <f t="shared" si="471"/>
        <v>Monday</v>
      </c>
      <c r="H30066" s="2">
        <v>0.47609953703703706</v>
      </c>
      <c r="I30066" s="2"/>
      <c r="J30066">
        <v>15.25</v>
      </c>
      <c r="K30066">
        <v>15.25</v>
      </c>
      <c r="L30066" t="s">
        <v>156</v>
      </c>
      <c r="M30066" t="s">
        <v>10</v>
      </c>
      <c r="N30066" t="s">
        <v>68</v>
      </c>
      <c r="O30066" t="s">
        <v>69</v>
      </c>
    </row>
    <row r="30067" spans="1:15" x14ac:dyDescent="0.3">
      <c r="A30067">
        <v>30066</v>
      </c>
      <c r="B30067">
        <v>13280</v>
      </c>
      <c r="C30067">
        <f>1/COUNTIF(B:B,pizza_sales[[#This Row],[order_id]])</f>
        <v>1</v>
      </c>
      <c r="D30067" t="s">
        <v>126</v>
      </c>
      <c r="E30067">
        <v>1</v>
      </c>
      <c r="F30067" s="1">
        <v>42226</v>
      </c>
      <c r="G30067" s="1" t="str">
        <f t="shared" si="471"/>
        <v>Monday</v>
      </c>
      <c r="H30067" s="2">
        <v>0.47814814814814816</v>
      </c>
      <c r="I30067" s="2"/>
      <c r="J30067">
        <v>20.25</v>
      </c>
      <c r="K30067">
        <v>20.25</v>
      </c>
      <c r="L30067" t="s">
        <v>156</v>
      </c>
      <c r="M30067" t="s">
        <v>16</v>
      </c>
      <c r="N30067" t="s">
        <v>203</v>
      </c>
      <c r="O30067" t="s">
        <v>92</v>
      </c>
    </row>
    <row r="30068" spans="1:15" x14ac:dyDescent="0.3">
      <c r="A30068">
        <v>30067</v>
      </c>
      <c r="B30068">
        <v>13281</v>
      </c>
      <c r="C30068">
        <f>1/COUNTIF(B:B,pizza_sales[[#This Row],[order_id]])</f>
        <v>1</v>
      </c>
      <c r="D30068" t="s">
        <v>19</v>
      </c>
      <c r="E30068">
        <v>1</v>
      </c>
      <c r="F30068" s="1">
        <v>42226</v>
      </c>
      <c r="G30068" s="1" t="str">
        <f t="shared" si="471"/>
        <v>Monday</v>
      </c>
      <c r="H30068" s="2">
        <v>0.47856481481481483</v>
      </c>
      <c r="I30068" s="2"/>
      <c r="J30068">
        <v>20.75</v>
      </c>
      <c r="K30068">
        <v>20.75</v>
      </c>
      <c r="L30068" t="s">
        <v>156</v>
      </c>
      <c r="M30068" t="s">
        <v>20</v>
      </c>
      <c r="N30068" t="s">
        <v>198</v>
      </c>
      <c r="O30068" t="s">
        <v>21</v>
      </c>
    </row>
    <row r="30069" spans="1:15" x14ac:dyDescent="0.3">
      <c r="A30069">
        <v>30068</v>
      </c>
      <c r="B30069">
        <v>13282</v>
      </c>
      <c r="C30069">
        <f>1/COUNTIF(B:B,pizza_sales[[#This Row],[order_id]])</f>
        <v>1</v>
      </c>
      <c r="D30069" t="s">
        <v>63</v>
      </c>
      <c r="E30069">
        <v>1</v>
      </c>
      <c r="F30069" s="1">
        <v>42226</v>
      </c>
      <c r="G30069" s="1" t="str">
        <f t="shared" si="471"/>
        <v>Monday</v>
      </c>
      <c r="H30069" s="2">
        <v>0.4816435185185185</v>
      </c>
      <c r="I30069" s="2"/>
      <c r="J30069">
        <v>20.75</v>
      </c>
      <c r="K30069">
        <v>20.75</v>
      </c>
      <c r="L30069" t="s">
        <v>156</v>
      </c>
      <c r="M30069" t="s">
        <v>26</v>
      </c>
      <c r="N30069" t="s">
        <v>64</v>
      </c>
      <c r="O30069" t="s">
        <v>65</v>
      </c>
    </row>
    <row r="30070" spans="1:15" x14ac:dyDescent="0.3">
      <c r="A30070">
        <v>30069</v>
      </c>
      <c r="B30070">
        <v>13283</v>
      </c>
      <c r="C30070">
        <f>1/COUNTIF(B:B,pizza_sales[[#This Row],[order_id]])</f>
        <v>1</v>
      </c>
      <c r="D30070" t="s">
        <v>141</v>
      </c>
      <c r="E30070">
        <v>1</v>
      </c>
      <c r="F30070" s="1">
        <v>42226</v>
      </c>
      <c r="G30070" s="1" t="str">
        <f t="shared" si="471"/>
        <v>Monday</v>
      </c>
      <c r="H30070" s="2">
        <v>0.48276620370370371</v>
      </c>
      <c r="I30070" s="2"/>
      <c r="J30070">
        <v>12</v>
      </c>
      <c r="K30070">
        <v>12</v>
      </c>
      <c r="L30070" t="s">
        <v>155</v>
      </c>
      <c r="M30070" t="s">
        <v>16</v>
      </c>
      <c r="N30070" t="s">
        <v>203</v>
      </c>
      <c r="O30070" t="s">
        <v>92</v>
      </c>
    </row>
    <row r="30071" spans="1:15" x14ac:dyDescent="0.3">
      <c r="A30071">
        <v>30070</v>
      </c>
      <c r="B30071">
        <v>13284</v>
      </c>
      <c r="C30071">
        <f>1/COUNTIF(B:B,pizza_sales[[#This Row],[order_id]])</f>
        <v>0.33333333333333331</v>
      </c>
      <c r="D30071" t="s">
        <v>15</v>
      </c>
      <c r="E30071">
        <v>1</v>
      </c>
      <c r="F30071" s="1">
        <v>42226</v>
      </c>
      <c r="G30071" s="1" t="str">
        <f t="shared" si="471"/>
        <v>Monday</v>
      </c>
      <c r="H30071" s="2">
        <v>0.49501157407407409</v>
      </c>
      <c r="I30071" s="2"/>
      <c r="J30071">
        <v>18.5</v>
      </c>
      <c r="K30071">
        <v>18.5</v>
      </c>
      <c r="L30071" t="s">
        <v>156</v>
      </c>
      <c r="M30071" t="s">
        <v>16</v>
      </c>
      <c r="N30071" t="s">
        <v>17</v>
      </c>
      <c r="O30071" t="s">
        <v>18</v>
      </c>
    </row>
    <row r="30072" spans="1:15" x14ac:dyDescent="0.3">
      <c r="A30072">
        <v>30071</v>
      </c>
      <c r="B30072">
        <v>13284</v>
      </c>
      <c r="C30072">
        <f>1/COUNTIF(B:B,pizza_sales[[#This Row],[order_id]])</f>
        <v>0.33333333333333331</v>
      </c>
      <c r="D30072" t="s">
        <v>41</v>
      </c>
      <c r="E30072">
        <v>1</v>
      </c>
      <c r="F30072" s="1">
        <v>42226</v>
      </c>
      <c r="G30072" s="1" t="str">
        <f t="shared" si="471"/>
        <v>Monday</v>
      </c>
      <c r="H30072" s="2">
        <v>0.49501157407407409</v>
      </c>
      <c r="I30072" s="2"/>
      <c r="J30072">
        <v>12</v>
      </c>
      <c r="K30072">
        <v>12</v>
      </c>
      <c r="L30072" t="s">
        <v>155</v>
      </c>
      <c r="M30072" t="s">
        <v>16</v>
      </c>
      <c r="N30072" t="s">
        <v>42</v>
      </c>
      <c r="O30072" t="s">
        <v>43</v>
      </c>
    </row>
    <row r="30073" spans="1:15" x14ac:dyDescent="0.3">
      <c r="A30073">
        <v>30072</v>
      </c>
      <c r="B30073">
        <v>13284</v>
      </c>
      <c r="C30073">
        <f>1/COUNTIF(B:B,pizza_sales[[#This Row],[order_id]])</f>
        <v>0.33333333333333331</v>
      </c>
      <c r="D30073" t="s">
        <v>144</v>
      </c>
      <c r="E30073">
        <v>1</v>
      </c>
      <c r="F30073" s="1">
        <v>42226</v>
      </c>
      <c r="G30073" s="1" t="str">
        <f t="shared" si="471"/>
        <v>Monday</v>
      </c>
      <c r="H30073" s="2">
        <v>0.49501157407407409</v>
      </c>
      <c r="I30073" s="2"/>
      <c r="J30073">
        <v>16.5</v>
      </c>
      <c r="K30073">
        <v>16.5</v>
      </c>
      <c r="L30073" t="s">
        <v>154</v>
      </c>
      <c r="M30073" t="s">
        <v>16</v>
      </c>
      <c r="N30073" t="s">
        <v>53</v>
      </c>
      <c r="O30073" t="s">
        <v>54</v>
      </c>
    </row>
    <row r="30074" spans="1:15" x14ac:dyDescent="0.3">
      <c r="A30074">
        <v>30073</v>
      </c>
      <c r="B30074">
        <v>13285</v>
      </c>
      <c r="C30074">
        <f>1/COUNTIF(B:B,pizza_sales[[#This Row],[order_id]])</f>
        <v>1</v>
      </c>
      <c r="D30074" t="s">
        <v>112</v>
      </c>
      <c r="E30074">
        <v>1</v>
      </c>
      <c r="F30074" s="1">
        <v>42226</v>
      </c>
      <c r="G30074" s="1" t="str">
        <f t="shared" si="471"/>
        <v>Monday</v>
      </c>
      <c r="H30074" s="2">
        <v>0.49553240740740739</v>
      </c>
      <c r="I30074" s="2"/>
      <c r="J30074">
        <v>17.5</v>
      </c>
      <c r="K30074">
        <v>17.5</v>
      </c>
      <c r="L30074" t="s">
        <v>156</v>
      </c>
      <c r="M30074" t="s">
        <v>10</v>
      </c>
      <c r="N30074" t="s">
        <v>113</v>
      </c>
      <c r="O30074" t="s">
        <v>114</v>
      </c>
    </row>
    <row r="30075" spans="1:15" x14ac:dyDescent="0.3">
      <c r="A30075">
        <v>30074</v>
      </c>
      <c r="B30075">
        <v>13286</v>
      </c>
      <c r="C30075">
        <f>1/COUNTIF(B:B,pizza_sales[[#This Row],[order_id]])</f>
        <v>0.5</v>
      </c>
      <c r="D30075" t="s">
        <v>111</v>
      </c>
      <c r="E30075">
        <v>1</v>
      </c>
      <c r="F30075" s="1">
        <v>42226</v>
      </c>
      <c r="G30075" s="1" t="str">
        <f t="shared" si="471"/>
        <v>Monday</v>
      </c>
      <c r="H30075" s="2">
        <v>0.50351851851851848</v>
      </c>
      <c r="I30075" s="2"/>
      <c r="J30075">
        <v>16</v>
      </c>
      <c r="K30075">
        <v>16</v>
      </c>
      <c r="L30075" t="s">
        <v>154</v>
      </c>
      <c r="M30075" t="s">
        <v>16</v>
      </c>
      <c r="N30075" t="s">
        <v>42</v>
      </c>
      <c r="O30075" t="s">
        <v>43</v>
      </c>
    </row>
    <row r="30076" spans="1:15" x14ac:dyDescent="0.3">
      <c r="A30076">
        <v>30075</v>
      </c>
      <c r="B30076">
        <v>13286</v>
      </c>
      <c r="C30076">
        <f>1/COUNTIF(B:B,pizza_sales[[#This Row],[order_id]])</f>
        <v>0.5</v>
      </c>
      <c r="D30076" t="s">
        <v>97</v>
      </c>
      <c r="E30076">
        <v>1</v>
      </c>
      <c r="F30076" s="1">
        <v>42226</v>
      </c>
      <c r="G30076" s="1" t="str">
        <f t="shared" si="471"/>
        <v>Monday</v>
      </c>
      <c r="H30076" s="2">
        <v>0.50351851851851848</v>
      </c>
      <c r="I30076" s="2"/>
      <c r="J30076">
        <v>20.25</v>
      </c>
      <c r="K30076">
        <v>20.25</v>
      </c>
      <c r="L30076" t="s">
        <v>156</v>
      </c>
      <c r="M30076" t="s">
        <v>20</v>
      </c>
      <c r="N30076" t="s">
        <v>207</v>
      </c>
      <c r="O30076" t="s">
        <v>98</v>
      </c>
    </row>
    <row r="30077" spans="1:15" x14ac:dyDescent="0.3">
      <c r="A30077">
        <v>30076</v>
      </c>
      <c r="B30077">
        <v>13287</v>
      </c>
      <c r="C30077">
        <f>1/COUNTIF(B:B,pizza_sales[[#This Row],[order_id]])</f>
        <v>0.25</v>
      </c>
      <c r="D30077" t="s">
        <v>44</v>
      </c>
      <c r="E30077">
        <v>1</v>
      </c>
      <c r="F30077" s="1">
        <v>42226</v>
      </c>
      <c r="G30077" s="1" t="str">
        <f t="shared" si="471"/>
        <v>Monday</v>
      </c>
      <c r="H30077" s="2">
        <v>0.50590277777777781</v>
      </c>
      <c r="I30077" s="2"/>
      <c r="J30077">
        <v>20.5</v>
      </c>
      <c r="K30077">
        <v>20.5</v>
      </c>
      <c r="L30077" t="s">
        <v>156</v>
      </c>
      <c r="M30077" t="s">
        <v>10</v>
      </c>
      <c r="N30077" t="s">
        <v>45</v>
      </c>
      <c r="O30077" t="s">
        <v>46</v>
      </c>
    </row>
    <row r="30078" spans="1:15" x14ac:dyDescent="0.3">
      <c r="A30078">
        <v>30077</v>
      </c>
      <c r="B30078">
        <v>13287</v>
      </c>
      <c r="C30078">
        <f>1/COUNTIF(B:B,pizza_sales[[#This Row],[order_id]])</f>
        <v>0.25</v>
      </c>
      <c r="D30078" t="s">
        <v>123</v>
      </c>
      <c r="E30078">
        <v>1</v>
      </c>
      <c r="F30078" s="1">
        <v>42226</v>
      </c>
      <c r="G30078" s="1" t="str">
        <f t="shared" si="471"/>
        <v>Monday</v>
      </c>
      <c r="H30078" s="2">
        <v>0.50590277777777781</v>
      </c>
      <c r="I30078" s="2"/>
      <c r="J30078">
        <v>11</v>
      </c>
      <c r="K30078">
        <v>11</v>
      </c>
      <c r="L30078" t="s">
        <v>155</v>
      </c>
      <c r="M30078" t="s">
        <v>10</v>
      </c>
      <c r="N30078" t="s">
        <v>113</v>
      </c>
      <c r="O30078" t="s">
        <v>114</v>
      </c>
    </row>
    <row r="30079" spans="1:15" x14ac:dyDescent="0.3">
      <c r="A30079">
        <v>30078</v>
      </c>
      <c r="B30079">
        <v>13287</v>
      </c>
      <c r="C30079">
        <f>1/COUNTIF(B:B,pizza_sales[[#This Row],[order_id]])</f>
        <v>0.25</v>
      </c>
      <c r="D30079" t="s">
        <v>204</v>
      </c>
      <c r="E30079">
        <v>1</v>
      </c>
      <c r="F30079" s="1">
        <v>42226</v>
      </c>
      <c r="G30079" s="1" t="str">
        <f t="shared" si="471"/>
        <v>Monday</v>
      </c>
      <c r="H30079" s="2">
        <v>0.50590277777777781</v>
      </c>
      <c r="I30079" s="2"/>
      <c r="J30079">
        <v>12.5</v>
      </c>
      <c r="K30079">
        <v>12.5</v>
      </c>
      <c r="L30079" t="s">
        <v>155</v>
      </c>
      <c r="M30079" t="s">
        <v>20</v>
      </c>
      <c r="N30079" t="s">
        <v>205</v>
      </c>
      <c r="O30079" t="s">
        <v>206</v>
      </c>
    </row>
    <row r="30080" spans="1:15" x14ac:dyDescent="0.3">
      <c r="A30080">
        <v>30079</v>
      </c>
      <c r="B30080">
        <v>13287</v>
      </c>
      <c r="C30080">
        <f>1/COUNTIF(B:B,pizza_sales[[#This Row],[order_id]])</f>
        <v>0.25</v>
      </c>
      <c r="D30080" t="s">
        <v>135</v>
      </c>
      <c r="E30080">
        <v>1</v>
      </c>
      <c r="F30080" s="1">
        <v>42226</v>
      </c>
      <c r="G30080" s="1" t="str">
        <f t="shared" si="471"/>
        <v>Monday</v>
      </c>
      <c r="H30080" s="2">
        <v>0.50590277777777781</v>
      </c>
      <c r="I30080" s="2"/>
      <c r="J30080">
        <v>16</v>
      </c>
      <c r="K30080">
        <v>16</v>
      </c>
      <c r="L30080" t="s">
        <v>154</v>
      </c>
      <c r="M30080" t="s">
        <v>10</v>
      </c>
      <c r="N30080" t="s">
        <v>199</v>
      </c>
      <c r="O30080" t="s">
        <v>37</v>
      </c>
    </row>
    <row r="30081" spans="1:15" x14ac:dyDescent="0.3">
      <c r="A30081">
        <v>30080</v>
      </c>
      <c r="B30081">
        <v>13288</v>
      </c>
      <c r="C30081">
        <f>1/COUNTIF(B:B,pizza_sales[[#This Row],[order_id]])</f>
        <v>1</v>
      </c>
      <c r="D30081" t="s">
        <v>59</v>
      </c>
      <c r="E30081">
        <v>1</v>
      </c>
      <c r="F30081" s="1">
        <v>42226</v>
      </c>
      <c r="G30081" s="1" t="str">
        <f t="shared" si="471"/>
        <v>Monday</v>
      </c>
      <c r="H30081" s="2">
        <v>0.51343749999999999</v>
      </c>
      <c r="I30081" s="2"/>
      <c r="J30081">
        <v>20.75</v>
      </c>
      <c r="K30081">
        <v>20.75</v>
      </c>
      <c r="L30081" t="s">
        <v>156</v>
      </c>
      <c r="M30081" t="s">
        <v>26</v>
      </c>
      <c r="N30081" t="s">
        <v>60</v>
      </c>
      <c r="O30081" t="s">
        <v>61</v>
      </c>
    </row>
    <row r="30082" spans="1:15" x14ac:dyDescent="0.3">
      <c r="A30082">
        <v>30081</v>
      </c>
      <c r="B30082">
        <v>13289</v>
      </c>
      <c r="C30082">
        <f>1/COUNTIF(B:B,pizza_sales[[#This Row],[order_id]])</f>
        <v>0.5</v>
      </c>
      <c r="D30082" t="s">
        <v>63</v>
      </c>
      <c r="E30082">
        <v>1</v>
      </c>
      <c r="F30082" s="1">
        <v>42226</v>
      </c>
      <c r="G30082" s="1" t="str">
        <f t="shared" si="471"/>
        <v>Monday</v>
      </c>
      <c r="H30082" s="2">
        <v>0.5232175925925926</v>
      </c>
      <c r="I30082" s="2"/>
      <c r="J30082">
        <v>20.75</v>
      </c>
      <c r="K30082">
        <v>20.75</v>
      </c>
      <c r="L30082" t="s">
        <v>156</v>
      </c>
      <c r="M30082" t="s">
        <v>26</v>
      </c>
      <c r="N30082" t="s">
        <v>64</v>
      </c>
      <c r="O30082" t="s">
        <v>65</v>
      </c>
    </row>
    <row r="30083" spans="1:15" x14ac:dyDescent="0.3">
      <c r="A30083">
        <v>30082</v>
      </c>
      <c r="B30083">
        <v>13289</v>
      </c>
      <c r="C30083">
        <f>1/COUNTIF(B:B,pizza_sales[[#This Row],[order_id]])</f>
        <v>0.5</v>
      </c>
      <c r="D30083" t="s">
        <v>79</v>
      </c>
      <c r="E30083">
        <v>1</v>
      </c>
      <c r="F30083" s="1">
        <v>42226</v>
      </c>
      <c r="G30083" s="1" t="str">
        <f t="shared" ref="G30083:G30146" si="472">TEXT(F:F,"DDDD")</f>
        <v>Monday</v>
      </c>
      <c r="H30083" s="2">
        <v>0.5232175925925926</v>
      </c>
      <c r="I30083" s="2"/>
      <c r="J30083">
        <v>17.950000762939453</v>
      </c>
      <c r="K30083">
        <v>17.950000762939453</v>
      </c>
      <c r="L30083" t="s">
        <v>156</v>
      </c>
      <c r="M30083" t="s">
        <v>16</v>
      </c>
      <c r="N30083" t="s">
        <v>80</v>
      </c>
      <c r="O30083" t="s">
        <v>81</v>
      </c>
    </row>
    <row r="30084" spans="1:15" x14ac:dyDescent="0.3">
      <c r="A30084">
        <v>30083</v>
      </c>
      <c r="B30084">
        <v>13290</v>
      </c>
      <c r="C30084">
        <f>1/COUNTIF(B:B,pizza_sales[[#This Row],[order_id]])</f>
        <v>1</v>
      </c>
      <c r="D30084" t="s">
        <v>52</v>
      </c>
      <c r="E30084">
        <v>1</v>
      </c>
      <c r="F30084" s="1">
        <v>42226</v>
      </c>
      <c r="G30084" s="1" t="str">
        <f t="shared" si="472"/>
        <v>Monday</v>
      </c>
      <c r="H30084" s="2">
        <v>0.52567129629629628</v>
      </c>
      <c r="I30084" s="2"/>
      <c r="J30084">
        <v>20.75</v>
      </c>
      <c r="K30084">
        <v>20.75</v>
      </c>
      <c r="L30084" t="s">
        <v>156</v>
      </c>
      <c r="M30084" t="s">
        <v>16</v>
      </c>
      <c r="N30084" t="s">
        <v>53</v>
      </c>
      <c r="O30084" t="s">
        <v>54</v>
      </c>
    </row>
    <row r="30085" spans="1:15" x14ac:dyDescent="0.3">
      <c r="A30085">
        <v>30084</v>
      </c>
      <c r="B30085">
        <v>13291</v>
      </c>
      <c r="C30085">
        <f>1/COUNTIF(B:B,pizza_sales[[#This Row],[order_id]])</f>
        <v>0.5</v>
      </c>
      <c r="D30085" t="s">
        <v>116</v>
      </c>
      <c r="E30085">
        <v>1</v>
      </c>
      <c r="F30085" s="1">
        <v>42226</v>
      </c>
      <c r="G30085" s="1" t="str">
        <f t="shared" si="472"/>
        <v>Monday</v>
      </c>
      <c r="H30085" s="2">
        <v>0.53364583333333337</v>
      </c>
      <c r="I30085" s="2"/>
      <c r="J30085">
        <v>16.75</v>
      </c>
      <c r="K30085">
        <v>16.75</v>
      </c>
      <c r="L30085" t="s">
        <v>154</v>
      </c>
      <c r="M30085" t="s">
        <v>26</v>
      </c>
      <c r="N30085" t="s">
        <v>107</v>
      </c>
      <c r="O30085" t="s">
        <v>108</v>
      </c>
    </row>
    <row r="30086" spans="1:15" x14ac:dyDescent="0.3">
      <c r="A30086">
        <v>30085</v>
      </c>
      <c r="B30086">
        <v>13291</v>
      </c>
      <c r="C30086">
        <f>1/COUNTIF(B:B,pizza_sales[[#This Row],[order_id]])</f>
        <v>0.5</v>
      </c>
      <c r="D30086" t="s">
        <v>131</v>
      </c>
      <c r="E30086">
        <v>1</v>
      </c>
      <c r="F30086" s="1">
        <v>42226</v>
      </c>
      <c r="G30086" s="1" t="str">
        <f t="shared" si="472"/>
        <v>Monday</v>
      </c>
      <c r="H30086" s="2">
        <v>0.53364583333333337</v>
      </c>
      <c r="I30086" s="2"/>
      <c r="J30086">
        <v>12.75</v>
      </c>
      <c r="K30086">
        <v>12.75</v>
      </c>
      <c r="L30086" t="s">
        <v>155</v>
      </c>
      <c r="M30086" t="s">
        <v>26</v>
      </c>
      <c r="N30086" t="s">
        <v>27</v>
      </c>
      <c r="O30086" t="s">
        <v>28</v>
      </c>
    </row>
    <row r="30087" spans="1:15" x14ac:dyDescent="0.3">
      <c r="A30087">
        <v>30086</v>
      </c>
      <c r="B30087">
        <v>13292</v>
      </c>
      <c r="C30087">
        <f>1/COUNTIF(B:B,pizza_sales[[#This Row],[order_id]])</f>
        <v>0.1</v>
      </c>
      <c r="D30087" t="s">
        <v>79</v>
      </c>
      <c r="E30087">
        <v>1</v>
      </c>
      <c r="F30087" s="1">
        <v>42226</v>
      </c>
      <c r="G30087" s="1" t="str">
        <f t="shared" si="472"/>
        <v>Monday</v>
      </c>
      <c r="H30087" s="2">
        <v>0.53619212962962959</v>
      </c>
      <c r="I30087" s="2"/>
      <c r="J30087">
        <v>17.950000762939453</v>
      </c>
      <c r="K30087">
        <v>17.950000762939453</v>
      </c>
      <c r="L30087" t="s">
        <v>156</v>
      </c>
      <c r="M30087" t="s">
        <v>16</v>
      </c>
      <c r="N30087" t="s">
        <v>80</v>
      </c>
      <c r="O30087" t="s">
        <v>81</v>
      </c>
    </row>
    <row r="30088" spans="1:15" x14ac:dyDescent="0.3">
      <c r="A30088">
        <v>30087</v>
      </c>
      <c r="B30088">
        <v>13292</v>
      </c>
      <c r="C30088">
        <f>1/COUNTIF(B:B,pizza_sales[[#This Row],[order_id]])</f>
        <v>0.1</v>
      </c>
      <c r="D30088" t="s">
        <v>111</v>
      </c>
      <c r="E30088">
        <v>1</v>
      </c>
      <c r="F30088" s="1">
        <v>42226</v>
      </c>
      <c r="G30088" s="1" t="str">
        <f t="shared" si="472"/>
        <v>Monday</v>
      </c>
      <c r="H30088" s="2">
        <v>0.53619212962962959</v>
      </c>
      <c r="I30088" s="2"/>
      <c r="J30088">
        <v>16</v>
      </c>
      <c r="K30088">
        <v>16</v>
      </c>
      <c r="L30088" t="s">
        <v>154</v>
      </c>
      <c r="M30088" t="s">
        <v>16</v>
      </c>
      <c r="N30088" t="s">
        <v>42</v>
      </c>
      <c r="O30088" t="s">
        <v>43</v>
      </c>
    </row>
    <row r="30089" spans="1:15" x14ac:dyDescent="0.3">
      <c r="A30089">
        <v>30088</v>
      </c>
      <c r="B30089">
        <v>13292</v>
      </c>
      <c r="C30089">
        <f>1/COUNTIF(B:B,pizza_sales[[#This Row],[order_id]])</f>
        <v>0.1</v>
      </c>
      <c r="D30089" t="s">
        <v>19</v>
      </c>
      <c r="E30089">
        <v>2</v>
      </c>
      <c r="F30089" s="1">
        <v>42226</v>
      </c>
      <c r="G30089" s="1" t="str">
        <f t="shared" si="472"/>
        <v>Monday</v>
      </c>
      <c r="H30089" s="2">
        <v>0.53619212962962959</v>
      </c>
      <c r="I30089" s="2"/>
      <c r="J30089">
        <v>20.75</v>
      </c>
      <c r="K30089">
        <v>41.5</v>
      </c>
      <c r="L30089" t="s">
        <v>156</v>
      </c>
      <c r="M30089" t="s">
        <v>20</v>
      </c>
      <c r="N30089" t="s">
        <v>198</v>
      </c>
      <c r="O30089" t="s">
        <v>21</v>
      </c>
    </row>
    <row r="30090" spans="1:15" x14ac:dyDescent="0.3">
      <c r="A30090">
        <v>30089</v>
      </c>
      <c r="B30090">
        <v>13292</v>
      </c>
      <c r="C30090">
        <f>1/COUNTIF(B:B,pizza_sales[[#This Row],[order_id]])</f>
        <v>0.1</v>
      </c>
      <c r="D30090" t="s">
        <v>47</v>
      </c>
      <c r="E30090">
        <v>1</v>
      </c>
      <c r="F30090" s="1">
        <v>42226</v>
      </c>
      <c r="G30090" s="1" t="str">
        <f t="shared" si="472"/>
        <v>Monday</v>
      </c>
      <c r="H30090" s="2">
        <v>0.53619212962962959</v>
      </c>
      <c r="I30090" s="2"/>
      <c r="J30090">
        <v>12.5</v>
      </c>
      <c r="K30090">
        <v>12.5</v>
      </c>
      <c r="L30090" t="s">
        <v>155</v>
      </c>
      <c r="M30090" t="s">
        <v>20</v>
      </c>
      <c r="N30090" t="s">
        <v>198</v>
      </c>
      <c r="O30090" t="s">
        <v>21</v>
      </c>
    </row>
    <row r="30091" spans="1:15" x14ac:dyDescent="0.3">
      <c r="A30091">
        <v>30090</v>
      </c>
      <c r="B30091">
        <v>13292</v>
      </c>
      <c r="C30091">
        <f>1/COUNTIF(B:B,pizza_sales[[#This Row],[order_id]])</f>
        <v>0.1</v>
      </c>
      <c r="D30091" t="s">
        <v>96</v>
      </c>
      <c r="E30091">
        <v>1</v>
      </c>
      <c r="F30091" s="1">
        <v>42226</v>
      </c>
      <c r="G30091" s="1" t="str">
        <f t="shared" si="472"/>
        <v>Monday</v>
      </c>
      <c r="H30091" s="2">
        <v>0.53619212962962959</v>
      </c>
      <c r="I30091" s="2"/>
      <c r="J30091">
        <v>20.5</v>
      </c>
      <c r="K30091">
        <v>20.5</v>
      </c>
      <c r="L30091" t="s">
        <v>156</v>
      </c>
      <c r="M30091" t="s">
        <v>10</v>
      </c>
      <c r="N30091" t="s">
        <v>83</v>
      </c>
      <c r="O30091" t="s">
        <v>84</v>
      </c>
    </row>
    <row r="30092" spans="1:15" x14ac:dyDescent="0.3">
      <c r="A30092">
        <v>30091</v>
      </c>
      <c r="B30092">
        <v>13292</v>
      </c>
      <c r="C30092">
        <f>1/COUNTIF(B:B,pizza_sales[[#This Row],[order_id]])</f>
        <v>0.1</v>
      </c>
      <c r="D30092" t="s">
        <v>125</v>
      </c>
      <c r="E30092">
        <v>1</v>
      </c>
      <c r="F30092" s="1">
        <v>42226</v>
      </c>
      <c r="G30092" s="1" t="str">
        <f t="shared" si="472"/>
        <v>Monday</v>
      </c>
      <c r="H30092" s="2">
        <v>0.53619212962962959</v>
      </c>
      <c r="I30092" s="2"/>
      <c r="J30092">
        <v>16.5</v>
      </c>
      <c r="K30092">
        <v>16.5</v>
      </c>
      <c r="L30092" t="s">
        <v>154</v>
      </c>
      <c r="M30092" t="s">
        <v>20</v>
      </c>
      <c r="N30092" t="s">
        <v>31</v>
      </c>
      <c r="O30092" t="s">
        <v>32</v>
      </c>
    </row>
    <row r="30093" spans="1:15" x14ac:dyDescent="0.3">
      <c r="A30093">
        <v>30092</v>
      </c>
      <c r="B30093">
        <v>13292</v>
      </c>
      <c r="C30093">
        <f>1/COUNTIF(B:B,pizza_sales[[#This Row],[order_id]])</f>
        <v>0.1</v>
      </c>
      <c r="D30093" t="s">
        <v>100</v>
      </c>
      <c r="E30093">
        <v>1</v>
      </c>
      <c r="F30093" s="1">
        <v>42226</v>
      </c>
      <c r="G30093" s="1" t="str">
        <f t="shared" si="472"/>
        <v>Monday</v>
      </c>
      <c r="H30093" s="2">
        <v>0.53619212962962959</v>
      </c>
      <c r="I30093" s="2"/>
      <c r="J30093">
        <v>12.75</v>
      </c>
      <c r="K30093">
        <v>12.75</v>
      </c>
      <c r="L30093" t="s">
        <v>155</v>
      </c>
      <c r="M30093" t="s">
        <v>26</v>
      </c>
      <c r="N30093" t="s">
        <v>60</v>
      </c>
      <c r="O30093" t="s">
        <v>61</v>
      </c>
    </row>
    <row r="30094" spans="1:15" x14ac:dyDescent="0.3">
      <c r="A30094">
        <v>30093</v>
      </c>
      <c r="B30094">
        <v>13292</v>
      </c>
      <c r="C30094">
        <f>1/COUNTIF(B:B,pizza_sales[[#This Row],[order_id]])</f>
        <v>0.1</v>
      </c>
      <c r="D30094" t="s">
        <v>132</v>
      </c>
      <c r="E30094">
        <v>1</v>
      </c>
      <c r="F30094" s="1">
        <v>42226</v>
      </c>
      <c r="G30094" s="1" t="str">
        <f t="shared" si="472"/>
        <v>Monday</v>
      </c>
      <c r="H30094" s="2">
        <v>0.53619212962962959</v>
      </c>
      <c r="I30094" s="2"/>
      <c r="J30094">
        <v>20.75</v>
      </c>
      <c r="K30094">
        <v>20.75</v>
      </c>
      <c r="L30094" t="s">
        <v>156</v>
      </c>
      <c r="M30094" t="s">
        <v>20</v>
      </c>
      <c r="N30094" t="s">
        <v>200</v>
      </c>
      <c r="O30094" t="s">
        <v>39</v>
      </c>
    </row>
    <row r="30095" spans="1:15" x14ac:dyDescent="0.3">
      <c r="A30095">
        <v>30094</v>
      </c>
      <c r="B30095">
        <v>13292</v>
      </c>
      <c r="C30095">
        <f>1/COUNTIF(B:B,pizza_sales[[#This Row],[order_id]])</f>
        <v>0.1</v>
      </c>
      <c r="D30095" t="s">
        <v>135</v>
      </c>
      <c r="E30095">
        <v>1</v>
      </c>
      <c r="F30095" s="1">
        <v>42226</v>
      </c>
      <c r="G30095" s="1" t="str">
        <f t="shared" si="472"/>
        <v>Monday</v>
      </c>
      <c r="H30095" s="2">
        <v>0.53619212962962959</v>
      </c>
      <c r="I30095" s="2"/>
      <c r="J30095">
        <v>16</v>
      </c>
      <c r="K30095">
        <v>16</v>
      </c>
      <c r="L30095" t="s">
        <v>154</v>
      </c>
      <c r="M30095" t="s">
        <v>10</v>
      </c>
      <c r="N30095" t="s">
        <v>199</v>
      </c>
      <c r="O30095" t="s">
        <v>37</v>
      </c>
    </row>
    <row r="30096" spans="1:15" x14ac:dyDescent="0.3">
      <c r="A30096">
        <v>30095</v>
      </c>
      <c r="B30096">
        <v>13292</v>
      </c>
      <c r="C30096">
        <f>1/COUNTIF(B:B,pizza_sales[[#This Row],[order_id]])</f>
        <v>0.1</v>
      </c>
      <c r="D30096" t="s">
        <v>55</v>
      </c>
      <c r="E30096">
        <v>1</v>
      </c>
      <c r="F30096" s="1">
        <v>42226</v>
      </c>
      <c r="G30096" s="1" t="str">
        <f t="shared" si="472"/>
        <v>Monday</v>
      </c>
      <c r="H30096" s="2">
        <v>0.53619212962962959</v>
      </c>
      <c r="I30096" s="2"/>
      <c r="J30096">
        <v>12</v>
      </c>
      <c r="K30096">
        <v>12</v>
      </c>
      <c r="L30096" t="s">
        <v>155</v>
      </c>
      <c r="M30096" t="s">
        <v>16</v>
      </c>
      <c r="N30096" t="s">
        <v>56</v>
      </c>
      <c r="O30096" t="s">
        <v>57</v>
      </c>
    </row>
    <row r="30097" spans="1:15" x14ac:dyDescent="0.3">
      <c r="A30097">
        <v>30096</v>
      </c>
      <c r="B30097">
        <v>13293</v>
      </c>
      <c r="C30097">
        <f>1/COUNTIF(B:B,pizza_sales[[#This Row],[order_id]])</f>
        <v>0.5</v>
      </c>
      <c r="D30097" t="s">
        <v>97</v>
      </c>
      <c r="E30097">
        <v>1</v>
      </c>
      <c r="F30097" s="1">
        <v>42226</v>
      </c>
      <c r="G30097" s="1" t="str">
        <f t="shared" si="472"/>
        <v>Monday</v>
      </c>
      <c r="H30097" s="2">
        <v>5.5578703703703707E-2</v>
      </c>
      <c r="I30097" s="2"/>
      <c r="J30097">
        <v>20.25</v>
      </c>
      <c r="K30097">
        <v>20.25</v>
      </c>
      <c r="L30097" t="s">
        <v>156</v>
      </c>
      <c r="M30097" t="s">
        <v>20</v>
      </c>
      <c r="N30097" t="s">
        <v>207</v>
      </c>
      <c r="O30097" t="s">
        <v>98</v>
      </c>
    </row>
    <row r="30098" spans="1:15" x14ac:dyDescent="0.3">
      <c r="A30098">
        <v>30097</v>
      </c>
      <c r="B30098">
        <v>13293</v>
      </c>
      <c r="C30098">
        <f>1/COUNTIF(B:B,pizza_sales[[#This Row],[order_id]])</f>
        <v>0.5</v>
      </c>
      <c r="D30098" t="s">
        <v>124</v>
      </c>
      <c r="E30098">
        <v>1</v>
      </c>
      <c r="F30098" s="1">
        <v>42226</v>
      </c>
      <c r="G30098" s="1" t="str">
        <f t="shared" si="472"/>
        <v>Monday</v>
      </c>
      <c r="H30098" s="2">
        <v>5.5578703703703707E-2</v>
      </c>
      <c r="I30098" s="2"/>
      <c r="J30098">
        <v>16.5</v>
      </c>
      <c r="K30098">
        <v>16.5</v>
      </c>
      <c r="L30098" t="s">
        <v>154</v>
      </c>
      <c r="M30098" t="s">
        <v>20</v>
      </c>
      <c r="N30098" t="s">
        <v>200</v>
      </c>
      <c r="O30098" t="s">
        <v>39</v>
      </c>
    </row>
    <row r="30099" spans="1:15" x14ac:dyDescent="0.3">
      <c r="A30099">
        <v>30098</v>
      </c>
      <c r="B30099">
        <v>13294</v>
      </c>
      <c r="C30099">
        <f>1/COUNTIF(B:B,pizza_sales[[#This Row],[order_id]])</f>
        <v>1</v>
      </c>
      <c r="D30099" t="s">
        <v>79</v>
      </c>
      <c r="E30099">
        <v>1</v>
      </c>
      <c r="F30099" s="1">
        <v>42226</v>
      </c>
      <c r="G30099" s="1" t="str">
        <f t="shared" si="472"/>
        <v>Monday</v>
      </c>
      <c r="H30099" s="2">
        <v>5.6759259259259259E-2</v>
      </c>
      <c r="I30099" s="2"/>
      <c r="J30099">
        <v>17.950000762939453</v>
      </c>
      <c r="K30099">
        <v>17.950000762939453</v>
      </c>
      <c r="L30099" t="s">
        <v>156</v>
      </c>
      <c r="M30099" t="s">
        <v>16</v>
      </c>
      <c r="N30099" t="s">
        <v>80</v>
      </c>
      <c r="O30099" t="s">
        <v>81</v>
      </c>
    </row>
    <row r="30100" spans="1:15" x14ac:dyDescent="0.3">
      <c r="A30100">
        <v>30099</v>
      </c>
      <c r="B30100">
        <v>13295</v>
      </c>
      <c r="C30100">
        <f>1/COUNTIF(B:B,pizza_sales[[#This Row],[order_id]])</f>
        <v>1</v>
      </c>
      <c r="D30100" t="s">
        <v>70</v>
      </c>
      <c r="E30100">
        <v>1</v>
      </c>
      <c r="F30100" s="1">
        <v>42226</v>
      </c>
      <c r="G30100" s="1" t="str">
        <f t="shared" si="472"/>
        <v>Monday</v>
      </c>
      <c r="H30100" s="2">
        <v>5.8368055555555555E-2</v>
      </c>
      <c r="I30100" s="2"/>
      <c r="J30100">
        <v>12.75</v>
      </c>
      <c r="K30100">
        <v>12.75</v>
      </c>
      <c r="L30100" t="s">
        <v>155</v>
      </c>
      <c r="M30100" t="s">
        <v>26</v>
      </c>
      <c r="N30100" t="s">
        <v>64</v>
      </c>
      <c r="O30100" t="s">
        <v>65</v>
      </c>
    </row>
    <row r="30101" spans="1:15" x14ac:dyDescent="0.3">
      <c r="A30101">
        <v>30100</v>
      </c>
      <c r="B30101">
        <v>13296</v>
      </c>
      <c r="C30101">
        <f>1/COUNTIF(B:B,pizza_sales[[#This Row],[order_id]])</f>
        <v>0.25</v>
      </c>
      <c r="D30101" t="s">
        <v>101</v>
      </c>
      <c r="E30101">
        <v>1</v>
      </c>
      <c r="F30101" s="1">
        <v>42226</v>
      </c>
      <c r="G30101" s="1" t="str">
        <f t="shared" si="472"/>
        <v>Monday</v>
      </c>
      <c r="H30101" s="2">
        <v>6.3437499999999994E-2</v>
      </c>
      <c r="I30101" s="2"/>
      <c r="J30101">
        <v>16.75</v>
      </c>
      <c r="K30101">
        <v>16.75</v>
      </c>
      <c r="L30101" t="s">
        <v>154</v>
      </c>
      <c r="M30101" t="s">
        <v>26</v>
      </c>
      <c r="N30101" t="s">
        <v>34</v>
      </c>
      <c r="O30101" t="s">
        <v>35</v>
      </c>
    </row>
    <row r="30102" spans="1:15" x14ac:dyDescent="0.3">
      <c r="A30102">
        <v>30101</v>
      </c>
      <c r="B30102">
        <v>13296</v>
      </c>
      <c r="C30102">
        <f>1/COUNTIF(B:B,pizza_sales[[#This Row],[order_id]])</f>
        <v>0.25</v>
      </c>
      <c r="D30102" t="s">
        <v>140</v>
      </c>
      <c r="E30102">
        <v>1</v>
      </c>
      <c r="F30102" s="1">
        <v>42226</v>
      </c>
      <c r="G30102" s="1" t="str">
        <f t="shared" si="472"/>
        <v>Monday</v>
      </c>
      <c r="H30102" s="2">
        <v>6.3437499999999994E-2</v>
      </c>
      <c r="I30102" s="2"/>
      <c r="J30102">
        <v>12</v>
      </c>
      <c r="K30102">
        <v>12</v>
      </c>
      <c r="L30102" t="s">
        <v>155</v>
      </c>
      <c r="M30102" t="s">
        <v>10</v>
      </c>
      <c r="N30102" t="s">
        <v>45</v>
      </c>
      <c r="O30102" t="s">
        <v>46</v>
      </c>
    </row>
    <row r="30103" spans="1:15" x14ac:dyDescent="0.3">
      <c r="A30103">
        <v>30102</v>
      </c>
      <c r="B30103">
        <v>13296</v>
      </c>
      <c r="C30103">
        <f>1/COUNTIF(B:B,pizza_sales[[#This Row],[order_id]])</f>
        <v>0.25</v>
      </c>
      <c r="D30103" t="s">
        <v>208</v>
      </c>
      <c r="E30103">
        <v>1</v>
      </c>
      <c r="F30103" s="1">
        <v>42226</v>
      </c>
      <c r="G30103" s="1" t="str">
        <f t="shared" si="472"/>
        <v>Monday</v>
      </c>
      <c r="H30103" s="2">
        <v>6.3437499999999994E-2</v>
      </c>
      <c r="I30103" s="2"/>
      <c r="J30103">
        <v>16.5</v>
      </c>
      <c r="K30103">
        <v>16.5</v>
      </c>
      <c r="L30103" t="s">
        <v>154</v>
      </c>
      <c r="M30103" t="s">
        <v>20</v>
      </c>
      <c r="N30103" t="s">
        <v>205</v>
      </c>
      <c r="O30103" t="s">
        <v>206</v>
      </c>
    </row>
    <row r="30104" spans="1:15" x14ac:dyDescent="0.3">
      <c r="A30104">
        <v>30103</v>
      </c>
      <c r="B30104">
        <v>13296</v>
      </c>
      <c r="C30104">
        <f>1/COUNTIF(B:B,pizza_sales[[#This Row],[order_id]])</f>
        <v>0.25</v>
      </c>
      <c r="D30104" t="s">
        <v>127</v>
      </c>
      <c r="E30104">
        <v>1</v>
      </c>
      <c r="F30104" s="1">
        <v>42226</v>
      </c>
      <c r="G30104" s="1" t="str">
        <f t="shared" si="472"/>
        <v>Monday</v>
      </c>
      <c r="H30104" s="2">
        <v>6.3437499999999994E-2</v>
      </c>
      <c r="I30104" s="2"/>
      <c r="J30104">
        <v>16.75</v>
      </c>
      <c r="K30104">
        <v>16.75</v>
      </c>
      <c r="L30104" t="s">
        <v>154</v>
      </c>
      <c r="M30104" t="s">
        <v>26</v>
      </c>
      <c r="N30104" t="s">
        <v>60</v>
      </c>
      <c r="O30104" t="s">
        <v>61</v>
      </c>
    </row>
    <row r="30105" spans="1:15" x14ac:dyDescent="0.3">
      <c r="A30105">
        <v>30104</v>
      </c>
      <c r="B30105">
        <v>13297</v>
      </c>
      <c r="C30105">
        <f>1/COUNTIF(B:B,pizza_sales[[#This Row],[order_id]])</f>
        <v>1</v>
      </c>
      <c r="D30105" t="s">
        <v>49</v>
      </c>
      <c r="E30105">
        <v>1</v>
      </c>
      <c r="F30105" s="1">
        <v>42226</v>
      </c>
      <c r="G30105" s="1" t="str">
        <f t="shared" si="472"/>
        <v>Monday</v>
      </c>
      <c r="H30105" s="2">
        <v>8.0694444444444444E-2</v>
      </c>
      <c r="I30105" s="2"/>
      <c r="J30105">
        <v>20.75</v>
      </c>
      <c r="K30105">
        <v>20.75</v>
      </c>
      <c r="L30105" t="s">
        <v>156</v>
      </c>
      <c r="M30105" t="s">
        <v>20</v>
      </c>
      <c r="N30105" t="s">
        <v>50</v>
      </c>
      <c r="O30105" t="s">
        <v>51</v>
      </c>
    </row>
    <row r="30106" spans="1:15" x14ac:dyDescent="0.3">
      <c r="A30106">
        <v>30105</v>
      </c>
      <c r="B30106">
        <v>13298</v>
      </c>
      <c r="C30106">
        <f>1/COUNTIF(B:B,pizza_sales[[#This Row],[order_id]])</f>
        <v>1</v>
      </c>
      <c r="D30106" t="s">
        <v>97</v>
      </c>
      <c r="E30106">
        <v>1</v>
      </c>
      <c r="F30106" s="1">
        <v>42226</v>
      </c>
      <c r="G30106" s="1" t="str">
        <f t="shared" si="472"/>
        <v>Monday</v>
      </c>
      <c r="H30106" s="2">
        <v>9.2199074074074072E-2</v>
      </c>
      <c r="I30106" s="2"/>
      <c r="J30106">
        <v>20.25</v>
      </c>
      <c r="K30106">
        <v>20.25</v>
      </c>
      <c r="L30106" t="s">
        <v>156</v>
      </c>
      <c r="M30106" t="s">
        <v>20</v>
      </c>
      <c r="N30106" t="s">
        <v>207</v>
      </c>
      <c r="O30106" t="s">
        <v>98</v>
      </c>
    </row>
    <row r="30107" spans="1:15" x14ac:dyDescent="0.3">
      <c r="A30107">
        <v>30106</v>
      </c>
      <c r="B30107">
        <v>13299</v>
      </c>
      <c r="C30107">
        <f>1/COUNTIF(B:B,pizza_sales[[#This Row],[order_id]])</f>
        <v>1</v>
      </c>
      <c r="D30107" t="s">
        <v>9</v>
      </c>
      <c r="E30107">
        <v>1</v>
      </c>
      <c r="F30107" s="1">
        <v>42226</v>
      </c>
      <c r="G30107" s="1" t="str">
        <f t="shared" si="472"/>
        <v>Monday</v>
      </c>
      <c r="H30107" s="2">
        <v>9.9293981481481483E-2</v>
      </c>
      <c r="I30107" s="2"/>
      <c r="J30107">
        <v>13.25</v>
      </c>
      <c r="K30107">
        <v>13.25</v>
      </c>
      <c r="L30107" t="s">
        <v>154</v>
      </c>
      <c r="M30107" t="s">
        <v>10</v>
      </c>
      <c r="N30107" t="s">
        <v>197</v>
      </c>
      <c r="O30107" t="s">
        <v>11</v>
      </c>
    </row>
    <row r="30108" spans="1:15" x14ac:dyDescent="0.3">
      <c r="A30108">
        <v>30107</v>
      </c>
      <c r="B30108">
        <v>13300</v>
      </c>
      <c r="C30108">
        <f>1/COUNTIF(B:B,pizza_sales[[#This Row],[order_id]])</f>
        <v>0.5</v>
      </c>
      <c r="D30108" t="s">
        <v>63</v>
      </c>
      <c r="E30108">
        <v>1</v>
      </c>
      <c r="F30108" s="1">
        <v>42226</v>
      </c>
      <c r="G30108" s="1" t="str">
        <f t="shared" si="472"/>
        <v>Monday</v>
      </c>
      <c r="H30108" s="2">
        <v>0.11743055555555555</v>
      </c>
      <c r="I30108" s="2"/>
      <c r="J30108">
        <v>20.75</v>
      </c>
      <c r="K30108">
        <v>20.75</v>
      </c>
      <c r="L30108" t="s">
        <v>156</v>
      </c>
      <c r="M30108" t="s">
        <v>26</v>
      </c>
      <c r="N30108" t="s">
        <v>64</v>
      </c>
      <c r="O30108" t="s">
        <v>65</v>
      </c>
    </row>
    <row r="30109" spans="1:15" x14ac:dyDescent="0.3">
      <c r="A30109">
        <v>30108</v>
      </c>
      <c r="B30109">
        <v>13300</v>
      </c>
      <c r="C30109">
        <f>1/COUNTIF(B:B,pizza_sales[[#This Row],[order_id]])</f>
        <v>0.5</v>
      </c>
      <c r="D30109" t="s">
        <v>139</v>
      </c>
      <c r="E30109">
        <v>1</v>
      </c>
      <c r="F30109" s="1">
        <v>42226</v>
      </c>
      <c r="G30109" s="1" t="str">
        <f t="shared" si="472"/>
        <v>Monday</v>
      </c>
      <c r="H30109" s="2">
        <v>0.11743055555555555</v>
      </c>
      <c r="I30109" s="2"/>
      <c r="J30109">
        <v>16.75</v>
      </c>
      <c r="K30109">
        <v>16.75</v>
      </c>
      <c r="L30109" t="s">
        <v>154</v>
      </c>
      <c r="M30109" t="s">
        <v>16</v>
      </c>
      <c r="N30109" t="s">
        <v>89</v>
      </c>
      <c r="O30109" t="s">
        <v>90</v>
      </c>
    </row>
    <row r="30110" spans="1:15" x14ac:dyDescent="0.3">
      <c r="A30110">
        <v>30109</v>
      </c>
      <c r="B30110">
        <v>13301</v>
      </c>
      <c r="C30110">
        <f>1/COUNTIF(B:B,pizza_sales[[#This Row],[order_id]])</f>
        <v>0.25</v>
      </c>
      <c r="D30110" t="s">
        <v>145</v>
      </c>
      <c r="E30110">
        <v>1</v>
      </c>
      <c r="F30110" s="1">
        <v>42226</v>
      </c>
      <c r="G30110" s="1" t="str">
        <f t="shared" si="472"/>
        <v>Monday</v>
      </c>
      <c r="H30110" s="2">
        <v>0.14600694444444445</v>
      </c>
      <c r="I30110" s="2"/>
      <c r="J30110">
        <v>23.649999618530273</v>
      </c>
      <c r="K30110">
        <v>23.649999618530273</v>
      </c>
      <c r="L30110" t="s">
        <v>155</v>
      </c>
      <c r="M30110" t="s">
        <v>20</v>
      </c>
      <c r="N30110" t="s">
        <v>210</v>
      </c>
      <c r="O30110" t="s">
        <v>146</v>
      </c>
    </row>
    <row r="30111" spans="1:15" x14ac:dyDescent="0.3">
      <c r="A30111">
        <v>30110</v>
      </c>
      <c r="B30111">
        <v>13301</v>
      </c>
      <c r="C30111">
        <f>1/COUNTIF(B:B,pizza_sales[[#This Row],[order_id]])</f>
        <v>0.25</v>
      </c>
      <c r="D30111" t="s">
        <v>19</v>
      </c>
      <c r="E30111">
        <v>1</v>
      </c>
      <c r="F30111" s="1">
        <v>42226</v>
      </c>
      <c r="G30111" s="1" t="str">
        <f t="shared" si="472"/>
        <v>Monday</v>
      </c>
      <c r="H30111" s="2">
        <v>0.14600694444444445</v>
      </c>
      <c r="I30111" s="2"/>
      <c r="J30111">
        <v>20.75</v>
      </c>
      <c r="K30111">
        <v>20.75</v>
      </c>
      <c r="L30111" t="s">
        <v>156</v>
      </c>
      <c r="M30111" t="s">
        <v>20</v>
      </c>
      <c r="N30111" t="s">
        <v>198</v>
      </c>
      <c r="O30111" t="s">
        <v>21</v>
      </c>
    </row>
    <row r="30112" spans="1:15" x14ac:dyDescent="0.3">
      <c r="A30112">
        <v>30111</v>
      </c>
      <c r="B30112">
        <v>13301</v>
      </c>
      <c r="C30112">
        <f>1/COUNTIF(B:B,pizza_sales[[#This Row],[order_id]])</f>
        <v>0.25</v>
      </c>
      <c r="D30112" t="s">
        <v>67</v>
      </c>
      <c r="E30112">
        <v>1</v>
      </c>
      <c r="F30112" s="1">
        <v>42226</v>
      </c>
      <c r="G30112" s="1" t="str">
        <f t="shared" si="472"/>
        <v>Monday</v>
      </c>
      <c r="H30112" s="2">
        <v>0.14600694444444445</v>
      </c>
      <c r="I30112" s="2"/>
      <c r="J30112">
        <v>15.25</v>
      </c>
      <c r="K30112">
        <v>15.25</v>
      </c>
      <c r="L30112" t="s">
        <v>156</v>
      </c>
      <c r="M30112" t="s">
        <v>10</v>
      </c>
      <c r="N30112" t="s">
        <v>68</v>
      </c>
      <c r="O30112" t="s">
        <v>69</v>
      </c>
    </row>
    <row r="30113" spans="1:15" x14ac:dyDescent="0.3">
      <c r="A30113">
        <v>30112</v>
      </c>
      <c r="B30113">
        <v>13301</v>
      </c>
      <c r="C30113">
        <f>1/COUNTIF(B:B,pizza_sales[[#This Row],[order_id]])</f>
        <v>0.25</v>
      </c>
      <c r="D30113" t="s">
        <v>131</v>
      </c>
      <c r="E30113">
        <v>1</v>
      </c>
      <c r="F30113" s="1">
        <v>42226</v>
      </c>
      <c r="G30113" s="1" t="str">
        <f t="shared" si="472"/>
        <v>Monday</v>
      </c>
      <c r="H30113" s="2">
        <v>0.14600694444444445</v>
      </c>
      <c r="I30113" s="2"/>
      <c r="J30113">
        <v>12.75</v>
      </c>
      <c r="K30113">
        <v>12.75</v>
      </c>
      <c r="L30113" t="s">
        <v>155</v>
      </c>
      <c r="M30113" t="s">
        <v>26</v>
      </c>
      <c r="N30113" t="s">
        <v>27</v>
      </c>
      <c r="O30113" t="s">
        <v>28</v>
      </c>
    </row>
    <row r="30114" spans="1:15" x14ac:dyDescent="0.3">
      <c r="A30114">
        <v>30113</v>
      </c>
      <c r="B30114">
        <v>13302</v>
      </c>
      <c r="C30114">
        <f>1/COUNTIF(B:B,pizza_sales[[#This Row],[order_id]])</f>
        <v>1</v>
      </c>
      <c r="D30114" t="s">
        <v>208</v>
      </c>
      <c r="E30114">
        <v>1</v>
      </c>
      <c r="F30114" s="1">
        <v>42226</v>
      </c>
      <c r="G30114" s="1" t="str">
        <f t="shared" si="472"/>
        <v>Monday</v>
      </c>
      <c r="H30114" s="2">
        <v>0.16633101851851853</v>
      </c>
      <c r="I30114" s="2"/>
      <c r="J30114">
        <v>16.5</v>
      </c>
      <c r="K30114">
        <v>16.5</v>
      </c>
      <c r="L30114" t="s">
        <v>154</v>
      </c>
      <c r="M30114" t="s">
        <v>20</v>
      </c>
      <c r="N30114" t="s">
        <v>205</v>
      </c>
      <c r="O30114" t="s">
        <v>206</v>
      </c>
    </row>
    <row r="30115" spans="1:15" x14ac:dyDescent="0.3">
      <c r="A30115">
        <v>30114</v>
      </c>
      <c r="B30115">
        <v>13303</v>
      </c>
      <c r="C30115">
        <f>1/COUNTIF(B:B,pizza_sales[[#This Row],[order_id]])</f>
        <v>0.33333333333333331</v>
      </c>
      <c r="D30115" t="s">
        <v>116</v>
      </c>
      <c r="E30115">
        <v>1</v>
      </c>
      <c r="F30115" s="1">
        <v>42226</v>
      </c>
      <c r="G30115" s="1" t="str">
        <f t="shared" si="472"/>
        <v>Monday</v>
      </c>
      <c r="H30115" s="2">
        <v>0.17133101851851851</v>
      </c>
      <c r="I30115" s="2"/>
      <c r="J30115">
        <v>16.75</v>
      </c>
      <c r="K30115">
        <v>16.75</v>
      </c>
      <c r="L30115" t="s">
        <v>154</v>
      </c>
      <c r="M30115" t="s">
        <v>26</v>
      </c>
      <c r="N30115" t="s">
        <v>107</v>
      </c>
      <c r="O30115" t="s">
        <v>108</v>
      </c>
    </row>
    <row r="30116" spans="1:15" x14ac:dyDescent="0.3">
      <c r="A30116">
        <v>30115</v>
      </c>
      <c r="B30116">
        <v>13303</v>
      </c>
      <c r="C30116">
        <f>1/COUNTIF(B:B,pizza_sales[[#This Row],[order_id]])</f>
        <v>0.33333333333333331</v>
      </c>
      <c r="D30116" t="s">
        <v>59</v>
      </c>
      <c r="E30116">
        <v>1</v>
      </c>
      <c r="F30116" s="1">
        <v>42226</v>
      </c>
      <c r="G30116" s="1" t="str">
        <f t="shared" si="472"/>
        <v>Monday</v>
      </c>
      <c r="H30116" s="2">
        <v>0.17133101851851851</v>
      </c>
      <c r="I30116" s="2"/>
      <c r="J30116">
        <v>20.75</v>
      </c>
      <c r="K30116">
        <v>20.75</v>
      </c>
      <c r="L30116" t="s">
        <v>156</v>
      </c>
      <c r="M30116" t="s">
        <v>26</v>
      </c>
      <c r="N30116" t="s">
        <v>60</v>
      </c>
      <c r="O30116" t="s">
        <v>61</v>
      </c>
    </row>
    <row r="30117" spans="1:15" x14ac:dyDescent="0.3">
      <c r="A30117">
        <v>30116</v>
      </c>
      <c r="B30117">
        <v>13303</v>
      </c>
      <c r="C30117">
        <f>1/COUNTIF(B:B,pizza_sales[[#This Row],[order_id]])</f>
        <v>0.33333333333333331</v>
      </c>
      <c r="D30117" t="s">
        <v>142</v>
      </c>
      <c r="E30117">
        <v>1</v>
      </c>
      <c r="F30117" s="1">
        <v>42226</v>
      </c>
      <c r="G30117" s="1" t="str">
        <f t="shared" si="472"/>
        <v>Monday</v>
      </c>
      <c r="H30117" s="2">
        <v>0.17133101851851851</v>
      </c>
      <c r="I30117" s="2"/>
      <c r="J30117">
        <v>16</v>
      </c>
      <c r="K30117">
        <v>16</v>
      </c>
      <c r="L30117" t="s">
        <v>154</v>
      </c>
      <c r="M30117" t="s">
        <v>16</v>
      </c>
      <c r="N30117" t="s">
        <v>94</v>
      </c>
      <c r="O30117" t="s">
        <v>95</v>
      </c>
    </row>
    <row r="30118" spans="1:15" x14ac:dyDescent="0.3">
      <c r="A30118">
        <v>30117</v>
      </c>
      <c r="B30118">
        <v>13304</v>
      </c>
      <c r="C30118">
        <f>1/COUNTIF(B:B,pizza_sales[[#This Row],[order_id]])</f>
        <v>1</v>
      </c>
      <c r="D30118" t="s">
        <v>103</v>
      </c>
      <c r="E30118">
        <v>1</v>
      </c>
      <c r="F30118" s="1">
        <v>42226</v>
      </c>
      <c r="G30118" s="1" t="str">
        <f t="shared" si="472"/>
        <v>Monday</v>
      </c>
      <c r="H30118" s="2">
        <v>0.17222222222222222</v>
      </c>
      <c r="I30118" s="2"/>
      <c r="J30118">
        <v>12.5</v>
      </c>
      <c r="K30118">
        <v>12.5</v>
      </c>
      <c r="L30118" t="s">
        <v>155</v>
      </c>
      <c r="M30118" t="s">
        <v>20</v>
      </c>
      <c r="N30118" t="s">
        <v>31</v>
      </c>
      <c r="O30118" t="s">
        <v>32</v>
      </c>
    </row>
    <row r="30119" spans="1:15" x14ac:dyDescent="0.3">
      <c r="A30119">
        <v>30118</v>
      </c>
      <c r="B30119">
        <v>13305</v>
      </c>
      <c r="C30119">
        <f>1/COUNTIF(B:B,pizza_sales[[#This Row],[order_id]])</f>
        <v>0.25</v>
      </c>
      <c r="D30119" t="s">
        <v>62</v>
      </c>
      <c r="E30119">
        <v>1</v>
      </c>
      <c r="F30119" s="1">
        <v>42226</v>
      </c>
      <c r="G30119" s="1" t="str">
        <f t="shared" si="472"/>
        <v>Monday</v>
      </c>
      <c r="H30119" s="2">
        <v>0.17460648148148147</v>
      </c>
      <c r="I30119" s="2"/>
      <c r="J30119">
        <v>20.75</v>
      </c>
      <c r="K30119">
        <v>20.75</v>
      </c>
      <c r="L30119" t="s">
        <v>156</v>
      </c>
      <c r="M30119" t="s">
        <v>26</v>
      </c>
      <c r="N30119" t="s">
        <v>34</v>
      </c>
      <c r="O30119" t="s">
        <v>35</v>
      </c>
    </row>
    <row r="30120" spans="1:15" x14ac:dyDescent="0.3">
      <c r="A30120">
        <v>30119</v>
      </c>
      <c r="B30120">
        <v>13305</v>
      </c>
      <c r="C30120">
        <f>1/COUNTIF(B:B,pizza_sales[[#This Row],[order_id]])</f>
        <v>0.25</v>
      </c>
      <c r="D30120" t="s">
        <v>63</v>
      </c>
      <c r="E30120">
        <v>1</v>
      </c>
      <c r="F30120" s="1">
        <v>42226</v>
      </c>
      <c r="G30120" s="1" t="str">
        <f t="shared" si="472"/>
        <v>Monday</v>
      </c>
      <c r="H30120" s="2">
        <v>0.17460648148148147</v>
      </c>
      <c r="I30120" s="2"/>
      <c r="J30120">
        <v>20.75</v>
      </c>
      <c r="K30120">
        <v>20.75</v>
      </c>
      <c r="L30120" t="s">
        <v>156</v>
      </c>
      <c r="M30120" t="s">
        <v>26</v>
      </c>
      <c r="N30120" t="s">
        <v>64</v>
      </c>
      <c r="O30120" t="s">
        <v>65</v>
      </c>
    </row>
    <row r="30121" spans="1:15" x14ac:dyDescent="0.3">
      <c r="A30121">
        <v>30120</v>
      </c>
      <c r="B30121">
        <v>13305</v>
      </c>
      <c r="C30121">
        <f>1/COUNTIF(B:B,pizza_sales[[#This Row],[order_id]])</f>
        <v>0.25</v>
      </c>
      <c r="D30121" t="s">
        <v>49</v>
      </c>
      <c r="E30121">
        <v>1</v>
      </c>
      <c r="F30121" s="1">
        <v>42226</v>
      </c>
      <c r="G30121" s="1" t="str">
        <f t="shared" si="472"/>
        <v>Monday</v>
      </c>
      <c r="H30121" s="2">
        <v>0.17460648148148147</v>
      </c>
      <c r="I30121" s="2"/>
      <c r="J30121">
        <v>20.75</v>
      </c>
      <c r="K30121">
        <v>20.75</v>
      </c>
      <c r="L30121" t="s">
        <v>156</v>
      </c>
      <c r="M30121" t="s">
        <v>20</v>
      </c>
      <c r="N30121" t="s">
        <v>50</v>
      </c>
      <c r="O30121" t="s">
        <v>51</v>
      </c>
    </row>
    <row r="30122" spans="1:15" x14ac:dyDescent="0.3">
      <c r="A30122">
        <v>30121</v>
      </c>
      <c r="B30122">
        <v>13305</v>
      </c>
      <c r="C30122">
        <f>1/COUNTIF(B:B,pizza_sales[[#This Row],[order_id]])</f>
        <v>0.25</v>
      </c>
      <c r="D30122" t="s">
        <v>121</v>
      </c>
      <c r="E30122">
        <v>1</v>
      </c>
      <c r="F30122" s="1">
        <v>42226</v>
      </c>
      <c r="G30122" s="1" t="str">
        <f t="shared" si="472"/>
        <v>Monday</v>
      </c>
      <c r="H30122" s="2">
        <v>0.17460648148148147</v>
      </c>
      <c r="I30122" s="2"/>
      <c r="J30122">
        <v>25.5</v>
      </c>
      <c r="K30122">
        <v>25.5</v>
      </c>
      <c r="L30122" t="s">
        <v>157</v>
      </c>
      <c r="M30122" t="s">
        <v>10</v>
      </c>
      <c r="N30122" t="s">
        <v>199</v>
      </c>
      <c r="O30122" t="s">
        <v>37</v>
      </c>
    </row>
    <row r="30123" spans="1:15" x14ac:dyDescent="0.3">
      <c r="A30123">
        <v>30122</v>
      </c>
      <c r="B30123">
        <v>13306</v>
      </c>
      <c r="C30123">
        <f>1/COUNTIF(B:B,pizza_sales[[#This Row],[order_id]])</f>
        <v>0.25</v>
      </c>
      <c r="D30123" t="s">
        <v>74</v>
      </c>
      <c r="E30123">
        <v>1</v>
      </c>
      <c r="F30123" s="1">
        <v>42226</v>
      </c>
      <c r="G30123" s="1" t="str">
        <f t="shared" si="472"/>
        <v>Monday</v>
      </c>
      <c r="H30123" s="2">
        <v>0.17777777777777778</v>
      </c>
      <c r="I30123" s="2"/>
      <c r="J30123">
        <v>12</v>
      </c>
      <c r="K30123">
        <v>12</v>
      </c>
      <c r="L30123" t="s">
        <v>155</v>
      </c>
      <c r="M30123" t="s">
        <v>10</v>
      </c>
      <c r="N30123" t="s">
        <v>75</v>
      </c>
      <c r="O30123" t="s">
        <v>76</v>
      </c>
    </row>
    <row r="30124" spans="1:15" x14ac:dyDescent="0.3">
      <c r="A30124">
        <v>30123</v>
      </c>
      <c r="B30124">
        <v>13306</v>
      </c>
      <c r="C30124">
        <f>1/COUNTIF(B:B,pizza_sales[[#This Row],[order_id]])</f>
        <v>0.25</v>
      </c>
      <c r="D30124" t="s">
        <v>9</v>
      </c>
      <c r="E30124">
        <v>1</v>
      </c>
      <c r="F30124" s="1">
        <v>42226</v>
      </c>
      <c r="G30124" s="1" t="str">
        <f t="shared" si="472"/>
        <v>Monday</v>
      </c>
      <c r="H30124" s="2">
        <v>0.17777777777777778</v>
      </c>
      <c r="I30124" s="2"/>
      <c r="J30124">
        <v>13.25</v>
      </c>
      <c r="K30124">
        <v>13.25</v>
      </c>
      <c r="L30124" t="s">
        <v>154</v>
      </c>
      <c r="M30124" t="s">
        <v>10</v>
      </c>
      <c r="N30124" t="s">
        <v>197</v>
      </c>
      <c r="O30124" t="s">
        <v>11</v>
      </c>
    </row>
    <row r="30125" spans="1:15" x14ac:dyDescent="0.3">
      <c r="A30125">
        <v>30124</v>
      </c>
      <c r="B30125">
        <v>13306</v>
      </c>
      <c r="C30125">
        <f>1/COUNTIF(B:B,pizza_sales[[#This Row],[order_id]])</f>
        <v>0.25</v>
      </c>
      <c r="D30125" t="s">
        <v>134</v>
      </c>
      <c r="E30125">
        <v>1</v>
      </c>
      <c r="F30125" s="1">
        <v>42226</v>
      </c>
      <c r="G30125" s="1" t="str">
        <f t="shared" si="472"/>
        <v>Monday</v>
      </c>
      <c r="H30125" s="2">
        <v>0.17777777777777778</v>
      </c>
      <c r="I30125" s="2"/>
      <c r="J30125">
        <v>16</v>
      </c>
      <c r="K30125">
        <v>16</v>
      </c>
      <c r="L30125" t="s">
        <v>154</v>
      </c>
      <c r="M30125" t="s">
        <v>16</v>
      </c>
      <c r="N30125" t="s">
        <v>56</v>
      </c>
      <c r="O30125" t="s">
        <v>57</v>
      </c>
    </row>
    <row r="30126" spans="1:15" x14ac:dyDescent="0.3">
      <c r="A30126">
        <v>30125</v>
      </c>
      <c r="B30126">
        <v>13306</v>
      </c>
      <c r="C30126">
        <f>1/COUNTIF(B:B,pizza_sales[[#This Row],[order_id]])</f>
        <v>0.25</v>
      </c>
      <c r="D30126" t="s">
        <v>55</v>
      </c>
      <c r="E30126">
        <v>1</v>
      </c>
      <c r="F30126" s="1">
        <v>42226</v>
      </c>
      <c r="G30126" s="1" t="str">
        <f t="shared" si="472"/>
        <v>Monday</v>
      </c>
      <c r="H30126" s="2">
        <v>0.17777777777777778</v>
      </c>
      <c r="I30126" s="2"/>
      <c r="J30126">
        <v>12</v>
      </c>
      <c r="K30126">
        <v>12</v>
      </c>
      <c r="L30126" t="s">
        <v>155</v>
      </c>
      <c r="M30126" t="s">
        <v>16</v>
      </c>
      <c r="N30126" t="s">
        <v>56</v>
      </c>
      <c r="O30126" t="s">
        <v>57</v>
      </c>
    </row>
    <row r="30127" spans="1:15" x14ac:dyDescent="0.3">
      <c r="A30127">
        <v>30126</v>
      </c>
      <c r="B30127">
        <v>13307</v>
      </c>
      <c r="C30127">
        <f>1/COUNTIF(B:B,pizza_sales[[#This Row],[order_id]])</f>
        <v>0.5</v>
      </c>
      <c r="D30127" t="s">
        <v>136</v>
      </c>
      <c r="E30127">
        <v>1</v>
      </c>
      <c r="F30127" s="1">
        <v>42226</v>
      </c>
      <c r="G30127" s="1" t="str">
        <f t="shared" si="472"/>
        <v>Monday</v>
      </c>
      <c r="H30127" s="2">
        <v>0.18056712962962962</v>
      </c>
      <c r="I30127" s="2"/>
      <c r="J30127">
        <v>12.75</v>
      </c>
      <c r="K30127">
        <v>12.75</v>
      </c>
      <c r="L30127" t="s">
        <v>155</v>
      </c>
      <c r="M30127" t="s">
        <v>26</v>
      </c>
      <c r="N30127" t="s">
        <v>72</v>
      </c>
      <c r="O30127" t="s">
        <v>73</v>
      </c>
    </row>
    <row r="30128" spans="1:15" x14ac:dyDescent="0.3">
      <c r="A30128">
        <v>30127</v>
      </c>
      <c r="B30128">
        <v>13307</v>
      </c>
      <c r="C30128">
        <f>1/COUNTIF(B:B,pizza_sales[[#This Row],[order_id]])</f>
        <v>0.5</v>
      </c>
      <c r="D30128" t="s">
        <v>44</v>
      </c>
      <c r="E30128">
        <v>1</v>
      </c>
      <c r="F30128" s="1">
        <v>42226</v>
      </c>
      <c r="G30128" s="1" t="str">
        <f t="shared" si="472"/>
        <v>Monday</v>
      </c>
      <c r="H30128" s="2">
        <v>0.18056712962962962</v>
      </c>
      <c r="I30128" s="2"/>
      <c r="J30128">
        <v>20.5</v>
      </c>
      <c r="K30128">
        <v>20.5</v>
      </c>
      <c r="L30128" t="s">
        <v>156</v>
      </c>
      <c r="M30128" t="s">
        <v>10</v>
      </c>
      <c r="N30128" t="s">
        <v>45</v>
      </c>
      <c r="O30128" t="s">
        <v>46</v>
      </c>
    </row>
    <row r="30129" spans="1:15" x14ac:dyDescent="0.3">
      <c r="A30129">
        <v>30128</v>
      </c>
      <c r="B30129">
        <v>13308</v>
      </c>
      <c r="C30129">
        <f>1/COUNTIF(B:B,pizza_sales[[#This Row],[order_id]])</f>
        <v>1</v>
      </c>
      <c r="D30129" t="s">
        <v>109</v>
      </c>
      <c r="E30129">
        <v>1</v>
      </c>
      <c r="F30129" s="1">
        <v>42226</v>
      </c>
      <c r="G30129" s="1" t="str">
        <f t="shared" si="472"/>
        <v>Monday</v>
      </c>
      <c r="H30129" s="2">
        <v>0.19255787037037037</v>
      </c>
      <c r="I30129" s="2"/>
      <c r="J30129">
        <v>9.75</v>
      </c>
      <c r="K30129">
        <v>9.75</v>
      </c>
      <c r="L30129" t="s">
        <v>155</v>
      </c>
      <c r="M30129" t="s">
        <v>10</v>
      </c>
      <c r="N30129" t="s">
        <v>68</v>
      </c>
      <c r="O30129" t="s">
        <v>69</v>
      </c>
    </row>
    <row r="30130" spans="1:15" x14ac:dyDescent="0.3">
      <c r="A30130">
        <v>30129</v>
      </c>
      <c r="B30130">
        <v>13309</v>
      </c>
      <c r="C30130">
        <f>1/COUNTIF(B:B,pizza_sales[[#This Row],[order_id]])</f>
        <v>1</v>
      </c>
      <c r="D30130" t="s">
        <v>58</v>
      </c>
      <c r="E30130">
        <v>1</v>
      </c>
      <c r="F30130" s="1">
        <v>42226</v>
      </c>
      <c r="G30130" s="1" t="str">
        <f t="shared" si="472"/>
        <v>Monday</v>
      </c>
      <c r="H30130" s="2">
        <v>0.2051388888888889</v>
      </c>
      <c r="I30130" s="2"/>
      <c r="J30130">
        <v>20.25</v>
      </c>
      <c r="K30130">
        <v>20.25</v>
      </c>
      <c r="L30130" t="s">
        <v>156</v>
      </c>
      <c r="M30130" t="s">
        <v>16</v>
      </c>
      <c r="N30130" t="s">
        <v>23</v>
      </c>
      <c r="O30130" t="s">
        <v>24</v>
      </c>
    </row>
    <row r="30131" spans="1:15" x14ac:dyDescent="0.3">
      <c r="A30131">
        <v>30130</v>
      </c>
      <c r="B30131">
        <v>13310</v>
      </c>
      <c r="C30131">
        <f>1/COUNTIF(B:B,pizza_sales[[#This Row],[order_id]])</f>
        <v>0.5</v>
      </c>
      <c r="D30131" t="s">
        <v>133</v>
      </c>
      <c r="E30131">
        <v>1</v>
      </c>
      <c r="F30131" s="1">
        <v>42226</v>
      </c>
      <c r="G30131" s="1" t="str">
        <f t="shared" si="472"/>
        <v>Monday</v>
      </c>
      <c r="H30131" s="2">
        <v>0.20777777777777778</v>
      </c>
      <c r="I30131" s="2"/>
      <c r="J30131">
        <v>21</v>
      </c>
      <c r="K30131">
        <v>21</v>
      </c>
      <c r="L30131" t="s">
        <v>156</v>
      </c>
      <c r="M30131" t="s">
        <v>16</v>
      </c>
      <c r="N30131" t="s">
        <v>89</v>
      </c>
      <c r="O30131" t="s">
        <v>90</v>
      </c>
    </row>
    <row r="30132" spans="1:15" x14ac:dyDescent="0.3">
      <c r="A30132">
        <v>30131</v>
      </c>
      <c r="B30132">
        <v>13310</v>
      </c>
      <c r="C30132">
        <f>1/COUNTIF(B:B,pizza_sales[[#This Row],[order_id]])</f>
        <v>0.5</v>
      </c>
      <c r="D30132" t="s">
        <v>103</v>
      </c>
      <c r="E30132">
        <v>1</v>
      </c>
      <c r="F30132" s="1">
        <v>42226</v>
      </c>
      <c r="G30132" s="1" t="str">
        <f t="shared" si="472"/>
        <v>Monday</v>
      </c>
      <c r="H30132" s="2">
        <v>0.20777777777777778</v>
      </c>
      <c r="I30132" s="2"/>
      <c r="J30132">
        <v>12.5</v>
      </c>
      <c r="K30132">
        <v>12.5</v>
      </c>
      <c r="L30132" t="s">
        <v>155</v>
      </c>
      <c r="M30132" t="s">
        <v>20</v>
      </c>
      <c r="N30132" t="s">
        <v>31</v>
      </c>
      <c r="O30132" t="s">
        <v>32</v>
      </c>
    </row>
    <row r="30133" spans="1:15" x14ac:dyDescent="0.3">
      <c r="A30133">
        <v>30132</v>
      </c>
      <c r="B30133">
        <v>13311</v>
      </c>
      <c r="C30133">
        <f>1/COUNTIF(B:B,pizza_sales[[#This Row],[order_id]])</f>
        <v>0.33333333333333331</v>
      </c>
      <c r="D30133" t="s">
        <v>12</v>
      </c>
      <c r="E30133">
        <v>1</v>
      </c>
      <c r="F30133" s="1">
        <v>42226</v>
      </c>
      <c r="G30133" s="1" t="str">
        <f t="shared" si="472"/>
        <v>Monday</v>
      </c>
      <c r="H30133" s="2">
        <v>0.20811342592592594</v>
      </c>
      <c r="I30133" s="2"/>
      <c r="J30133">
        <v>16</v>
      </c>
      <c r="K30133">
        <v>16</v>
      </c>
      <c r="L30133" t="s">
        <v>154</v>
      </c>
      <c r="M30133" t="s">
        <v>10</v>
      </c>
      <c r="N30133" t="s">
        <v>13</v>
      </c>
      <c r="O30133" t="s">
        <v>14</v>
      </c>
    </row>
    <row r="30134" spans="1:15" x14ac:dyDescent="0.3">
      <c r="A30134">
        <v>30133</v>
      </c>
      <c r="B30134">
        <v>13311</v>
      </c>
      <c r="C30134">
        <f>1/COUNTIF(B:B,pizza_sales[[#This Row],[order_id]])</f>
        <v>0.33333333333333331</v>
      </c>
      <c r="D30134" t="s">
        <v>79</v>
      </c>
      <c r="E30134">
        <v>1</v>
      </c>
      <c r="F30134" s="1">
        <v>42226</v>
      </c>
      <c r="G30134" s="1" t="str">
        <f t="shared" si="472"/>
        <v>Monday</v>
      </c>
      <c r="H30134" s="2">
        <v>0.20811342592592594</v>
      </c>
      <c r="I30134" s="2"/>
      <c r="J30134">
        <v>17.950000762939453</v>
      </c>
      <c r="K30134">
        <v>17.950000762939453</v>
      </c>
      <c r="L30134" t="s">
        <v>156</v>
      </c>
      <c r="M30134" t="s">
        <v>16</v>
      </c>
      <c r="N30134" t="s">
        <v>80</v>
      </c>
      <c r="O30134" t="s">
        <v>81</v>
      </c>
    </row>
    <row r="30135" spans="1:15" x14ac:dyDescent="0.3">
      <c r="A30135">
        <v>30134</v>
      </c>
      <c r="B30135">
        <v>13311</v>
      </c>
      <c r="C30135">
        <f>1/COUNTIF(B:B,pizza_sales[[#This Row],[order_id]])</f>
        <v>0.33333333333333331</v>
      </c>
      <c r="D30135" t="s">
        <v>19</v>
      </c>
      <c r="E30135">
        <v>1</v>
      </c>
      <c r="F30135" s="1">
        <v>42226</v>
      </c>
      <c r="G30135" s="1" t="str">
        <f t="shared" si="472"/>
        <v>Monday</v>
      </c>
      <c r="H30135" s="2">
        <v>0.20811342592592594</v>
      </c>
      <c r="I30135" s="2"/>
      <c r="J30135">
        <v>20.75</v>
      </c>
      <c r="K30135">
        <v>20.75</v>
      </c>
      <c r="L30135" t="s">
        <v>156</v>
      </c>
      <c r="M30135" t="s">
        <v>20</v>
      </c>
      <c r="N30135" t="s">
        <v>198</v>
      </c>
      <c r="O30135" t="s">
        <v>21</v>
      </c>
    </row>
    <row r="30136" spans="1:15" x14ac:dyDescent="0.3">
      <c r="A30136">
        <v>30135</v>
      </c>
      <c r="B30136">
        <v>13312</v>
      </c>
      <c r="C30136">
        <f>1/COUNTIF(B:B,pizza_sales[[#This Row],[order_id]])</f>
        <v>1</v>
      </c>
      <c r="D30136" t="s">
        <v>139</v>
      </c>
      <c r="E30136">
        <v>1</v>
      </c>
      <c r="F30136" s="1">
        <v>42226</v>
      </c>
      <c r="G30136" s="1" t="str">
        <f t="shared" si="472"/>
        <v>Monday</v>
      </c>
      <c r="H30136" s="2">
        <v>0.22877314814814814</v>
      </c>
      <c r="I30136" s="2"/>
      <c r="J30136">
        <v>16.75</v>
      </c>
      <c r="K30136">
        <v>16.75</v>
      </c>
      <c r="L30136" t="s">
        <v>154</v>
      </c>
      <c r="M30136" t="s">
        <v>16</v>
      </c>
      <c r="N30136" t="s">
        <v>89</v>
      </c>
      <c r="O30136" t="s">
        <v>90</v>
      </c>
    </row>
    <row r="30137" spans="1:15" x14ac:dyDescent="0.3">
      <c r="A30137">
        <v>30136</v>
      </c>
      <c r="B30137">
        <v>13313</v>
      </c>
      <c r="C30137">
        <f>1/COUNTIF(B:B,pizza_sales[[#This Row],[order_id]])</f>
        <v>1</v>
      </c>
      <c r="D30137" t="s">
        <v>132</v>
      </c>
      <c r="E30137">
        <v>1</v>
      </c>
      <c r="F30137" s="1">
        <v>42226</v>
      </c>
      <c r="G30137" s="1" t="str">
        <f t="shared" si="472"/>
        <v>Monday</v>
      </c>
      <c r="H30137" s="2">
        <v>0.22918981481481482</v>
      </c>
      <c r="I30137" s="2"/>
      <c r="J30137">
        <v>20.75</v>
      </c>
      <c r="K30137">
        <v>20.75</v>
      </c>
      <c r="L30137" t="s">
        <v>156</v>
      </c>
      <c r="M30137" t="s">
        <v>20</v>
      </c>
      <c r="N30137" t="s">
        <v>200</v>
      </c>
      <c r="O30137" t="s">
        <v>39</v>
      </c>
    </row>
    <row r="30138" spans="1:15" x14ac:dyDescent="0.3">
      <c r="A30138">
        <v>30137</v>
      </c>
      <c r="B30138">
        <v>13314</v>
      </c>
      <c r="C30138">
        <f>1/COUNTIF(B:B,pizza_sales[[#This Row],[order_id]])</f>
        <v>0.25</v>
      </c>
      <c r="D30138" t="s">
        <v>136</v>
      </c>
      <c r="E30138">
        <v>1</v>
      </c>
      <c r="F30138" s="1">
        <v>42226</v>
      </c>
      <c r="G30138" s="1" t="str">
        <f t="shared" si="472"/>
        <v>Monday</v>
      </c>
      <c r="H30138" s="2">
        <v>0.23418981481481482</v>
      </c>
      <c r="I30138" s="2"/>
      <c r="J30138">
        <v>12.75</v>
      </c>
      <c r="K30138">
        <v>12.75</v>
      </c>
      <c r="L30138" t="s">
        <v>155</v>
      </c>
      <c r="M30138" t="s">
        <v>26</v>
      </c>
      <c r="N30138" t="s">
        <v>72</v>
      </c>
      <c r="O30138" t="s">
        <v>73</v>
      </c>
    </row>
    <row r="30139" spans="1:15" x14ac:dyDescent="0.3">
      <c r="A30139">
        <v>30138</v>
      </c>
      <c r="B30139">
        <v>13314</v>
      </c>
      <c r="C30139">
        <f>1/COUNTIF(B:B,pizza_sales[[#This Row],[order_id]])</f>
        <v>0.25</v>
      </c>
      <c r="D30139" t="s">
        <v>133</v>
      </c>
      <c r="E30139">
        <v>1</v>
      </c>
      <c r="F30139" s="1">
        <v>42226</v>
      </c>
      <c r="G30139" s="1" t="str">
        <f t="shared" si="472"/>
        <v>Monday</v>
      </c>
      <c r="H30139" s="2">
        <v>0.23418981481481482</v>
      </c>
      <c r="I30139" s="2"/>
      <c r="J30139">
        <v>21</v>
      </c>
      <c r="K30139">
        <v>21</v>
      </c>
      <c r="L30139" t="s">
        <v>156</v>
      </c>
      <c r="M30139" t="s">
        <v>16</v>
      </c>
      <c r="N30139" t="s">
        <v>89</v>
      </c>
      <c r="O30139" t="s">
        <v>90</v>
      </c>
    </row>
    <row r="30140" spans="1:15" x14ac:dyDescent="0.3">
      <c r="A30140">
        <v>30139</v>
      </c>
      <c r="B30140">
        <v>13314</v>
      </c>
      <c r="C30140">
        <f>1/COUNTIF(B:B,pizza_sales[[#This Row],[order_id]])</f>
        <v>0.25</v>
      </c>
      <c r="D30140" t="s">
        <v>25</v>
      </c>
      <c r="E30140">
        <v>1</v>
      </c>
      <c r="F30140" s="1">
        <v>42226</v>
      </c>
      <c r="G30140" s="1" t="str">
        <f t="shared" si="472"/>
        <v>Monday</v>
      </c>
      <c r="H30140" s="2">
        <v>0.23418981481481482</v>
      </c>
      <c r="I30140" s="2"/>
      <c r="J30140">
        <v>20.75</v>
      </c>
      <c r="K30140">
        <v>20.75</v>
      </c>
      <c r="L30140" t="s">
        <v>156</v>
      </c>
      <c r="M30140" t="s">
        <v>26</v>
      </c>
      <c r="N30140" t="s">
        <v>27</v>
      </c>
      <c r="O30140" t="s">
        <v>28</v>
      </c>
    </row>
    <row r="30141" spans="1:15" x14ac:dyDescent="0.3">
      <c r="A30141">
        <v>30140</v>
      </c>
      <c r="B30141">
        <v>13314</v>
      </c>
      <c r="C30141">
        <f>1/COUNTIF(B:B,pizza_sales[[#This Row],[order_id]])</f>
        <v>0.25</v>
      </c>
      <c r="D30141" t="s">
        <v>118</v>
      </c>
      <c r="E30141">
        <v>1</v>
      </c>
      <c r="F30141" s="1">
        <v>42226</v>
      </c>
      <c r="G30141" s="1" t="str">
        <f t="shared" si="472"/>
        <v>Monday</v>
      </c>
      <c r="H30141" s="2">
        <v>0.23418981481481482</v>
      </c>
      <c r="I30141" s="2"/>
      <c r="J30141">
        <v>16.75</v>
      </c>
      <c r="K30141">
        <v>16.75</v>
      </c>
      <c r="L30141" t="s">
        <v>154</v>
      </c>
      <c r="M30141" t="s">
        <v>26</v>
      </c>
      <c r="N30141" t="s">
        <v>27</v>
      </c>
      <c r="O30141" t="s">
        <v>28</v>
      </c>
    </row>
    <row r="30142" spans="1:15" x14ac:dyDescent="0.3">
      <c r="A30142">
        <v>30141</v>
      </c>
      <c r="B30142">
        <v>13315</v>
      </c>
      <c r="C30142">
        <f>1/COUNTIF(B:B,pizza_sales[[#This Row],[order_id]])</f>
        <v>0.25</v>
      </c>
      <c r="D30142" t="s">
        <v>101</v>
      </c>
      <c r="E30142">
        <v>1</v>
      </c>
      <c r="F30142" s="1">
        <v>42226</v>
      </c>
      <c r="G30142" s="1" t="str">
        <f t="shared" si="472"/>
        <v>Monday</v>
      </c>
      <c r="H30142" s="2">
        <v>0.25202546296296297</v>
      </c>
      <c r="I30142" s="2"/>
      <c r="J30142">
        <v>16.75</v>
      </c>
      <c r="K30142">
        <v>16.75</v>
      </c>
      <c r="L30142" t="s">
        <v>154</v>
      </c>
      <c r="M30142" t="s">
        <v>26</v>
      </c>
      <c r="N30142" t="s">
        <v>34</v>
      </c>
      <c r="O30142" t="s">
        <v>35</v>
      </c>
    </row>
    <row r="30143" spans="1:15" x14ac:dyDescent="0.3">
      <c r="A30143">
        <v>30142</v>
      </c>
      <c r="B30143">
        <v>13315</v>
      </c>
      <c r="C30143">
        <f>1/COUNTIF(B:B,pizza_sales[[#This Row],[order_id]])</f>
        <v>0.25</v>
      </c>
      <c r="D30143" t="s">
        <v>63</v>
      </c>
      <c r="E30143">
        <v>1</v>
      </c>
      <c r="F30143" s="1">
        <v>42226</v>
      </c>
      <c r="G30143" s="1" t="str">
        <f t="shared" si="472"/>
        <v>Monday</v>
      </c>
      <c r="H30143" s="2">
        <v>0.25202546296296297</v>
      </c>
      <c r="I30143" s="2"/>
      <c r="J30143">
        <v>20.75</v>
      </c>
      <c r="K30143">
        <v>20.75</v>
      </c>
      <c r="L30143" t="s">
        <v>156</v>
      </c>
      <c r="M30143" t="s">
        <v>26</v>
      </c>
      <c r="N30143" t="s">
        <v>64</v>
      </c>
      <c r="O30143" t="s">
        <v>65</v>
      </c>
    </row>
    <row r="30144" spans="1:15" x14ac:dyDescent="0.3">
      <c r="A30144">
        <v>30143</v>
      </c>
      <c r="B30144">
        <v>13315</v>
      </c>
      <c r="C30144">
        <f>1/COUNTIF(B:B,pizza_sales[[#This Row],[order_id]])</f>
        <v>0.25</v>
      </c>
      <c r="D30144" t="s">
        <v>122</v>
      </c>
      <c r="E30144">
        <v>1</v>
      </c>
      <c r="F30144" s="1">
        <v>42226</v>
      </c>
      <c r="G30144" s="1" t="str">
        <f t="shared" si="472"/>
        <v>Monday</v>
      </c>
      <c r="H30144" s="2">
        <v>0.25202546296296297</v>
      </c>
      <c r="I30144" s="2"/>
      <c r="J30144">
        <v>16.5</v>
      </c>
      <c r="K30144">
        <v>16.5</v>
      </c>
      <c r="L30144" t="s">
        <v>156</v>
      </c>
      <c r="M30144" t="s">
        <v>10</v>
      </c>
      <c r="N30144" t="s">
        <v>197</v>
      </c>
      <c r="O30144" t="s">
        <v>11</v>
      </c>
    </row>
    <row r="30145" spans="1:15" x14ac:dyDescent="0.3">
      <c r="A30145">
        <v>30144</v>
      </c>
      <c r="B30145">
        <v>13315</v>
      </c>
      <c r="C30145">
        <f>1/COUNTIF(B:B,pizza_sales[[#This Row],[order_id]])</f>
        <v>0.25</v>
      </c>
      <c r="D30145" t="s">
        <v>58</v>
      </c>
      <c r="E30145">
        <v>1</v>
      </c>
      <c r="F30145" s="1">
        <v>42226</v>
      </c>
      <c r="G30145" s="1" t="str">
        <f t="shared" si="472"/>
        <v>Monday</v>
      </c>
      <c r="H30145" s="2">
        <v>0.25202546296296297</v>
      </c>
      <c r="I30145" s="2"/>
      <c r="J30145">
        <v>20.25</v>
      </c>
      <c r="K30145">
        <v>20.25</v>
      </c>
      <c r="L30145" t="s">
        <v>156</v>
      </c>
      <c r="M30145" t="s">
        <v>16</v>
      </c>
      <c r="N30145" t="s">
        <v>23</v>
      </c>
      <c r="O30145" t="s">
        <v>24</v>
      </c>
    </row>
    <row r="30146" spans="1:15" x14ac:dyDescent="0.3">
      <c r="A30146">
        <v>30145</v>
      </c>
      <c r="B30146">
        <v>13316</v>
      </c>
      <c r="C30146">
        <f>1/COUNTIF(B:B,pizza_sales[[#This Row],[order_id]])</f>
        <v>1</v>
      </c>
      <c r="D30146" t="s">
        <v>40</v>
      </c>
      <c r="E30146">
        <v>1</v>
      </c>
      <c r="F30146" s="1">
        <v>42226</v>
      </c>
      <c r="G30146" s="1" t="str">
        <f t="shared" si="472"/>
        <v>Monday</v>
      </c>
      <c r="H30146" s="2">
        <v>0.2522685185185185</v>
      </c>
      <c r="I30146" s="2"/>
      <c r="J30146">
        <v>12</v>
      </c>
      <c r="K30146">
        <v>12</v>
      </c>
      <c r="L30146" t="s">
        <v>155</v>
      </c>
      <c r="M30146" t="s">
        <v>10</v>
      </c>
      <c r="N30146" t="s">
        <v>13</v>
      </c>
      <c r="O30146" t="s">
        <v>14</v>
      </c>
    </row>
    <row r="30147" spans="1:15" x14ac:dyDescent="0.3">
      <c r="A30147">
        <v>30146</v>
      </c>
      <c r="B30147">
        <v>13317</v>
      </c>
      <c r="C30147">
        <f>1/COUNTIF(B:B,pizza_sales[[#This Row],[order_id]])</f>
        <v>1</v>
      </c>
      <c r="D30147" t="s">
        <v>87</v>
      </c>
      <c r="E30147">
        <v>1</v>
      </c>
      <c r="F30147" s="1">
        <v>42226</v>
      </c>
      <c r="G30147" s="1" t="str">
        <f t="shared" ref="G30147:G30210" si="473">TEXT(F:F,"DDDD")</f>
        <v>Monday</v>
      </c>
      <c r="H30147" s="2">
        <v>0.25738425925925928</v>
      </c>
      <c r="I30147" s="2"/>
      <c r="J30147">
        <v>14.75</v>
      </c>
      <c r="K30147">
        <v>14.75</v>
      </c>
      <c r="L30147" t="s">
        <v>154</v>
      </c>
      <c r="M30147" t="s">
        <v>16</v>
      </c>
      <c r="N30147" t="s">
        <v>80</v>
      </c>
      <c r="O30147" t="s">
        <v>81</v>
      </c>
    </row>
    <row r="30148" spans="1:15" x14ac:dyDescent="0.3">
      <c r="A30148">
        <v>30147</v>
      </c>
      <c r="B30148">
        <v>13318</v>
      </c>
      <c r="C30148">
        <f>1/COUNTIF(B:B,pizza_sales[[#This Row],[order_id]])</f>
        <v>1</v>
      </c>
      <c r="D30148" t="s">
        <v>115</v>
      </c>
      <c r="E30148">
        <v>1</v>
      </c>
      <c r="F30148" s="1">
        <v>42226</v>
      </c>
      <c r="G30148" s="1" t="str">
        <f t="shared" si="473"/>
        <v>Monday</v>
      </c>
      <c r="H30148" s="2">
        <v>0.26171296296296298</v>
      </c>
      <c r="I30148" s="2"/>
      <c r="J30148">
        <v>10.5</v>
      </c>
      <c r="K30148">
        <v>10.5</v>
      </c>
      <c r="L30148" t="s">
        <v>155</v>
      </c>
      <c r="M30148" t="s">
        <v>10</v>
      </c>
      <c r="N30148" t="s">
        <v>197</v>
      </c>
      <c r="O30148" t="s">
        <v>11</v>
      </c>
    </row>
    <row r="30149" spans="1:15" x14ac:dyDescent="0.3">
      <c r="A30149">
        <v>30148</v>
      </c>
      <c r="B30149">
        <v>13319</v>
      </c>
      <c r="C30149">
        <f>1/COUNTIF(B:B,pizza_sales[[#This Row],[order_id]])</f>
        <v>0.33333333333333331</v>
      </c>
      <c r="D30149" t="s">
        <v>66</v>
      </c>
      <c r="E30149">
        <v>1</v>
      </c>
      <c r="F30149" s="1">
        <v>42226</v>
      </c>
      <c r="G30149" s="1" t="str">
        <f t="shared" si="473"/>
        <v>Monday</v>
      </c>
      <c r="H30149" s="2">
        <v>0.27121527777777776</v>
      </c>
      <c r="I30149" s="2"/>
      <c r="J30149">
        <v>16.75</v>
      </c>
      <c r="K30149">
        <v>16.75</v>
      </c>
      <c r="L30149" t="s">
        <v>154</v>
      </c>
      <c r="M30149" t="s">
        <v>26</v>
      </c>
      <c r="N30149" t="s">
        <v>64</v>
      </c>
      <c r="O30149" t="s">
        <v>65</v>
      </c>
    </row>
    <row r="30150" spans="1:15" x14ac:dyDescent="0.3">
      <c r="A30150">
        <v>30149</v>
      </c>
      <c r="B30150">
        <v>13319</v>
      </c>
      <c r="C30150">
        <f>1/COUNTIF(B:B,pizza_sales[[#This Row],[order_id]])</f>
        <v>0.33333333333333331</v>
      </c>
      <c r="D30150" t="s">
        <v>125</v>
      </c>
      <c r="E30150">
        <v>1</v>
      </c>
      <c r="F30150" s="1">
        <v>42226</v>
      </c>
      <c r="G30150" s="1" t="str">
        <f t="shared" si="473"/>
        <v>Monday</v>
      </c>
      <c r="H30150" s="2">
        <v>0.27121527777777776</v>
      </c>
      <c r="I30150" s="2"/>
      <c r="J30150">
        <v>16.5</v>
      </c>
      <c r="K30150">
        <v>16.5</v>
      </c>
      <c r="L30150" t="s">
        <v>154</v>
      </c>
      <c r="M30150" t="s">
        <v>20</v>
      </c>
      <c r="N30150" t="s">
        <v>31</v>
      </c>
      <c r="O30150" t="s">
        <v>32</v>
      </c>
    </row>
    <row r="30151" spans="1:15" x14ac:dyDescent="0.3">
      <c r="A30151">
        <v>30150</v>
      </c>
      <c r="B30151">
        <v>13319</v>
      </c>
      <c r="C30151">
        <f>1/COUNTIF(B:B,pizza_sales[[#This Row],[order_id]])</f>
        <v>0.33333333333333331</v>
      </c>
      <c r="D30151" t="s">
        <v>49</v>
      </c>
      <c r="E30151">
        <v>1</v>
      </c>
      <c r="F30151" s="1">
        <v>42226</v>
      </c>
      <c r="G30151" s="1" t="str">
        <f t="shared" si="473"/>
        <v>Monday</v>
      </c>
      <c r="H30151" s="2">
        <v>0.27121527777777776</v>
      </c>
      <c r="I30151" s="2"/>
      <c r="J30151">
        <v>20.75</v>
      </c>
      <c r="K30151">
        <v>20.75</v>
      </c>
      <c r="L30151" t="s">
        <v>156</v>
      </c>
      <c r="M30151" t="s">
        <v>20</v>
      </c>
      <c r="N30151" t="s">
        <v>50</v>
      </c>
      <c r="O30151" t="s">
        <v>51</v>
      </c>
    </row>
    <row r="30152" spans="1:15" x14ac:dyDescent="0.3">
      <c r="A30152">
        <v>30151</v>
      </c>
      <c r="B30152">
        <v>13320</v>
      </c>
      <c r="C30152">
        <f>1/COUNTIF(B:B,pizza_sales[[#This Row],[order_id]])</f>
        <v>0.33333333333333331</v>
      </c>
      <c r="D30152" t="s">
        <v>70</v>
      </c>
      <c r="E30152">
        <v>1</v>
      </c>
      <c r="F30152" s="1">
        <v>42226</v>
      </c>
      <c r="G30152" s="1" t="str">
        <f t="shared" si="473"/>
        <v>Monday</v>
      </c>
      <c r="H30152" s="2">
        <v>0.27368055555555554</v>
      </c>
      <c r="I30152" s="2"/>
      <c r="J30152">
        <v>12.75</v>
      </c>
      <c r="K30152">
        <v>12.75</v>
      </c>
      <c r="L30152" t="s">
        <v>155</v>
      </c>
      <c r="M30152" t="s">
        <v>26</v>
      </c>
      <c r="N30152" t="s">
        <v>64</v>
      </c>
      <c r="O30152" t="s">
        <v>65</v>
      </c>
    </row>
    <row r="30153" spans="1:15" x14ac:dyDescent="0.3">
      <c r="A30153">
        <v>30152</v>
      </c>
      <c r="B30153">
        <v>13320</v>
      </c>
      <c r="C30153">
        <f>1/COUNTIF(B:B,pizza_sales[[#This Row],[order_id]])</f>
        <v>0.33333333333333331</v>
      </c>
      <c r="D30153" t="s">
        <v>36</v>
      </c>
      <c r="E30153">
        <v>1</v>
      </c>
      <c r="F30153" s="1">
        <v>42226</v>
      </c>
      <c r="G30153" s="1" t="str">
        <f t="shared" si="473"/>
        <v>Monday</v>
      </c>
      <c r="H30153" s="2">
        <v>0.27368055555555554</v>
      </c>
      <c r="I30153" s="2"/>
      <c r="J30153">
        <v>12</v>
      </c>
      <c r="K30153">
        <v>12</v>
      </c>
      <c r="L30153" t="s">
        <v>155</v>
      </c>
      <c r="M30153" t="s">
        <v>10</v>
      </c>
      <c r="N30153" t="s">
        <v>199</v>
      </c>
      <c r="O30153" t="s">
        <v>37</v>
      </c>
    </row>
    <row r="30154" spans="1:15" x14ac:dyDescent="0.3">
      <c r="A30154">
        <v>30153</v>
      </c>
      <c r="B30154">
        <v>13320</v>
      </c>
      <c r="C30154">
        <f>1/COUNTIF(B:B,pizza_sales[[#This Row],[order_id]])</f>
        <v>0.33333333333333331</v>
      </c>
      <c r="D30154" t="s">
        <v>55</v>
      </c>
      <c r="E30154">
        <v>1</v>
      </c>
      <c r="F30154" s="1">
        <v>42226</v>
      </c>
      <c r="G30154" s="1" t="str">
        <f t="shared" si="473"/>
        <v>Monday</v>
      </c>
      <c r="H30154" s="2">
        <v>0.27368055555555554</v>
      </c>
      <c r="I30154" s="2"/>
      <c r="J30154">
        <v>12</v>
      </c>
      <c r="K30154">
        <v>12</v>
      </c>
      <c r="L30154" t="s">
        <v>155</v>
      </c>
      <c r="M30154" t="s">
        <v>16</v>
      </c>
      <c r="N30154" t="s">
        <v>56</v>
      </c>
      <c r="O30154" t="s">
        <v>57</v>
      </c>
    </row>
    <row r="30155" spans="1:15" x14ac:dyDescent="0.3">
      <c r="A30155">
        <v>30154</v>
      </c>
      <c r="B30155">
        <v>13321</v>
      </c>
      <c r="C30155">
        <f>1/COUNTIF(B:B,pizza_sales[[#This Row],[order_id]])</f>
        <v>0.5</v>
      </c>
      <c r="D30155" t="s">
        <v>59</v>
      </c>
      <c r="E30155">
        <v>1</v>
      </c>
      <c r="F30155" s="1">
        <v>42226</v>
      </c>
      <c r="G30155" s="1" t="str">
        <f t="shared" si="473"/>
        <v>Monday</v>
      </c>
      <c r="H30155" s="2">
        <v>0.27493055555555557</v>
      </c>
      <c r="I30155" s="2"/>
      <c r="J30155">
        <v>20.75</v>
      </c>
      <c r="K30155">
        <v>20.75</v>
      </c>
      <c r="L30155" t="s">
        <v>156</v>
      </c>
      <c r="M30155" t="s">
        <v>26</v>
      </c>
      <c r="N30155" t="s">
        <v>60</v>
      </c>
      <c r="O30155" t="s">
        <v>61</v>
      </c>
    </row>
    <row r="30156" spans="1:15" x14ac:dyDescent="0.3">
      <c r="A30156">
        <v>30155</v>
      </c>
      <c r="B30156">
        <v>13321</v>
      </c>
      <c r="C30156">
        <f>1/COUNTIF(B:B,pizza_sales[[#This Row],[order_id]])</f>
        <v>0.5</v>
      </c>
      <c r="D30156" t="s">
        <v>49</v>
      </c>
      <c r="E30156">
        <v>1</v>
      </c>
      <c r="F30156" s="1">
        <v>42226</v>
      </c>
      <c r="G30156" s="1" t="str">
        <f t="shared" si="473"/>
        <v>Monday</v>
      </c>
      <c r="H30156" s="2">
        <v>0.27493055555555557</v>
      </c>
      <c r="I30156" s="2"/>
      <c r="J30156">
        <v>20.75</v>
      </c>
      <c r="K30156">
        <v>20.75</v>
      </c>
      <c r="L30156" t="s">
        <v>156</v>
      </c>
      <c r="M30156" t="s">
        <v>20</v>
      </c>
      <c r="N30156" t="s">
        <v>50</v>
      </c>
      <c r="O30156" t="s">
        <v>51</v>
      </c>
    </row>
    <row r="30157" spans="1:15" x14ac:dyDescent="0.3">
      <c r="A30157">
        <v>30156</v>
      </c>
      <c r="B30157">
        <v>13322</v>
      </c>
      <c r="C30157">
        <f>1/COUNTIF(B:B,pizza_sales[[#This Row],[order_id]])</f>
        <v>0.25</v>
      </c>
      <c r="D30157" t="s">
        <v>33</v>
      </c>
      <c r="E30157">
        <v>1</v>
      </c>
      <c r="F30157" s="1">
        <v>42226</v>
      </c>
      <c r="G30157" s="1" t="str">
        <f t="shared" si="473"/>
        <v>Monday</v>
      </c>
      <c r="H30157" s="2">
        <v>0.28384259259259259</v>
      </c>
      <c r="I30157" s="2"/>
      <c r="J30157">
        <v>12.75</v>
      </c>
      <c r="K30157">
        <v>12.75</v>
      </c>
      <c r="L30157" t="s">
        <v>155</v>
      </c>
      <c r="M30157" t="s">
        <v>26</v>
      </c>
      <c r="N30157" t="s">
        <v>34</v>
      </c>
      <c r="O30157" t="s">
        <v>35</v>
      </c>
    </row>
    <row r="30158" spans="1:15" x14ac:dyDescent="0.3">
      <c r="A30158">
        <v>30157</v>
      </c>
      <c r="B30158">
        <v>13322</v>
      </c>
      <c r="C30158">
        <f>1/COUNTIF(B:B,pizza_sales[[#This Row],[order_id]])</f>
        <v>0.25</v>
      </c>
      <c r="D30158" t="s">
        <v>126</v>
      </c>
      <c r="E30158">
        <v>1</v>
      </c>
      <c r="F30158" s="1">
        <v>42226</v>
      </c>
      <c r="G30158" s="1" t="str">
        <f t="shared" si="473"/>
        <v>Monday</v>
      </c>
      <c r="H30158" s="2">
        <v>0.28384259259259259</v>
      </c>
      <c r="I30158" s="2"/>
      <c r="J30158">
        <v>20.25</v>
      </c>
      <c r="K30158">
        <v>20.25</v>
      </c>
      <c r="L30158" t="s">
        <v>156</v>
      </c>
      <c r="M30158" t="s">
        <v>16</v>
      </c>
      <c r="N30158" t="s">
        <v>203</v>
      </c>
      <c r="O30158" t="s">
        <v>92</v>
      </c>
    </row>
    <row r="30159" spans="1:15" x14ac:dyDescent="0.3">
      <c r="A30159">
        <v>30158</v>
      </c>
      <c r="B30159">
        <v>13322</v>
      </c>
      <c r="C30159">
        <f>1/COUNTIF(B:B,pizza_sales[[#This Row],[order_id]])</f>
        <v>0.25</v>
      </c>
      <c r="D30159" t="s">
        <v>67</v>
      </c>
      <c r="E30159">
        <v>1</v>
      </c>
      <c r="F30159" s="1">
        <v>42226</v>
      </c>
      <c r="G30159" s="1" t="str">
        <f t="shared" si="473"/>
        <v>Monday</v>
      </c>
      <c r="H30159" s="2">
        <v>0.28384259259259259</v>
      </c>
      <c r="I30159" s="2"/>
      <c r="J30159">
        <v>15.25</v>
      </c>
      <c r="K30159">
        <v>15.25</v>
      </c>
      <c r="L30159" t="s">
        <v>156</v>
      </c>
      <c r="M30159" t="s">
        <v>10</v>
      </c>
      <c r="N30159" t="s">
        <v>68</v>
      </c>
      <c r="O30159" t="s">
        <v>69</v>
      </c>
    </row>
    <row r="30160" spans="1:15" x14ac:dyDescent="0.3">
      <c r="A30160">
        <v>30159</v>
      </c>
      <c r="B30160">
        <v>13322</v>
      </c>
      <c r="C30160">
        <f>1/COUNTIF(B:B,pizza_sales[[#This Row],[order_id]])</f>
        <v>0.25</v>
      </c>
      <c r="D30160" t="s">
        <v>131</v>
      </c>
      <c r="E30160">
        <v>1</v>
      </c>
      <c r="F30160" s="1">
        <v>42226</v>
      </c>
      <c r="G30160" s="1" t="str">
        <f t="shared" si="473"/>
        <v>Monday</v>
      </c>
      <c r="H30160" s="2">
        <v>0.28384259259259259</v>
      </c>
      <c r="I30160" s="2"/>
      <c r="J30160">
        <v>12.75</v>
      </c>
      <c r="K30160">
        <v>12.75</v>
      </c>
      <c r="L30160" t="s">
        <v>155</v>
      </c>
      <c r="M30160" t="s">
        <v>26</v>
      </c>
      <c r="N30160" t="s">
        <v>27</v>
      </c>
      <c r="O30160" t="s">
        <v>28</v>
      </c>
    </row>
    <row r="30161" spans="1:15" x14ac:dyDescent="0.3">
      <c r="A30161">
        <v>30160</v>
      </c>
      <c r="B30161">
        <v>13323</v>
      </c>
      <c r="C30161">
        <f>1/COUNTIF(B:B,pizza_sales[[#This Row],[order_id]])</f>
        <v>1</v>
      </c>
      <c r="D30161" t="s">
        <v>74</v>
      </c>
      <c r="E30161">
        <v>1</v>
      </c>
      <c r="F30161" s="1">
        <v>42226</v>
      </c>
      <c r="G30161" s="1" t="str">
        <f t="shared" si="473"/>
        <v>Monday</v>
      </c>
      <c r="H30161" s="2">
        <v>0.28780092592592593</v>
      </c>
      <c r="I30161" s="2"/>
      <c r="J30161">
        <v>12</v>
      </c>
      <c r="K30161">
        <v>12</v>
      </c>
      <c r="L30161" t="s">
        <v>155</v>
      </c>
      <c r="M30161" t="s">
        <v>10</v>
      </c>
      <c r="N30161" t="s">
        <v>75</v>
      </c>
      <c r="O30161" t="s">
        <v>76</v>
      </c>
    </row>
    <row r="30162" spans="1:15" x14ac:dyDescent="0.3">
      <c r="A30162">
        <v>30161</v>
      </c>
      <c r="B30162">
        <v>13324</v>
      </c>
      <c r="C30162">
        <f>1/COUNTIF(B:B,pizza_sales[[#This Row],[order_id]])</f>
        <v>1</v>
      </c>
      <c r="D30162" t="s">
        <v>25</v>
      </c>
      <c r="E30162">
        <v>1</v>
      </c>
      <c r="F30162" s="1">
        <v>42226</v>
      </c>
      <c r="G30162" s="1" t="str">
        <f t="shared" si="473"/>
        <v>Monday</v>
      </c>
      <c r="H30162" s="2">
        <v>0.28942129629629632</v>
      </c>
      <c r="I30162" s="2"/>
      <c r="J30162">
        <v>20.75</v>
      </c>
      <c r="K30162">
        <v>20.75</v>
      </c>
      <c r="L30162" t="s">
        <v>156</v>
      </c>
      <c r="M30162" t="s">
        <v>26</v>
      </c>
      <c r="N30162" t="s">
        <v>27</v>
      </c>
      <c r="O30162" t="s">
        <v>28</v>
      </c>
    </row>
    <row r="30163" spans="1:15" x14ac:dyDescent="0.3">
      <c r="A30163">
        <v>30162</v>
      </c>
      <c r="B30163">
        <v>13325</v>
      </c>
      <c r="C30163">
        <f>1/COUNTIF(B:B,pizza_sales[[#This Row],[order_id]])</f>
        <v>0.5</v>
      </c>
      <c r="D30163" t="s">
        <v>66</v>
      </c>
      <c r="E30163">
        <v>1</v>
      </c>
      <c r="F30163" s="1">
        <v>42226</v>
      </c>
      <c r="G30163" s="1" t="str">
        <f t="shared" si="473"/>
        <v>Monday</v>
      </c>
      <c r="H30163" s="2">
        <v>0.30084490740740738</v>
      </c>
      <c r="I30163" s="2"/>
      <c r="J30163">
        <v>16.75</v>
      </c>
      <c r="K30163">
        <v>16.75</v>
      </c>
      <c r="L30163" t="s">
        <v>154</v>
      </c>
      <c r="M30163" t="s">
        <v>26</v>
      </c>
      <c r="N30163" t="s">
        <v>64</v>
      </c>
      <c r="O30163" t="s">
        <v>65</v>
      </c>
    </row>
    <row r="30164" spans="1:15" x14ac:dyDescent="0.3">
      <c r="A30164">
        <v>30163</v>
      </c>
      <c r="B30164">
        <v>13325</v>
      </c>
      <c r="C30164">
        <f>1/COUNTIF(B:B,pizza_sales[[#This Row],[order_id]])</f>
        <v>0.5</v>
      </c>
      <c r="D30164" t="s">
        <v>96</v>
      </c>
      <c r="E30164">
        <v>1</v>
      </c>
      <c r="F30164" s="1">
        <v>42226</v>
      </c>
      <c r="G30164" s="1" t="str">
        <f t="shared" si="473"/>
        <v>Monday</v>
      </c>
      <c r="H30164" s="2">
        <v>0.30084490740740738</v>
      </c>
      <c r="I30164" s="2"/>
      <c r="J30164">
        <v>20.5</v>
      </c>
      <c r="K30164">
        <v>20.5</v>
      </c>
      <c r="L30164" t="s">
        <v>156</v>
      </c>
      <c r="M30164" t="s">
        <v>10</v>
      </c>
      <c r="N30164" t="s">
        <v>83</v>
      </c>
      <c r="O30164" t="s">
        <v>84</v>
      </c>
    </row>
    <row r="30165" spans="1:15" x14ac:dyDescent="0.3">
      <c r="A30165">
        <v>30164</v>
      </c>
      <c r="B30165">
        <v>13326</v>
      </c>
      <c r="C30165">
        <f>1/COUNTIF(B:B,pizza_sales[[#This Row],[order_id]])</f>
        <v>0.5</v>
      </c>
      <c r="D30165" t="s">
        <v>97</v>
      </c>
      <c r="E30165">
        <v>1</v>
      </c>
      <c r="F30165" s="1">
        <v>42226</v>
      </c>
      <c r="G30165" s="1" t="str">
        <f t="shared" si="473"/>
        <v>Monday</v>
      </c>
      <c r="H30165" s="2">
        <v>0.32025462962962964</v>
      </c>
      <c r="I30165" s="2"/>
      <c r="J30165">
        <v>20.25</v>
      </c>
      <c r="K30165">
        <v>20.25</v>
      </c>
      <c r="L30165" t="s">
        <v>156</v>
      </c>
      <c r="M30165" t="s">
        <v>20</v>
      </c>
      <c r="N30165" t="s">
        <v>207</v>
      </c>
      <c r="O30165" t="s">
        <v>98</v>
      </c>
    </row>
    <row r="30166" spans="1:15" x14ac:dyDescent="0.3">
      <c r="A30166">
        <v>30165</v>
      </c>
      <c r="B30166">
        <v>13326</v>
      </c>
      <c r="C30166">
        <f>1/COUNTIF(B:B,pizza_sales[[#This Row],[order_id]])</f>
        <v>0.5</v>
      </c>
      <c r="D30166" t="s">
        <v>142</v>
      </c>
      <c r="E30166">
        <v>1</v>
      </c>
      <c r="F30166" s="1">
        <v>42226</v>
      </c>
      <c r="G30166" s="1" t="str">
        <f t="shared" si="473"/>
        <v>Monday</v>
      </c>
      <c r="H30166" s="2">
        <v>0.32025462962962964</v>
      </c>
      <c r="I30166" s="2"/>
      <c r="J30166">
        <v>16</v>
      </c>
      <c r="K30166">
        <v>16</v>
      </c>
      <c r="L30166" t="s">
        <v>154</v>
      </c>
      <c r="M30166" t="s">
        <v>16</v>
      </c>
      <c r="N30166" t="s">
        <v>94</v>
      </c>
      <c r="O30166" t="s">
        <v>95</v>
      </c>
    </row>
    <row r="30167" spans="1:15" x14ac:dyDescent="0.3">
      <c r="A30167">
        <v>30166</v>
      </c>
      <c r="B30167">
        <v>13327</v>
      </c>
      <c r="C30167">
        <f>1/COUNTIF(B:B,pizza_sales[[#This Row],[order_id]])</f>
        <v>0.5</v>
      </c>
      <c r="D30167" t="s">
        <v>19</v>
      </c>
      <c r="E30167">
        <v>1</v>
      </c>
      <c r="F30167" s="1">
        <v>42226</v>
      </c>
      <c r="G30167" s="1" t="str">
        <f t="shared" si="473"/>
        <v>Monday</v>
      </c>
      <c r="H30167" s="2">
        <v>0.3336574074074074</v>
      </c>
      <c r="I30167" s="2"/>
      <c r="J30167">
        <v>20.75</v>
      </c>
      <c r="K30167">
        <v>20.75</v>
      </c>
      <c r="L30167" t="s">
        <v>156</v>
      </c>
      <c r="M30167" t="s">
        <v>20</v>
      </c>
      <c r="N30167" t="s">
        <v>198</v>
      </c>
      <c r="O30167" t="s">
        <v>21</v>
      </c>
    </row>
    <row r="30168" spans="1:15" x14ac:dyDescent="0.3">
      <c r="A30168">
        <v>30167</v>
      </c>
      <c r="B30168">
        <v>13327</v>
      </c>
      <c r="C30168">
        <f>1/COUNTIF(B:B,pizza_sales[[#This Row],[order_id]])</f>
        <v>0.5</v>
      </c>
      <c r="D30168" t="s">
        <v>142</v>
      </c>
      <c r="E30168">
        <v>1</v>
      </c>
      <c r="F30168" s="1">
        <v>42226</v>
      </c>
      <c r="G30168" s="1" t="str">
        <f t="shared" si="473"/>
        <v>Monday</v>
      </c>
      <c r="H30168" s="2">
        <v>0.3336574074074074</v>
      </c>
      <c r="I30168" s="2"/>
      <c r="J30168">
        <v>16</v>
      </c>
      <c r="K30168">
        <v>16</v>
      </c>
      <c r="L30168" t="s">
        <v>154</v>
      </c>
      <c r="M30168" t="s">
        <v>16</v>
      </c>
      <c r="N30168" t="s">
        <v>94</v>
      </c>
      <c r="O30168" t="s">
        <v>95</v>
      </c>
    </row>
    <row r="30169" spans="1:15" x14ac:dyDescent="0.3">
      <c r="A30169">
        <v>30168</v>
      </c>
      <c r="B30169">
        <v>13328</v>
      </c>
      <c r="C30169">
        <f>1/COUNTIF(B:B,pizza_sales[[#This Row],[order_id]])</f>
        <v>0.33333333333333331</v>
      </c>
      <c r="D30169" t="s">
        <v>151</v>
      </c>
      <c r="E30169">
        <v>1</v>
      </c>
      <c r="F30169" s="1">
        <v>42226</v>
      </c>
      <c r="G30169" s="1" t="str">
        <f t="shared" si="473"/>
        <v>Monday</v>
      </c>
      <c r="H30169" s="2">
        <v>0.36422453703703705</v>
      </c>
      <c r="I30169" s="2"/>
      <c r="J30169">
        <v>12.5</v>
      </c>
      <c r="K30169">
        <v>12.5</v>
      </c>
      <c r="L30169" t="s">
        <v>155</v>
      </c>
      <c r="M30169" t="s">
        <v>20</v>
      </c>
      <c r="N30169" t="s">
        <v>201</v>
      </c>
      <c r="O30169" t="s">
        <v>78</v>
      </c>
    </row>
    <row r="30170" spans="1:15" x14ac:dyDescent="0.3">
      <c r="A30170">
        <v>30169</v>
      </c>
      <c r="B30170">
        <v>13328</v>
      </c>
      <c r="C30170">
        <f>1/COUNTIF(B:B,pizza_sales[[#This Row],[order_id]])</f>
        <v>0.33333333333333331</v>
      </c>
      <c r="D30170" t="s">
        <v>93</v>
      </c>
      <c r="E30170">
        <v>1</v>
      </c>
      <c r="F30170" s="1">
        <v>42226</v>
      </c>
      <c r="G30170" s="1" t="str">
        <f t="shared" si="473"/>
        <v>Monday</v>
      </c>
      <c r="H30170" s="2">
        <v>0.36422453703703705</v>
      </c>
      <c r="I30170" s="2"/>
      <c r="J30170">
        <v>20.25</v>
      </c>
      <c r="K30170">
        <v>20.25</v>
      </c>
      <c r="L30170" t="s">
        <v>156</v>
      </c>
      <c r="M30170" t="s">
        <v>16</v>
      </c>
      <c r="N30170" t="s">
        <v>94</v>
      </c>
      <c r="O30170" t="s">
        <v>95</v>
      </c>
    </row>
    <row r="30171" spans="1:15" x14ac:dyDescent="0.3">
      <c r="A30171">
        <v>30170</v>
      </c>
      <c r="B30171">
        <v>13328</v>
      </c>
      <c r="C30171">
        <f>1/COUNTIF(B:B,pizza_sales[[#This Row],[order_id]])</f>
        <v>0.33333333333333331</v>
      </c>
      <c r="D30171" t="s">
        <v>55</v>
      </c>
      <c r="E30171">
        <v>1</v>
      </c>
      <c r="F30171" s="1">
        <v>42226</v>
      </c>
      <c r="G30171" s="1" t="str">
        <f t="shared" si="473"/>
        <v>Monday</v>
      </c>
      <c r="H30171" s="2">
        <v>0.36422453703703705</v>
      </c>
      <c r="I30171" s="2"/>
      <c r="J30171">
        <v>12</v>
      </c>
      <c r="K30171">
        <v>12</v>
      </c>
      <c r="L30171" t="s">
        <v>155</v>
      </c>
      <c r="M30171" t="s">
        <v>16</v>
      </c>
      <c r="N30171" t="s">
        <v>56</v>
      </c>
      <c r="O30171" t="s">
        <v>57</v>
      </c>
    </row>
    <row r="30172" spans="1:15" x14ac:dyDescent="0.3">
      <c r="A30172">
        <v>30171</v>
      </c>
      <c r="B30172">
        <v>13329</v>
      </c>
      <c r="C30172">
        <f>1/COUNTIF(B:B,pizza_sales[[#This Row],[order_id]])</f>
        <v>0.5</v>
      </c>
      <c r="D30172" t="s">
        <v>97</v>
      </c>
      <c r="E30172">
        <v>1</v>
      </c>
      <c r="F30172" s="1">
        <v>42226</v>
      </c>
      <c r="G30172" s="1" t="str">
        <f t="shared" si="473"/>
        <v>Monday</v>
      </c>
      <c r="H30172" s="2">
        <v>0.36605324074074075</v>
      </c>
      <c r="I30172" s="2"/>
      <c r="J30172">
        <v>20.25</v>
      </c>
      <c r="K30172">
        <v>20.25</v>
      </c>
      <c r="L30172" t="s">
        <v>156</v>
      </c>
      <c r="M30172" t="s">
        <v>20</v>
      </c>
      <c r="N30172" t="s">
        <v>207</v>
      </c>
      <c r="O30172" t="s">
        <v>98</v>
      </c>
    </row>
    <row r="30173" spans="1:15" x14ac:dyDescent="0.3">
      <c r="A30173">
        <v>30172</v>
      </c>
      <c r="B30173">
        <v>13329</v>
      </c>
      <c r="C30173">
        <f>1/COUNTIF(B:B,pizza_sales[[#This Row],[order_id]])</f>
        <v>0.5</v>
      </c>
      <c r="D30173" t="s">
        <v>138</v>
      </c>
      <c r="E30173">
        <v>1</v>
      </c>
      <c r="F30173" s="1">
        <v>42226</v>
      </c>
      <c r="G30173" s="1" t="str">
        <f t="shared" si="473"/>
        <v>Monday</v>
      </c>
      <c r="H30173" s="2">
        <v>0.36605324074074075</v>
      </c>
      <c r="I30173" s="2"/>
      <c r="J30173">
        <v>16.5</v>
      </c>
      <c r="K30173">
        <v>16.5</v>
      </c>
      <c r="L30173" t="s">
        <v>154</v>
      </c>
      <c r="M30173" t="s">
        <v>20</v>
      </c>
      <c r="N30173" t="s">
        <v>50</v>
      </c>
      <c r="O30173" t="s">
        <v>51</v>
      </c>
    </row>
    <row r="30174" spans="1:15" x14ac:dyDescent="0.3">
      <c r="A30174">
        <v>30173</v>
      </c>
      <c r="B30174">
        <v>13330</v>
      </c>
      <c r="C30174">
        <f>1/COUNTIF(B:B,pizza_sales[[#This Row],[order_id]])</f>
        <v>0.33333333333333331</v>
      </c>
      <c r="D30174" t="s">
        <v>15</v>
      </c>
      <c r="E30174">
        <v>1</v>
      </c>
      <c r="F30174" s="1">
        <v>42226</v>
      </c>
      <c r="G30174" s="1" t="str">
        <f t="shared" si="473"/>
        <v>Monday</v>
      </c>
      <c r="H30174" s="2">
        <v>0.38766203703703705</v>
      </c>
      <c r="I30174" s="2"/>
      <c r="J30174">
        <v>18.5</v>
      </c>
      <c r="K30174">
        <v>18.5</v>
      </c>
      <c r="L30174" t="s">
        <v>156</v>
      </c>
      <c r="M30174" t="s">
        <v>16</v>
      </c>
      <c r="N30174" t="s">
        <v>17</v>
      </c>
      <c r="O30174" t="s">
        <v>18</v>
      </c>
    </row>
    <row r="30175" spans="1:15" x14ac:dyDescent="0.3">
      <c r="A30175">
        <v>30174</v>
      </c>
      <c r="B30175">
        <v>13330</v>
      </c>
      <c r="C30175">
        <f>1/COUNTIF(B:B,pizza_sales[[#This Row],[order_id]])</f>
        <v>0.33333333333333331</v>
      </c>
      <c r="D30175" t="s">
        <v>122</v>
      </c>
      <c r="E30175">
        <v>1</v>
      </c>
      <c r="F30175" s="1">
        <v>42226</v>
      </c>
      <c r="G30175" s="1" t="str">
        <f t="shared" si="473"/>
        <v>Monday</v>
      </c>
      <c r="H30175" s="2">
        <v>0.38766203703703705</v>
      </c>
      <c r="I30175" s="2"/>
      <c r="J30175">
        <v>16.5</v>
      </c>
      <c r="K30175">
        <v>16.5</v>
      </c>
      <c r="L30175" t="s">
        <v>156</v>
      </c>
      <c r="M30175" t="s">
        <v>10</v>
      </c>
      <c r="N30175" t="s">
        <v>197</v>
      </c>
      <c r="O30175" t="s">
        <v>11</v>
      </c>
    </row>
    <row r="30176" spans="1:15" x14ac:dyDescent="0.3">
      <c r="A30176">
        <v>30175</v>
      </c>
      <c r="B30176">
        <v>13330</v>
      </c>
      <c r="C30176">
        <f>1/COUNTIF(B:B,pizza_sales[[#This Row],[order_id]])</f>
        <v>0.33333333333333331</v>
      </c>
      <c r="D30176" t="s">
        <v>143</v>
      </c>
      <c r="E30176">
        <v>1</v>
      </c>
      <c r="F30176" s="1">
        <v>42226</v>
      </c>
      <c r="G30176" s="1" t="str">
        <f t="shared" si="473"/>
        <v>Monday</v>
      </c>
      <c r="H30176" s="2">
        <v>0.38766203703703705</v>
      </c>
      <c r="I30176" s="2"/>
      <c r="J30176">
        <v>16</v>
      </c>
      <c r="K30176">
        <v>16</v>
      </c>
      <c r="L30176" t="s">
        <v>154</v>
      </c>
      <c r="M30176" t="s">
        <v>10</v>
      </c>
      <c r="N30176" t="s">
        <v>83</v>
      </c>
      <c r="O30176" t="s">
        <v>84</v>
      </c>
    </row>
    <row r="30177" spans="1:15" x14ac:dyDescent="0.3">
      <c r="A30177">
        <v>30176</v>
      </c>
      <c r="B30177">
        <v>13331</v>
      </c>
      <c r="C30177">
        <f>1/COUNTIF(B:B,pizza_sales[[#This Row],[order_id]])</f>
        <v>0.33333333333333331</v>
      </c>
      <c r="D30177" t="s">
        <v>66</v>
      </c>
      <c r="E30177">
        <v>1</v>
      </c>
      <c r="F30177" s="1">
        <v>42226</v>
      </c>
      <c r="G30177" s="1" t="str">
        <f t="shared" si="473"/>
        <v>Monday</v>
      </c>
      <c r="H30177" s="2">
        <v>0.39746527777777779</v>
      </c>
      <c r="I30177" s="2"/>
      <c r="J30177">
        <v>16.75</v>
      </c>
      <c r="K30177">
        <v>16.75</v>
      </c>
      <c r="L30177" t="s">
        <v>154</v>
      </c>
      <c r="M30177" t="s">
        <v>26</v>
      </c>
      <c r="N30177" t="s">
        <v>64</v>
      </c>
      <c r="O30177" t="s">
        <v>65</v>
      </c>
    </row>
    <row r="30178" spans="1:15" x14ac:dyDescent="0.3">
      <c r="A30178">
        <v>30177</v>
      </c>
      <c r="B30178">
        <v>13331</v>
      </c>
      <c r="C30178">
        <f>1/COUNTIF(B:B,pizza_sales[[#This Row],[order_id]])</f>
        <v>0.33333333333333331</v>
      </c>
      <c r="D30178" t="s">
        <v>25</v>
      </c>
      <c r="E30178">
        <v>1</v>
      </c>
      <c r="F30178" s="1">
        <v>42226</v>
      </c>
      <c r="G30178" s="1" t="str">
        <f t="shared" si="473"/>
        <v>Monday</v>
      </c>
      <c r="H30178" s="2">
        <v>0.39746527777777779</v>
      </c>
      <c r="I30178" s="2"/>
      <c r="J30178">
        <v>20.75</v>
      </c>
      <c r="K30178">
        <v>20.75</v>
      </c>
      <c r="L30178" t="s">
        <v>156</v>
      </c>
      <c r="M30178" t="s">
        <v>26</v>
      </c>
      <c r="N30178" t="s">
        <v>27</v>
      </c>
      <c r="O30178" t="s">
        <v>28</v>
      </c>
    </row>
    <row r="30179" spans="1:15" x14ac:dyDescent="0.3">
      <c r="A30179">
        <v>30178</v>
      </c>
      <c r="B30179">
        <v>13331</v>
      </c>
      <c r="C30179">
        <f>1/COUNTIF(B:B,pizza_sales[[#This Row],[order_id]])</f>
        <v>0.33333333333333331</v>
      </c>
      <c r="D30179" t="s">
        <v>105</v>
      </c>
      <c r="E30179">
        <v>1</v>
      </c>
      <c r="F30179" s="1">
        <v>42226</v>
      </c>
      <c r="G30179" s="1" t="str">
        <f t="shared" si="473"/>
        <v>Monday</v>
      </c>
      <c r="H30179" s="2">
        <v>0.39746527777777779</v>
      </c>
      <c r="I30179" s="2"/>
      <c r="J30179">
        <v>20.25</v>
      </c>
      <c r="K30179">
        <v>20.25</v>
      </c>
      <c r="L30179" t="s">
        <v>156</v>
      </c>
      <c r="M30179" t="s">
        <v>16</v>
      </c>
      <c r="N30179" t="s">
        <v>56</v>
      </c>
      <c r="O30179" t="s">
        <v>57</v>
      </c>
    </row>
    <row r="30180" spans="1:15" x14ac:dyDescent="0.3">
      <c r="A30180">
        <v>30179</v>
      </c>
      <c r="B30180">
        <v>13332</v>
      </c>
      <c r="C30180">
        <f>1/COUNTIF(B:B,pizza_sales[[#This Row],[order_id]])</f>
        <v>1</v>
      </c>
      <c r="D30180" t="s">
        <v>124</v>
      </c>
      <c r="E30180">
        <v>1</v>
      </c>
      <c r="F30180" s="1">
        <v>42226</v>
      </c>
      <c r="G30180" s="1" t="str">
        <f t="shared" si="473"/>
        <v>Monday</v>
      </c>
      <c r="H30180" s="2">
        <v>0.40229166666666666</v>
      </c>
      <c r="I30180" s="2"/>
      <c r="J30180">
        <v>16.5</v>
      </c>
      <c r="K30180">
        <v>16.5</v>
      </c>
      <c r="L30180" t="s">
        <v>154</v>
      </c>
      <c r="M30180" t="s">
        <v>20</v>
      </c>
      <c r="N30180" t="s">
        <v>200</v>
      </c>
      <c r="O30180" t="s">
        <v>39</v>
      </c>
    </row>
    <row r="30181" spans="1:15" x14ac:dyDescent="0.3">
      <c r="A30181">
        <v>30180</v>
      </c>
      <c r="B30181">
        <v>13333</v>
      </c>
      <c r="C30181">
        <f>1/COUNTIF(B:B,pizza_sales[[#This Row],[order_id]])</f>
        <v>0.33333333333333331</v>
      </c>
      <c r="D30181" t="s">
        <v>62</v>
      </c>
      <c r="E30181">
        <v>1</v>
      </c>
      <c r="F30181" s="1">
        <v>42226</v>
      </c>
      <c r="G30181" s="1" t="str">
        <f t="shared" si="473"/>
        <v>Monday</v>
      </c>
      <c r="H30181" s="2">
        <v>0.4054976851851852</v>
      </c>
      <c r="I30181" s="2"/>
      <c r="J30181">
        <v>20.75</v>
      </c>
      <c r="K30181">
        <v>20.75</v>
      </c>
      <c r="L30181" t="s">
        <v>156</v>
      </c>
      <c r="M30181" t="s">
        <v>26</v>
      </c>
      <c r="N30181" t="s">
        <v>34</v>
      </c>
      <c r="O30181" t="s">
        <v>35</v>
      </c>
    </row>
    <row r="30182" spans="1:15" x14ac:dyDescent="0.3">
      <c r="A30182">
        <v>30181</v>
      </c>
      <c r="B30182">
        <v>13333</v>
      </c>
      <c r="C30182">
        <f>1/COUNTIF(B:B,pizza_sales[[#This Row],[order_id]])</f>
        <v>0.33333333333333331</v>
      </c>
      <c r="D30182" t="s">
        <v>71</v>
      </c>
      <c r="E30182">
        <v>1</v>
      </c>
      <c r="F30182" s="1">
        <v>42226</v>
      </c>
      <c r="G30182" s="1" t="str">
        <f t="shared" si="473"/>
        <v>Monday</v>
      </c>
      <c r="H30182" s="2">
        <v>0.4054976851851852</v>
      </c>
      <c r="I30182" s="2"/>
      <c r="J30182">
        <v>20.75</v>
      </c>
      <c r="K30182">
        <v>20.75</v>
      </c>
      <c r="L30182" t="s">
        <v>156</v>
      </c>
      <c r="M30182" t="s">
        <v>26</v>
      </c>
      <c r="N30182" t="s">
        <v>72</v>
      </c>
      <c r="O30182" t="s">
        <v>73</v>
      </c>
    </row>
    <row r="30183" spans="1:15" x14ac:dyDescent="0.3">
      <c r="A30183">
        <v>30182</v>
      </c>
      <c r="B30183">
        <v>13333</v>
      </c>
      <c r="C30183">
        <f>1/COUNTIF(B:B,pizza_sales[[#This Row],[order_id]])</f>
        <v>0.33333333333333331</v>
      </c>
      <c r="D30183" t="s">
        <v>141</v>
      </c>
      <c r="E30183">
        <v>1</v>
      </c>
      <c r="F30183" s="1">
        <v>42226</v>
      </c>
      <c r="G30183" s="1" t="str">
        <f t="shared" si="473"/>
        <v>Monday</v>
      </c>
      <c r="H30183" s="2">
        <v>0.4054976851851852</v>
      </c>
      <c r="I30183" s="2"/>
      <c r="J30183">
        <v>12</v>
      </c>
      <c r="K30183">
        <v>12</v>
      </c>
      <c r="L30183" t="s">
        <v>155</v>
      </c>
      <c r="M30183" t="s">
        <v>16</v>
      </c>
      <c r="N30183" t="s">
        <v>203</v>
      </c>
      <c r="O30183" t="s">
        <v>92</v>
      </c>
    </row>
    <row r="30184" spans="1:15" x14ac:dyDescent="0.3">
      <c r="A30184">
        <v>30183</v>
      </c>
      <c r="B30184">
        <v>13334</v>
      </c>
      <c r="C30184">
        <f>1/COUNTIF(B:B,pizza_sales[[#This Row],[order_id]])</f>
        <v>0.5</v>
      </c>
      <c r="D30184" t="s">
        <v>119</v>
      </c>
      <c r="E30184">
        <v>1</v>
      </c>
      <c r="F30184" s="1">
        <v>42226</v>
      </c>
      <c r="G30184" s="1" t="str">
        <f t="shared" si="473"/>
        <v>Monday</v>
      </c>
      <c r="H30184" s="2">
        <v>0.41863425925925923</v>
      </c>
      <c r="I30184" s="2"/>
      <c r="J30184">
        <v>20.5</v>
      </c>
      <c r="K30184">
        <v>20.5</v>
      </c>
      <c r="L30184" t="s">
        <v>156</v>
      </c>
      <c r="M30184" t="s">
        <v>10</v>
      </c>
      <c r="N30184" t="s">
        <v>13</v>
      </c>
      <c r="O30184" t="s">
        <v>14</v>
      </c>
    </row>
    <row r="30185" spans="1:15" x14ac:dyDescent="0.3">
      <c r="A30185">
        <v>30184</v>
      </c>
      <c r="B30185">
        <v>13334</v>
      </c>
      <c r="C30185">
        <f>1/COUNTIF(B:B,pizza_sales[[#This Row],[order_id]])</f>
        <v>0.5</v>
      </c>
      <c r="D30185" t="s">
        <v>41</v>
      </c>
      <c r="E30185">
        <v>1</v>
      </c>
      <c r="F30185" s="1">
        <v>42226</v>
      </c>
      <c r="G30185" s="1" t="str">
        <f t="shared" si="473"/>
        <v>Monday</v>
      </c>
      <c r="H30185" s="2">
        <v>0.41863425925925923</v>
      </c>
      <c r="I30185" s="2"/>
      <c r="J30185">
        <v>12</v>
      </c>
      <c r="K30185">
        <v>12</v>
      </c>
      <c r="L30185" t="s">
        <v>155</v>
      </c>
      <c r="M30185" t="s">
        <v>16</v>
      </c>
      <c r="N30185" t="s">
        <v>42</v>
      </c>
      <c r="O30185" t="s">
        <v>43</v>
      </c>
    </row>
    <row r="30186" spans="1:15" x14ac:dyDescent="0.3">
      <c r="A30186">
        <v>30185</v>
      </c>
      <c r="B30186">
        <v>13335</v>
      </c>
      <c r="C30186">
        <f>1/COUNTIF(B:B,pizza_sales[[#This Row],[order_id]])</f>
        <v>1</v>
      </c>
      <c r="D30186" t="s">
        <v>132</v>
      </c>
      <c r="E30186">
        <v>1</v>
      </c>
      <c r="F30186" s="1">
        <v>42226</v>
      </c>
      <c r="G30186" s="1" t="str">
        <f t="shared" si="473"/>
        <v>Monday</v>
      </c>
      <c r="H30186" s="2">
        <v>0.42703703703703705</v>
      </c>
      <c r="I30186" s="2"/>
      <c r="J30186">
        <v>20.75</v>
      </c>
      <c r="K30186">
        <v>20.75</v>
      </c>
      <c r="L30186" t="s">
        <v>156</v>
      </c>
      <c r="M30186" t="s">
        <v>20</v>
      </c>
      <c r="N30186" t="s">
        <v>200</v>
      </c>
      <c r="O30186" t="s">
        <v>39</v>
      </c>
    </row>
    <row r="30187" spans="1:15" x14ac:dyDescent="0.3">
      <c r="A30187">
        <v>30186</v>
      </c>
      <c r="B30187">
        <v>13336</v>
      </c>
      <c r="C30187">
        <f>1/COUNTIF(B:B,pizza_sales[[#This Row],[order_id]])</f>
        <v>0.5</v>
      </c>
      <c r="D30187" t="s">
        <v>126</v>
      </c>
      <c r="E30187">
        <v>1</v>
      </c>
      <c r="F30187" s="1">
        <v>42226</v>
      </c>
      <c r="G30187" s="1" t="str">
        <f t="shared" si="473"/>
        <v>Monday</v>
      </c>
      <c r="H30187" s="2">
        <v>0.44046296296296295</v>
      </c>
      <c r="I30187" s="2"/>
      <c r="J30187">
        <v>20.25</v>
      </c>
      <c r="K30187">
        <v>20.25</v>
      </c>
      <c r="L30187" t="s">
        <v>156</v>
      </c>
      <c r="M30187" t="s">
        <v>16</v>
      </c>
      <c r="N30187" t="s">
        <v>203</v>
      </c>
      <c r="O30187" t="s">
        <v>92</v>
      </c>
    </row>
    <row r="30188" spans="1:15" x14ac:dyDescent="0.3">
      <c r="A30188">
        <v>30187</v>
      </c>
      <c r="B30188">
        <v>13336</v>
      </c>
      <c r="C30188">
        <f>1/COUNTIF(B:B,pizza_sales[[#This Row],[order_id]])</f>
        <v>0.5</v>
      </c>
      <c r="D30188" t="s">
        <v>128</v>
      </c>
      <c r="E30188">
        <v>1</v>
      </c>
      <c r="F30188" s="1">
        <v>42226</v>
      </c>
      <c r="G30188" s="1" t="str">
        <f t="shared" si="473"/>
        <v>Monday</v>
      </c>
      <c r="H30188" s="2">
        <v>0.44046296296296295</v>
      </c>
      <c r="I30188" s="2"/>
      <c r="J30188">
        <v>14.5</v>
      </c>
      <c r="K30188">
        <v>14.5</v>
      </c>
      <c r="L30188" t="s">
        <v>154</v>
      </c>
      <c r="M30188" t="s">
        <v>10</v>
      </c>
      <c r="N30188" t="s">
        <v>113</v>
      </c>
      <c r="O30188" t="s">
        <v>114</v>
      </c>
    </row>
    <row r="30189" spans="1:15" x14ac:dyDescent="0.3">
      <c r="A30189">
        <v>30188</v>
      </c>
      <c r="B30189">
        <v>13337</v>
      </c>
      <c r="C30189">
        <f>1/COUNTIF(B:B,pizza_sales[[#This Row],[order_id]])</f>
        <v>1</v>
      </c>
      <c r="D30189" t="s">
        <v>93</v>
      </c>
      <c r="E30189">
        <v>1</v>
      </c>
      <c r="F30189" s="1">
        <v>42226</v>
      </c>
      <c r="G30189" s="1" t="str">
        <f t="shared" si="473"/>
        <v>Monday</v>
      </c>
      <c r="H30189" s="2">
        <v>0.44572916666666668</v>
      </c>
      <c r="I30189" s="2"/>
      <c r="J30189">
        <v>20.25</v>
      </c>
      <c r="K30189">
        <v>20.25</v>
      </c>
      <c r="L30189" t="s">
        <v>156</v>
      </c>
      <c r="M30189" t="s">
        <v>16</v>
      </c>
      <c r="N30189" t="s">
        <v>94</v>
      </c>
      <c r="O30189" t="s">
        <v>95</v>
      </c>
    </row>
    <row r="30190" spans="1:15" x14ac:dyDescent="0.3">
      <c r="A30190">
        <v>30189</v>
      </c>
      <c r="B30190">
        <v>13338</v>
      </c>
      <c r="C30190">
        <f>1/COUNTIF(B:B,pizza_sales[[#This Row],[order_id]])</f>
        <v>1</v>
      </c>
      <c r="D30190" t="s">
        <v>122</v>
      </c>
      <c r="E30190">
        <v>1</v>
      </c>
      <c r="F30190" s="1">
        <v>42227</v>
      </c>
      <c r="G30190" s="1" t="str">
        <f t="shared" si="473"/>
        <v>Tuesday</v>
      </c>
      <c r="H30190" s="2">
        <v>0.4866550925925926</v>
      </c>
      <c r="I30190" s="2"/>
      <c r="J30190">
        <v>16.5</v>
      </c>
      <c r="K30190">
        <v>16.5</v>
      </c>
      <c r="L30190" t="s">
        <v>156</v>
      </c>
      <c r="M30190" t="s">
        <v>10</v>
      </c>
      <c r="N30190" t="s">
        <v>197</v>
      </c>
      <c r="O30190" t="s">
        <v>11</v>
      </c>
    </row>
    <row r="30191" spans="1:15" x14ac:dyDescent="0.3">
      <c r="A30191">
        <v>30190</v>
      </c>
      <c r="B30191">
        <v>13339</v>
      </c>
      <c r="C30191">
        <f>1/COUNTIF(B:B,pizza_sales[[#This Row],[order_id]])</f>
        <v>0.33333333333333331</v>
      </c>
      <c r="D30191" t="s">
        <v>44</v>
      </c>
      <c r="E30191">
        <v>1</v>
      </c>
      <c r="F30191" s="1">
        <v>42227</v>
      </c>
      <c r="G30191" s="1" t="str">
        <f t="shared" si="473"/>
        <v>Tuesday</v>
      </c>
      <c r="H30191" s="2">
        <v>0.48667824074074073</v>
      </c>
      <c r="I30191" s="2"/>
      <c r="J30191">
        <v>20.5</v>
      </c>
      <c r="K30191">
        <v>20.5</v>
      </c>
      <c r="L30191" t="s">
        <v>156</v>
      </c>
      <c r="M30191" t="s">
        <v>10</v>
      </c>
      <c r="N30191" t="s">
        <v>45</v>
      </c>
      <c r="O30191" t="s">
        <v>46</v>
      </c>
    </row>
    <row r="30192" spans="1:15" x14ac:dyDescent="0.3">
      <c r="A30192">
        <v>30191</v>
      </c>
      <c r="B30192">
        <v>13339</v>
      </c>
      <c r="C30192">
        <f>1/COUNTIF(B:B,pizza_sales[[#This Row],[order_id]])</f>
        <v>0.33333333333333331</v>
      </c>
      <c r="D30192" t="s">
        <v>137</v>
      </c>
      <c r="E30192">
        <v>1</v>
      </c>
      <c r="F30192" s="1">
        <v>42227</v>
      </c>
      <c r="G30192" s="1" t="str">
        <f t="shared" si="473"/>
        <v>Tuesday</v>
      </c>
      <c r="H30192" s="2">
        <v>0.48667824074074073</v>
      </c>
      <c r="I30192" s="2"/>
      <c r="J30192">
        <v>12</v>
      </c>
      <c r="K30192">
        <v>12</v>
      </c>
      <c r="L30192" t="s">
        <v>155</v>
      </c>
      <c r="M30192" t="s">
        <v>16</v>
      </c>
      <c r="N30192" t="s">
        <v>94</v>
      </c>
      <c r="O30192" t="s">
        <v>95</v>
      </c>
    </row>
    <row r="30193" spans="1:15" x14ac:dyDescent="0.3">
      <c r="A30193">
        <v>30192</v>
      </c>
      <c r="B30193">
        <v>13339</v>
      </c>
      <c r="C30193">
        <f>1/COUNTIF(B:B,pizza_sales[[#This Row],[order_id]])</f>
        <v>0.33333333333333331</v>
      </c>
      <c r="D30193" t="s">
        <v>25</v>
      </c>
      <c r="E30193">
        <v>1</v>
      </c>
      <c r="F30193" s="1">
        <v>42227</v>
      </c>
      <c r="G30193" s="1" t="str">
        <f t="shared" si="473"/>
        <v>Tuesday</v>
      </c>
      <c r="H30193" s="2">
        <v>0.48667824074074073</v>
      </c>
      <c r="I30193" s="2"/>
      <c r="J30193">
        <v>20.75</v>
      </c>
      <c r="K30193">
        <v>20.75</v>
      </c>
      <c r="L30193" t="s">
        <v>156</v>
      </c>
      <c r="M30193" t="s">
        <v>26</v>
      </c>
      <c r="N30193" t="s">
        <v>27</v>
      </c>
      <c r="O30193" t="s">
        <v>28</v>
      </c>
    </row>
    <row r="30194" spans="1:15" x14ac:dyDescent="0.3">
      <c r="A30194">
        <v>30193</v>
      </c>
      <c r="B30194">
        <v>13340</v>
      </c>
      <c r="C30194">
        <f>1/COUNTIF(B:B,pizza_sales[[#This Row],[order_id]])</f>
        <v>0.25</v>
      </c>
      <c r="D30194" t="s">
        <v>29</v>
      </c>
      <c r="E30194">
        <v>1</v>
      </c>
      <c r="F30194" s="1">
        <v>42227</v>
      </c>
      <c r="G30194" s="1" t="str">
        <f t="shared" si="473"/>
        <v>Tuesday</v>
      </c>
      <c r="H30194" s="2">
        <v>0.4878587962962963</v>
      </c>
      <c r="I30194" s="2"/>
      <c r="J30194">
        <v>16.5</v>
      </c>
      <c r="K30194">
        <v>16.5</v>
      </c>
      <c r="L30194" t="s">
        <v>154</v>
      </c>
      <c r="M30194" t="s">
        <v>20</v>
      </c>
      <c r="N30194" t="s">
        <v>198</v>
      </c>
      <c r="O30194" t="s">
        <v>21</v>
      </c>
    </row>
    <row r="30195" spans="1:15" x14ac:dyDescent="0.3">
      <c r="A30195">
        <v>30194</v>
      </c>
      <c r="B30195">
        <v>13340</v>
      </c>
      <c r="C30195">
        <f>1/COUNTIF(B:B,pizza_sales[[#This Row],[order_id]])</f>
        <v>0.25</v>
      </c>
      <c r="D30195" t="s">
        <v>204</v>
      </c>
      <c r="E30195">
        <v>1</v>
      </c>
      <c r="F30195" s="1">
        <v>42227</v>
      </c>
      <c r="G30195" s="1" t="str">
        <f t="shared" si="473"/>
        <v>Tuesday</v>
      </c>
      <c r="H30195" s="2">
        <v>0.4878587962962963</v>
      </c>
      <c r="I30195" s="2"/>
      <c r="J30195">
        <v>12.5</v>
      </c>
      <c r="K30195">
        <v>12.5</v>
      </c>
      <c r="L30195" t="s">
        <v>155</v>
      </c>
      <c r="M30195" t="s">
        <v>20</v>
      </c>
      <c r="N30195" t="s">
        <v>205</v>
      </c>
      <c r="O30195" t="s">
        <v>206</v>
      </c>
    </row>
    <row r="30196" spans="1:15" x14ac:dyDescent="0.3">
      <c r="A30196">
        <v>30195</v>
      </c>
      <c r="B30196">
        <v>13340</v>
      </c>
      <c r="C30196">
        <f>1/COUNTIF(B:B,pizza_sales[[#This Row],[order_id]])</f>
        <v>0.25</v>
      </c>
      <c r="D30196" t="s">
        <v>142</v>
      </c>
      <c r="E30196">
        <v>1</v>
      </c>
      <c r="F30196" s="1">
        <v>42227</v>
      </c>
      <c r="G30196" s="1" t="str">
        <f t="shared" si="473"/>
        <v>Tuesday</v>
      </c>
      <c r="H30196" s="2">
        <v>0.4878587962962963</v>
      </c>
      <c r="I30196" s="2"/>
      <c r="J30196">
        <v>16</v>
      </c>
      <c r="K30196">
        <v>16</v>
      </c>
      <c r="L30196" t="s">
        <v>154</v>
      </c>
      <c r="M30196" t="s">
        <v>16</v>
      </c>
      <c r="N30196" t="s">
        <v>94</v>
      </c>
      <c r="O30196" t="s">
        <v>95</v>
      </c>
    </row>
    <row r="30197" spans="1:15" x14ac:dyDescent="0.3">
      <c r="A30197">
        <v>30196</v>
      </c>
      <c r="B30197">
        <v>13340</v>
      </c>
      <c r="C30197">
        <f>1/COUNTIF(B:B,pizza_sales[[#This Row],[order_id]])</f>
        <v>0.25</v>
      </c>
      <c r="D30197" t="s">
        <v>55</v>
      </c>
      <c r="E30197">
        <v>1</v>
      </c>
      <c r="F30197" s="1">
        <v>42227</v>
      </c>
      <c r="G30197" s="1" t="str">
        <f t="shared" si="473"/>
        <v>Tuesday</v>
      </c>
      <c r="H30197" s="2">
        <v>0.4878587962962963</v>
      </c>
      <c r="I30197" s="2"/>
      <c r="J30197">
        <v>12</v>
      </c>
      <c r="K30197">
        <v>12</v>
      </c>
      <c r="L30197" t="s">
        <v>155</v>
      </c>
      <c r="M30197" t="s">
        <v>16</v>
      </c>
      <c r="N30197" t="s">
        <v>56</v>
      </c>
      <c r="O30197" t="s">
        <v>57</v>
      </c>
    </row>
    <row r="30198" spans="1:15" x14ac:dyDescent="0.3">
      <c r="A30198">
        <v>30197</v>
      </c>
      <c r="B30198">
        <v>13341</v>
      </c>
      <c r="C30198">
        <f>1/COUNTIF(B:B,pizza_sales[[#This Row],[order_id]])</f>
        <v>7.6923076923076927E-2</v>
      </c>
      <c r="D30198" t="s">
        <v>101</v>
      </c>
      <c r="E30198">
        <v>1</v>
      </c>
      <c r="F30198" s="1">
        <v>42227</v>
      </c>
      <c r="G30198" s="1" t="str">
        <f t="shared" si="473"/>
        <v>Tuesday</v>
      </c>
      <c r="H30198" s="2">
        <v>0.49402777777777779</v>
      </c>
      <c r="I30198" s="2"/>
      <c r="J30198">
        <v>16.75</v>
      </c>
      <c r="K30198">
        <v>16.75</v>
      </c>
      <c r="L30198" t="s">
        <v>154</v>
      </c>
      <c r="M30198" t="s">
        <v>26</v>
      </c>
      <c r="N30198" t="s">
        <v>34</v>
      </c>
      <c r="O30198" t="s">
        <v>35</v>
      </c>
    </row>
    <row r="30199" spans="1:15" x14ac:dyDescent="0.3">
      <c r="A30199">
        <v>30198</v>
      </c>
      <c r="B30199">
        <v>13341</v>
      </c>
      <c r="C30199">
        <f>1/COUNTIF(B:B,pizza_sales[[#This Row],[order_id]])</f>
        <v>7.6923076923076927E-2</v>
      </c>
      <c r="D30199" t="s">
        <v>63</v>
      </c>
      <c r="E30199">
        <v>1</v>
      </c>
      <c r="F30199" s="1">
        <v>42227</v>
      </c>
      <c r="G30199" s="1" t="str">
        <f t="shared" si="473"/>
        <v>Tuesday</v>
      </c>
      <c r="H30199" s="2">
        <v>0.49402777777777779</v>
      </c>
      <c r="I30199" s="2"/>
      <c r="J30199">
        <v>20.75</v>
      </c>
      <c r="K30199">
        <v>20.75</v>
      </c>
      <c r="L30199" t="s">
        <v>156</v>
      </c>
      <c r="M30199" t="s">
        <v>26</v>
      </c>
      <c r="N30199" t="s">
        <v>64</v>
      </c>
      <c r="O30199" t="s">
        <v>65</v>
      </c>
    </row>
    <row r="30200" spans="1:15" x14ac:dyDescent="0.3">
      <c r="A30200">
        <v>30199</v>
      </c>
      <c r="B30200">
        <v>13341</v>
      </c>
      <c r="C30200">
        <f>1/COUNTIF(B:B,pizza_sales[[#This Row],[order_id]])</f>
        <v>7.6923076923076927E-2</v>
      </c>
      <c r="D30200" t="s">
        <v>40</v>
      </c>
      <c r="E30200">
        <v>1</v>
      </c>
      <c r="F30200" s="1">
        <v>42227</v>
      </c>
      <c r="G30200" s="1" t="str">
        <f t="shared" si="473"/>
        <v>Tuesday</v>
      </c>
      <c r="H30200" s="2">
        <v>0.49402777777777779</v>
      </c>
      <c r="I30200" s="2"/>
      <c r="J30200">
        <v>12</v>
      </c>
      <c r="K30200">
        <v>12</v>
      </c>
      <c r="L30200" t="s">
        <v>155</v>
      </c>
      <c r="M30200" t="s">
        <v>10</v>
      </c>
      <c r="N30200" t="s">
        <v>13</v>
      </c>
      <c r="O30200" t="s">
        <v>14</v>
      </c>
    </row>
    <row r="30201" spans="1:15" x14ac:dyDescent="0.3">
      <c r="A30201">
        <v>30200</v>
      </c>
      <c r="B30201">
        <v>13341</v>
      </c>
      <c r="C30201">
        <f>1/COUNTIF(B:B,pizza_sales[[#This Row],[order_id]])</f>
        <v>7.6923076923076927E-2</v>
      </c>
      <c r="D30201" t="s">
        <v>79</v>
      </c>
      <c r="E30201">
        <v>1</v>
      </c>
      <c r="F30201" s="1">
        <v>42227</v>
      </c>
      <c r="G30201" s="1" t="str">
        <f t="shared" si="473"/>
        <v>Tuesday</v>
      </c>
      <c r="H30201" s="2">
        <v>0.49402777777777779</v>
      </c>
      <c r="I30201" s="2"/>
      <c r="J30201">
        <v>17.950000762939453</v>
      </c>
      <c r="K30201">
        <v>17.950000762939453</v>
      </c>
      <c r="L30201" t="s">
        <v>156</v>
      </c>
      <c r="M30201" t="s">
        <v>16</v>
      </c>
      <c r="N30201" t="s">
        <v>80</v>
      </c>
      <c r="O30201" t="s">
        <v>81</v>
      </c>
    </row>
    <row r="30202" spans="1:15" x14ac:dyDescent="0.3">
      <c r="A30202">
        <v>30201</v>
      </c>
      <c r="B30202">
        <v>13341</v>
      </c>
      <c r="C30202">
        <f>1/COUNTIF(B:B,pizza_sales[[#This Row],[order_id]])</f>
        <v>7.6923076923076927E-2</v>
      </c>
      <c r="D30202" t="s">
        <v>87</v>
      </c>
      <c r="E30202">
        <v>1</v>
      </c>
      <c r="F30202" s="1">
        <v>42227</v>
      </c>
      <c r="G30202" s="1" t="str">
        <f t="shared" si="473"/>
        <v>Tuesday</v>
      </c>
      <c r="H30202" s="2">
        <v>0.49402777777777779</v>
      </c>
      <c r="I30202" s="2"/>
      <c r="J30202">
        <v>14.75</v>
      </c>
      <c r="K30202">
        <v>14.75</v>
      </c>
      <c r="L30202" t="s">
        <v>154</v>
      </c>
      <c r="M30202" t="s">
        <v>16</v>
      </c>
      <c r="N30202" t="s">
        <v>80</v>
      </c>
      <c r="O30202" t="s">
        <v>81</v>
      </c>
    </row>
    <row r="30203" spans="1:15" x14ac:dyDescent="0.3">
      <c r="A30203">
        <v>30202</v>
      </c>
      <c r="B30203">
        <v>13341</v>
      </c>
      <c r="C30203">
        <f>1/COUNTIF(B:B,pizza_sales[[#This Row],[order_id]])</f>
        <v>7.6923076923076927E-2</v>
      </c>
      <c r="D30203" t="s">
        <v>9</v>
      </c>
      <c r="E30203">
        <v>1</v>
      </c>
      <c r="F30203" s="1">
        <v>42227</v>
      </c>
      <c r="G30203" s="1" t="str">
        <f t="shared" si="473"/>
        <v>Tuesday</v>
      </c>
      <c r="H30203" s="2">
        <v>0.49402777777777779</v>
      </c>
      <c r="I30203" s="2"/>
      <c r="J30203">
        <v>13.25</v>
      </c>
      <c r="K30203">
        <v>13.25</v>
      </c>
      <c r="L30203" t="s">
        <v>154</v>
      </c>
      <c r="M30203" t="s">
        <v>10</v>
      </c>
      <c r="N30203" t="s">
        <v>197</v>
      </c>
      <c r="O30203" t="s">
        <v>11</v>
      </c>
    </row>
    <row r="30204" spans="1:15" x14ac:dyDescent="0.3">
      <c r="A30204">
        <v>30203</v>
      </c>
      <c r="B30204">
        <v>13341</v>
      </c>
      <c r="C30204">
        <f>1/COUNTIF(B:B,pizza_sales[[#This Row],[order_id]])</f>
        <v>7.6923076923076927E-2</v>
      </c>
      <c r="D30204" t="s">
        <v>99</v>
      </c>
      <c r="E30204">
        <v>1</v>
      </c>
      <c r="F30204" s="1">
        <v>42227</v>
      </c>
      <c r="G30204" s="1" t="str">
        <f t="shared" si="473"/>
        <v>Tuesday</v>
      </c>
      <c r="H30204" s="2">
        <v>0.49402777777777779</v>
      </c>
      <c r="I30204" s="2"/>
      <c r="J30204">
        <v>16</v>
      </c>
      <c r="K30204">
        <v>16</v>
      </c>
      <c r="L30204" t="s">
        <v>154</v>
      </c>
      <c r="M30204" t="s">
        <v>10</v>
      </c>
      <c r="N30204" t="s">
        <v>45</v>
      </c>
      <c r="O30204" t="s">
        <v>46</v>
      </c>
    </row>
    <row r="30205" spans="1:15" x14ac:dyDescent="0.3">
      <c r="A30205">
        <v>30204</v>
      </c>
      <c r="B30205">
        <v>13341</v>
      </c>
      <c r="C30205">
        <f>1/COUNTIF(B:B,pizza_sales[[#This Row],[order_id]])</f>
        <v>7.6923076923076927E-2</v>
      </c>
      <c r="D30205" t="s">
        <v>29</v>
      </c>
      <c r="E30205">
        <v>1</v>
      </c>
      <c r="F30205" s="1">
        <v>42227</v>
      </c>
      <c r="G30205" s="1" t="str">
        <f t="shared" si="473"/>
        <v>Tuesday</v>
      </c>
      <c r="H30205" s="2">
        <v>0.49402777777777779</v>
      </c>
      <c r="I30205" s="2"/>
      <c r="J30205">
        <v>16.5</v>
      </c>
      <c r="K30205">
        <v>16.5</v>
      </c>
      <c r="L30205" t="s">
        <v>154</v>
      </c>
      <c r="M30205" t="s">
        <v>20</v>
      </c>
      <c r="N30205" t="s">
        <v>198</v>
      </c>
      <c r="O30205" t="s">
        <v>21</v>
      </c>
    </row>
    <row r="30206" spans="1:15" x14ac:dyDescent="0.3">
      <c r="A30206">
        <v>30205</v>
      </c>
      <c r="B30206">
        <v>13341</v>
      </c>
      <c r="C30206">
        <f>1/COUNTIF(B:B,pizza_sales[[#This Row],[order_id]])</f>
        <v>7.6923076923076927E-2</v>
      </c>
      <c r="D30206" t="s">
        <v>150</v>
      </c>
      <c r="E30206">
        <v>1</v>
      </c>
      <c r="F30206" s="1">
        <v>42227</v>
      </c>
      <c r="G30206" s="1" t="str">
        <f t="shared" si="473"/>
        <v>Tuesday</v>
      </c>
      <c r="H30206" s="2">
        <v>0.49402777777777779</v>
      </c>
      <c r="I30206" s="2"/>
      <c r="J30206">
        <v>16.5</v>
      </c>
      <c r="K30206">
        <v>16.5</v>
      </c>
      <c r="L30206" t="s">
        <v>154</v>
      </c>
      <c r="M30206" t="s">
        <v>20</v>
      </c>
      <c r="N30206" t="s">
        <v>201</v>
      </c>
      <c r="O30206" t="s">
        <v>78</v>
      </c>
    </row>
    <row r="30207" spans="1:15" x14ac:dyDescent="0.3">
      <c r="A30207">
        <v>30206</v>
      </c>
      <c r="B30207">
        <v>13341</v>
      </c>
      <c r="C30207">
        <f>1/COUNTIF(B:B,pizza_sales[[#This Row],[order_id]])</f>
        <v>7.6923076923076927E-2</v>
      </c>
      <c r="D30207" t="s">
        <v>149</v>
      </c>
      <c r="E30207">
        <v>1</v>
      </c>
      <c r="F30207" s="1">
        <v>42227</v>
      </c>
      <c r="G30207" s="1" t="str">
        <f t="shared" si="473"/>
        <v>Tuesday</v>
      </c>
      <c r="H30207" s="2">
        <v>0.49402777777777779</v>
      </c>
      <c r="I30207" s="2"/>
      <c r="J30207">
        <v>20.5</v>
      </c>
      <c r="K30207">
        <v>20.5</v>
      </c>
      <c r="L30207" t="s">
        <v>156</v>
      </c>
      <c r="M30207" t="s">
        <v>10</v>
      </c>
      <c r="N30207" t="s">
        <v>199</v>
      </c>
      <c r="O30207" t="s">
        <v>37</v>
      </c>
    </row>
    <row r="30208" spans="1:15" x14ac:dyDescent="0.3">
      <c r="A30208">
        <v>30207</v>
      </c>
      <c r="B30208">
        <v>13341</v>
      </c>
      <c r="C30208">
        <f>1/COUNTIF(B:B,pizza_sales[[#This Row],[order_id]])</f>
        <v>7.6923076923076927E-2</v>
      </c>
      <c r="D30208" t="s">
        <v>121</v>
      </c>
      <c r="E30208">
        <v>1</v>
      </c>
      <c r="F30208" s="1">
        <v>42227</v>
      </c>
      <c r="G30208" s="1" t="str">
        <f t="shared" si="473"/>
        <v>Tuesday</v>
      </c>
      <c r="H30208" s="2">
        <v>0.49402777777777779</v>
      </c>
      <c r="I30208" s="2"/>
      <c r="J30208">
        <v>25.5</v>
      </c>
      <c r="K30208">
        <v>25.5</v>
      </c>
      <c r="L30208" t="s">
        <v>157</v>
      </c>
      <c r="M30208" t="s">
        <v>10</v>
      </c>
      <c r="N30208" t="s">
        <v>199</v>
      </c>
      <c r="O30208" t="s">
        <v>37</v>
      </c>
    </row>
    <row r="30209" spans="1:15" x14ac:dyDescent="0.3">
      <c r="A30209">
        <v>30208</v>
      </c>
      <c r="B30209">
        <v>13341</v>
      </c>
      <c r="C30209">
        <f>1/COUNTIF(B:B,pizza_sales[[#This Row],[order_id]])</f>
        <v>7.6923076923076927E-2</v>
      </c>
      <c r="D30209" t="s">
        <v>153</v>
      </c>
      <c r="E30209">
        <v>1</v>
      </c>
      <c r="F30209" s="1">
        <v>42227</v>
      </c>
      <c r="G30209" s="1" t="str">
        <f t="shared" si="473"/>
        <v>Tuesday</v>
      </c>
      <c r="H30209" s="2">
        <v>0.49402777777777779</v>
      </c>
      <c r="I30209" s="2"/>
      <c r="J30209">
        <v>35.950000762939453</v>
      </c>
      <c r="K30209">
        <v>35.950000762939453</v>
      </c>
      <c r="L30209" t="s">
        <v>158</v>
      </c>
      <c r="M30209" t="s">
        <v>10</v>
      </c>
      <c r="N30209" t="s">
        <v>199</v>
      </c>
      <c r="O30209" t="s">
        <v>37</v>
      </c>
    </row>
    <row r="30210" spans="1:15" x14ac:dyDescent="0.3">
      <c r="A30210">
        <v>30209</v>
      </c>
      <c r="B30210">
        <v>13341</v>
      </c>
      <c r="C30210">
        <f>1/COUNTIF(B:B,pizza_sales[[#This Row],[order_id]])</f>
        <v>7.6923076923076927E-2</v>
      </c>
      <c r="D30210" t="s">
        <v>105</v>
      </c>
      <c r="E30210">
        <v>1</v>
      </c>
      <c r="F30210" s="1">
        <v>42227</v>
      </c>
      <c r="G30210" s="1" t="str">
        <f t="shared" si="473"/>
        <v>Tuesday</v>
      </c>
      <c r="H30210" s="2">
        <v>0.49402777777777779</v>
      </c>
      <c r="I30210" s="2"/>
      <c r="J30210">
        <v>20.25</v>
      </c>
      <c r="K30210">
        <v>20.25</v>
      </c>
      <c r="L30210" t="s">
        <v>156</v>
      </c>
      <c r="M30210" t="s">
        <v>16</v>
      </c>
      <c r="N30210" t="s">
        <v>56</v>
      </c>
      <c r="O30210" t="s">
        <v>57</v>
      </c>
    </row>
    <row r="30211" spans="1:15" x14ac:dyDescent="0.3">
      <c r="A30211">
        <v>30210</v>
      </c>
      <c r="B30211">
        <v>13342</v>
      </c>
      <c r="C30211">
        <f>1/COUNTIF(B:B,pizza_sales[[#This Row],[order_id]])</f>
        <v>0.5</v>
      </c>
      <c r="D30211" t="s">
        <v>120</v>
      </c>
      <c r="E30211">
        <v>1</v>
      </c>
      <c r="F30211" s="1">
        <v>42227</v>
      </c>
      <c r="G30211" s="1" t="str">
        <f t="shared" ref="G30211:G30274" si="474">TEXT(F:F,"DDDD")</f>
        <v>Tuesday</v>
      </c>
      <c r="H30211" s="2">
        <v>0.49912037037037038</v>
      </c>
      <c r="I30211" s="2"/>
      <c r="J30211">
        <v>16.75</v>
      </c>
      <c r="K30211">
        <v>16.75</v>
      </c>
      <c r="L30211" t="s">
        <v>154</v>
      </c>
      <c r="M30211" t="s">
        <v>26</v>
      </c>
      <c r="N30211" t="s">
        <v>72</v>
      </c>
      <c r="O30211" t="s">
        <v>73</v>
      </c>
    </row>
    <row r="30212" spans="1:15" x14ac:dyDescent="0.3">
      <c r="A30212">
        <v>30211</v>
      </c>
      <c r="B30212">
        <v>13342</v>
      </c>
      <c r="C30212">
        <f>1/COUNTIF(B:B,pizza_sales[[#This Row],[order_id]])</f>
        <v>0.5</v>
      </c>
      <c r="D30212" t="s">
        <v>77</v>
      </c>
      <c r="E30212">
        <v>1</v>
      </c>
      <c r="F30212" s="1">
        <v>42227</v>
      </c>
      <c r="G30212" s="1" t="str">
        <f t="shared" si="474"/>
        <v>Tuesday</v>
      </c>
      <c r="H30212" s="2">
        <v>0.49912037037037038</v>
      </c>
      <c r="I30212" s="2"/>
      <c r="J30212">
        <v>20.75</v>
      </c>
      <c r="K30212">
        <v>20.75</v>
      </c>
      <c r="L30212" t="s">
        <v>156</v>
      </c>
      <c r="M30212" t="s">
        <v>20</v>
      </c>
      <c r="N30212" t="s">
        <v>201</v>
      </c>
      <c r="O30212" t="s">
        <v>78</v>
      </c>
    </row>
    <row r="30213" spans="1:15" x14ac:dyDescent="0.3">
      <c r="A30213">
        <v>30212</v>
      </c>
      <c r="B30213">
        <v>13343</v>
      </c>
      <c r="C30213">
        <f>1/COUNTIF(B:B,pizza_sales[[#This Row],[order_id]])</f>
        <v>1</v>
      </c>
      <c r="D30213" t="s">
        <v>62</v>
      </c>
      <c r="E30213">
        <v>1</v>
      </c>
      <c r="F30213" s="1">
        <v>42227</v>
      </c>
      <c r="G30213" s="1" t="str">
        <f t="shared" si="474"/>
        <v>Tuesday</v>
      </c>
      <c r="H30213" s="2">
        <v>0.50364583333333335</v>
      </c>
      <c r="I30213" s="2"/>
      <c r="J30213">
        <v>20.75</v>
      </c>
      <c r="K30213">
        <v>20.75</v>
      </c>
      <c r="L30213" t="s">
        <v>156</v>
      </c>
      <c r="M30213" t="s">
        <v>26</v>
      </c>
      <c r="N30213" t="s">
        <v>34</v>
      </c>
      <c r="O30213" t="s">
        <v>35</v>
      </c>
    </row>
    <row r="30214" spans="1:15" x14ac:dyDescent="0.3">
      <c r="A30214">
        <v>30213</v>
      </c>
      <c r="B30214">
        <v>13344</v>
      </c>
      <c r="C30214">
        <f>1/COUNTIF(B:B,pizza_sales[[#This Row],[order_id]])</f>
        <v>0.25</v>
      </c>
      <c r="D30214" t="s">
        <v>85</v>
      </c>
      <c r="E30214">
        <v>1</v>
      </c>
      <c r="F30214" s="1">
        <v>42227</v>
      </c>
      <c r="G30214" s="1" t="str">
        <f t="shared" si="474"/>
        <v>Tuesday</v>
      </c>
      <c r="H30214" s="2">
        <v>0.50406249999999997</v>
      </c>
      <c r="I30214" s="2"/>
      <c r="J30214">
        <v>16.25</v>
      </c>
      <c r="K30214">
        <v>16.25</v>
      </c>
      <c r="L30214" t="s">
        <v>154</v>
      </c>
      <c r="M30214" t="s">
        <v>20</v>
      </c>
      <c r="N30214" t="s">
        <v>202</v>
      </c>
      <c r="O30214" t="s">
        <v>86</v>
      </c>
    </row>
    <row r="30215" spans="1:15" x14ac:dyDescent="0.3">
      <c r="A30215">
        <v>30214</v>
      </c>
      <c r="B30215">
        <v>13344</v>
      </c>
      <c r="C30215">
        <f>1/COUNTIF(B:B,pizza_sales[[#This Row],[order_id]])</f>
        <v>0.25</v>
      </c>
      <c r="D30215" t="s">
        <v>70</v>
      </c>
      <c r="E30215">
        <v>1</v>
      </c>
      <c r="F30215" s="1">
        <v>42227</v>
      </c>
      <c r="G30215" s="1" t="str">
        <f t="shared" si="474"/>
        <v>Tuesday</v>
      </c>
      <c r="H30215" s="2">
        <v>0.50406249999999997</v>
      </c>
      <c r="I30215" s="2"/>
      <c r="J30215">
        <v>12.75</v>
      </c>
      <c r="K30215">
        <v>12.75</v>
      </c>
      <c r="L30215" t="s">
        <v>155</v>
      </c>
      <c r="M30215" t="s">
        <v>26</v>
      </c>
      <c r="N30215" t="s">
        <v>64</v>
      </c>
      <c r="O30215" t="s">
        <v>65</v>
      </c>
    </row>
    <row r="30216" spans="1:15" x14ac:dyDescent="0.3">
      <c r="A30216">
        <v>30215</v>
      </c>
      <c r="B30216">
        <v>13344</v>
      </c>
      <c r="C30216">
        <f>1/COUNTIF(B:B,pizza_sales[[#This Row],[order_id]])</f>
        <v>0.25</v>
      </c>
      <c r="D30216" t="s">
        <v>15</v>
      </c>
      <c r="E30216">
        <v>1</v>
      </c>
      <c r="F30216" s="1">
        <v>42227</v>
      </c>
      <c r="G30216" s="1" t="str">
        <f t="shared" si="474"/>
        <v>Tuesday</v>
      </c>
      <c r="H30216" s="2">
        <v>0.50406249999999997</v>
      </c>
      <c r="I30216" s="2"/>
      <c r="J30216">
        <v>18.5</v>
      </c>
      <c r="K30216">
        <v>18.5</v>
      </c>
      <c r="L30216" t="s">
        <v>156</v>
      </c>
      <c r="M30216" t="s">
        <v>16</v>
      </c>
      <c r="N30216" t="s">
        <v>17</v>
      </c>
      <c r="O30216" t="s">
        <v>18</v>
      </c>
    </row>
    <row r="30217" spans="1:15" x14ac:dyDescent="0.3">
      <c r="A30217">
        <v>30216</v>
      </c>
      <c r="B30217">
        <v>13344</v>
      </c>
      <c r="C30217">
        <f>1/COUNTIF(B:B,pizza_sales[[#This Row],[order_id]])</f>
        <v>0.25</v>
      </c>
      <c r="D30217" t="s">
        <v>121</v>
      </c>
      <c r="E30217">
        <v>1</v>
      </c>
      <c r="F30217" s="1">
        <v>42227</v>
      </c>
      <c r="G30217" s="1" t="str">
        <f t="shared" si="474"/>
        <v>Tuesday</v>
      </c>
      <c r="H30217" s="2">
        <v>0.50406249999999997</v>
      </c>
      <c r="I30217" s="2"/>
      <c r="J30217">
        <v>25.5</v>
      </c>
      <c r="K30217">
        <v>25.5</v>
      </c>
      <c r="L30217" t="s">
        <v>157</v>
      </c>
      <c r="M30217" t="s">
        <v>10</v>
      </c>
      <c r="N30217" t="s">
        <v>199</v>
      </c>
      <c r="O30217" t="s">
        <v>37</v>
      </c>
    </row>
    <row r="30218" spans="1:15" x14ac:dyDescent="0.3">
      <c r="A30218">
        <v>30217</v>
      </c>
      <c r="B30218">
        <v>13345</v>
      </c>
      <c r="C30218">
        <f>1/COUNTIF(B:B,pizza_sales[[#This Row],[order_id]])</f>
        <v>1</v>
      </c>
      <c r="D30218" t="s">
        <v>97</v>
      </c>
      <c r="E30218">
        <v>1</v>
      </c>
      <c r="F30218" s="1">
        <v>42227</v>
      </c>
      <c r="G30218" s="1" t="str">
        <f t="shared" si="474"/>
        <v>Tuesday</v>
      </c>
      <c r="H30218" s="2">
        <v>0.51938657407407407</v>
      </c>
      <c r="I30218" s="2"/>
      <c r="J30218">
        <v>20.25</v>
      </c>
      <c r="K30218">
        <v>20.25</v>
      </c>
      <c r="L30218" t="s">
        <v>156</v>
      </c>
      <c r="M30218" t="s">
        <v>20</v>
      </c>
      <c r="N30218" t="s">
        <v>207</v>
      </c>
      <c r="O30218" t="s">
        <v>98</v>
      </c>
    </row>
    <row r="30219" spans="1:15" x14ac:dyDescent="0.3">
      <c r="A30219">
        <v>30218</v>
      </c>
      <c r="B30219">
        <v>13346</v>
      </c>
      <c r="C30219">
        <f>1/COUNTIF(B:B,pizza_sales[[#This Row],[order_id]])</f>
        <v>0.5</v>
      </c>
      <c r="D30219" t="s">
        <v>115</v>
      </c>
      <c r="E30219">
        <v>1</v>
      </c>
      <c r="F30219" s="1">
        <v>42227</v>
      </c>
      <c r="G30219" s="1" t="str">
        <f t="shared" si="474"/>
        <v>Tuesday</v>
      </c>
      <c r="H30219" s="2">
        <v>0.52133101851851849</v>
      </c>
      <c r="I30219" s="2"/>
      <c r="J30219">
        <v>10.5</v>
      </c>
      <c r="K30219">
        <v>10.5</v>
      </c>
      <c r="L30219" t="s">
        <v>155</v>
      </c>
      <c r="M30219" t="s">
        <v>10</v>
      </c>
      <c r="N30219" t="s">
        <v>197</v>
      </c>
      <c r="O30219" t="s">
        <v>11</v>
      </c>
    </row>
    <row r="30220" spans="1:15" x14ac:dyDescent="0.3">
      <c r="A30220">
        <v>30219</v>
      </c>
      <c r="B30220">
        <v>13346</v>
      </c>
      <c r="C30220">
        <f>1/COUNTIF(B:B,pizza_sales[[#This Row],[order_id]])</f>
        <v>0.5</v>
      </c>
      <c r="D30220" t="s">
        <v>118</v>
      </c>
      <c r="E30220">
        <v>1</v>
      </c>
      <c r="F30220" s="1">
        <v>42227</v>
      </c>
      <c r="G30220" s="1" t="str">
        <f t="shared" si="474"/>
        <v>Tuesday</v>
      </c>
      <c r="H30220" s="2">
        <v>0.52133101851851849</v>
      </c>
      <c r="I30220" s="2"/>
      <c r="J30220">
        <v>16.75</v>
      </c>
      <c r="K30220">
        <v>16.75</v>
      </c>
      <c r="L30220" t="s">
        <v>154</v>
      </c>
      <c r="M30220" t="s">
        <v>26</v>
      </c>
      <c r="N30220" t="s">
        <v>27</v>
      </c>
      <c r="O30220" t="s">
        <v>28</v>
      </c>
    </row>
    <row r="30221" spans="1:15" x14ac:dyDescent="0.3">
      <c r="A30221">
        <v>30220</v>
      </c>
      <c r="B30221">
        <v>13347</v>
      </c>
      <c r="C30221">
        <f>1/COUNTIF(B:B,pizza_sales[[#This Row],[order_id]])</f>
        <v>0.5</v>
      </c>
      <c r="D30221" t="s">
        <v>19</v>
      </c>
      <c r="E30221">
        <v>1</v>
      </c>
      <c r="F30221" s="1">
        <v>42227</v>
      </c>
      <c r="G30221" s="1" t="str">
        <f t="shared" si="474"/>
        <v>Tuesday</v>
      </c>
      <c r="H30221" s="2">
        <v>0.52430555555555558</v>
      </c>
      <c r="I30221" s="2"/>
      <c r="J30221">
        <v>20.75</v>
      </c>
      <c r="K30221">
        <v>20.75</v>
      </c>
      <c r="L30221" t="s">
        <v>156</v>
      </c>
      <c r="M30221" t="s">
        <v>20</v>
      </c>
      <c r="N30221" t="s">
        <v>198</v>
      </c>
      <c r="O30221" t="s">
        <v>21</v>
      </c>
    </row>
    <row r="30222" spans="1:15" x14ac:dyDescent="0.3">
      <c r="A30222">
        <v>30221</v>
      </c>
      <c r="B30222">
        <v>13347</v>
      </c>
      <c r="C30222">
        <f>1/COUNTIF(B:B,pizza_sales[[#This Row],[order_id]])</f>
        <v>0.5</v>
      </c>
      <c r="D30222" t="s">
        <v>209</v>
      </c>
      <c r="E30222">
        <v>1</v>
      </c>
      <c r="F30222" s="1">
        <v>42227</v>
      </c>
      <c r="G30222" s="1" t="str">
        <f t="shared" si="474"/>
        <v>Tuesday</v>
      </c>
      <c r="H30222" s="2">
        <v>0.52430555555555558</v>
      </c>
      <c r="I30222" s="2"/>
      <c r="J30222">
        <v>20.75</v>
      </c>
      <c r="K30222">
        <v>20.75</v>
      </c>
      <c r="L30222" t="s">
        <v>156</v>
      </c>
      <c r="M30222" t="s">
        <v>20</v>
      </c>
      <c r="N30222" t="s">
        <v>205</v>
      </c>
      <c r="O30222" t="s">
        <v>206</v>
      </c>
    </row>
    <row r="30223" spans="1:15" x14ac:dyDescent="0.3">
      <c r="A30223">
        <v>30222</v>
      </c>
      <c r="B30223">
        <v>13348</v>
      </c>
      <c r="C30223">
        <f>1/COUNTIF(B:B,pizza_sales[[#This Row],[order_id]])</f>
        <v>0.5</v>
      </c>
      <c r="D30223" t="s">
        <v>87</v>
      </c>
      <c r="E30223">
        <v>1</v>
      </c>
      <c r="F30223" s="1">
        <v>42227</v>
      </c>
      <c r="G30223" s="1" t="str">
        <f t="shared" si="474"/>
        <v>Tuesday</v>
      </c>
      <c r="H30223" s="2">
        <v>0.52993055555555557</v>
      </c>
      <c r="I30223" s="2"/>
      <c r="J30223">
        <v>14.75</v>
      </c>
      <c r="K30223">
        <v>14.75</v>
      </c>
      <c r="L30223" t="s">
        <v>154</v>
      </c>
      <c r="M30223" t="s">
        <v>16</v>
      </c>
      <c r="N30223" t="s">
        <v>80</v>
      </c>
      <c r="O30223" t="s">
        <v>81</v>
      </c>
    </row>
    <row r="30224" spans="1:15" x14ac:dyDescent="0.3">
      <c r="A30224">
        <v>30223</v>
      </c>
      <c r="B30224">
        <v>13348</v>
      </c>
      <c r="C30224">
        <f>1/COUNTIF(B:B,pizza_sales[[#This Row],[order_id]])</f>
        <v>0.5</v>
      </c>
      <c r="D30224" t="s">
        <v>67</v>
      </c>
      <c r="E30224">
        <v>1</v>
      </c>
      <c r="F30224" s="1">
        <v>42227</v>
      </c>
      <c r="G30224" s="1" t="str">
        <f t="shared" si="474"/>
        <v>Tuesday</v>
      </c>
      <c r="H30224" s="2">
        <v>0.52993055555555557</v>
      </c>
      <c r="I30224" s="2"/>
      <c r="J30224">
        <v>15.25</v>
      </c>
      <c r="K30224">
        <v>15.25</v>
      </c>
      <c r="L30224" t="s">
        <v>156</v>
      </c>
      <c r="M30224" t="s">
        <v>10</v>
      </c>
      <c r="N30224" t="s">
        <v>68</v>
      </c>
      <c r="O30224" t="s">
        <v>69</v>
      </c>
    </row>
    <row r="30225" spans="1:15" x14ac:dyDescent="0.3">
      <c r="A30225">
        <v>30224</v>
      </c>
      <c r="B30225">
        <v>13349</v>
      </c>
      <c r="C30225">
        <f>1/COUNTIF(B:B,pizza_sales[[#This Row],[order_id]])</f>
        <v>0.25</v>
      </c>
      <c r="D30225" t="s">
        <v>63</v>
      </c>
      <c r="E30225">
        <v>1</v>
      </c>
      <c r="F30225" s="1">
        <v>42227</v>
      </c>
      <c r="G30225" s="1" t="str">
        <f t="shared" si="474"/>
        <v>Tuesday</v>
      </c>
      <c r="H30225" s="2">
        <v>0.53015046296296298</v>
      </c>
      <c r="I30225" s="2"/>
      <c r="J30225">
        <v>20.75</v>
      </c>
      <c r="K30225">
        <v>20.75</v>
      </c>
      <c r="L30225" t="s">
        <v>156</v>
      </c>
      <c r="M30225" t="s">
        <v>26</v>
      </c>
      <c r="N30225" t="s">
        <v>64</v>
      </c>
      <c r="O30225" t="s">
        <v>65</v>
      </c>
    </row>
    <row r="30226" spans="1:15" x14ac:dyDescent="0.3">
      <c r="A30226">
        <v>30225</v>
      </c>
      <c r="B30226">
        <v>13349</v>
      </c>
      <c r="C30226">
        <f>1/COUNTIF(B:B,pizza_sales[[#This Row],[order_id]])</f>
        <v>0.25</v>
      </c>
      <c r="D30226" t="s">
        <v>12</v>
      </c>
      <c r="E30226">
        <v>1</v>
      </c>
      <c r="F30226" s="1">
        <v>42227</v>
      </c>
      <c r="G30226" s="1" t="str">
        <f t="shared" si="474"/>
        <v>Tuesday</v>
      </c>
      <c r="H30226" s="2">
        <v>0.53015046296296298</v>
      </c>
      <c r="I30226" s="2"/>
      <c r="J30226">
        <v>16</v>
      </c>
      <c r="K30226">
        <v>16</v>
      </c>
      <c r="L30226" t="s">
        <v>154</v>
      </c>
      <c r="M30226" t="s">
        <v>10</v>
      </c>
      <c r="N30226" t="s">
        <v>13</v>
      </c>
      <c r="O30226" t="s">
        <v>14</v>
      </c>
    </row>
    <row r="30227" spans="1:15" x14ac:dyDescent="0.3">
      <c r="A30227">
        <v>30226</v>
      </c>
      <c r="B30227">
        <v>13349</v>
      </c>
      <c r="C30227">
        <f>1/COUNTIF(B:B,pizza_sales[[#This Row],[order_id]])</f>
        <v>0.25</v>
      </c>
      <c r="D30227" t="s">
        <v>100</v>
      </c>
      <c r="E30227">
        <v>1</v>
      </c>
      <c r="F30227" s="1">
        <v>42227</v>
      </c>
      <c r="G30227" s="1" t="str">
        <f t="shared" si="474"/>
        <v>Tuesday</v>
      </c>
      <c r="H30227" s="2">
        <v>0.53015046296296298</v>
      </c>
      <c r="I30227" s="2"/>
      <c r="J30227">
        <v>12.75</v>
      </c>
      <c r="K30227">
        <v>12.75</v>
      </c>
      <c r="L30227" t="s">
        <v>155</v>
      </c>
      <c r="M30227" t="s">
        <v>26</v>
      </c>
      <c r="N30227" t="s">
        <v>60</v>
      </c>
      <c r="O30227" t="s">
        <v>61</v>
      </c>
    </row>
    <row r="30228" spans="1:15" x14ac:dyDescent="0.3">
      <c r="A30228">
        <v>30227</v>
      </c>
      <c r="B30228">
        <v>13349</v>
      </c>
      <c r="C30228">
        <f>1/COUNTIF(B:B,pizza_sales[[#This Row],[order_id]])</f>
        <v>0.25</v>
      </c>
      <c r="D30228" t="s">
        <v>138</v>
      </c>
      <c r="E30228">
        <v>1</v>
      </c>
      <c r="F30228" s="1">
        <v>42227</v>
      </c>
      <c r="G30228" s="1" t="str">
        <f t="shared" si="474"/>
        <v>Tuesday</v>
      </c>
      <c r="H30228" s="2">
        <v>0.53015046296296298</v>
      </c>
      <c r="I30228" s="2"/>
      <c r="J30228">
        <v>16.5</v>
      </c>
      <c r="K30228">
        <v>16.5</v>
      </c>
      <c r="L30228" t="s">
        <v>154</v>
      </c>
      <c r="M30228" t="s">
        <v>20</v>
      </c>
      <c r="N30228" t="s">
        <v>50</v>
      </c>
      <c r="O30228" t="s">
        <v>51</v>
      </c>
    </row>
    <row r="30229" spans="1:15" x14ac:dyDescent="0.3">
      <c r="A30229">
        <v>30228</v>
      </c>
      <c r="B30229">
        <v>13350</v>
      </c>
      <c r="C30229">
        <f>1/COUNTIF(B:B,pizza_sales[[#This Row],[order_id]])</f>
        <v>0.5</v>
      </c>
      <c r="D30229" t="s">
        <v>109</v>
      </c>
      <c r="E30229">
        <v>1</v>
      </c>
      <c r="F30229" s="1">
        <v>42227</v>
      </c>
      <c r="G30229" s="1" t="str">
        <f t="shared" si="474"/>
        <v>Tuesday</v>
      </c>
      <c r="H30229" s="2">
        <v>0.53571759259259255</v>
      </c>
      <c r="I30229" s="2"/>
      <c r="J30229">
        <v>9.75</v>
      </c>
      <c r="K30229">
        <v>9.75</v>
      </c>
      <c r="L30229" t="s">
        <v>155</v>
      </c>
      <c r="M30229" t="s">
        <v>10</v>
      </c>
      <c r="N30229" t="s">
        <v>68</v>
      </c>
      <c r="O30229" t="s">
        <v>69</v>
      </c>
    </row>
    <row r="30230" spans="1:15" x14ac:dyDescent="0.3">
      <c r="A30230">
        <v>30229</v>
      </c>
      <c r="B30230">
        <v>13350</v>
      </c>
      <c r="C30230">
        <f>1/COUNTIF(B:B,pizza_sales[[#This Row],[order_id]])</f>
        <v>0.5</v>
      </c>
      <c r="D30230" t="s">
        <v>125</v>
      </c>
      <c r="E30230">
        <v>2</v>
      </c>
      <c r="F30230" s="1">
        <v>42227</v>
      </c>
      <c r="G30230" s="1" t="str">
        <f t="shared" si="474"/>
        <v>Tuesday</v>
      </c>
      <c r="H30230" s="2">
        <v>0.53571759259259255</v>
      </c>
      <c r="I30230" s="2"/>
      <c r="J30230">
        <v>16.5</v>
      </c>
      <c r="K30230">
        <v>33</v>
      </c>
      <c r="L30230" t="s">
        <v>154</v>
      </c>
      <c r="M30230" t="s">
        <v>20</v>
      </c>
      <c r="N30230" t="s">
        <v>31</v>
      </c>
      <c r="O30230" t="s">
        <v>32</v>
      </c>
    </row>
    <row r="30231" spans="1:15" x14ac:dyDescent="0.3">
      <c r="A30231">
        <v>30230</v>
      </c>
      <c r="B30231">
        <v>13351</v>
      </c>
      <c r="C30231">
        <f>1/COUNTIF(B:B,pizza_sales[[#This Row],[order_id]])</f>
        <v>1</v>
      </c>
      <c r="D30231" t="s">
        <v>58</v>
      </c>
      <c r="E30231">
        <v>1</v>
      </c>
      <c r="F30231" s="1">
        <v>42227</v>
      </c>
      <c r="G30231" s="1" t="str">
        <f t="shared" si="474"/>
        <v>Tuesday</v>
      </c>
      <c r="H30231" s="2">
        <v>5.3009259259259256E-2</v>
      </c>
      <c r="I30231" s="2"/>
      <c r="J30231">
        <v>20.25</v>
      </c>
      <c r="K30231">
        <v>20.25</v>
      </c>
      <c r="L30231" t="s">
        <v>156</v>
      </c>
      <c r="M30231" t="s">
        <v>16</v>
      </c>
      <c r="N30231" t="s">
        <v>23</v>
      </c>
      <c r="O30231" t="s">
        <v>24</v>
      </c>
    </row>
    <row r="30232" spans="1:15" x14ac:dyDescent="0.3">
      <c r="A30232">
        <v>30231</v>
      </c>
      <c r="B30232">
        <v>13352</v>
      </c>
      <c r="C30232">
        <f>1/COUNTIF(B:B,pizza_sales[[#This Row],[order_id]])</f>
        <v>0.33333333333333331</v>
      </c>
      <c r="D30232" t="s">
        <v>133</v>
      </c>
      <c r="E30232">
        <v>1</v>
      </c>
      <c r="F30232" s="1">
        <v>42227</v>
      </c>
      <c r="G30232" s="1" t="str">
        <f t="shared" si="474"/>
        <v>Tuesday</v>
      </c>
      <c r="H30232" s="2">
        <v>5.4942129629629632E-2</v>
      </c>
      <c r="I30232" s="2"/>
      <c r="J30232">
        <v>21</v>
      </c>
      <c r="K30232">
        <v>21</v>
      </c>
      <c r="L30232" t="s">
        <v>156</v>
      </c>
      <c r="M30232" t="s">
        <v>16</v>
      </c>
      <c r="N30232" t="s">
        <v>89</v>
      </c>
      <c r="O30232" t="s">
        <v>90</v>
      </c>
    </row>
    <row r="30233" spans="1:15" x14ac:dyDescent="0.3">
      <c r="A30233">
        <v>30232</v>
      </c>
      <c r="B30233">
        <v>13352</v>
      </c>
      <c r="C30233">
        <f>1/COUNTIF(B:B,pizza_sales[[#This Row],[order_id]])</f>
        <v>0.33333333333333331</v>
      </c>
      <c r="D30233" t="s">
        <v>59</v>
      </c>
      <c r="E30233">
        <v>1</v>
      </c>
      <c r="F30233" s="1">
        <v>42227</v>
      </c>
      <c r="G30233" s="1" t="str">
        <f t="shared" si="474"/>
        <v>Tuesday</v>
      </c>
      <c r="H30233" s="2">
        <v>5.4942129629629632E-2</v>
      </c>
      <c r="I30233" s="2"/>
      <c r="J30233">
        <v>20.75</v>
      </c>
      <c r="K30233">
        <v>20.75</v>
      </c>
      <c r="L30233" t="s">
        <v>156</v>
      </c>
      <c r="M30233" t="s">
        <v>26</v>
      </c>
      <c r="N30233" t="s">
        <v>60</v>
      </c>
      <c r="O30233" t="s">
        <v>61</v>
      </c>
    </row>
    <row r="30234" spans="1:15" x14ac:dyDescent="0.3">
      <c r="A30234">
        <v>30233</v>
      </c>
      <c r="B30234">
        <v>13352</v>
      </c>
      <c r="C30234">
        <f>1/COUNTIF(B:B,pizza_sales[[#This Row],[order_id]])</f>
        <v>0.33333333333333331</v>
      </c>
      <c r="D30234" t="s">
        <v>138</v>
      </c>
      <c r="E30234">
        <v>1</v>
      </c>
      <c r="F30234" s="1">
        <v>42227</v>
      </c>
      <c r="G30234" s="1" t="str">
        <f t="shared" si="474"/>
        <v>Tuesday</v>
      </c>
      <c r="H30234" s="2">
        <v>5.4942129629629632E-2</v>
      </c>
      <c r="I30234" s="2"/>
      <c r="J30234">
        <v>16.5</v>
      </c>
      <c r="K30234">
        <v>16.5</v>
      </c>
      <c r="L30234" t="s">
        <v>154</v>
      </c>
      <c r="M30234" t="s">
        <v>20</v>
      </c>
      <c r="N30234" t="s">
        <v>50</v>
      </c>
      <c r="O30234" t="s">
        <v>51</v>
      </c>
    </row>
    <row r="30235" spans="1:15" x14ac:dyDescent="0.3">
      <c r="A30235">
        <v>30234</v>
      </c>
      <c r="B30235">
        <v>13353</v>
      </c>
      <c r="C30235">
        <f>1/COUNTIF(B:B,pizza_sales[[#This Row],[order_id]])</f>
        <v>1</v>
      </c>
      <c r="D30235" t="s">
        <v>44</v>
      </c>
      <c r="E30235">
        <v>1</v>
      </c>
      <c r="F30235" s="1">
        <v>42227</v>
      </c>
      <c r="G30235" s="1" t="str">
        <f t="shared" si="474"/>
        <v>Tuesday</v>
      </c>
      <c r="H30235" s="2">
        <v>5.7997685185185187E-2</v>
      </c>
      <c r="I30235" s="2"/>
      <c r="J30235">
        <v>20.5</v>
      </c>
      <c r="K30235">
        <v>20.5</v>
      </c>
      <c r="L30235" t="s">
        <v>156</v>
      </c>
      <c r="M30235" t="s">
        <v>10</v>
      </c>
      <c r="N30235" t="s">
        <v>45</v>
      </c>
      <c r="O30235" t="s">
        <v>46</v>
      </c>
    </row>
    <row r="30236" spans="1:15" x14ac:dyDescent="0.3">
      <c r="A30236">
        <v>30235</v>
      </c>
      <c r="B30236">
        <v>13354</v>
      </c>
      <c r="C30236">
        <f>1/COUNTIF(B:B,pizza_sales[[#This Row],[order_id]])</f>
        <v>1</v>
      </c>
      <c r="D30236" t="s">
        <v>87</v>
      </c>
      <c r="E30236">
        <v>1</v>
      </c>
      <c r="F30236" s="1">
        <v>42227</v>
      </c>
      <c r="G30236" s="1" t="str">
        <f t="shared" si="474"/>
        <v>Tuesday</v>
      </c>
      <c r="H30236" s="2">
        <v>5.8368055555555555E-2</v>
      </c>
      <c r="I30236" s="2"/>
      <c r="J30236">
        <v>14.75</v>
      </c>
      <c r="K30236">
        <v>14.75</v>
      </c>
      <c r="L30236" t="s">
        <v>154</v>
      </c>
      <c r="M30236" t="s">
        <v>16</v>
      </c>
      <c r="N30236" t="s">
        <v>80</v>
      </c>
      <c r="O30236" t="s">
        <v>81</v>
      </c>
    </row>
    <row r="30237" spans="1:15" x14ac:dyDescent="0.3">
      <c r="A30237">
        <v>30236</v>
      </c>
      <c r="B30237">
        <v>13355</v>
      </c>
      <c r="C30237">
        <f>1/COUNTIF(B:B,pizza_sales[[#This Row],[order_id]])</f>
        <v>1</v>
      </c>
      <c r="D30237" t="s">
        <v>47</v>
      </c>
      <c r="E30237">
        <v>1</v>
      </c>
      <c r="F30237" s="1">
        <v>42227</v>
      </c>
      <c r="G30237" s="1" t="str">
        <f t="shared" si="474"/>
        <v>Tuesday</v>
      </c>
      <c r="H30237" s="2">
        <v>5.9837962962962961E-2</v>
      </c>
      <c r="I30237" s="2"/>
      <c r="J30237">
        <v>12.5</v>
      </c>
      <c r="K30237">
        <v>12.5</v>
      </c>
      <c r="L30237" t="s">
        <v>155</v>
      </c>
      <c r="M30237" t="s">
        <v>20</v>
      </c>
      <c r="N30237" t="s">
        <v>198</v>
      </c>
      <c r="O30237" t="s">
        <v>21</v>
      </c>
    </row>
    <row r="30238" spans="1:15" x14ac:dyDescent="0.3">
      <c r="A30238">
        <v>30237</v>
      </c>
      <c r="B30238">
        <v>13356</v>
      </c>
      <c r="C30238">
        <f>1/COUNTIF(B:B,pizza_sales[[#This Row],[order_id]])</f>
        <v>1</v>
      </c>
      <c r="D30238" t="s">
        <v>29</v>
      </c>
      <c r="E30238">
        <v>1</v>
      </c>
      <c r="F30238" s="1">
        <v>42227</v>
      </c>
      <c r="G30238" s="1" t="str">
        <f t="shared" si="474"/>
        <v>Tuesday</v>
      </c>
      <c r="H30238" s="2">
        <v>6.4710648148148142E-2</v>
      </c>
      <c r="I30238" s="2"/>
      <c r="J30238">
        <v>16.5</v>
      </c>
      <c r="K30238">
        <v>16.5</v>
      </c>
      <c r="L30238" t="s">
        <v>154</v>
      </c>
      <c r="M30238" t="s">
        <v>20</v>
      </c>
      <c r="N30238" t="s">
        <v>198</v>
      </c>
      <c r="O30238" t="s">
        <v>21</v>
      </c>
    </row>
    <row r="30239" spans="1:15" x14ac:dyDescent="0.3">
      <c r="A30239">
        <v>30238</v>
      </c>
      <c r="B30239">
        <v>13357</v>
      </c>
      <c r="C30239">
        <f>1/COUNTIF(B:B,pizza_sales[[#This Row],[order_id]])</f>
        <v>1</v>
      </c>
      <c r="D30239" t="s">
        <v>79</v>
      </c>
      <c r="E30239">
        <v>1</v>
      </c>
      <c r="F30239" s="1">
        <v>42227</v>
      </c>
      <c r="G30239" s="1" t="str">
        <f t="shared" si="474"/>
        <v>Tuesday</v>
      </c>
      <c r="H30239" s="2">
        <v>6.8240740740740741E-2</v>
      </c>
      <c r="I30239" s="2"/>
      <c r="J30239">
        <v>17.950000762939453</v>
      </c>
      <c r="K30239">
        <v>17.950000762939453</v>
      </c>
      <c r="L30239" t="s">
        <v>156</v>
      </c>
      <c r="M30239" t="s">
        <v>16</v>
      </c>
      <c r="N30239" t="s">
        <v>80</v>
      </c>
      <c r="O30239" t="s">
        <v>81</v>
      </c>
    </row>
    <row r="30240" spans="1:15" x14ac:dyDescent="0.3">
      <c r="A30240">
        <v>30239</v>
      </c>
      <c r="B30240">
        <v>13358</v>
      </c>
      <c r="C30240">
        <f>1/COUNTIF(B:B,pizza_sales[[#This Row],[order_id]])</f>
        <v>1</v>
      </c>
      <c r="D30240" t="s">
        <v>132</v>
      </c>
      <c r="E30240">
        <v>1</v>
      </c>
      <c r="F30240" s="1">
        <v>42227</v>
      </c>
      <c r="G30240" s="1" t="str">
        <f t="shared" si="474"/>
        <v>Tuesday</v>
      </c>
      <c r="H30240" s="2">
        <v>6.8657407407407403E-2</v>
      </c>
      <c r="I30240" s="2"/>
      <c r="J30240">
        <v>20.75</v>
      </c>
      <c r="K30240">
        <v>20.75</v>
      </c>
      <c r="L30240" t="s">
        <v>156</v>
      </c>
      <c r="M30240" t="s">
        <v>20</v>
      </c>
      <c r="N30240" t="s">
        <v>200</v>
      </c>
      <c r="O30240" t="s">
        <v>39</v>
      </c>
    </row>
    <row r="30241" spans="1:15" x14ac:dyDescent="0.3">
      <c r="A30241">
        <v>30240</v>
      </c>
      <c r="B30241">
        <v>13359</v>
      </c>
      <c r="C30241">
        <f>1/COUNTIF(B:B,pizza_sales[[#This Row],[order_id]])</f>
        <v>0.5</v>
      </c>
      <c r="D30241" t="s">
        <v>63</v>
      </c>
      <c r="E30241">
        <v>1</v>
      </c>
      <c r="F30241" s="1">
        <v>42227</v>
      </c>
      <c r="G30241" s="1" t="str">
        <f t="shared" si="474"/>
        <v>Tuesday</v>
      </c>
      <c r="H30241" s="2">
        <v>7.2430555555555554E-2</v>
      </c>
      <c r="I30241" s="2"/>
      <c r="J30241">
        <v>20.75</v>
      </c>
      <c r="K30241">
        <v>20.75</v>
      </c>
      <c r="L30241" t="s">
        <v>156</v>
      </c>
      <c r="M30241" t="s">
        <v>26</v>
      </c>
      <c r="N30241" t="s">
        <v>64</v>
      </c>
      <c r="O30241" t="s">
        <v>65</v>
      </c>
    </row>
    <row r="30242" spans="1:15" x14ac:dyDescent="0.3">
      <c r="A30242">
        <v>30241</v>
      </c>
      <c r="B30242">
        <v>13359</v>
      </c>
      <c r="C30242">
        <f>1/COUNTIF(B:B,pizza_sales[[#This Row],[order_id]])</f>
        <v>0.5</v>
      </c>
      <c r="D30242" t="s">
        <v>22</v>
      </c>
      <c r="E30242">
        <v>1</v>
      </c>
      <c r="F30242" s="1">
        <v>42227</v>
      </c>
      <c r="G30242" s="1" t="str">
        <f t="shared" si="474"/>
        <v>Tuesday</v>
      </c>
      <c r="H30242" s="2">
        <v>7.2430555555555554E-2</v>
      </c>
      <c r="I30242" s="2"/>
      <c r="J30242">
        <v>16</v>
      </c>
      <c r="K30242">
        <v>16</v>
      </c>
      <c r="L30242" t="s">
        <v>154</v>
      </c>
      <c r="M30242" t="s">
        <v>16</v>
      </c>
      <c r="N30242" t="s">
        <v>23</v>
      </c>
      <c r="O30242" t="s">
        <v>24</v>
      </c>
    </row>
    <row r="30243" spans="1:15" x14ac:dyDescent="0.3">
      <c r="A30243">
        <v>30242</v>
      </c>
      <c r="B30243">
        <v>13360</v>
      </c>
      <c r="C30243">
        <f>1/COUNTIF(B:B,pizza_sales[[#This Row],[order_id]])</f>
        <v>1</v>
      </c>
      <c r="D30243" t="s">
        <v>122</v>
      </c>
      <c r="E30243">
        <v>1</v>
      </c>
      <c r="F30243" s="1">
        <v>42227</v>
      </c>
      <c r="G30243" s="1" t="str">
        <f t="shared" si="474"/>
        <v>Tuesday</v>
      </c>
      <c r="H30243" s="2">
        <v>8.6064814814814816E-2</v>
      </c>
      <c r="I30243" s="2"/>
      <c r="J30243">
        <v>16.5</v>
      </c>
      <c r="K30243">
        <v>16.5</v>
      </c>
      <c r="L30243" t="s">
        <v>156</v>
      </c>
      <c r="M30243" t="s">
        <v>10</v>
      </c>
      <c r="N30243" t="s">
        <v>197</v>
      </c>
      <c r="O30243" t="s">
        <v>11</v>
      </c>
    </row>
    <row r="30244" spans="1:15" x14ac:dyDescent="0.3">
      <c r="A30244">
        <v>30243</v>
      </c>
      <c r="B30244">
        <v>13361</v>
      </c>
      <c r="C30244">
        <f>1/COUNTIF(B:B,pizza_sales[[#This Row],[order_id]])</f>
        <v>0.33333333333333331</v>
      </c>
      <c r="D30244" t="s">
        <v>133</v>
      </c>
      <c r="E30244">
        <v>1</v>
      </c>
      <c r="F30244" s="1">
        <v>42227</v>
      </c>
      <c r="G30244" s="1" t="str">
        <f t="shared" si="474"/>
        <v>Tuesday</v>
      </c>
      <c r="H30244" s="2">
        <v>0.10256944444444445</v>
      </c>
      <c r="I30244" s="2"/>
      <c r="J30244">
        <v>21</v>
      </c>
      <c r="K30244">
        <v>21</v>
      </c>
      <c r="L30244" t="s">
        <v>156</v>
      </c>
      <c r="M30244" t="s">
        <v>16</v>
      </c>
      <c r="N30244" t="s">
        <v>89</v>
      </c>
      <c r="O30244" t="s">
        <v>90</v>
      </c>
    </row>
    <row r="30245" spans="1:15" x14ac:dyDescent="0.3">
      <c r="A30245">
        <v>30244</v>
      </c>
      <c r="B30245">
        <v>13361</v>
      </c>
      <c r="C30245">
        <f>1/COUNTIF(B:B,pizza_sales[[#This Row],[order_id]])</f>
        <v>0.33333333333333331</v>
      </c>
      <c r="D30245" t="s">
        <v>117</v>
      </c>
      <c r="E30245">
        <v>1</v>
      </c>
      <c r="F30245" s="1">
        <v>42227</v>
      </c>
      <c r="G30245" s="1" t="str">
        <f t="shared" si="474"/>
        <v>Tuesday</v>
      </c>
      <c r="H30245" s="2">
        <v>0.10256944444444445</v>
      </c>
      <c r="I30245" s="2"/>
      <c r="J30245">
        <v>12.5</v>
      </c>
      <c r="K30245">
        <v>12.5</v>
      </c>
      <c r="L30245" t="s">
        <v>155</v>
      </c>
      <c r="M30245" t="s">
        <v>16</v>
      </c>
      <c r="N30245" t="s">
        <v>53</v>
      </c>
      <c r="O30245" t="s">
        <v>54</v>
      </c>
    </row>
    <row r="30246" spans="1:15" x14ac:dyDescent="0.3">
      <c r="A30246">
        <v>30245</v>
      </c>
      <c r="B30246">
        <v>13361</v>
      </c>
      <c r="C30246">
        <f>1/COUNTIF(B:B,pizza_sales[[#This Row],[order_id]])</f>
        <v>0.33333333333333331</v>
      </c>
      <c r="D30246" t="s">
        <v>93</v>
      </c>
      <c r="E30246">
        <v>1</v>
      </c>
      <c r="F30246" s="1">
        <v>42227</v>
      </c>
      <c r="G30246" s="1" t="str">
        <f t="shared" si="474"/>
        <v>Tuesday</v>
      </c>
      <c r="H30246" s="2">
        <v>0.10256944444444445</v>
      </c>
      <c r="I30246" s="2"/>
      <c r="J30246">
        <v>20.25</v>
      </c>
      <c r="K30246">
        <v>20.25</v>
      </c>
      <c r="L30246" t="s">
        <v>156</v>
      </c>
      <c r="M30246" t="s">
        <v>16</v>
      </c>
      <c r="N30246" t="s">
        <v>94</v>
      </c>
      <c r="O30246" t="s">
        <v>95</v>
      </c>
    </row>
    <row r="30247" spans="1:15" x14ac:dyDescent="0.3">
      <c r="A30247">
        <v>30246</v>
      </c>
      <c r="B30247">
        <v>13362</v>
      </c>
      <c r="C30247">
        <f>1/COUNTIF(B:B,pizza_sales[[#This Row],[order_id]])</f>
        <v>0.5</v>
      </c>
      <c r="D30247" t="s">
        <v>87</v>
      </c>
      <c r="E30247">
        <v>1</v>
      </c>
      <c r="F30247" s="1">
        <v>42227</v>
      </c>
      <c r="G30247" s="1" t="str">
        <f t="shared" si="474"/>
        <v>Tuesday</v>
      </c>
      <c r="H30247" s="2">
        <v>0.10635416666666667</v>
      </c>
      <c r="I30247" s="2"/>
      <c r="J30247">
        <v>14.75</v>
      </c>
      <c r="K30247">
        <v>14.75</v>
      </c>
      <c r="L30247" t="s">
        <v>154</v>
      </c>
      <c r="M30247" t="s">
        <v>16</v>
      </c>
      <c r="N30247" t="s">
        <v>80</v>
      </c>
      <c r="O30247" t="s">
        <v>81</v>
      </c>
    </row>
    <row r="30248" spans="1:15" x14ac:dyDescent="0.3">
      <c r="A30248">
        <v>30247</v>
      </c>
      <c r="B30248">
        <v>13362</v>
      </c>
      <c r="C30248">
        <f>1/COUNTIF(B:B,pizza_sales[[#This Row],[order_id]])</f>
        <v>0.5</v>
      </c>
      <c r="D30248" t="s">
        <v>123</v>
      </c>
      <c r="E30248">
        <v>1</v>
      </c>
      <c r="F30248" s="1">
        <v>42227</v>
      </c>
      <c r="G30248" s="1" t="str">
        <f t="shared" si="474"/>
        <v>Tuesday</v>
      </c>
      <c r="H30248" s="2">
        <v>0.10635416666666667</v>
      </c>
      <c r="I30248" s="2"/>
      <c r="J30248">
        <v>11</v>
      </c>
      <c r="K30248">
        <v>11</v>
      </c>
      <c r="L30248" t="s">
        <v>155</v>
      </c>
      <c r="M30248" t="s">
        <v>10</v>
      </c>
      <c r="N30248" t="s">
        <v>113</v>
      </c>
      <c r="O30248" t="s">
        <v>114</v>
      </c>
    </row>
    <row r="30249" spans="1:15" x14ac:dyDescent="0.3">
      <c r="A30249">
        <v>30248</v>
      </c>
      <c r="B30249">
        <v>13363</v>
      </c>
      <c r="C30249">
        <f>1/COUNTIF(B:B,pizza_sales[[#This Row],[order_id]])</f>
        <v>0.5</v>
      </c>
      <c r="D30249" t="s">
        <v>209</v>
      </c>
      <c r="E30249">
        <v>1</v>
      </c>
      <c r="F30249" s="1">
        <v>42227</v>
      </c>
      <c r="G30249" s="1" t="str">
        <f t="shared" si="474"/>
        <v>Tuesday</v>
      </c>
      <c r="H30249" s="2">
        <v>0.10726851851851851</v>
      </c>
      <c r="I30249" s="2"/>
      <c r="J30249">
        <v>20.75</v>
      </c>
      <c r="K30249">
        <v>20.75</v>
      </c>
      <c r="L30249" t="s">
        <v>156</v>
      </c>
      <c r="M30249" t="s">
        <v>20</v>
      </c>
      <c r="N30249" t="s">
        <v>205</v>
      </c>
      <c r="O30249" t="s">
        <v>206</v>
      </c>
    </row>
    <row r="30250" spans="1:15" x14ac:dyDescent="0.3">
      <c r="A30250">
        <v>30249</v>
      </c>
      <c r="B30250">
        <v>13363</v>
      </c>
      <c r="C30250">
        <f>1/COUNTIF(B:B,pizza_sales[[#This Row],[order_id]])</f>
        <v>0.5</v>
      </c>
      <c r="D30250" t="s">
        <v>38</v>
      </c>
      <c r="E30250">
        <v>1</v>
      </c>
      <c r="F30250" s="1">
        <v>42227</v>
      </c>
      <c r="G30250" s="1" t="str">
        <f t="shared" si="474"/>
        <v>Tuesday</v>
      </c>
      <c r="H30250" s="2">
        <v>0.10726851851851851</v>
      </c>
      <c r="I30250" s="2"/>
      <c r="J30250">
        <v>12.5</v>
      </c>
      <c r="K30250">
        <v>12.5</v>
      </c>
      <c r="L30250" t="s">
        <v>155</v>
      </c>
      <c r="M30250" t="s">
        <v>20</v>
      </c>
      <c r="N30250" t="s">
        <v>200</v>
      </c>
      <c r="O30250" t="s">
        <v>39</v>
      </c>
    </row>
    <row r="30251" spans="1:15" x14ac:dyDescent="0.3">
      <c r="A30251">
        <v>30250</v>
      </c>
      <c r="B30251">
        <v>13364</v>
      </c>
      <c r="C30251">
        <f>1/COUNTIF(B:B,pizza_sales[[#This Row],[order_id]])</f>
        <v>1</v>
      </c>
      <c r="D30251" t="s">
        <v>55</v>
      </c>
      <c r="E30251">
        <v>1</v>
      </c>
      <c r="F30251" s="1">
        <v>42227</v>
      </c>
      <c r="G30251" s="1" t="str">
        <f t="shared" si="474"/>
        <v>Tuesday</v>
      </c>
      <c r="H30251" s="2">
        <v>0.12547453703703704</v>
      </c>
      <c r="I30251" s="2"/>
      <c r="J30251">
        <v>12</v>
      </c>
      <c r="K30251">
        <v>12</v>
      </c>
      <c r="L30251" t="s">
        <v>155</v>
      </c>
      <c r="M30251" t="s">
        <v>16</v>
      </c>
      <c r="N30251" t="s">
        <v>56</v>
      </c>
      <c r="O30251" t="s">
        <v>57</v>
      </c>
    </row>
    <row r="30252" spans="1:15" x14ac:dyDescent="0.3">
      <c r="A30252">
        <v>30251</v>
      </c>
      <c r="B30252">
        <v>13365</v>
      </c>
      <c r="C30252">
        <f>1/COUNTIF(B:B,pizza_sales[[#This Row],[order_id]])</f>
        <v>1</v>
      </c>
      <c r="D30252" t="s">
        <v>135</v>
      </c>
      <c r="E30252">
        <v>1</v>
      </c>
      <c r="F30252" s="1">
        <v>42227</v>
      </c>
      <c r="G30252" s="1" t="str">
        <f t="shared" si="474"/>
        <v>Tuesday</v>
      </c>
      <c r="H30252" s="2">
        <v>0.13653935185185184</v>
      </c>
      <c r="I30252" s="2"/>
      <c r="J30252">
        <v>16</v>
      </c>
      <c r="K30252">
        <v>16</v>
      </c>
      <c r="L30252" t="s">
        <v>154</v>
      </c>
      <c r="M30252" t="s">
        <v>10</v>
      </c>
      <c r="N30252" t="s">
        <v>199</v>
      </c>
      <c r="O30252" t="s">
        <v>37</v>
      </c>
    </row>
    <row r="30253" spans="1:15" x14ac:dyDescent="0.3">
      <c r="A30253">
        <v>30252</v>
      </c>
      <c r="B30253">
        <v>13366</v>
      </c>
      <c r="C30253">
        <f>1/COUNTIF(B:B,pizza_sales[[#This Row],[order_id]])</f>
        <v>0.5</v>
      </c>
      <c r="D30253" t="s">
        <v>12</v>
      </c>
      <c r="E30253">
        <v>1</v>
      </c>
      <c r="F30253" s="1">
        <v>42227</v>
      </c>
      <c r="G30253" s="1" t="str">
        <f t="shared" si="474"/>
        <v>Tuesday</v>
      </c>
      <c r="H30253" s="2">
        <v>0.14166666666666666</v>
      </c>
      <c r="I30253" s="2"/>
      <c r="J30253">
        <v>16</v>
      </c>
      <c r="K30253">
        <v>16</v>
      </c>
      <c r="L30253" t="s">
        <v>154</v>
      </c>
      <c r="M30253" t="s">
        <v>10</v>
      </c>
      <c r="N30253" t="s">
        <v>13</v>
      </c>
      <c r="O30253" t="s">
        <v>14</v>
      </c>
    </row>
    <row r="30254" spans="1:15" x14ac:dyDescent="0.3">
      <c r="A30254">
        <v>30253</v>
      </c>
      <c r="B30254">
        <v>13366</v>
      </c>
      <c r="C30254">
        <f>1/COUNTIF(B:B,pizza_sales[[#This Row],[order_id]])</f>
        <v>0.5</v>
      </c>
      <c r="D30254" t="s">
        <v>125</v>
      </c>
      <c r="E30254">
        <v>1</v>
      </c>
      <c r="F30254" s="1">
        <v>42227</v>
      </c>
      <c r="G30254" s="1" t="str">
        <f t="shared" si="474"/>
        <v>Tuesday</v>
      </c>
      <c r="H30254" s="2">
        <v>0.14166666666666666</v>
      </c>
      <c r="I30254" s="2"/>
      <c r="J30254">
        <v>16.5</v>
      </c>
      <c r="K30254">
        <v>16.5</v>
      </c>
      <c r="L30254" t="s">
        <v>154</v>
      </c>
      <c r="M30254" t="s">
        <v>20</v>
      </c>
      <c r="N30254" t="s">
        <v>31</v>
      </c>
      <c r="O30254" t="s">
        <v>32</v>
      </c>
    </row>
    <row r="30255" spans="1:15" x14ac:dyDescent="0.3">
      <c r="A30255">
        <v>30254</v>
      </c>
      <c r="B30255">
        <v>13367</v>
      </c>
      <c r="C30255">
        <f>1/COUNTIF(B:B,pizza_sales[[#This Row],[order_id]])</f>
        <v>0.5</v>
      </c>
      <c r="D30255" t="s">
        <v>104</v>
      </c>
      <c r="E30255">
        <v>1</v>
      </c>
      <c r="F30255" s="1">
        <v>42227</v>
      </c>
      <c r="G30255" s="1" t="str">
        <f t="shared" si="474"/>
        <v>Tuesday</v>
      </c>
      <c r="H30255" s="2">
        <v>0.14408564814814814</v>
      </c>
      <c r="I30255" s="2"/>
      <c r="J30255">
        <v>16.25</v>
      </c>
      <c r="K30255">
        <v>16.25</v>
      </c>
      <c r="L30255" t="s">
        <v>154</v>
      </c>
      <c r="M30255" t="s">
        <v>20</v>
      </c>
      <c r="N30255" t="s">
        <v>207</v>
      </c>
      <c r="O30255" t="s">
        <v>98</v>
      </c>
    </row>
    <row r="30256" spans="1:15" x14ac:dyDescent="0.3">
      <c r="A30256">
        <v>30255</v>
      </c>
      <c r="B30256">
        <v>13367</v>
      </c>
      <c r="C30256">
        <f>1/COUNTIF(B:B,pizza_sales[[#This Row],[order_id]])</f>
        <v>0.5</v>
      </c>
      <c r="D30256" t="s">
        <v>138</v>
      </c>
      <c r="E30256">
        <v>1</v>
      </c>
      <c r="F30256" s="1">
        <v>42227</v>
      </c>
      <c r="G30256" s="1" t="str">
        <f t="shared" si="474"/>
        <v>Tuesday</v>
      </c>
      <c r="H30256" s="2">
        <v>0.14408564814814814</v>
      </c>
      <c r="I30256" s="2"/>
      <c r="J30256">
        <v>16.5</v>
      </c>
      <c r="K30256">
        <v>16.5</v>
      </c>
      <c r="L30256" t="s">
        <v>154</v>
      </c>
      <c r="M30256" t="s">
        <v>20</v>
      </c>
      <c r="N30256" t="s">
        <v>50</v>
      </c>
      <c r="O30256" t="s">
        <v>51</v>
      </c>
    </row>
    <row r="30257" spans="1:15" x14ac:dyDescent="0.3">
      <c r="A30257">
        <v>30256</v>
      </c>
      <c r="B30257">
        <v>13368</v>
      </c>
      <c r="C30257">
        <f>1/COUNTIF(B:B,pizza_sales[[#This Row],[order_id]])</f>
        <v>0.5</v>
      </c>
      <c r="D30257" t="s">
        <v>15</v>
      </c>
      <c r="E30257">
        <v>1</v>
      </c>
      <c r="F30257" s="1">
        <v>42227</v>
      </c>
      <c r="G30257" s="1" t="str">
        <f t="shared" si="474"/>
        <v>Tuesday</v>
      </c>
      <c r="H30257" s="2">
        <v>0.16093750000000001</v>
      </c>
      <c r="I30257" s="2"/>
      <c r="J30257">
        <v>18.5</v>
      </c>
      <c r="K30257">
        <v>18.5</v>
      </c>
      <c r="L30257" t="s">
        <v>156</v>
      </c>
      <c r="M30257" t="s">
        <v>16</v>
      </c>
      <c r="N30257" t="s">
        <v>17</v>
      </c>
      <c r="O30257" t="s">
        <v>18</v>
      </c>
    </row>
    <row r="30258" spans="1:15" x14ac:dyDescent="0.3">
      <c r="A30258">
        <v>30257</v>
      </c>
      <c r="B30258">
        <v>13368</v>
      </c>
      <c r="C30258">
        <f>1/COUNTIF(B:B,pizza_sales[[#This Row],[order_id]])</f>
        <v>0.5</v>
      </c>
      <c r="D30258" t="s">
        <v>93</v>
      </c>
      <c r="E30258">
        <v>1</v>
      </c>
      <c r="F30258" s="1">
        <v>42227</v>
      </c>
      <c r="G30258" s="1" t="str">
        <f t="shared" si="474"/>
        <v>Tuesday</v>
      </c>
      <c r="H30258" s="2">
        <v>0.16093750000000001</v>
      </c>
      <c r="I30258" s="2"/>
      <c r="J30258">
        <v>20.25</v>
      </c>
      <c r="K30258">
        <v>20.25</v>
      </c>
      <c r="L30258" t="s">
        <v>156</v>
      </c>
      <c r="M30258" t="s">
        <v>16</v>
      </c>
      <c r="N30258" t="s">
        <v>94</v>
      </c>
      <c r="O30258" t="s">
        <v>95</v>
      </c>
    </row>
    <row r="30259" spans="1:15" x14ac:dyDescent="0.3">
      <c r="A30259">
        <v>30258</v>
      </c>
      <c r="B30259">
        <v>13369</v>
      </c>
      <c r="C30259">
        <f>1/COUNTIF(B:B,pizza_sales[[#This Row],[order_id]])</f>
        <v>1</v>
      </c>
      <c r="D30259" t="s">
        <v>149</v>
      </c>
      <c r="E30259">
        <v>1</v>
      </c>
      <c r="F30259" s="1">
        <v>42227</v>
      </c>
      <c r="G30259" s="1" t="str">
        <f t="shared" si="474"/>
        <v>Tuesday</v>
      </c>
      <c r="H30259" s="2">
        <v>0.17158564814814814</v>
      </c>
      <c r="I30259" s="2"/>
      <c r="J30259">
        <v>20.5</v>
      </c>
      <c r="K30259">
        <v>20.5</v>
      </c>
      <c r="L30259" t="s">
        <v>156</v>
      </c>
      <c r="M30259" t="s">
        <v>10</v>
      </c>
      <c r="N30259" t="s">
        <v>199</v>
      </c>
      <c r="O30259" t="s">
        <v>37</v>
      </c>
    </row>
    <row r="30260" spans="1:15" x14ac:dyDescent="0.3">
      <c r="A30260">
        <v>30259</v>
      </c>
      <c r="B30260">
        <v>13370</v>
      </c>
      <c r="C30260">
        <f>1/COUNTIF(B:B,pizza_sales[[#This Row],[order_id]])</f>
        <v>0.25</v>
      </c>
      <c r="D30260" t="s">
        <v>15</v>
      </c>
      <c r="E30260">
        <v>1</v>
      </c>
      <c r="F30260" s="1">
        <v>42227</v>
      </c>
      <c r="G30260" s="1" t="str">
        <f t="shared" si="474"/>
        <v>Tuesday</v>
      </c>
      <c r="H30260" s="2">
        <v>0.17762731481481481</v>
      </c>
      <c r="I30260" s="2"/>
      <c r="J30260">
        <v>18.5</v>
      </c>
      <c r="K30260">
        <v>18.5</v>
      </c>
      <c r="L30260" t="s">
        <v>156</v>
      </c>
      <c r="M30260" t="s">
        <v>16</v>
      </c>
      <c r="N30260" t="s">
        <v>17</v>
      </c>
      <c r="O30260" t="s">
        <v>18</v>
      </c>
    </row>
    <row r="30261" spans="1:15" x14ac:dyDescent="0.3">
      <c r="A30261">
        <v>30260</v>
      </c>
      <c r="B30261">
        <v>13370</v>
      </c>
      <c r="C30261">
        <f>1/COUNTIF(B:B,pizza_sales[[#This Row],[order_id]])</f>
        <v>0.25</v>
      </c>
      <c r="D30261" t="s">
        <v>19</v>
      </c>
      <c r="E30261">
        <v>1</v>
      </c>
      <c r="F30261" s="1">
        <v>42227</v>
      </c>
      <c r="G30261" s="1" t="str">
        <f t="shared" si="474"/>
        <v>Tuesday</v>
      </c>
      <c r="H30261" s="2">
        <v>0.17762731481481481</v>
      </c>
      <c r="I30261" s="2"/>
      <c r="J30261">
        <v>20.75</v>
      </c>
      <c r="K30261">
        <v>20.75</v>
      </c>
      <c r="L30261" t="s">
        <v>156</v>
      </c>
      <c r="M30261" t="s">
        <v>20</v>
      </c>
      <c r="N30261" t="s">
        <v>198</v>
      </c>
      <c r="O30261" t="s">
        <v>21</v>
      </c>
    </row>
    <row r="30262" spans="1:15" x14ac:dyDescent="0.3">
      <c r="A30262">
        <v>30261</v>
      </c>
      <c r="B30262">
        <v>13370</v>
      </c>
      <c r="C30262">
        <f>1/COUNTIF(B:B,pizza_sales[[#This Row],[order_id]])</f>
        <v>0.25</v>
      </c>
      <c r="D30262" t="s">
        <v>47</v>
      </c>
      <c r="E30262">
        <v>1</v>
      </c>
      <c r="F30262" s="1">
        <v>42227</v>
      </c>
      <c r="G30262" s="1" t="str">
        <f t="shared" si="474"/>
        <v>Tuesday</v>
      </c>
      <c r="H30262" s="2">
        <v>0.17762731481481481</v>
      </c>
      <c r="I30262" s="2"/>
      <c r="J30262">
        <v>12.5</v>
      </c>
      <c r="K30262">
        <v>12.5</v>
      </c>
      <c r="L30262" t="s">
        <v>155</v>
      </c>
      <c r="M30262" t="s">
        <v>20</v>
      </c>
      <c r="N30262" t="s">
        <v>198</v>
      </c>
      <c r="O30262" t="s">
        <v>21</v>
      </c>
    </row>
    <row r="30263" spans="1:15" x14ac:dyDescent="0.3">
      <c r="A30263">
        <v>30262</v>
      </c>
      <c r="B30263">
        <v>13370</v>
      </c>
      <c r="C30263">
        <f>1/COUNTIF(B:B,pizza_sales[[#This Row],[order_id]])</f>
        <v>0.25</v>
      </c>
      <c r="D30263" t="s">
        <v>127</v>
      </c>
      <c r="E30263">
        <v>1</v>
      </c>
      <c r="F30263" s="1">
        <v>42227</v>
      </c>
      <c r="G30263" s="1" t="str">
        <f t="shared" si="474"/>
        <v>Tuesday</v>
      </c>
      <c r="H30263" s="2">
        <v>0.17762731481481481</v>
      </c>
      <c r="I30263" s="2"/>
      <c r="J30263">
        <v>16.75</v>
      </c>
      <c r="K30263">
        <v>16.75</v>
      </c>
      <c r="L30263" t="s">
        <v>154</v>
      </c>
      <c r="M30263" t="s">
        <v>26</v>
      </c>
      <c r="N30263" t="s">
        <v>60</v>
      </c>
      <c r="O30263" t="s">
        <v>61</v>
      </c>
    </row>
    <row r="30264" spans="1:15" x14ac:dyDescent="0.3">
      <c r="A30264">
        <v>30263</v>
      </c>
      <c r="B30264">
        <v>13371</v>
      </c>
      <c r="C30264">
        <f>1/COUNTIF(B:B,pizza_sales[[#This Row],[order_id]])</f>
        <v>0.25</v>
      </c>
      <c r="D30264" t="s">
        <v>115</v>
      </c>
      <c r="E30264">
        <v>1</v>
      </c>
      <c r="F30264" s="1">
        <v>42227</v>
      </c>
      <c r="G30264" s="1" t="str">
        <f t="shared" si="474"/>
        <v>Tuesday</v>
      </c>
      <c r="H30264" s="2">
        <v>0.18671296296296297</v>
      </c>
      <c r="I30264" s="2"/>
      <c r="J30264">
        <v>10.5</v>
      </c>
      <c r="K30264">
        <v>10.5</v>
      </c>
      <c r="L30264" t="s">
        <v>155</v>
      </c>
      <c r="M30264" t="s">
        <v>10</v>
      </c>
      <c r="N30264" t="s">
        <v>197</v>
      </c>
      <c r="O30264" t="s">
        <v>11</v>
      </c>
    </row>
    <row r="30265" spans="1:15" x14ac:dyDescent="0.3">
      <c r="A30265">
        <v>30264</v>
      </c>
      <c r="B30265">
        <v>13371</v>
      </c>
      <c r="C30265">
        <f>1/COUNTIF(B:B,pizza_sales[[#This Row],[order_id]])</f>
        <v>0.25</v>
      </c>
      <c r="D30265" t="s">
        <v>48</v>
      </c>
      <c r="E30265">
        <v>1</v>
      </c>
      <c r="F30265" s="1">
        <v>42227</v>
      </c>
      <c r="G30265" s="1" t="str">
        <f t="shared" si="474"/>
        <v>Tuesday</v>
      </c>
      <c r="H30265" s="2">
        <v>0.18671296296296297</v>
      </c>
      <c r="I30265" s="2"/>
      <c r="J30265">
        <v>12</v>
      </c>
      <c r="K30265">
        <v>12</v>
      </c>
      <c r="L30265" t="s">
        <v>155</v>
      </c>
      <c r="M30265" t="s">
        <v>16</v>
      </c>
      <c r="N30265" t="s">
        <v>23</v>
      </c>
      <c r="O30265" t="s">
        <v>24</v>
      </c>
    </row>
    <row r="30266" spans="1:15" x14ac:dyDescent="0.3">
      <c r="A30266">
        <v>30265</v>
      </c>
      <c r="B30266">
        <v>13371</v>
      </c>
      <c r="C30266">
        <f>1/COUNTIF(B:B,pizza_sales[[#This Row],[order_id]])</f>
        <v>0.25</v>
      </c>
      <c r="D30266" t="s">
        <v>82</v>
      </c>
      <c r="E30266">
        <v>1</v>
      </c>
      <c r="F30266" s="1">
        <v>42227</v>
      </c>
      <c r="G30266" s="1" t="str">
        <f t="shared" si="474"/>
        <v>Tuesday</v>
      </c>
      <c r="H30266" s="2">
        <v>0.18671296296296297</v>
      </c>
      <c r="I30266" s="2"/>
      <c r="J30266">
        <v>12</v>
      </c>
      <c r="K30266">
        <v>12</v>
      </c>
      <c r="L30266" t="s">
        <v>155</v>
      </c>
      <c r="M30266" t="s">
        <v>10</v>
      </c>
      <c r="N30266" t="s">
        <v>83</v>
      </c>
      <c r="O30266" t="s">
        <v>84</v>
      </c>
    </row>
    <row r="30267" spans="1:15" x14ac:dyDescent="0.3">
      <c r="A30267">
        <v>30266</v>
      </c>
      <c r="B30267">
        <v>13371</v>
      </c>
      <c r="C30267">
        <f>1/COUNTIF(B:B,pizza_sales[[#This Row],[order_id]])</f>
        <v>0.25</v>
      </c>
      <c r="D30267" t="s">
        <v>131</v>
      </c>
      <c r="E30267">
        <v>1</v>
      </c>
      <c r="F30267" s="1">
        <v>42227</v>
      </c>
      <c r="G30267" s="1" t="str">
        <f t="shared" si="474"/>
        <v>Tuesday</v>
      </c>
      <c r="H30267" s="2">
        <v>0.18671296296296297</v>
      </c>
      <c r="I30267" s="2"/>
      <c r="J30267">
        <v>12.75</v>
      </c>
      <c r="K30267">
        <v>12.75</v>
      </c>
      <c r="L30267" t="s">
        <v>155</v>
      </c>
      <c r="M30267" t="s">
        <v>26</v>
      </c>
      <c r="N30267" t="s">
        <v>27</v>
      </c>
      <c r="O30267" t="s">
        <v>28</v>
      </c>
    </row>
    <row r="30268" spans="1:15" x14ac:dyDescent="0.3">
      <c r="A30268">
        <v>30267</v>
      </c>
      <c r="B30268">
        <v>13372</v>
      </c>
      <c r="C30268">
        <f>1/COUNTIF(B:B,pizza_sales[[#This Row],[order_id]])</f>
        <v>0.33333333333333331</v>
      </c>
      <c r="D30268" t="s">
        <v>58</v>
      </c>
      <c r="E30268">
        <v>1</v>
      </c>
      <c r="F30268" s="1">
        <v>42227</v>
      </c>
      <c r="G30268" s="1" t="str">
        <f t="shared" si="474"/>
        <v>Tuesday</v>
      </c>
      <c r="H30268" s="2">
        <v>0.19678240740740741</v>
      </c>
      <c r="I30268" s="2"/>
      <c r="J30268">
        <v>20.25</v>
      </c>
      <c r="K30268">
        <v>20.25</v>
      </c>
      <c r="L30268" t="s">
        <v>156</v>
      </c>
      <c r="M30268" t="s">
        <v>16</v>
      </c>
      <c r="N30268" t="s">
        <v>23</v>
      </c>
      <c r="O30268" t="s">
        <v>24</v>
      </c>
    </row>
    <row r="30269" spans="1:15" x14ac:dyDescent="0.3">
      <c r="A30269">
        <v>30268</v>
      </c>
      <c r="B30269">
        <v>13372</v>
      </c>
      <c r="C30269">
        <f>1/COUNTIF(B:B,pizza_sales[[#This Row],[order_id]])</f>
        <v>0.33333333333333331</v>
      </c>
      <c r="D30269" t="s">
        <v>93</v>
      </c>
      <c r="E30269">
        <v>1</v>
      </c>
      <c r="F30269" s="1">
        <v>42227</v>
      </c>
      <c r="G30269" s="1" t="str">
        <f t="shared" si="474"/>
        <v>Tuesday</v>
      </c>
      <c r="H30269" s="2">
        <v>0.19678240740740741</v>
      </c>
      <c r="I30269" s="2"/>
      <c r="J30269">
        <v>20.25</v>
      </c>
      <c r="K30269">
        <v>20.25</v>
      </c>
      <c r="L30269" t="s">
        <v>156</v>
      </c>
      <c r="M30269" t="s">
        <v>16</v>
      </c>
      <c r="N30269" t="s">
        <v>94</v>
      </c>
      <c r="O30269" t="s">
        <v>95</v>
      </c>
    </row>
    <row r="30270" spans="1:15" x14ac:dyDescent="0.3">
      <c r="A30270">
        <v>30269</v>
      </c>
      <c r="B30270">
        <v>13372</v>
      </c>
      <c r="C30270">
        <f>1/COUNTIF(B:B,pizza_sales[[#This Row],[order_id]])</f>
        <v>0.33333333333333331</v>
      </c>
      <c r="D30270" t="s">
        <v>134</v>
      </c>
      <c r="E30270">
        <v>1</v>
      </c>
      <c r="F30270" s="1">
        <v>42227</v>
      </c>
      <c r="G30270" s="1" t="str">
        <f t="shared" si="474"/>
        <v>Tuesday</v>
      </c>
      <c r="H30270" s="2">
        <v>0.19678240740740741</v>
      </c>
      <c r="I30270" s="2"/>
      <c r="J30270">
        <v>16</v>
      </c>
      <c r="K30270">
        <v>16</v>
      </c>
      <c r="L30270" t="s">
        <v>154</v>
      </c>
      <c r="M30270" t="s">
        <v>16</v>
      </c>
      <c r="N30270" t="s">
        <v>56</v>
      </c>
      <c r="O30270" t="s">
        <v>57</v>
      </c>
    </row>
    <row r="30271" spans="1:15" x14ac:dyDescent="0.3">
      <c r="A30271">
        <v>30270</v>
      </c>
      <c r="B30271">
        <v>13373</v>
      </c>
      <c r="C30271">
        <f>1/COUNTIF(B:B,pizza_sales[[#This Row],[order_id]])</f>
        <v>1</v>
      </c>
      <c r="D30271" t="s">
        <v>93</v>
      </c>
      <c r="E30271">
        <v>1</v>
      </c>
      <c r="F30271" s="1">
        <v>42227</v>
      </c>
      <c r="G30271" s="1" t="str">
        <f t="shared" si="474"/>
        <v>Tuesday</v>
      </c>
      <c r="H30271" s="2">
        <v>0.21214120370370371</v>
      </c>
      <c r="I30271" s="2"/>
      <c r="J30271">
        <v>20.25</v>
      </c>
      <c r="K30271">
        <v>20.25</v>
      </c>
      <c r="L30271" t="s">
        <v>156</v>
      </c>
      <c r="M30271" t="s">
        <v>16</v>
      </c>
      <c r="N30271" t="s">
        <v>94</v>
      </c>
      <c r="O30271" t="s">
        <v>95</v>
      </c>
    </row>
    <row r="30272" spans="1:15" x14ac:dyDescent="0.3">
      <c r="A30272">
        <v>30271</v>
      </c>
      <c r="B30272">
        <v>13374</v>
      </c>
      <c r="C30272">
        <f>1/COUNTIF(B:B,pizza_sales[[#This Row],[order_id]])</f>
        <v>0.5</v>
      </c>
      <c r="D30272" t="s">
        <v>74</v>
      </c>
      <c r="E30272">
        <v>1</v>
      </c>
      <c r="F30272" s="1">
        <v>42227</v>
      </c>
      <c r="G30272" s="1" t="str">
        <f t="shared" si="474"/>
        <v>Tuesday</v>
      </c>
      <c r="H30272" s="2">
        <v>0.2270949074074074</v>
      </c>
      <c r="I30272" s="2"/>
      <c r="J30272">
        <v>12</v>
      </c>
      <c r="K30272">
        <v>12</v>
      </c>
      <c r="L30272" t="s">
        <v>155</v>
      </c>
      <c r="M30272" t="s">
        <v>10</v>
      </c>
      <c r="N30272" t="s">
        <v>75</v>
      </c>
      <c r="O30272" t="s">
        <v>76</v>
      </c>
    </row>
    <row r="30273" spans="1:15" x14ac:dyDescent="0.3">
      <c r="A30273">
        <v>30272</v>
      </c>
      <c r="B30273">
        <v>13374</v>
      </c>
      <c r="C30273">
        <f>1/COUNTIF(B:B,pizza_sales[[#This Row],[order_id]])</f>
        <v>0.5</v>
      </c>
      <c r="D30273" t="s">
        <v>139</v>
      </c>
      <c r="E30273">
        <v>1</v>
      </c>
      <c r="F30273" s="1">
        <v>42227</v>
      </c>
      <c r="G30273" s="1" t="str">
        <f t="shared" si="474"/>
        <v>Tuesday</v>
      </c>
      <c r="H30273" s="2">
        <v>0.2270949074074074</v>
      </c>
      <c r="I30273" s="2"/>
      <c r="J30273">
        <v>16.75</v>
      </c>
      <c r="K30273">
        <v>16.75</v>
      </c>
      <c r="L30273" t="s">
        <v>154</v>
      </c>
      <c r="M30273" t="s">
        <v>16</v>
      </c>
      <c r="N30273" t="s">
        <v>89</v>
      </c>
      <c r="O30273" t="s">
        <v>90</v>
      </c>
    </row>
    <row r="30274" spans="1:15" x14ac:dyDescent="0.3">
      <c r="A30274">
        <v>30273</v>
      </c>
      <c r="B30274">
        <v>13375</v>
      </c>
      <c r="C30274">
        <f>1/COUNTIF(B:B,pizza_sales[[#This Row],[order_id]])</f>
        <v>1</v>
      </c>
      <c r="D30274" t="s">
        <v>122</v>
      </c>
      <c r="E30274">
        <v>1</v>
      </c>
      <c r="F30274" s="1">
        <v>42227</v>
      </c>
      <c r="G30274" s="1" t="str">
        <f t="shared" si="474"/>
        <v>Tuesday</v>
      </c>
      <c r="H30274" s="2">
        <v>0.23549768518518518</v>
      </c>
      <c r="I30274" s="2"/>
      <c r="J30274">
        <v>16.5</v>
      </c>
      <c r="K30274">
        <v>16.5</v>
      </c>
      <c r="L30274" t="s">
        <v>156</v>
      </c>
      <c r="M30274" t="s">
        <v>10</v>
      </c>
      <c r="N30274" t="s">
        <v>197</v>
      </c>
      <c r="O30274" t="s">
        <v>11</v>
      </c>
    </row>
    <row r="30275" spans="1:15" x14ac:dyDescent="0.3">
      <c r="A30275">
        <v>30274</v>
      </c>
      <c r="B30275">
        <v>13376</v>
      </c>
      <c r="C30275">
        <f>1/COUNTIF(B:B,pizza_sales[[#This Row],[order_id]])</f>
        <v>0.25</v>
      </c>
      <c r="D30275" t="s">
        <v>71</v>
      </c>
      <c r="E30275">
        <v>1</v>
      </c>
      <c r="F30275" s="1">
        <v>42227</v>
      </c>
      <c r="G30275" s="1" t="str">
        <f t="shared" ref="G30275:G30338" si="475">TEXT(F:F,"DDDD")</f>
        <v>Tuesday</v>
      </c>
      <c r="H30275" s="2">
        <v>0.27363425925925927</v>
      </c>
      <c r="I30275" s="2"/>
      <c r="J30275">
        <v>20.75</v>
      </c>
      <c r="K30275">
        <v>20.75</v>
      </c>
      <c r="L30275" t="s">
        <v>156</v>
      </c>
      <c r="M30275" t="s">
        <v>26</v>
      </c>
      <c r="N30275" t="s">
        <v>72</v>
      </c>
      <c r="O30275" t="s">
        <v>73</v>
      </c>
    </row>
    <row r="30276" spans="1:15" x14ac:dyDescent="0.3">
      <c r="A30276">
        <v>30275</v>
      </c>
      <c r="B30276">
        <v>13376</v>
      </c>
      <c r="C30276">
        <f>1/COUNTIF(B:B,pizza_sales[[#This Row],[order_id]])</f>
        <v>0.25</v>
      </c>
      <c r="D30276" t="s">
        <v>41</v>
      </c>
      <c r="E30276">
        <v>1</v>
      </c>
      <c r="F30276" s="1">
        <v>42227</v>
      </c>
      <c r="G30276" s="1" t="str">
        <f t="shared" si="475"/>
        <v>Tuesday</v>
      </c>
      <c r="H30276" s="2">
        <v>0.27363425925925927</v>
      </c>
      <c r="I30276" s="2"/>
      <c r="J30276">
        <v>12</v>
      </c>
      <c r="K30276">
        <v>12</v>
      </c>
      <c r="L30276" t="s">
        <v>155</v>
      </c>
      <c r="M30276" t="s">
        <v>16</v>
      </c>
      <c r="N30276" t="s">
        <v>42</v>
      </c>
      <c r="O30276" t="s">
        <v>43</v>
      </c>
    </row>
    <row r="30277" spans="1:15" x14ac:dyDescent="0.3">
      <c r="A30277">
        <v>30276</v>
      </c>
      <c r="B30277">
        <v>13376</v>
      </c>
      <c r="C30277">
        <f>1/COUNTIF(B:B,pizza_sales[[#This Row],[order_id]])</f>
        <v>0.25</v>
      </c>
      <c r="D30277" t="s">
        <v>88</v>
      </c>
      <c r="E30277">
        <v>1</v>
      </c>
      <c r="F30277" s="1">
        <v>42227</v>
      </c>
      <c r="G30277" s="1" t="str">
        <f t="shared" si="475"/>
        <v>Tuesday</v>
      </c>
      <c r="H30277" s="2">
        <v>0.27363425925925927</v>
      </c>
      <c r="I30277" s="2"/>
      <c r="J30277">
        <v>12.75</v>
      </c>
      <c r="K30277">
        <v>12.75</v>
      </c>
      <c r="L30277" t="s">
        <v>155</v>
      </c>
      <c r="M30277" t="s">
        <v>16</v>
      </c>
      <c r="N30277" t="s">
        <v>89</v>
      </c>
      <c r="O30277" t="s">
        <v>90</v>
      </c>
    </row>
    <row r="30278" spans="1:15" x14ac:dyDescent="0.3">
      <c r="A30278">
        <v>30277</v>
      </c>
      <c r="B30278">
        <v>13376</v>
      </c>
      <c r="C30278">
        <f>1/COUNTIF(B:B,pizza_sales[[#This Row],[order_id]])</f>
        <v>0.25</v>
      </c>
      <c r="D30278" t="s">
        <v>103</v>
      </c>
      <c r="E30278">
        <v>1</v>
      </c>
      <c r="F30278" s="1">
        <v>42227</v>
      </c>
      <c r="G30278" s="1" t="str">
        <f t="shared" si="475"/>
        <v>Tuesday</v>
      </c>
      <c r="H30278" s="2">
        <v>0.27363425925925927</v>
      </c>
      <c r="I30278" s="2"/>
      <c r="J30278">
        <v>12.5</v>
      </c>
      <c r="K30278">
        <v>12.5</v>
      </c>
      <c r="L30278" t="s">
        <v>155</v>
      </c>
      <c r="M30278" t="s">
        <v>20</v>
      </c>
      <c r="N30278" t="s">
        <v>31</v>
      </c>
      <c r="O30278" t="s">
        <v>32</v>
      </c>
    </row>
    <row r="30279" spans="1:15" x14ac:dyDescent="0.3">
      <c r="A30279">
        <v>30278</v>
      </c>
      <c r="B30279">
        <v>13377</v>
      </c>
      <c r="C30279">
        <f>1/COUNTIF(B:B,pizza_sales[[#This Row],[order_id]])</f>
        <v>1</v>
      </c>
      <c r="D30279" t="s">
        <v>143</v>
      </c>
      <c r="E30279">
        <v>1</v>
      </c>
      <c r="F30279" s="1">
        <v>42227</v>
      </c>
      <c r="G30279" s="1" t="str">
        <f t="shared" si="475"/>
        <v>Tuesday</v>
      </c>
      <c r="H30279" s="2">
        <v>0.27436342592592594</v>
      </c>
      <c r="I30279" s="2"/>
      <c r="J30279">
        <v>16</v>
      </c>
      <c r="K30279">
        <v>16</v>
      </c>
      <c r="L30279" t="s">
        <v>154</v>
      </c>
      <c r="M30279" t="s">
        <v>10</v>
      </c>
      <c r="N30279" t="s">
        <v>83</v>
      </c>
      <c r="O30279" t="s">
        <v>84</v>
      </c>
    </row>
    <row r="30280" spans="1:15" x14ac:dyDescent="0.3">
      <c r="A30280">
        <v>30279</v>
      </c>
      <c r="B30280">
        <v>13378</v>
      </c>
      <c r="C30280">
        <f>1/COUNTIF(B:B,pizza_sales[[#This Row],[order_id]])</f>
        <v>0.33333333333333331</v>
      </c>
      <c r="D30280" t="s">
        <v>63</v>
      </c>
      <c r="E30280">
        <v>2</v>
      </c>
      <c r="F30280" s="1">
        <v>42227</v>
      </c>
      <c r="G30280" s="1" t="str">
        <f t="shared" si="475"/>
        <v>Tuesday</v>
      </c>
      <c r="H30280" s="2">
        <v>0.28086805555555555</v>
      </c>
      <c r="I30280" s="2"/>
      <c r="J30280">
        <v>20.75</v>
      </c>
      <c r="K30280">
        <v>41.5</v>
      </c>
      <c r="L30280" t="s">
        <v>156</v>
      </c>
      <c r="M30280" t="s">
        <v>26</v>
      </c>
      <c r="N30280" t="s">
        <v>64</v>
      </c>
      <c r="O30280" t="s">
        <v>65</v>
      </c>
    </row>
    <row r="30281" spans="1:15" x14ac:dyDescent="0.3">
      <c r="A30281">
        <v>30280</v>
      </c>
      <c r="B30281">
        <v>13378</v>
      </c>
      <c r="C30281">
        <f>1/COUNTIF(B:B,pizza_sales[[#This Row],[order_id]])</f>
        <v>0.33333333333333331</v>
      </c>
      <c r="D30281" t="s">
        <v>66</v>
      </c>
      <c r="E30281">
        <v>1</v>
      </c>
      <c r="F30281" s="1">
        <v>42227</v>
      </c>
      <c r="G30281" s="1" t="str">
        <f t="shared" si="475"/>
        <v>Tuesday</v>
      </c>
      <c r="H30281" s="2">
        <v>0.28086805555555555</v>
      </c>
      <c r="I30281" s="2"/>
      <c r="J30281">
        <v>16.75</v>
      </c>
      <c r="K30281">
        <v>16.75</v>
      </c>
      <c r="L30281" t="s">
        <v>154</v>
      </c>
      <c r="M30281" t="s">
        <v>26</v>
      </c>
      <c r="N30281" t="s">
        <v>64</v>
      </c>
      <c r="O30281" t="s">
        <v>65</v>
      </c>
    </row>
    <row r="30282" spans="1:15" x14ac:dyDescent="0.3">
      <c r="A30282">
        <v>30281</v>
      </c>
      <c r="B30282">
        <v>13378</v>
      </c>
      <c r="C30282">
        <f>1/COUNTIF(B:B,pizza_sales[[#This Row],[order_id]])</f>
        <v>0.33333333333333331</v>
      </c>
      <c r="D30282" t="s">
        <v>9</v>
      </c>
      <c r="E30282">
        <v>1</v>
      </c>
      <c r="F30282" s="1">
        <v>42227</v>
      </c>
      <c r="G30282" s="1" t="str">
        <f t="shared" si="475"/>
        <v>Tuesday</v>
      </c>
      <c r="H30282" s="2">
        <v>0.28086805555555555</v>
      </c>
      <c r="I30282" s="2"/>
      <c r="J30282">
        <v>13.25</v>
      </c>
      <c r="K30282">
        <v>13.25</v>
      </c>
      <c r="L30282" t="s">
        <v>154</v>
      </c>
      <c r="M30282" t="s">
        <v>10</v>
      </c>
      <c r="N30282" t="s">
        <v>197</v>
      </c>
      <c r="O30282" t="s">
        <v>11</v>
      </c>
    </row>
    <row r="30283" spans="1:15" x14ac:dyDescent="0.3">
      <c r="A30283">
        <v>30282</v>
      </c>
      <c r="B30283">
        <v>13379</v>
      </c>
      <c r="C30283">
        <f>1/COUNTIF(B:B,pizza_sales[[#This Row],[order_id]])</f>
        <v>1</v>
      </c>
      <c r="D30283" t="s">
        <v>79</v>
      </c>
      <c r="E30283">
        <v>1</v>
      </c>
      <c r="F30283" s="1">
        <v>42227</v>
      </c>
      <c r="G30283" s="1" t="str">
        <f t="shared" si="475"/>
        <v>Tuesday</v>
      </c>
      <c r="H30283" s="2">
        <v>0.28121527777777777</v>
      </c>
      <c r="I30283" s="2"/>
      <c r="J30283">
        <v>17.950000762939453</v>
      </c>
      <c r="K30283">
        <v>17.950000762939453</v>
      </c>
      <c r="L30283" t="s">
        <v>156</v>
      </c>
      <c r="M30283" t="s">
        <v>16</v>
      </c>
      <c r="N30283" t="s">
        <v>80</v>
      </c>
      <c r="O30283" t="s">
        <v>81</v>
      </c>
    </row>
    <row r="30284" spans="1:15" x14ac:dyDescent="0.3">
      <c r="A30284">
        <v>30283</v>
      </c>
      <c r="B30284">
        <v>13380</v>
      </c>
      <c r="C30284">
        <f>1/COUNTIF(B:B,pizza_sales[[#This Row],[order_id]])</f>
        <v>0.33333333333333331</v>
      </c>
      <c r="D30284" t="s">
        <v>19</v>
      </c>
      <c r="E30284">
        <v>1</v>
      </c>
      <c r="F30284" s="1">
        <v>42227</v>
      </c>
      <c r="G30284" s="1" t="str">
        <f t="shared" si="475"/>
        <v>Tuesday</v>
      </c>
      <c r="H30284" s="2">
        <v>0.28158564814814813</v>
      </c>
      <c r="I30284" s="2"/>
      <c r="J30284">
        <v>20.75</v>
      </c>
      <c r="K30284">
        <v>20.75</v>
      </c>
      <c r="L30284" t="s">
        <v>156</v>
      </c>
      <c r="M30284" t="s">
        <v>20</v>
      </c>
      <c r="N30284" t="s">
        <v>198</v>
      </c>
      <c r="O30284" t="s">
        <v>21</v>
      </c>
    </row>
    <row r="30285" spans="1:15" x14ac:dyDescent="0.3">
      <c r="A30285">
        <v>30284</v>
      </c>
      <c r="B30285">
        <v>13380</v>
      </c>
      <c r="C30285">
        <f>1/COUNTIF(B:B,pizza_sales[[#This Row],[order_id]])</f>
        <v>0.33333333333333331</v>
      </c>
      <c r="D30285" t="s">
        <v>143</v>
      </c>
      <c r="E30285">
        <v>1</v>
      </c>
      <c r="F30285" s="1">
        <v>42227</v>
      </c>
      <c r="G30285" s="1" t="str">
        <f t="shared" si="475"/>
        <v>Tuesday</v>
      </c>
      <c r="H30285" s="2">
        <v>0.28158564814814813</v>
      </c>
      <c r="I30285" s="2"/>
      <c r="J30285">
        <v>16</v>
      </c>
      <c r="K30285">
        <v>16</v>
      </c>
      <c r="L30285" t="s">
        <v>154</v>
      </c>
      <c r="M30285" t="s">
        <v>10</v>
      </c>
      <c r="N30285" t="s">
        <v>83</v>
      </c>
      <c r="O30285" t="s">
        <v>84</v>
      </c>
    </row>
    <row r="30286" spans="1:15" x14ac:dyDescent="0.3">
      <c r="A30286">
        <v>30285</v>
      </c>
      <c r="B30286">
        <v>13380</v>
      </c>
      <c r="C30286">
        <f>1/COUNTIF(B:B,pizza_sales[[#This Row],[order_id]])</f>
        <v>0.33333333333333331</v>
      </c>
      <c r="D30286" t="s">
        <v>25</v>
      </c>
      <c r="E30286">
        <v>1</v>
      </c>
      <c r="F30286" s="1">
        <v>42227</v>
      </c>
      <c r="G30286" s="1" t="str">
        <f t="shared" si="475"/>
        <v>Tuesday</v>
      </c>
      <c r="H30286" s="2">
        <v>0.28158564814814813</v>
      </c>
      <c r="I30286" s="2"/>
      <c r="J30286">
        <v>20.75</v>
      </c>
      <c r="K30286">
        <v>20.75</v>
      </c>
      <c r="L30286" t="s">
        <v>156</v>
      </c>
      <c r="M30286" t="s">
        <v>26</v>
      </c>
      <c r="N30286" t="s">
        <v>27</v>
      </c>
      <c r="O30286" t="s">
        <v>28</v>
      </c>
    </row>
    <row r="30287" spans="1:15" x14ac:dyDescent="0.3">
      <c r="A30287">
        <v>30286</v>
      </c>
      <c r="B30287">
        <v>13381</v>
      </c>
      <c r="C30287">
        <f>1/COUNTIF(B:B,pizza_sales[[#This Row],[order_id]])</f>
        <v>0.5</v>
      </c>
      <c r="D30287" t="s">
        <v>63</v>
      </c>
      <c r="E30287">
        <v>1</v>
      </c>
      <c r="F30287" s="1">
        <v>42227</v>
      </c>
      <c r="G30287" s="1" t="str">
        <f t="shared" si="475"/>
        <v>Tuesday</v>
      </c>
      <c r="H30287" s="2">
        <v>0.28197916666666667</v>
      </c>
      <c r="I30287" s="2"/>
      <c r="J30287">
        <v>20.75</v>
      </c>
      <c r="K30287">
        <v>20.75</v>
      </c>
      <c r="L30287" t="s">
        <v>156</v>
      </c>
      <c r="M30287" t="s">
        <v>26</v>
      </c>
      <c r="N30287" t="s">
        <v>64</v>
      </c>
      <c r="O30287" t="s">
        <v>65</v>
      </c>
    </row>
    <row r="30288" spans="1:15" x14ac:dyDescent="0.3">
      <c r="A30288">
        <v>30287</v>
      </c>
      <c r="B30288">
        <v>13381</v>
      </c>
      <c r="C30288">
        <f>1/COUNTIF(B:B,pizza_sales[[#This Row],[order_id]])</f>
        <v>0.5</v>
      </c>
      <c r="D30288" t="s">
        <v>9</v>
      </c>
      <c r="E30288">
        <v>1</v>
      </c>
      <c r="F30288" s="1">
        <v>42227</v>
      </c>
      <c r="G30288" s="1" t="str">
        <f t="shared" si="475"/>
        <v>Tuesday</v>
      </c>
      <c r="H30288" s="2">
        <v>0.28197916666666667</v>
      </c>
      <c r="I30288" s="2"/>
      <c r="J30288">
        <v>13.25</v>
      </c>
      <c r="K30288">
        <v>13.25</v>
      </c>
      <c r="L30288" t="s">
        <v>154</v>
      </c>
      <c r="M30288" t="s">
        <v>10</v>
      </c>
      <c r="N30288" t="s">
        <v>197</v>
      </c>
      <c r="O30288" t="s">
        <v>11</v>
      </c>
    </row>
    <row r="30289" spans="1:15" x14ac:dyDescent="0.3">
      <c r="A30289">
        <v>30288</v>
      </c>
      <c r="B30289">
        <v>13382</v>
      </c>
      <c r="C30289">
        <f>1/COUNTIF(B:B,pizza_sales[[#This Row],[order_id]])</f>
        <v>1</v>
      </c>
      <c r="D30289" t="s">
        <v>208</v>
      </c>
      <c r="E30289">
        <v>1</v>
      </c>
      <c r="F30289" s="1">
        <v>42227</v>
      </c>
      <c r="G30289" s="1" t="str">
        <f t="shared" si="475"/>
        <v>Tuesday</v>
      </c>
      <c r="H30289" s="2">
        <v>0.3024074074074074</v>
      </c>
      <c r="I30289" s="2"/>
      <c r="J30289">
        <v>16.5</v>
      </c>
      <c r="K30289">
        <v>16.5</v>
      </c>
      <c r="L30289" t="s">
        <v>154</v>
      </c>
      <c r="M30289" t="s">
        <v>20</v>
      </c>
      <c r="N30289" t="s">
        <v>205</v>
      </c>
      <c r="O30289" t="s">
        <v>206</v>
      </c>
    </row>
    <row r="30290" spans="1:15" x14ac:dyDescent="0.3">
      <c r="A30290">
        <v>30289</v>
      </c>
      <c r="B30290">
        <v>13383</v>
      </c>
      <c r="C30290">
        <f>1/COUNTIF(B:B,pizza_sales[[#This Row],[order_id]])</f>
        <v>0.5</v>
      </c>
      <c r="D30290" t="s">
        <v>62</v>
      </c>
      <c r="E30290">
        <v>1</v>
      </c>
      <c r="F30290" s="1">
        <v>42227</v>
      </c>
      <c r="G30290" s="1" t="str">
        <f t="shared" si="475"/>
        <v>Tuesday</v>
      </c>
      <c r="H30290" s="2">
        <v>0.30430555555555555</v>
      </c>
      <c r="I30290" s="2"/>
      <c r="J30290">
        <v>20.75</v>
      </c>
      <c r="K30290">
        <v>20.75</v>
      </c>
      <c r="L30290" t="s">
        <v>156</v>
      </c>
      <c r="M30290" t="s">
        <v>26</v>
      </c>
      <c r="N30290" t="s">
        <v>34</v>
      </c>
      <c r="O30290" t="s">
        <v>35</v>
      </c>
    </row>
    <row r="30291" spans="1:15" x14ac:dyDescent="0.3">
      <c r="A30291">
        <v>30290</v>
      </c>
      <c r="B30291">
        <v>13383</v>
      </c>
      <c r="C30291">
        <f>1/COUNTIF(B:B,pizza_sales[[#This Row],[order_id]])</f>
        <v>0.5</v>
      </c>
      <c r="D30291" t="s">
        <v>140</v>
      </c>
      <c r="E30291">
        <v>1</v>
      </c>
      <c r="F30291" s="1">
        <v>42227</v>
      </c>
      <c r="G30291" s="1" t="str">
        <f t="shared" si="475"/>
        <v>Tuesday</v>
      </c>
      <c r="H30291" s="2">
        <v>0.30430555555555555</v>
      </c>
      <c r="I30291" s="2"/>
      <c r="J30291">
        <v>12</v>
      </c>
      <c r="K30291">
        <v>12</v>
      </c>
      <c r="L30291" t="s">
        <v>155</v>
      </c>
      <c r="M30291" t="s">
        <v>10</v>
      </c>
      <c r="N30291" t="s">
        <v>45</v>
      </c>
      <c r="O30291" t="s">
        <v>46</v>
      </c>
    </row>
    <row r="30292" spans="1:15" x14ac:dyDescent="0.3">
      <c r="A30292">
        <v>30291</v>
      </c>
      <c r="B30292">
        <v>13384</v>
      </c>
      <c r="C30292">
        <f>1/COUNTIF(B:B,pizza_sales[[#This Row],[order_id]])</f>
        <v>1</v>
      </c>
      <c r="D30292" t="s">
        <v>74</v>
      </c>
      <c r="E30292">
        <v>2</v>
      </c>
      <c r="F30292" s="1">
        <v>42227</v>
      </c>
      <c r="G30292" s="1" t="str">
        <f t="shared" si="475"/>
        <v>Tuesday</v>
      </c>
      <c r="H30292" s="2">
        <v>0.31340277777777775</v>
      </c>
      <c r="I30292" s="2"/>
      <c r="J30292">
        <v>12</v>
      </c>
      <c r="K30292">
        <v>24</v>
      </c>
      <c r="L30292" t="s">
        <v>155</v>
      </c>
      <c r="M30292" t="s">
        <v>10</v>
      </c>
      <c r="N30292" t="s">
        <v>75</v>
      </c>
      <c r="O30292" t="s">
        <v>76</v>
      </c>
    </row>
    <row r="30293" spans="1:15" x14ac:dyDescent="0.3">
      <c r="A30293">
        <v>30292</v>
      </c>
      <c r="B30293">
        <v>13385</v>
      </c>
      <c r="C30293">
        <f>1/COUNTIF(B:B,pizza_sales[[#This Row],[order_id]])</f>
        <v>1</v>
      </c>
      <c r="D30293" t="s">
        <v>63</v>
      </c>
      <c r="E30293">
        <v>1</v>
      </c>
      <c r="F30293" s="1">
        <v>42227</v>
      </c>
      <c r="G30293" s="1" t="str">
        <f t="shared" si="475"/>
        <v>Tuesday</v>
      </c>
      <c r="H30293" s="2">
        <v>0.32616898148148149</v>
      </c>
      <c r="I30293" s="2"/>
      <c r="J30293">
        <v>20.75</v>
      </c>
      <c r="K30293">
        <v>20.75</v>
      </c>
      <c r="L30293" t="s">
        <v>156</v>
      </c>
      <c r="M30293" t="s">
        <v>26</v>
      </c>
      <c r="N30293" t="s">
        <v>64</v>
      </c>
      <c r="O30293" t="s">
        <v>65</v>
      </c>
    </row>
    <row r="30294" spans="1:15" x14ac:dyDescent="0.3">
      <c r="A30294">
        <v>30293</v>
      </c>
      <c r="B30294">
        <v>13386</v>
      </c>
      <c r="C30294">
        <f>1/COUNTIF(B:B,pizza_sales[[#This Row],[order_id]])</f>
        <v>1</v>
      </c>
      <c r="D30294" t="s">
        <v>123</v>
      </c>
      <c r="E30294">
        <v>1</v>
      </c>
      <c r="F30294" s="1">
        <v>42227</v>
      </c>
      <c r="G30294" s="1" t="str">
        <f t="shared" si="475"/>
        <v>Tuesday</v>
      </c>
      <c r="H30294" s="2">
        <v>0.32685185185185184</v>
      </c>
      <c r="I30294" s="2"/>
      <c r="J30294">
        <v>11</v>
      </c>
      <c r="K30294">
        <v>11</v>
      </c>
      <c r="L30294" t="s">
        <v>155</v>
      </c>
      <c r="M30294" t="s">
        <v>10</v>
      </c>
      <c r="N30294" t="s">
        <v>113</v>
      </c>
      <c r="O30294" t="s">
        <v>114</v>
      </c>
    </row>
    <row r="30295" spans="1:15" x14ac:dyDescent="0.3">
      <c r="A30295">
        <v>30294</v>
      </c>
      <c r="B30295">
        <v>13387</v>
      </c>
      <c r="C30295">
        <f>1/COUNTIF(B:B,pizza_sales[[#This Row],[order_id]])</f>
        <v>0.33333333333333331</v>
      </c>
      <c r="D30295" t="s">
        <v>70</v>
      </c>
      <c r="E30295">
        <v>1</v>
      </c>
      <c r="F30295" s="1">
        <v>42227</v>
      </c>
      <c r="G30295" s="1" t="str">
        <f t="shared" si="475"/>
        <v>Tuesday</v>
      </c>
      <c r="H30295" s="2">
        <v>0.33488425925925924</v>
      </c>
      <c r="I30295" s="2"/>
      <c r="J30295">
        <v>12.75</v>
      </c>
      <c r="K30295">
        <v>12.75</v>
      </c>
      <c r="L30295" t="s">
        <v>155</v>
      </c>
      <c r="M30295" t="s">
        <v>26</v>
      </c>
      <c r="N30295" t="s">
        <v>64</v>
      </c>
      <c r="O30295" t="s">
        <v>65</v>
      </c>
    </row>
    <row r="30296" spans="1:15" x14ac:dyDescent="0.3">
      <c r="A30296">
        <v>30295</v>
      </c>
      <c r="B30296">
        <v>13387</v>
      </c>
      <c r="C30296">
        <f>1/COUNTIF(B:B,pizza_sales[[#This Row],[order_id]])</f>
        <v>0.33333333333333331</v>
      </c>
      <c r="D30296" t="s">
        <v>44</v>
      </c>
      <c r="E30296">
        <v>1</v>
      </c>
      <c r="F30296" s="1">
        <v>42227</v>
      </c>
      <c r="G30296" s="1" t="str">
        <f t="shared" si="475"/>
        <v>Tuesday</v>
      </c>
      <c r="H30296" s="2">
        <v>0.33488425925925924</v>
      </c>
      <c r="I30296" s="2"/>
      <c r="J30296">
        <v>20.5</v>
      </c>
      <c r="K30296">
        <v>20.5</v>
      </c>
      <c r="L30296" t="s">
        <v>156</v>
      </c>
      <c r="M30296" t="s">
        <v>10</v>
      </c>
      <c r="N30296" t="s">
        <v>45</v>
      </c>
      <c r="O30296" t="s">
        <v>46</v>
      </c>
    </row>
    <row r="30297" spans="1:15" x14ac:dyDescent="0.3">
      <c r="A30297">
        <v>30296</v>
      </c>
      <c r="B30297">
        <v>13387</v>
      </c>
      <c r="C30297">
        <f>1/COUNTIF(B:B,pizza_sales[[#This Row],[order_id]])</f>
        <v>0.33333333333333331</v>
      </c>
      <c r="D30297" t="s">
        <v>19</v>
      </c>
      <c r="E30297">
        <v>1</v>
      </c>
      <c r="F30297" s="1">
        <v>42227</v>
      </c>
      <c r="G30297" s="1" t="str">
        <f t="shared" si="475"/>
        <v>Tuesday</v>
      </c>
      <c r="H30297" s="2">
        <v>0.33488425925925924</v>
      </c>
      <c r="I30297" s="2"/>
      <c r="J30297">
        <v>20.75</v>
      </c>
      <c r="K30297">
        <v>20.75</v>
      </c>
      <c r="L30297" t="s">
        <v>156</v>
      </c>
      <c r="M30297" t="s">
        <v>20</v>
      </c>
      <c r="N30297" t="s">
        <v>198</v>
      </c>
      <c r="O30297" t="s">
        <v>21</v>
      </c>
    </row>
    <row r="30298" spans="1:15" x14ac:dyDescent="0.3">
      <c r="A30298">
        <v>30297</v>
      </c>
      <c r="B30298">
        <v>13388</v>
      </c>
      <c r="C30298">
        <f>1/COUNTIF(B:B,pizza_sales[[#This Row],[order_id]])</f>
        <v>0.5</v>
      </c>
      <c r="D30298" t="s">
        <v>79</v>
      </c>
      <c r="E30298">
        <v>1</v>
      </c>
      <c r="F30298" s="1">
        <v>42227</v>
      </c>
      <c r="G30298" s="1" t="str">
        <f t="shared" si="475"/>
        <v>Tuesday</v>
      </c>
      <c r="H30298" s="2">
        <v>0.33611111111111114</v>
      </c>
      <c r="I30298" s="2"/>
      <c r="J30298">
        <v>17.950000762939453</v>
      </c>
      <c r="K30298">
        <v>17.950000762939453</v>
      </c>
      <c r="L30298" t="s">
        <v>156</v>
      </c>
      <c r="M30298" t="s">
        <v>16</v>
      </c>
      <c r="N30298" t="s">
        <v>80</v>
      </c>
      <c r="O30298" t="s">
        <v>81</v>
      </c>
    </row>
    <row r="30299" spans="1:15" x14ac:dyDescent="0.3">
      <c r="A30299">
        <v>30298</v>
      </c>
      <c r="B30299">
        <v>13388</v>
      </c>
      <c r="C30299">
        <f>1/COUNTIF(B:B,pizza_sales[[#This Row],[order_id]])</f>
        <v>0.5</v>
      </c>
      <c r="D30299" t="s">
        <v>102</v>
      </c>
      <c r="E30299">
        <v>1</v>
      </c>
      <c r="F30299" s="1">
        <v>42227</v>
      </c>
      <c r="G30299" s="1" t="str">
        <f t="shared" si="475"/>
        <v>Tuesday</v>
      </c>
      <c r="H30299" s="2">
        <v>0.33611111111111114</v>
      </c>
      <c r="I30299" s="2"/>
      <c r="J30299">
        <v>12.5</v>
      </c>
      <c r="K30299">
        <v>12.5</v>
      </c>
      <c r="L30299" t="s">
        <v>154</v>
      </c>
      <c r="M30299" t="s">
        <v>10</v>
      </c>
      <c r="N30299" t="s">
        <v>68</v>
      </c>
      <c r="O30299" t="s">
        <v>69</v>
      </c>
    </row>
    <row r="30300" spans="1:15" x14ac:dyDescent="0.3">
      <c r="A30300">
        <v>30299</v>
      </c>
      <c r="B30300">
        <v>13389</v>
      </c>
      <c r="C30300">
        <f>1/COUNTIF(B:B,pizza_sales[[#This Row],[order_id]])</f>
        <v>1</v>
      </c>
      <c r="D30300" t="s">
        <v>74</v>
      </c>
      <c r="E30300">
        <v>1</v>
      </c>
      <c r="F30300" s="1">
        <v>42227</v>
      </c>
      <c r="G30300" s="1" t="str">
        <f t="shared" si="475"/>
        <v>Tuesday</v>
      </c>
      <c r="H30300" s="2">
        <v>0.33921296296296294</v>
      </c>
      <c r="I30300" s="2"/>
      <c r="J30300">
        <v>12</v>
      </c>
      <c r="K30300">
        <v>12</v>
      </c>
      <c r="L30300" t="s">
        <v>155</v>
      </c>
      <c r="M30300" t="s">
        <v>10</v>
      </c>
      <c r="N30300" t="s">
        <v>75</v>
      </c>
      <c r="O30300" t="s">
        <v>76</v>
      </c>
    </row>
    <row r="30301" spans="1:15" x14ac:dyDescent="0.3">
      <c r="A30301">
        <v>30300</v>
      </c>
      <c r="B30301">
        <v>13390</v>
      </c>
      <c r="C30301">
        <f>1/COUNTIF(B:B,pizza_sales[[#This Row],[order_id]])</f>
        <v>1</v>
      </c>
      <c r="D30301" t="s">
        <v>15</v>
      </c>
      <c r="E30301">
        <v>1</v>
      </c>
      <c r="F30301" s="1">
        <v>42227</v>
      </c>
      <c r="G30301" s="1" t="str">
        <f t="shared" si="475"/>
        <v>Tuesday</v>
      </c>
      <c r="H30301" s="2">
        <v>0.34030092592592592</v>
      </c>
      <c r="I30301" s="2"/>
      <c r="J30301">
        <v>18.5</v>
      </c>
      <c r="K30301">
        <v>18.5</v>
      </c>
      <c r="L30301" t="s">
        <v>156</v>
      </c>
      <c r="M30301" t="s">
        <v>16</v>
      </c>
      <c r="N30301" t="s">
        <v>17</v>
      </c>
      <c r="O30301" t="s">
        <v>18</v>
      </c>
    </row>
    <row r="30302" spans="1:15" x14ac:dyDescent="0.3">
      <c r="A30302">
        <v>30301</v>
      </c>
      <c r="B30302">
        <v>13391</v>
      </c>
      <c r="C30302">
        <f>1/COUNTIF(B:B,pizza_sales[[#This Row],[order_id]])</f>
        <v>0.33333333333333331</v>
      </c>
      <c r="D30302" t="s">
        <v>103</v>
      </c>
      <c r="E30302">
        <v>1</v>
      </c>
      <c r="F30302" s="1">
        <v>42227</v>
      </c>
      <c r="G30302" s="1" t="str">
        <f t="shared" si="475"/>
        <v>Tuesday</v>
      </c>
      <c r="H30302" s="2">
        <v>0.35222222222222221</v>
      </c>
      <c r="I30302" s="2"/>
      <c r="J30302">
        <v>12.5</v>
      </c>
      <c r="K30302">
        <v>12.5</v>
      </c>
      <c r="L30302" t="s">
        <v>155</v>
      </c>
      <c r="M30302" t="s">
        <v>20</v>
      </c>
      <c r="N30302" t="s">
        <v>31</v>
      </c>
      <c r="O30302" t="s">
        <v>32</v>
      </c>
    </row>
    <row r="30303" spans="1:15" x14ac:dyDescent="0.3">
      <c r="A30303">
        <v>30302</v>
      </c>
      <c r="B30303">
        <v>13391</v>
      </c>
      <c r="C30303">
        <f>1/COUNTIF(B:B,pizza_sales[[#This Row],[order_id]])</f>
        <v>0.33333333333333331</v>
      </c>
      <c r="D30303" t="s">
        <v>49</v>
      </c>
      <c r="E30303">
        <v>1</v>
      </c>
      <c r="F30303" s="1">
        <v>42227</v>
      </c>
      <c r="G30303" s="1" t="str">
        <f t="shared" si="475"/>
        <v>Tuesday</v>
      </c>
      <c r="H30303" s="2">
        <v>0.35222222222222221</v>
      </c>
      <c r="I30303" s="2"/>
      <c r="J30303">
        <v>20.75</v>
      </c>
      <c r="K30303">
        <v>20.75</v>
      </c>
      <c r="L30303" t="s">
        <v>156</v>
      </c>
      <c r="M30303" t="s">
        <v>20</v>
      </c>
      <c r="N30303" t="s">
        <v>50</v>
      </c>
      <c r="O30303" t="s">
        <v>51</v>
      </c>
    </row>
    <row r="30304" spans="1:15" x14ac:dyDescent="0.3">
      <c r="A30304">
        <v>30303</v>
      </c>
      <c r="B30304">
        <v>13391</v>
      </c>
      <c r="C30304">
        <f>1/COUNTIF(B:B,pizza_sales[[#This Row],[order_id]])</f>
        <v>0.33333333333333331</v>
      </c>
      <c r="D30304" t="s">
        <v>38</v>
      </c>
      <c r="E30304">
        <v>1</v>
      </c>
      <c r="F30304" s="1">
        <v>42227</v>
      </c>
      <c r="G30304" s="1" t="str">
        <f t="shared" si="475"/>
        <v>Tuesday</v>
      </c>
      <c r="H30304" s="2">
        <v>0.35222222222222221</v>
      </c>
      <c r="I30304" s="2"/>
      <c r="J30304">
        <v>12.5</v>
      </c>
      <c r="K30304">
        <v>12.5</v>
      </c>
      <c r="L30304" t="s">
        <v>155</v>
      </c>
      <c r="M30304" t="s">
        <v>20</v>
      </c>
      <c r="N30304" t="s">
        <v>200</v>
      </c>
      <c r="O30304" t="s">
        <v>39</v>
      </c>
    </row>
    <row r="30305" spans="1:15" x14ac:dyDescent="0.3">
      <c r="A30305">
        <v>30304</v>
      </c>
      <c r="B30305">
        <v>13392</v>
      </c>
      <c r="C30305">
        <f>1/COUNTIF(B:B,pizza_sales[[#This Row],[order_id]])</f>
        <v>1</v>
      </c>
      <c r="D30305" t="s">
        <v>29</v>
      </c>
      <c r="E30305">
        <v>1</v>
      </c>
      <c r="F30305" s="1">
        <v>42227</v>
      </c>
      <c r="G30305" s="1" t="str">
        <f t="shared" si="475"/>
        <v>Tuesday</v>
      </c>
      <c r="H30305" s="2">
        <v>0.35310185185185183</v>
      </c>
      <c r="I30305" s="2"/>
      <c r="J30305">
        <v>16.5</v>
      </c>
      <c r="K30305">
        <v>16.5</v>
      </c>
      <c r="L30305" t="s">
        <v>154</v>
      </c>
      <c r="M30305" t="s">
        <v>20</v>
      </c>
      <c r="N30305" t="s">
        <v>198</v>
      </c>
      <c r="O30305" t="s">
        <v>21</v>
      </c>
    </row>
    <row r="30306" spans="1:15" x14ac:dyDescent="0.3">
      <c r="A30306">
        <v>30305</v>
      </c>
      <c r="B30306">
        <v>13393</v>
      </c>
      <c r="C30306">
        <f>1/COUNTIF(B:B,pizza_sales[[#This Row],[order_id]])</f>
        <v>1</v>
      </c>
      <c r="D30306" t="s">
        <v>122</v>
      </c>
      <c r="E30306">
        <v>1</v>
      </c>
      <c r="F30306" s="1">
        <v>42227</v>
      </c>
      <c r="G30306" s="1" t="str">
        <f t="shared" si="475"/>
        <v>Tuesday</v>
      </c>
      <c r="H30306" s="2">
        <v>0.36189814814814814</v>
      </c>
      <c r="I30306" s="2"/>
      <c r="J30306">
        <v>16.5</v>
      </c>
      <c r="K30306">
        <v>16.5</v>
      </c>
      <c r="L30306" t="s">
        <v>156</v>
      </c>
      <c r="M30306" t="s">
        <v>10</v>
      </c>
      <c r="N30306" t="s">
        <v>197</v>
      </c>
      <c r="O30306" t="s">
        <v>11</v>
      </c>
    </row>
    <row r="30307" spans="1:15" x14ac:dyDescent="0.3">
      <c r="A30307">
        <v>30306</v>
      </c>
      <c r="B30307">
        <v>13394</v>
      </c>
      <c r="C30307">
        <f>1/COUNTIF(B:B,pizza_sales[[#This Row],[order_id]])</f>
        <v>0.33333333333333331</v>
      </c>
      <c r="D30307" t="s">
        <v>148</v>
      </c>
      <c r="E30307">
        <v>1</v>
      </c>
      <c r="F30307" s="1">
        <v>42227</v>
      </c>
      <c r="G30307" s="1" t="str">
        <f t="shared" si="475"/>
        <v>Tuesday</v>
      </c>
      <c r="H30307" s="2">
        <v>0.38002314814814814</v>
      </c>
      <c r="I30307" s="2"/>
      <c r="J30307">
        <v>12.25</v>
      </c>
      <c r="K30307">
        <v>12.25</v>
      </c>
      <c r="L30307" t="s">
        <v>155</v>
      </c>
      <c r="M30307" t="s">
        <v>20</v>
      </c>
      <c r="N30307" t="s">
        <v>202</v>
      </c>
      <c r="O30307" t="s">
        <v>86</v>
      </c>
    </row>
    <row r="30308" spans="1:15" x14ac:dyDescent="0.3">
      <c r="A30308">
        <v>30307</v>
      </c>
      <c r="B30308">
        <v>13394</v>
      </c>
      <c r="C30308">
        <f>1/COUNTIF(B:B,pizza_sales[[#This Row],[order_id]])</f>
        <v>0.33333333333333331</v>
      </c>
      <c r="D30308" t="s">
        <v>126</v>
      </c>
      <c r="E30308">
        <v>1</v>
      </c>
      <c r="F30308" s="1">
        <v>42227</v>
      </c>
      <c r="G30308" s="1" t="str">
        <f t="shared" si="475"/>
        <v>Tuesday</v>
      </c>
      <c r="H30308" s="2">
        <v>0.38002314814814814</v>
      </c>
      <c r="I30308" s="2"/>
      <c r="J30308">
        <v>20.25</v>
      </c>
      <c r="K30308">
        <v>20.25</v>
      </c>
      <c r="L30308" t="s">
        <v>156</v>
      </c>
      <c r="M30308" t="s">
        <v>16</v>
      </c>
      <c r="N30308" t="s">
        <v>203</v>
      </c>
      <c r="O30308" t="s">
        <v>92</v>
      </c>
    </row>
    <row r="30309" spans="1:15" x14ac:dyDescent="0.3">
      <c r="A30309">
        <v>30308</v>
      </c>
      <c r="B30309">
        <v>13394</v>
      </c>
      <c r="C30309">
        <f>1/COUNTIF(B:B,pizza_sales[[#This Row],[order_id]])</f>
        <v>0.33333333333333331</v>
      </c>
      <c r="D30309" t="s">
        <v>93</v>
      </c>
      <c r="E30309">
        <v>1</v>
      </c>
      <c r="F30309" s="1">
        <v>42227</v>
      </c>
      <c r="G30309" s="1" t="str">
        <f t="shared" si="475"/>
        <v>Tuesday</v>
      </c>
      <c r="H30309" s="2">
        <v>0.38002314814814814</v>
      </c>
      <c r="I30309" s="2"/>
      <c r="J30309">
        <v>20.25</v>
      </c>
      <c r="K30309">
        <v>20.25</v>
      </c>
      <c r="L30309" t="s">
        <v>156</v>
      </c>
      <c r="M30309" t="s">
        <v>16</v>
      </c>
      <c r="N30309" t="s">
        <v>94</v>
      </c>
      <c r="O30309" t="s">
        <v>95</v>
      </c>
    </row>
    <row r="30310" spans="1:15" x14ac:dyDescent="0.3">
      <c r="A30310">
        <v>30309</v>
      </c>
      <c r="B30310">
        <v>13395</v>
      </c>
      <c r="C30310">
        <f>1/COUNTIF(B:B,pizza_sales[[#This Row],[order_id]])</f>
        <v>0.5</v>
      </c>
      <c r="D30310" t="s">
        <v>15</v>
      </c>
      <c r="E30310">
        <v>1</v>
      </c>
      <c r="F30310" s="1">
        <v>42227</v>
      </c>
      <c r="G30310" s="1" t="str">
        <f t="shared" si="475"/>
        <v>Tuesday</v>
      </c>
      <c r="H30310" s="2">
        <v>0.38665509259259262</v>
      </c>
      <c r="I30310" s="2"/>
      <c r="J30310">
        <v>18.5</v>
      </c>
      <c r="K30310">
        <v>18.5</v>
      </c>
      <c r="L30310" t="s">
        <v>156</v>
      </c>
      <c r="M30310" t="s">
        <v>16</v>
      </c>
      <c r="N30310" t="s">
        <v>17</v>
      </c>
      <c r="O30310" t="s">
        <v>18</v>
      </c>
    </row>
    <row r="30311" spans="1:15" x14ac:dyDescent="0.3">
      <c r="A30311">
        <v>30310</v>
      </c>
      <c r="B30311">
        <v>13395</v>
      </c>
      <c r="C30311">
        <f>1/COUNTIF(B:B,pizza_sales[[#This Row],[order_id]])</f>
        <v>0.5</v>
      </c>
      <c r="D30311" t="s">
        <v>91</v>
      </c>
      <c r="E30311">
        <v>1</v>
      </c>
      <c r="F30311" s="1">
        <v>42227</v>
      </c>
      <c r="G30311" s="1" t="str">
        <f t="shared" si="475"/>
        <v>Tuesday</v>
      </c>
      <c r="H30311" s="2">
        <v>0.38665509259259262</v>
      </c>
      <c r="I30311" s="2"/>
      <c r="J30311">
        <v>16</v>
      </c>
      <c r="K30311">
        <v>16</v>
      </c>
      <c r="L30311" t="s">
        <v>154</v>
      </c>
      <c r="M30311" t="s">
        <v>16</v>
      </c>
      <c r="N30311" t="s">
        <v>203</v>
      </c>
      <c r="O30311" t="s">
        <v>92</v>
      </c>
    </row>
    <row r="30312" spans="1:15" x14ac:dyDescent="0.3">
      <c r="A30312">
        <v>30311</v>
      </c>
      <c r="B30312">
        <v>13396</v>
      </c>
      <c r="C30312">
        <f>1/COUNTIF(B:B,pizza_sales[[#This Row],[order_id]])</f>
        <v>0.5</v>
      </c>
      <c r="D30312" t="s">
        <v>12</v>
      </c>
      <c r="E30312">
        <v>1</v>
      </c>
      <c r="F30312" s="1">
        <v>42227</v>
      </c>
      <c r="G30312" s="1" t="str">
        <f t="shared" si="475"/>
        <v>Tuesday</v>
      </c>
      <c r="H30312" s="2">
        <v>0.39128472222222221</v>
      </c>
      <c r="I30312" s="2"/>
      <c r="J30312">
        <v>16</v>
      </c>
      <c r="K30312">
        <v>16</v>
      </c>
      <c r="L30312" t="s">
        <v>154</v>
      </c>
      <c r="M30312" t="s">
        <v>10</v>
      </c>
      <c r="N30312" t="s">
        <v>13</v>
      </c>
      <c r="O30312" t="s">
        <v>14</v>
      </c>
    </row>
    <row r="30313" spans="1:15" x14ac:dyDescent="0.3">
      <c r="A30313">
        <v>30312</v>
      </c>
      <c r="B30313">
        <v>13396</v>
      </c>
      <c r="C30313">
        <f>1/COUNTIF(B:B,pizza_sales[[#This Row],[order_id]])</f>
        <v>0.5</v>
      </c>
      <c r="D30313" t="s">
        <v>9</v>
      </c>
      <c r="E30313">
        <v>1</v>
      </c>
      <c r="F30313" s="1">
        <v>42227</v>
      </c>
      <c r="G30313" s="1" t="str">
        <f t="shared" si="475"/>
        <v>Tuesday</v>
      </c>
      <c r="H30313" s="2">
        <v>0.39128472222222221</v>
      </c>
      <c r="I30313" s="2"/>
      <c r="J30313">
        <v>13.25</v>
      </c>
      <c r="K30313">
        <v>13.25</v>
      </c>
      <c r="L30313" t="s">
        <v>154</v>
      </c>
      <c r="M30313" t="s">
        <v>10</v>
      </c>
      <c r="N30313" t="s">
        <v>197</v>
      </c>
      <c r="O30313" t="s">
        <v>11</v>
      </c>
    </row>
    <row r="30314" spans="1:15" x14ac:dyDescent="0.3">
      <c r="A30314">
        <v>30313</v>
      </c>
      <c r="B30314">
        <v>13397</v>
      </c>
      <c r="C30314">
        <f>1/COUNTIF(B:B,pizza_sales[[#This Row],[order_id]])</f>
        <v>0.5</v>
      </c>
      <c r="D30314" t="s">
        <v>19</v>
      </c>
      <c r="E30314">
        <v>1</v>
      </c>
      <c r="F30314" s="1">
        <v>42227</v>
      </c>
      <c r="G30314" s="1" t="str">
        <f t="shared" si="475"/>
        <v>Tuesday</v>
      </c>
      <c r="H30314" s="2">
        <v>0.39215277777777779</v>
      </c>
      <c r="I30314" s="2"/>
      <c r="J30314">
        <v>20.75</v>
      </c>
      <c r="K30314">
        <v>20.75</v>
      </c>
      <c r="L30314" t="s">
        <v>156</v>
      </c>
      <c r="M30314" t="s">
        <v>20</v>
      </c>
      <c r="N30314" t="s">
        <v>198</v>
      </c>
      <c r="O30314" t="s">
        <v>21</v>
      </c>
    </row>
    <row r="30315" spans="1:15" x14ac:dyDescent="0.3">
      <c r="A30315">
        <v>30314</v>
      </c>
      <c r="B30315">
        <v>13397</v>
      </c>
      <c r="C30315">
        <f>1/COUNTIF(B:B,pizza_sales[[#This Row],[order_id]])</f>
        <v>0.5</v>
      </c>
      <c r="D30315" t="s">
        <v>100</v>
      </c>
      <c r="E30315">
        <v>1</v>
      </c>
      <c r="F30315" s="1">
        <v>42227</v>
      </c>
      <c r="G30315" s="1" t="str">
        <f t="shared" si="475"/>
        <v>Tuesday</v>
      </c>
      <c r="H30315" s="2">
        <v>0.39215277777777779</v>
      </c>
      <c r="I30315" s="2"/>
      <c r="J30315">
        <v>12.75</v>
      </c>
      <c r="K30315">
        <v>12.75</v>
      </c>
      <c r="L30315" t="s">
        <v>155</v>
      </c>
      <c r="M30315" t="s">
        <v>26</v>
      </c>
      <c r="N30315" t="s">
        <v>60</v>
      </c>
      <c r="O30315" t="s">
        <v>61</v>
      </c>
    </row>
    <row r="30316" spans="1:15" x14ac:dyDescent="0.3">
      <c r="A30316">
        <v>30315</v>
      </c>
      <c r="B30316">
        <v>13398</v>
      </c>
      <c r="C30316">
        <f>1/COUNTIF(B:B,pizza_sales[[#This Row],[order_id]])</f>
        <v>0.5</v>
      </c>
      <c r="D30316" t="s">
        <v>87</v>
      </c>
      <c r="E30316">
        <v>1</v>
      </c>
      <c r="F30316" s="1">
        <v>42227</v>
      </c>
      <c r="G30316" s="1" t="str">
        <f t="shared" si="475"/>
        <v>Tuesday</v>
      </c>
      <c r="H30316" s="2">
        <v>0.40254629629629629</v>
      </c>
      <c r="I30316" s="2"/>
      <c r="J30316">
        <v>14.75</v>
      </c>
      <c r="K30316">
        <v>14.75</v>
      </c>
      <c r="L30316" t="s">
        <v>154</v>
      </c>
      <c r="M30316" t="s">
        <v>16</v>
      </c>
      <c r="N30316" t="s">
        <v>80</v>
      </c>
      <c r="O30316" t="s">
        <v>81</v>
      </c>
    </row>
    <row r="30317" spans="1:15" x14ac:dyDescent="0.3">
      <c r="A30317">
        <v>30316</v>
      </c>
      <c r="B30317">
        <v>13398</v>
      </c>
      <c r="C30317">
        <f>1/COUNTIF(B:B,pizza_sales[[#This Row],[order_id]])</f>
        <v>0.5</v>
      </c>
      <c r="D30317" t="s">
        <v>142</v>
      </c>
      <c r="E30317">
        <v>1</v>
      </c>
      <c r="F30317" s="1">
        <v>42227</v>
      </c>
      <c r="G30317" s="1" t="str">
        <f t="shared" si="475"/>
        <v>Tuesday</v>
      </c>
      <c r="H30317" s="2">
        <v>0.40254629629629629</v>
      </c>
      <c r="I30317" s="2"/>
      <c r="J30317">
        <v>16</v>
      </c>
      <c r="K30317">
        <v>16</v>
      </c>
      <c r="L30317" t="s">
        <v>154</v>
      </c>
      <c r="M30317" t="s">
        <v>16</v>
      </c>
      <c r="N30317" t="s">
        <v>94</v>
      </c>
      <c r="O30317" t="s">
        <v>95</v>
      </c>
    </row>
    <row r="30318" spans="1:15" x14ac:dyDescent="0.3">
      <c r="A30318">
        <v>30317</v>
      </c>
      <c r="B30318">
        <v>13399</v>
      </c>
      <c r="C30318">
        <f>1/COUNTIF(B:B,pizza_sales[[#This Row],[order_id]])</f>
        <v>0.5</v>
      </c>
      <c r="D30318" t="s">
        <v>74</v>
      </c>
      <c r="E30318">
        <v>1</v>
      </c>
      <c r="F30318" s="1">
        <v>42227</v>
      </c>
      <c r="G30318" s="1" t="str">
        <f t="shared" si="475"/>
        <v>Tuesday</v>
      </c>
      <c r="H30318" s="2">
        <v>0.4120138888888889</v>
      </c>
      <c r="I30318" s="2"/>
      <c r="J30318">
        <v>12</v>
      </c>
      <c r="K30318">
        <v>12</v>
      </c>
      <c r="L30318" t="s">
        <v>155</v>
      </c>
      <c r="M30318" t="s">
        <v>10</v>
      </c>
      <c r="N30318" t="s">
        <v>75</v>
      </c>
      <c r="O30318" t="s">
        <v>76</v>
      </c>
    </row>
    <row r="30319" spans="1:15" x14ac:dyDescent="0.3">
      <c r="A30319">
        <v>30318</v>
      </c>
      <c r="B30319">
        <v>13399</v>
      </c>
      <c r="C30319">
        <f>1/COUNTIF(B:B,pizza_sales[[#This Row],[order_id]])</f>
        <v>0.5</v>
      </c>
      <c r="D30319" t="s">
        <v>38</v>
      </c>
      <c r="E30319">
        <v>1</v>
      </c>
      <c r="F30319" s="1">
        <v>42227</v>
      </c>
      <c r="G30319" s="1" t="str">
        <f t="shared" si="475"/>
        <v>Tuesday</v>
      </c>
      <c r="H30319" s="2">
        <v>0.4120138888888889</v>
      </c>
      <c r="I30319" s="2"/>
      <c r="J30319">
        <v>12.5</v>
      </c>
      <c r="K30319">
        <v>12.5</v>
      </c>
      <c r="L30319" t="s">
        <v>155</v>
      </c>
      <c r="M30319" t="s">
        <v>20</v>
      </c>
      <c r="N30319" t="s">
        <v>200</v>
      </c>
      <c r="O30319" t="s">
        <v>39</v>
      </c>
    </row>
    <row r="30320" spans="1:15" x14ac:dyDescent="0.3">
      <c r="A30320">
        <v>30319</v>
      </c>
      <c r="B30320">
        <v>13400</v>
      </c>
      <c r="C30320">
        <f>1/COUNTIF(B:B,pizza_sales[[#This Row],[order_id]])</f>
        <v>0.5</v>
      </c>
      <c r="D30320" t="s">
        <v>115</v>
      </c>
      <c r="E30320">
        <v>1</v>
      </c>
      <c r="F30320" s="1">
        <v>42227</v>
      </c>
      <c r="G30320" s="1" t="str">
        <f t="shared" si="475"/>
        <v>Tuesday</v>
      </c>
      <c r="H30320" s="2">
        <v>0.43671296296296297</v>
      </c>
      <c r="I30320" s="2"/>
      <c r="J30320">
        <v>10.5</v>
      </c>
      <c r="K30320">
        <v>10.5</v>
      </c>
      <c r="L30320" t="s">
        <v>155</v>
      </c>
      <c r="M30320" t="s">
        <v>10</v>
      </c>
      <c r="N30320" t="s">
        <v>197</v>
      </c>
      <c r="O30320" t="s">
        <v>11</v>
      </c>
    </row>
    <row r="30321" spans="1:15" x14ac:dyDescent="0.3">
      <c r="A30321">
        <v>30320</v>
      </c>
      <c r="B30321">
        <v>13400</v>
      </c>
      <c r="C30321">
        <f>1/COUNTIF(B:B,pizza_sales[[#This Row],[order_id]])</f>
        <v>0.5</v>
      </c>
      <c r="D30321" t="s">
        <v>112</v>
      </c>
      <c r="E30321">
        <v>1</v>
      </c>
      <c r="F30321" s="1">
        <v>42227</v>
      </c>
      <c r="G30321" s="1" t="str">
        <f t="shared" si="475"/>
        <v>Tuesday</v>
      </c>
      <c r="H30321" s="2">
        <v>0.43671296296296297</v>
      </c>
      <c r="I30321" s="2"/>
      <c r="J30321">
        <v>17.5</v>
      </c>
      <c r="K30321">
        <v>17.5</v>
      </c>
      <c r="L30321" t="s">
        <v>156</v>
      </c>
      <c r="M30321" t="s">
        <v>10</v>
      </c>
      <c r="N30321" t="s">
        <v>113</v>
      </c>
      <c r="O30321" t="s">
        <v>114</v>
      </c>
    </row>
    <row r="30322" spans="1:15" x14ac:dyDescent="0.3">
      <c r="A30322">
        <v>30321</v>
      </c>
      <c r="B30322">
        <v>13401</v>
      </c>
      <c r="C30322">
        <f>1/COUNTIF(B:B,pizza_sales[[#This Row],[order_id]])</f>
        <v>0.5</v>
      </c>
      <c r="D30322" t="s">
        <v>70</v>
      </c>
      <c r="E30322">
        <v>1</v>
      </c>
      <c r="F30322" s="1">
        <v>42227</v>
      </c>
      <c r="G30322" s="1" t="str">
        <f t="shared" si="475"/>
        <v>Tuesday</v>
      </c>
      <c r="H30322" s="2">
        <v>0.43758101851851849</v>
      </c>
      <c r="I30322" s="2"/>
      <c r="J30322">
        <v>12.75</v>
      </c>
      <c r="K30322">
        <v>12.75</v>
      </c>
      <c r="L30322" t="s">
        <v>155</v>
      </c>
      <c r="M30322" t="s">
        <v>26</v>
      </c>
      <c r="N30322" t="s">
        <v>64</v>
      </c>
      <c r="O30322" t="s">
        <v>65</v>
      </c>
    </row>
    <row r="30323" spans="1:15" x14ac:dyDescent="0.3">
      <c r="A30323">
        <v>30322</v>
      </c>
      <c r="B30323">
        <v>13401</v>
      </c>
      <c r="C30323">
        <f>1/COUNTIF(B:B,pizza_sales[[#This Row],[order_id]])</f>
        <v>0.5</v>
      </c>
      <c r="D30323" t="s">
        <v>105</v>
      </c>
      <c r="E30323">
        <v>1</v>
      </c>
      <c r="F30323" s="1">
        <v>42227</v>
      </c>
      <c r="G30323" s="1" t="str">
        <f t="shared" si="475"/>
        <v>Tuesday</v>
      </c>
      <c r="H30323" s="2">
        <v>0.43758101851851849</v>
      </c>
      <c r="I30323" s="2"/>
      <c r="J30323">
        <v>20.25</v>
      </c>
      <c r="K30323">
        <v>20.25</v>
      </c>
      <c r="L30323" t="s">
        <v>156</v>
      </c>
      <c r="M30323" t="s">
        <v>16</v>
      </c>
      <c r="N30323" t="s">
        <v>56</v>
      </c>
      <c r="O30323" t="s">
        <v>57</v>
      </c>
    </row>
    <row r="30324" spans="1:15" x14ac:dyDescent="0.3">
      <c r="A30324">
        <v>30323</v>
      </c>
      <c r="B30324">
        <v>13402</v>
      </c>
      <c r="C30324">
        <f>1/COUNTIF(B:B,pizza_sales[[#This Row],[order_id]])</f>
        <v>0.25</v>
      </c>
      <c r="D30324" t="s">
        <v>85</v>
      </c>
      <c r="E30324">
        <v>1</v>
      </c>
      <c r="F30324" s="1">
        <v>42228</v>
      </c>
      <c r="G30324" s="1" t="str">
        <f t="shared" si="475"/>
        <v>Wednesday</v>
      </c>
      <c r="H30324" s="2">
        <v>0.48912037037037037</v>
      </c>
      <c r="I30324" s="2"/>
      <c r="J30324">
        <v>16.25</v>
      </c>
      <c r="K30324">
        <v>16.25</v>
      </c>
      <c r="L30324" t="s">
        <v>154</v>
      </c>
      <c r="M30324" t="s">
        <v>20</v>
      </c>
      <c r="N30324" t="s">
        <v>202</v>
      </c>
      <c r="O30324" t="s">
        <v>86</v>
      </c>
    </row>
    <row r="30325" spans="1:15" x14ac:dyDescent="0.3">
      <c r="A30325">
        <v>30324</v>
      </c>
      <c r="B30325">
        <v>13402</v>
      </c>
      <c r="C30325">
        <f>1/COUNTIF(B:B,pizza_sales[[#This Row],[order_id]])</f>
        <v>0.25</v>
      </c>
      <c r="D30325" t="s">
        <v>126</v>
      </c>
      <c r="E30325">
        <v>1</v>
      </c>
      <c r="F30325" s="1">
        <v>42228</v>
      </c>
      <c r="G30325" s="1" t="str">
        <f t="shared" si="475"/>
        <v>Wednesday</v>
      </c>
      <c r="H30325" s="2">
        <v>0.48912037037037037</v>
      </c>
      <c r="I30325" s="2"/>
      <c r="J30325">
        <v>20.25</v>
      </c>
      <c r="K30325">
        <v>20.25</v>
      </c>
      <c r="L30325" t="s">
        <v>156</v>
      </c>
      <c r="M30325" t="s">
        <v>16</v>
      </c>
      <c r="N30325" t="s">
        <v>203</v>
      </c>
      <c r="O30325" t="s">
        <v>92</v>
      </c>
    </row>
    <row r="30326" spans="1:15" x14ac:dyDescent="0.3">
      <c r="A30326">
        <v>30325</v>
      </c>
      <c r="B30326">
        <v>13402</v>
      </c>
      <c r="C30326">
        <f>1/COUNTIF(B:B,pizza_sales[[#This Row],[order_id]])</f>
        <v>0.25</v>
      </c>
      <c r="D30326" t="s">
        <v>209</v>
      </c>
      <c r="E30326">
        <v>1</v>
      </c>
      <c r="F30326" s="1">
        <v>42228</v>
      </c>
      <c r="G30326" s="1" t="str">
        <f t="shared" si="475"/>
        <v>Wednesday</v>
      </c>
      <c r="H30326" s="2">
        <v>0.48912037037037037</v>
      </c>
      <c r="I30326" s="2"/>
      <c r="J30326">
        <v>20.75</v>
      </c>
      <c r="K30326">
        <v>20.75</v>
      </c>
      <c r="L30326" t="s">
        <v>156</v>
      </c>
      <c r="M30326" t="s">
        <v>20</v>
      </c>
      <c r="N30326" t="s">
        <v>205</v>
      </c>
      <c r="O30326" t="s">
        <v>206</v>
      </c>
    </row>
    <row r="30327" spans="1:15" x14ac:dyDescent="0.3">
      <c r="A30327">
        <v>30326</v>
      </c>
      <c r="B30327">
        <v>13402</v>
      </c>
      <c r="C30327">
        <f>1/COUNTIF(B:B,pizza_sales[[#This Row],[order_id]])</f>
        <v>0.25</v>
      </c>
      <c r="D30327" t="s">
        <v>49</v>
      </c>
      <c r="E30327">
        <v>1</v>
      </c>
      <c r="F30327" s="1">
        <v>42228</v>
      </c>
      <c r="G30327" s="1" t="str">
        <f t="shared" si="475"/>
        <v>Wednesday</v>
      </c>
      <c r="H30327" s="2">
        <v>0.48912037037037037</v>
      </c>
      <c r="I30327" s="2"/>
      <c r="J30327">
        <v>20.75</v>
      </c>
      <c r="K30327">
        <v>20.75</v>
      </c>
      <c r="L30327" t="s">
        <v>156</v>
      </c>
      <c r="M30327" t="s">
        <v>20</v>
      </c>
      <c r="N30327" t="s">
        <v>50</v>
      </c>
      <c r="O30327" t="s">
        <v>51</v>
      </c>
    </row>
    <row r="30328" spans="1:15" x14ac:dyDescent="0.3">
      <c r="A30328">
        <v>30327</v>
      </c>
      <c r="B30328">
        <v>13403</v>
      </c>
      <c r="C30328">
        <f>1/COUNTIF(B:B,pizza_sales[[#This Row],[order_id]])</f>
        <v>0.25</v>
      </c>
      <c r="D30328" t="s">
        <v>115</v>
      </c>
      <c r="E30328">
        <v>1</v>
      </c>
      <c r="F30328" s="1">
        <v>42228</v>
      </c>
      <c r="G30328" s="1" t="str">
        <f t="shared" si="475"/>
        <v>Wednesday</v>
      </c>
      <c r="H30328" s="2">
        <v>0.49309027777777775</v>
      </c>
      <c r="I30328" s="2"/>
      <c r="J30328">
        <v>10.5</v>
      </c>
      <c r="K30328">
        <v>10.5</v>
      </c>
      <c r="L30328" t="s">
        <v>155</v>
      </c>
      <c r="M30328" t="s">
        <v>10</v>
      </c>
      <c r="N30328" t="s">
        <v>197</v>
      </c>
      <c r="O30328" t="s">
        <v>11</v>
      </c>
    </row>
    <row r="30329" spans="1:15" x14ac:dyDescent="0.3">
      <c r="A30329">
        <v>30328</v>
      </c>
      <c r="B30329">
        <v>13403</v>
      </c>
      <c r="C30329">
        <f>1/COUNTIF(B:B,pizza_sales[[#This Row],[order_id]])</f>
        <v>0.25</v>
      </c>
      <c r="D30329" t="s">
        <v>133</v>
      </c>
      <c r="E30329">
        <v>1</v>
      </c>
      <c r="F30329" s="1">
        <v>42228</v>
      </c>
      <c r="G30329" s="1" t="str">
        <f t="shared" si="475"/>
        <v>Wednesday</v>
      </c>
      <c r="H30329" s="2">
        <v>0.49309027777777775</v>
      </c>
      <c r="I30329" s="2"/>
      <c r="J30329">
        <v>21</v>
      </c>
      <c r="K30329">
        <v>21</v>
      </c>
      <c r="L30329" t="s">
        <v>156</v>
      </c>
      <c r="M30329" t="s">
        <v>16</v>
      </c>
      <c r="N30329" t="s">
        <v>89</v>
      </c>
      <c r="O30329" t="s">
        <v>90</v>
      </c>
    </row>
    <row r="30330" spans="1:15" x14ac:dyDescent="0.3">
      <c r="A30330">
        <v>30329</v>
      </c>
      <c r="B30330">
        <v>13403</v>
      </c>
      <c r="C30330">
        <f>1/COUNTIF(B:B,pizza_sales[[#This Row],[order_id]])</f>
        <v>0.25</v>
      </c>
      <c r="D30330" t="s">
        <v>82</v>
      </c>
      <c r="E30330">
        <v>1</v>
      </c>
      <c r="F30330" s="1">
        <v>42228</v>
      </c>
      <c r="G30330" s="1" t="str">
        <f t="shared" si="475"/>
        <v>Wednesday</v>
      </c>
      <c r="H30330" s="2">
        <v>0.49309027777777775</v>
      </c>
      <c r="I30330" s="2"/>
      <c r="J30330">
        <v>12</v>
      </c>
      <c r="K30330">
        <v>12</v>
      </c>
      <c r="L30330" t="s">
        <v>155</v>
      </c>
      <c r="M30330" t="s">
        <v>10</v>
      </c>
      <c r="N30330" t="s">
        <v>83</v>
      </c>
      <c r="O30330" t="s">
        <v>84</v>
      </c>
    </row>
    <row r="30331" spans="1:15" x14ac:dyDescent="0.3">
      <c r="A30331">
        <v>30330</v>
      </c>
      <c r="B30331">
        <v>13403</v>
      </c>
      <c r="C30331">
        <f>1/COUNTIF(B:B,pizza_sales[[#This Row],[order_id]])</f>
        <v>0.25</v>
      </c>
      <c r="D30331" t="s">
        <v>49</v>
      </c>
      <c r="E30331">
        <v>1</v>
      </c>
      <c r="F30331" s="1">
        <v>42228</v>
      </c>
      <c r="G30331" s="1" t="str">
        <f t="shared" si="475"/>
        <v>Wednesday</v>
      </c>
      <c r="H30331" s="2">
        <v>0.49309027777777775</v>
      </c>
      <c r="I30331" s="2"/>
      <c r="J30331">
        <v>20.75</v>
      </c>
      <c r="K30331">
        <v>20.75</v>
      </c>
      <c r="L30331" t="s">
        <v>156</v>
      </c>
      <c r="M30331" t="s">
        <v>20</v>
      </c>
      <c r="N30331" t="s">
        <v>50</v>
      </c>
      <c r="O30331" t="s">
        <v>51</v>
      </c>
    </row>
    <row r="30332" spans="1:15" x14ac:dyDescent="0.3">
      <c r="A30332">
        <v>30331</v>
      </c>
      <c r="B30332">
        <v>13404</v>
      </c>
      <c r="C30332">
        <f>1/COUNTIF(B:B,pizza_sales[[#This Row],[order_id]])</f>
        <v>1</v>
      </c>
      <c r="D30332" t="s">
        <v>109</v>
      </c>
      <c r="E30332">
        <v>1</v>
      </c>
      <c r="F30332" s="1">
        <v>42228</v>
      </c>
      <c r="G30332" s="1" t="str">
        <f t="shared" si="475"/>
        <v>Wednesday</v>
      </c>
      <c r="H30332" s="2">
        <v>0.49343749999999997</v>
      </c>
      <c r="I30332" s="2"/>
      <c r="J30332">
        <v>9.75</v>
      </c>
      <c r="K30332">
        <v>9.75</v>
      </c>
      <c r="L30332" t="s">
        <v>155</v>
      </c>
      <c r="M30332" t="s">
        <v>10</v>
      </c>
      <c r="N30332" t="s">
        <v>68</v>
      </c>
      <c r="O30332" t="s">
        <v>69</v>
      </c>
    </row>
    <row r="30333" spans="1:15" x14ac:dyDescent="0.3">
      <c r="A30333">
        <v>30332</v>
      </c>
      <c r="B30333">
        <v>13405</v>
      </c>
      <c r="C30333">
        <f>1/COUNTIF(B:B,pizza_sales[[#This Row],[order_id]])</f>
        <v>0.33333333333333331</v>
      </c>
      <c r="D30333" t="s">
        <v>115</v>
      </c>
      <c r="E30333">
        <v>1</v>
      </c>
      <c r="F30333" s="1">
        <v>42228</v>
      </c>
      <c r="G30333" s="1" t="str">
        <f t="shared" si="475"/>
        <v>Wednesday</v>
      </c>
      <c r="H30333" s="2">
        <v>0.49570601851851853</v>
      </c>
      <c r="I30333" s="2"/>
      <c r="J30333">
        <v>10.5</v>
      </c>
      <c r="K30333">
        <v>10.5</v>
      </c>
      <c r="L30333" t="s">
        <v>155</v>
      </c>
      <c r="M30333" t="s">
        <v>10</v>
      </c>
      <c r="N30333" t="s">
        <v>197</v>
      </c>
      <c r="O30333" t="s">
        <v>11</v>
      </c>
    </row>
    <row r="30334" spans="1:15" x14ac:dyDescent="0.3">
      <c r="A30334">
        <v>30333</v>
      </c>
      <c r="B30334">
        <v>13405</v>
      </c>
      <c r="C30334">
        <f>1/COUNTIF(B:B,pizza_sales[[#This Row],[order_id]])</f>
        <v>0.33333333333333331</v>
      </c>
      <c r="D30334" t="s">
        <v>97</v>
      </c>
      <c r="E30334">
        <v>1</v>
      </c>
      <c r="F30334" s="1">
        <v>42228</v>
      </c>
      <c r="G30334" s="1" t="str">
        <f t="shared" si="475"/>
        <v>Wednesday</v>
      </c>
      <c r="H30334" s="2">
        <v>0.49570601851851853</v>
      </c>
      <c r="I30334" s="2"/>
      <c r="J30334">
        <v>20.25</v>
      </c>
      <c r="K30334">
        <v>20.25</v>
      </c>
      <c r="L30334" t="s">
        <v>156</v>
      </c>
      <c r="M30334" t="s">
        <v>20</v>
      </c>
      <c r="N30334" t="s">
        <v>207</v>
      </c>
      <c r="O30334" t="s">
        <v>98</v>
      </c>
    </row>
    <row r="30335" spans="1:15" x14ac:dyDescent="0.3">
      <c r="A30335">
        <v>30334</v>
      </c>
      <c r="B30335">
        <v>13405</v>
      </c>
      <c r="C30335">
        <f>1/COUNTIF(B:B,pizza_sales[[#This Row],[order_id]])</f>
        <v>0.33333333333333331</v>
      </c>
      <c r="D30335" t="s">
        <v>142</v>
      </c>
      <c r="E30335">
        <v>1</v>
      </c>
      <c r="F30335" s="1">
        <v>42228</v>
      </c>
      <c r="G30335" s="1" t="str">
        <f t="shared" si="475"/>
        <v>Wednesday</v>
      </c>
      <c r="H30335" s="2">
        <v>0.49570601851851853</v>
      </c>
      <c r="I30335" s="2"/>
      <c r="J30335">
        <v>16</v>
      </c>
      <c r="K30335">
        <v>16</v>
      </c>
      <c r="L30335" t="s">
        <v>154</v>
      </c>
      <c r="M30335" t="s">
        <v>16</v>
      </c>
      <c r="N30335" t="s">
        <v>94</v>
      </c>
      <c r="O30335" t="s">
        <v>95</v>
      </c>
    </row>
    <row r="30336" spans="1:15" x14ac:dyDescent="0.3">
      <c r="A30336">
        <v>30335</v>
      </c>
      <c r="B30336">
        <v>13406</v>
      </c>
      <c r="C30336">
        <f>1/COUNTIF(B:B,pizza_sales[[#This Row],[order_id]])</f>
        <v>0.14285714285714285</v>
      </c>
      <c r="D30336" t="s">
        <v>12</v>
      </c>
      <c r="E30336">
        <v>1</v>
      </c>
      <c r="F30336" s="1">
        <v>42228</v>
      </c>
      <c r="G30336" s="1" t="str">
        <f t="shared" si="475"/>
        <v>Wednesday</v>
      </c>
      <c r="H30336" s="2">
        <v>0.51146990740740739</v>
      </c>
      <c r="I30336" s="2"/>
      <c r="J30336">
        <v>16</v>
      </c>
      <c r="K30336">
        <v>16</v>
      </c>
      <c r="L30336" t="s">
        <v>154</v>
      </c>
      <c r="M30336" t="s">
        <v>10</v>
      </c>
      <c r="N30336" t="s">
        <v>13</v>
      </c>
      <c r="O30336" t="s">
        <v>14</v>
      </c>
    </row>
    <row r="30337" spans="1:15" x14ac:dyDescent="0.3">
      <c r="A30337">
        <v>30336</v>
      </c>
      <c r="B30337">
        <v>13406</v>
      </c>
      <c r="C30337">
        <f>1/COUNTIF(B:B,pizza_sales[[#This Row],[order_id]])</f>
        <v>0.14285714285714285</v>
      </c>
      <c r="D30337" t="s">
        <v>87</v>
      </c>
      <c r="E30337">
        <v>1</v>
      </c>
      <c r="F30337" s="1">
        <v>42228</v>
      </c>
      <c r="G30337" s="1" t="str">
        <f t="shared" si="475"/>
        <v>Wednesday</v>
      </c>
      <c r="H30337" s="2">
        <v>0.51146990740740739</v>
      </c>
      <c r="I30337" s="2"/>
      <c r="J30337">
        <v>14.75</v>
      </c>
      <c r="K30337">
        <v>14.75</v>
      </c>
      <c r="L30337" t="s">
        <v>154</v>
      </c>
      <c r="M30337" t="s">
        <v>16</v>
      </c>
      <c r="N30337" t="s">
        <v>80</v>
      </c>
      <c r="O30337" t="s">
        <v>81</v>
      </c>
    </row>
    <row r="30338" spans="1:15" x14ac:dyDescent="0.3">
      <c r="A30338">
        <v>30337</v>
      </c>
      <c r="B30338">
        <v>13406</v>
      </c>
      <c r="C30338">
        <f>1/COUNTIF(B:B,pizza_sales[[#This Row],[order_id]])</f>
        <v>0.14285714285714285</v>
      </c>
      <c r="D30338" t="s">
        <v>122</v>
      </c>
      <c r="E30338">
        <v>2</v>
      </c>
      <c r="F30338" s="1">
        <v>42228</v>
      </c>
      <c r="G30338" s="1" t="str">
        <f t="shared" si="475"/>
        <v>Wednesday</v>
      </c>
      <c r="H30338" s="2">
        <v>0.51146990740740739</v>
      </c>
      <c r="I30338" s="2"/>
      <c r="J30338">
        <v>16.5</v>
      </c>
      <c r="K30338">
        <v>33</v>
      </c>
      <c r="L30338" t="s">
        <v>156</v>
      </c>
      <c r="M30338" t="s">
        <v>10</v>
      </c>
      <c r="N30338" t="s">
        <v>197</v>
      </c>
      <c r="O30338" t="s">
        <v>11</v>
      </c>
    </row>
    <row r="30339" spans="1:15" x14ac:dyDescent="0.3">
      <c r="A30339">
        <v>30338</v>
      </c>
      <c r="B30339">
        <v>13406</v>
      </c>
      <c r="C30339">
        <f>1/COUNTIF(B:B,pizza_sales[[#This Row],[order_id]])</f>
        <v>0.14285714285714285</v>
      </c>
      <c r="D30339" t="s">
        <v>59</v>
      </c>
      <c r="E30339">
        <v>1</v>
      </c>
      <c r="F30339" s="1">
        <v>42228</v>
      </c>
      <c r="G30339" s="1" t="str">
        <f t="shared" ref="G30339:G30402" si="476">TEXT(F:F,"DDDD")</f>
        <v>Wednesday</v>
      </c>
      <c r="H30339" s="2">
        <v>0.51146990740740739</v>
      </c>
      <c r="I30339" s="2"/>
      <c r="J30339">
        <v>20.75</v>
      </c>
      <c r="K30339">
        <v>20.75</v>
      </c>
      <c r="L30339" t="s">
        <v>156</v>
      </c>
      <c r="M30339" t="s">
        <v>26</v>
      </c>
      <c r="N30339" t="s">
        <v>60</v>
      </c>
      <c r="O30339" t="s">
        <v>61</v>
      </c>
    </row>
    <row r="30340" spans="1:15" x14ac:dyDescent="0.3">
      <c r="A30340">
        <v>30339</v>
      </c>
      <c r="B30340">
        <v>13406</v>
      </c>
      <c r="C30340">
        <f>1/COUNTIF(B:B,pizza_sales[[#This Row],[order_id]])</f>
        <v>0.14285714285714285</v>
      </c>
      <c r="D30340" t="s">
        <v>93</v>
      </c>
      <c r="E30340">
        <v>1</v>
      </c>
      <c r="F30340" s="1">
        <v>42228</v>
      </c>
      <c r="G30340" s="1" t="str">
        <f t="shared" si="476"/>
        <v>Wednesday</v>
      </c>
      <c r="H30340" s="2">
        <v>0.51146990740740739</v>
      </c>
      <c r="I30340" s="2"/>
      <c r="J30340">
        <v>20.25</v>
      </c>
      <c r="K30340">
        <v>20.25</v>
      </c>
      <c r="L30340" t="s">
        <v>156</v>
      </c>
      <c r="M30340" t="s">
        <v>16</v>
      </c>
      <c r="N30340" t="s">
        <v>94</v>
      </c>
      <c r="O30340" t="s">
        <v>95</v>
      </c>
    </row>
    <row r="30341" spans="1:15" x14ac:dyDescent="0.3">
      <c r="A30341">
        <v>30340</v>
      </c>
      <c r="B30341">
        <v>13406</v>
      </c>
      <c r="C30341">
        <f>1/COUNTIF(B:B,pizza_sales[[#This Row],[order_id]])</f>
        <v>0.14285714285714285</v>
      </c>
      <c r="D30341" t="s">
        <v>137</v>
      </c>
      <c r="E30341">
        <v>1</v>
      </c>
      <c r="F30341" s="1">
        <v>42228</v>
      </c>
      <c r="G30341" s="1" t="str">
        <f t="shared" si="476"/>
        <v>Wednesday</v>
      </c>
      <c r="H30341" s="2">
        <v>0.51146990740740739</v>
      </c>
      <c r="I30341" s="2"/>
      <c r="J30341">
        <v>12</v>
      </c>
      <c r="K30341">
        <v>12</v>
      </c>
      <c r="L30341" t="s">
        <v>155</v>
      </c>
      <c r="M30341" t="s">
        <v>16</v>
      </c>
      <c r="N30341" t="s">
        <v>94</v>
      </c>
      <c r="O30341" t="s">
        <v>95</v>
      </c>
    </row>
    <row r="30342" spans="1:15" x14ac:dyDescent="0.3">
      <c r="A30342">
        <v>30341</v>
      </c>
      <c r="B30342">
        <v>13406</v>
      </c>
      <c r="C30342">
        <f>1/COUNTIF(B:B,pizza_sales[[#This Row],[order_id]])</f>
        <v>0.14285714285714285</v>
      </c>
      <c r="D30342" t="s">
        <v>135</v>
      </c>
      <c r="E30342">
        <v>1</v>
      </c>
      <c r="F30342" s="1">
        <v>42228</v>
      </c>
      <c r="G30342" s="1" t="str">
        <f t="shared" si="476"/>
        <v>Wednesday</v>
      </c>
      <c r="H30342" s="2">
        <v>0.51146990740740739</v>
      </c>
      <c r="I30342" s="2"/>
      <c r="J30342">
        <v>16</v>
      </c>
      <c r="K30342">
        <v>16</v>
      </c>
      <c r="L30342" t="s">
        <v>154</v>
      </c>
      <c r="M30342" t="s">
        <v>10</v>
      </c>
      <c r="N30342" t="s">
        <v>199</v>
      </c>
      <c r="O30342" t="s">
        <v>37</v>
      </c>
    </row>
    <row r="30343" spans="1:15" x14ac:dyDescent="0.3">
      <c r="A30343">
        <v>30342</v>
      </c>
      <c r="B30343">
        <v>13407</v>
      </c>
      <c r="C30343">
        <f>1/COUNTIF(B:B,pizza_sales[[#This Row],[order_id]])</f>
        <v>1</v>
      </c>
      <c r="D30343" t="s">
        <v>143</v>
      </c>
      <c r="E30343">
        <v>1</v>
      </c>
      <c r="F30343" s="1">
        <v>42228</v>
      </c>
      <c r="G30343" s="1" t="str">
        <f t="shared" si="476"/>
        <v>Wednesday</v>
      </c>
      <c r="H30343" s="2">
        <v>0.52171296296296299</v>
      </c>
      <c r="I30343" s="2"/>
      <c r="J30343">
        <v>16</v>
      </c>
      <c r="K30343">
        <v>16</v>
      </c>
      <c r="L30343" t="s">
        <v>154</v>
      </c>
      <c r="M30343" t="s">
        <v>10</v>
      </c>
      <c r="N30343" t="s">
        <v>83</v>
      </c>
      <c r="O30343" t="s">
        <v>84</v>
      </c>
    </row>
    <row r="30344" spans="1:15" x14ac:dyDescent="0.3">
      <c r="A30344">
        <v>30343</v>
      </c>
      <c r="B30344">
        <v>13408</v>
      </c>
      <c r="C30344">
        <f>1/COUNTIF(B:B,pizza_sales[[#This Row],[order_id]])</f>
        <v>1</v>
      </c>
      <c r="D30344" t="s">
        <v>22</v>
      </c>
      <c r="E30344">
        <v>1</v>
      </c>
      <c r="F30344" s="1">
        <v>42228</v>
      </c>
      <c r="G30344" s="1" t="str">
        <f t="shared" si="476"/>
        <v>Wednesday</v>
      </c>
      <c r="H30344" s="2">
        <v>0.52968749999999998</v>
      </c>
      <c r="I30344" s="2"/>
      <c r="J30344">
        <v>16</v>
      </c>
      <c r="K30344">
        <v>16</v>
      </c>
      <c r="L30344" t="s">
        <v>154</v>
      </c>
      <c r="M30344" t="s">
        <v>16</v>
      </c>
      <c r="N30344" t="s">
        <v>23</v>
      </c>
      <c r="O30344" t="s">
        <v>24</v>
      </c>
    </row>
    <row r="30345" spans="1:15" x14ac:dyDescent="0.3">
      <c r="A30345">
        <v>30344</v>
      </c>
      <c r="B30345">
        <v>13409</v>
      </c>
      <c r="C30345">
        <f>1/COUNTIF(B:B,pizza_sales[[#This Row],[order_id]])</f>
        <v>0.5</v>
      </c>
      <c r="D30345" t="s">
        <v>63</v>
      </c>
      <c r="E30345">
        <v>1</v>
      </c>
      <c r="F30345" s="1">
        <v>42228</v>
      </c>
      <c r="G30345" s="1" t="str">
        <f t="shared" si="476"/>
        <v>Wednesday</v>
      </c>
      <c r="H30345" s="2">
        <v>0.53114583333333332</v>
      </c>
      <c r="I30345" s="2"/>
      <c r="J30345">
        <v>20.75</v>
      </c>
      <c r="K30345">
        <v>20.75</v>
      </c>
      <c r="L30345" t="s">
        <v>156</v>
      </c>
      <c r="M30345" t="s">
        <v>26</v>
      </c>
      <c r="N30345" t="s">
        <v>64</v>
      </c>
      <c r="O30345" t="s">
        <v>65</v>
      </c>
    </row>
    <row r="30346" spans="1:15" x14ac:dyDescent="0.3">
      <c r="A30346">
        <v>30345</v>
      </c>
      <c r="B30346">
        <v>13409</v>
      </c>
      <c r="C30346">
        <f>1/COUNTIF(B:B,pizza_sales[[#This Row],[order_id]])</f>
        <v>0.5</v>
      </c>
      <c r="D30346" t="s">
        <v>105</v>
      </c>
      <c r="E30346">
        <v>1</v>
      </c>
      <c r="F30346" s="1">
        <v>42228</v>
      </c>
      <c r="G30346" s="1" t="str">
        <f t="shared" si="476"/>
        <v>Wednesday</v>
      </c>
      <c r="H30346" s="2">
        <v>0.53114583333333332</v>
      </c>
      <c r="I30346" s="2"/>
      <c r="J30346">
        <v>20.25</v>
      </c>
      <c r="K30346">
        <v>20.25</v>
      </c>
      <c r="L30346" t="s">
        <v>156</v>
      </c>
      <c r="M30346" t="s">
        <v>16</v>
      </c>
      <c r="N30346" t="s">
        <v>56</v>
      </c>
      <c r="O30346" t="s">
        <v>57</v>
      </c>
    </row>
    <row r="30347" spans="1:15" x14ac:dyDescent="0.3">
      <c r="A30347">
        <v>30346</v>
      </c>
      <c r="B30347">
        <v>13410</v>
      </c>
      <c r="C30347">
        <f>1/COUNTIF(B:B,pizza_sales[[#This Row],[order_id]])</f>
        <v>1</v>
      </c>
      <c r="D30347" t="s">
        <v>49</v>
      </c>
      <c r="E30347">
        <v>1</v>
      </c>
      <c r="F30347" s="1">
        <v>42228</v>
      </c>
      <c r="G30347" s="1" t="str">
        <f t="shared" si="476"/>
        <v>Wednesday</v>
      </c>
      <c r="H30347" s="2">
        <v>0.53987268518518516</v>
      </c>
      <c r="I30347" s="2"/>
      <c r="J30347">
        <v>20.75</v>
      </c>
      <c r="K30347">
        <v>20.75</v>
      </c>
      <c r="L30347" t="s">
        <v>156</v>
      </c>
      <c r="M30347" t="s">
        <v>20</v>
      </c>
      <c r="N30347" t="s">
        <v>50</v>
      </c>
      <c r="O30347" t="s">
        <v>51</v>
      </c>
    </row>
    <row r="30348" spans="1:15" x14ac:dyDescent="0.3">
      <c r="A30348">
        <v>30347</v>
      </c>
      <c r="B30348">
        <v>13411</v>
      </c>
      <c r="C30348">
        <f>1/COUNTIF(B:B,pizza_sales[[#This Row],[order_id]])</f>
        <v>1</v>
      </c>
      <c r="D30348" t="s">
        <v>141</v>
      </c>
      <c r="E30348">
        <v>1</v>
      </c>
      <c r="F30348" s="1">
        <v>42228</v>
      </c>
      <c r="G30348" s="1" t="str">
        <f t="shared" si="476"/>
        <v>Wednesday</v>
      </c>
      <c r="H30348" s="2">
        <v>4.238425925925926E-2</v>
      </c>
      <c r="I30348" s="2"/>
      <c r="J30348">
        <v>12</v>
      </c>
      <c r="K30348">
        <v>12</v>
      </c>
      <c r="L30348" t="s">
        <v>155</v>
      </c>
      <c r="M30348" t="s">
        <v>16</v>
      </c>
      <c r="N30348" t="s">
        <v>203</v>
      </c>
      <c r="O30348" t="s">
        <v>92</v>
      </c>
    </row>
    <row r="30349" spans="1:15" x14ac:dyDescent="0.3">
      <c r="A30349">
        <v>30348</v>
      </c>
      <c r="B30349">
        <v>13412</v>
      </c>
      <c r="C30349">
        <f>1/COUNTIF(B:B,pizza_sales[[#This Row],[order_id]])</f>
        <v>1</v>
      </c>
      <c r="D30349" t="s">
        <v>12</v>
      </c>
      <c r="E30349">
        <v>1</v>
      </c>
      <c r="F30349" s="1">
        <v>42228</v>
      </c>
      <c r="G30349" s="1" t="str">
        <f t="shared" si="476"/>
        <v>Wednesday</v>
      </c>
      <c r="H30349" s="2">
        <v>4.3749999999999997E-2</v>
      </c>
      <c r="I30349" s="2"/>
      <c r="J30349">
        <v>16</v>
      </c>
      <c r="K30349">
        <v>16</v>
      </c>
      <c r="L30349" t="s">
        <v>154</v>
      </c>
      <c r="M30349" t="s">
        <v>10</v>
      </c>
      <c r="N30349" t="s">
        <v>13</v>
      </c>
      <c r="O30349" t="s">
        <v>14</v>
      </c>
    </row>
    <row r="30350" spans="1:15" x14ac:dyDescent="0.3">
      <c r="A30350">
        <v>30349</v>
      </c>
      <c r="B30350">
        <v>13413</v>
      </c>
      <c r="C30350">
        <f>1/COUNTIF(B:B,pizza_sales[[#This Row],[order_id]])</f>
        <v>0.25</v>
      </c>
      <c r="D30350" t="s">
        <v>85</v>
      </c>
      <c r="E30350">
        <v>1</v>
      </c>
      <c r="F30350" s="1">
        <v>42228</v>
      </c>
      <c r="G30350" s="1" t="str">
        <f t="shared" si="476"/>
        <v>Wednesday</v>
      </c>
      <c r="H30350" s="2">
        <v>5.0115740740740738E-2</v>
      </c>
      <c r="I30350" s="2"/>
      <c r="J30350">
        <v>16.25</v>
      </c>
      <c r="K30350">
        <v>16.25</v>
      </c>
      <c r="L30350" t="s">
        <v>154</v>
      </c>
      <c r="M30350" t="s">
        <v>20</v>
      </c>
      <c r="N30350" t="s">
        <v>202</v>
      </c>
      <c r="O30350" t="s">
        <v>86</v>
      </c>
    </row>
    <row r="30351" spans="1:15" x14ac:dyDescent="0.3">
      <c r="A30351">
        <v>30350</v>
      </c>
      <c r="B30351">
        <v>13413</v>
      </c>
      <c r="C30351">
        <f>1/COUNTIF(B:B,pizza_sales[[#This Row],[order_id]])</f>
        <v>0.25</v>
      </c>
      <c r="D30351" t="s">
        <v>12</v>
      </c>
      <c r="E30351">
        <v>1</v>
      </c>
      <c r="F30351" s="1">
        <v>42228</v>
      </c>
      <c r="G30351" s="1" t="str">
        <f t="shared" si="476"/>
        <v>Wednesday</v>
      </c>
      <c r="H30351" s="2">
        <v>5.0115740740740738E-2</v>
      </c>
      <c r="I30351" s="2"/>
      <c r="J30351">
        <v>16</v>
      </c>
      <c r="K30351">
        <v>16</v>
      </c>
      <c r="L30351" t="s">
        <v>154</v>
      </c>
      <c r="M30351" t="s">
        <v>10</v>
      </c>
      <c r="N30351" t="s">
        <v>13</v>
      </c>
      <c r="O30351" t="s">
        <v>14</v>
      </c>
    </row>
    <row r="30352" spans="1:15" x14ac:dyDescent="0.3">
      <c r="A30352">
        <v>30351</v>
      </c>
      <c r="B30352">
        <v>13413</v>
      </c>
      <c r="C30352">
        <f>1/COUNTIF(B:B,pizza_sales[[#This Row],[order_id]])</f>
        <v>0.25</v>
      </c>
      <c r="D30352" t="s">
        <v>103</v>
      </c>
      <c r="E30352">
        <v>1</v>
      </c>
      <c r="F30352" s="1">
        <v>42228</v>
      </c>
      <c r="G30352" s="1" t="str">
        <f t="shared" si="476"/>
        <v>Wednesday</v>
      </c>
      <c r="H30352" s="2">
        <v>5.0115740740740738E-2</v>
      </c>
      <c r="I30352" s="2"/>
      <c r="J30352">
        <v>12.5</v>
      </c>
      <c r="K30352">
        <v>12.5</v>
      </c>
      <c r="L30352" t="s">
        <v>155</v>
      </c>
      <c r="M30352" t="s">
        <v>20</v>
      </c>
      <c r="N30352" t="s">
        <v>31</v>
      </c>
      <c r="O30352" t="s">
        <v>32</v>
      </c>
    </row>
    <row r="30353" spans="1:15" x14ac:dyDescent="0.3">
      <c r="A30353">
        <v>30352</v>
      </c>
      <c r="B30353">
        <v>13413</v>
      </c>
      <c r="C30353">
        <f>1/COUNTIF(B:B,pizza_sales[[#This Row],[order_id]])</f>
        <v>0.25</v>
      </c>
      <c r="D30353" t="s">
        <v>127</v>
      </c>
      <c r="E30353">
        <v>1</v>
      </c>
      <c r="F30353" s="1">
        <v>42228</v>
      </c>
      <c r="G30353" s="1" t="str">
        <f t="shared" si="476"/>
        <v>Wednesday</v>
      </c>
      <c r="H30353" s="2">
        <v>5.0115740740740738E-2</v>
      </c>
      <c r="I30353" s="2"/>
      <c r="J30353">
        <v>16.75</v>
      </c>
      <c r="K30353">
        <v>16.75</v>
      </c>
      <c r="L30353" t="s">
        <v>154</v>
      </c>
      <c r="M30353" t="s">
        <v>26</v>
      </c>
      <c r="N30353" t="s">
        <v>60</v>
      </c>
      <c r="O30353" t="s">
        <v>61</v>
      </c>
    </row>
    <row r="30354" spans="1:15" x14ac:dyDescent="0.3">
      <c r="A30354">
        <v>30353</v>
      </c>
      <c r="B30354">
        <v>13414</v>
      </c>
      <c r="C30354">
        <f>1/COUNTIF(B:B,pizza_sales[[#This Row],[order_id]])</f>
        <v>1</v>
      </c>
      <c r="D30354" t="s">
        <v>111</v>
      </c>
      <c r="E30354">
        <v>1</v>
      </c>
      <c r="F30354" s="1">
        <v>42228</v>
      </c>
      <c r="G30354" s="1" t="str">
        <f t="shared" si="476"/>
        <v>Wednesday</v>
      </c>
      <c r="H30354" s="2">
        <v>5.5E-2</v>
      </c>
      <c r="I30354" s="2"/>
      <c r="J30354">
        <v>16</v>
      </c>
      <c r="K30354">
        <v>16</v>
      </c>
      <c r="L30354" t="s">
        <v>154</v>
      </c>
      <c r="M30354" t="s">
        <v>16</v>
      </c>
      <c r="N30354" t="s">
        <v>42</v>
      </c>
      <c r="O30354" t="s">
        <v>43</v>
      </c>
    </row>
    <row r="30355" spans="1:15" x14ac:dyDescent="0.3">
      <c r="A30355">
        <v>30354</v>
      </c>
      <c r="B30355">
        <v>13415</v>
      </c>
      <c r="C30355">
        <f>1/COUNTIF(B:B,pizza_sales[[#This Row],[order_id]])</f>
        <v>0.25</v>
      </c>
      <c r="D30355" t="s">
        <v>74</v>
      </c>
      <c r="E30355">
        <v>1</v>
      </c>
      <c r="F30355" s="1">
        <v>42228</v>
      </c>
      <c r="G30355" s="1" t="str">
        <f t="shared" si="476"/>
        <v>Wednesday</v>
      </c>
      <c r="H30355" s="2">
        <v>6.5266203703703701E-2</v>
      </c>
      <c r="I30355" s="2"/>
      <c r="J30355">
        <v>12</v>
      </c>
      <c r="K30355">
        <v>12</v>
      </c>
      <c r="L30355" t="s">
        <v>155</v>
      </c>
      <c r="M30355" t="s">
        <v>10</v>
      </c>
      <c r="N30355" t="s">
        <v>75</v>
      </c>
      <c r="O30355" t="s">
        <v>76</v>
      </c>
    </row>
    <row r="30356" spans="1:15" x14ac:dyDescent="0.3">
      <c r="A30356">
        <v>30355</v>
      </c>
      <c r="B30356">
        <v>13415</v>
      </c>
      <c r="C30356">
        <f>1/COUNTIF(B:B,pizza_sales[[#This Row],[order_id]])</f>
        <v>0.25</v>
      </c>
      <c r="D30356" t="s">
        <v>116</v>
      </c>
      <c r="E30356">
        <v>1</v>
      </c>
      <c r="F30356" s="1">
        <v>42228</v>
      </c>
      <c r="G30356" s="1" t="str">
        <f t="shared" si="476"/>
        <v>Wednesday</v>
      </c>
      <c r="H30356" s="2">
        <v>6.5266203703703701E-2</v>
      </c>
      <c r="I30356" s="2"/>
      <c r="J30356">
        <v>16.75</v>
      </c>
      <c r="K30356">
        <v>16.75</v>
      </c>
      <c r="L30356" t="s">
        <v>154</v>
      </c>
      <c r="M30356" t="s">
        <v>26</v>
      </c>
      <c r="N30356" t="s">
        <v>107</v>
      </c>
      <c r="O30356" t="s">
        <v>108</v>
      </c>
    </row>
    <row r="30357" spans="1:15" x14ac:dyDescent="0.3">
      <c r="A30357">
        <v>30356</v>
      </c>
      <c r="B30357">
        <v>13415</v>
      </c>
      <c r="C30357">
        <f>1/COUNTIF(B:B,pizza_sales[[#This Row],[order_id]])</f>
        <v>0.25</v>
      </c>
      <c r="D30357" t="s">
        <v>127</v>
      </c>
      <c r="E30357">
        <v>1</v>
      </c>
      <c r="F30357" s="1">
        <v>42228</v>
      </c>
      <c r="G30357" s="1" t="str">
        <f t="shared" si="476"/>
        <v>Wednesday</v>
      </c>
      <c r="H30357" s="2">
        <v>6.5266203703703701E-2</v>
      </c>
      <c r="I30357" s="2"/>
      <c r="J30357">
        <v>16.75</v>
      </c>
      <c r="K30357">
        <v>16.75</v>
      </c>
      <c r="L30357" t="s">
        <v>154</v>
      </c>
      <c r="M30357" t="s">
        <v>26</v>
      </c>
      <c r="N30357" t="s">
        <v>60</v>
      </c>
      <c r="O30357" t="s">
        <v>61</v>
      </c>
    </row>
    <row r="30358" spans="1:15" x14ac:dyDescent="0.3">
      <c r="A30358">
        <v>30357</v>
      </c>
      <c r="B30358">
        <v>13415</v>
      </c>
      <c r="C30358">
        <f>1/COUNTIF(B:B,pizza_sales[[#This Row],[order_id]])</f>
        <v>0.25</v>
      </c>
      <c r="D30358" t="s">
        <v>36</v>
      </c>
      <c r="E30358">
        <v>1</v>
      </c>
      <c r="F30358" s="1">
        <v>42228</v>
      </c>
      <c r="G30358" s="1" t="str">
        <f t="shared" si="476"/>
        <v>Wednesday</v>
      </c>
      <c r="H30358" s="2">
        <v>6.5266203703703701E-2</v>
      </c>
      <c r="I30358" s="2"/>
      <c r="J30358">
        <v>12</v>
      </c>
      <c r="K30358">
        <v>12</v>
      </c>
      <c r="L30358" t="s">
        <v>155</v>
      </c>
      <c r="M30358" t="s">
        <v>10</v>
      </c>
      <c r="N30358" t="s">
        <v>199</v>
      </c>
      <c r="O30358" t="s">
        <v>37</v>
      </c>
    </row>
    <row r="30359" spans="1:15" x14ac:dyDescent="0.3">
      <c r="A30359">
        <v>30358</v>
      </c>
      <c r="B30359">
        <v>13416</v>
      </c>
      <c r="C30359">
        <f>1/COUNTIF(B:B,pizza_sales[[#This Row],[order_id]])</f>
        <v>1</v>
      </c>
      <c r="D30359" t="s">
        <v>131</v>
      </c>
      <c r="E30359">
        <v>1</v>
      </c>
      <c r="F30359" s="1">
        <v>42228</v>
      </c>
      <c r="G30359" s="1" t="str">
        <f t="shared" si="476"/>
        <v>Wednesday</v>
      </c>
      <c r="H30359" s="2">
        <v>7.7939814814814809E-2</v>
      </c>
      <c r="I30359" s="2"/>
      <c r="J30359">
        <v>12.75</v>
      </c>
      <c r="K30359">
        <v>12.75</v>
      </c>
      <c r="L30359" t="s">
        <v>155</v>
      </c>
      <c r="M30359" t="s">
        <v>26</v>
      </c>
      <c r="N30359" t="s">
        <v>27</v>
      </c>
      <c r="O30359" t="s">
        <v>28</v>
      </c>
    </row>
    <row r="30360" spans="1:15" x14ac:dyDescent="0.3">
      <c r="A30360">
        <v>30359</v>
      </c>
      <c r="B30360">
        <v>13417</v>
      </c>
      <c r="C30360">
        <f>1/COUNTIF(B:B,pizza_sales[[#This Row],[order_id]])</f>
        <v>0.1111111111111111</v>
      </c>
      <c r="D30360" t="s">
        <v>145</v>
      </c>
      <c r="E30360">
        <v>1</v>
      </c>
      <c r="F30360" s="1">
        <v>42228</v>
      </c>
      <c r="G30360" s="1" t="str">
        <f t="shared" si="476"/>
        <v>Wednesday</v>
      </c>
      <c r="H30360" s="2">
        <v>8.1331018518518525E-2</v>
      </c>
      <c r="I30360" s="2"/>
      <c r="J30360">
        <v>23.649999618530273</v>
      </c>
      <c r="K30360">
        <v>23.649999618530273</v>
      </c>
      <c r="L30360" t="s">
        <v>155</v>
      </c>
      <c r="M30360" t="s">
        <v>20</v>
      </c>
      <c r="N30360" t="s">
        <v>210</v>
      </c>
      <c r="O30360" t="s">
        <v>146</v>
      </c>
    </row>
    <row r="30361" spans="1:15" x14ac:dyDescent="0.3">
      <c r="A30361">
        <v>30360</v>
      </c>
      <c r="B30361">
        <v>13417</v>
      </c>
      <c r="C30361">
        <f>1/COUNTIF(B:B,pizza_sales[[#This Row],[order_id]])</f>
        <v>0.1111111111111111</v>
      </c>
      <c r="D30361" t="s">
        <v>40</v>
      </c>
      <c r="E30361">
        <v>1</v>
      </c>
      <c r="F30361" s="1">
        <v>42228</v>
      </c>
      <c r="G30361" s="1" t="str">
        <f t="shared" si="476"/>
        <v>Wednesday</v>
      </c>
      <c r="H30361" s="2">
        <v>8.1331018518518525E-2</v>
      </c>
      <c r="I30361" s="2"/>
      <c r="J30361">
        <v>12</v>
      </c>
      <c r="K30361">
        <v>12</v>
      </c>
      <c r="L30361" t="s">
        <v>155</v>
      </c>
      <c r="M30361" t="s">
        <v>10</v>
      </c>
      <c r="N30361" t="s">
        <v>13</v>
      </c>
      <c r="O30361" t="s">
        <v>14</v>
      </c>
    </row>
    <row r="30362" spans="1:15" x14ac:dyDescent="0.3">
      <c r="A30362">
        <v>30361</v>
      </c>
      <c r="B30362">
        <v>13417</v>
      </c>
      <c r="C30362">
        <f>1/COUNTIF(B:B,pizza_sales[[#This Row],[order_id]])</f>
        <v>0.1111111111111111</v>
      </c>
      <c r="D30362" t="s">
        <v>9</v>
      </c>
      <c r="E30362">
        <v>1</v>
      </c>
      <c r="F30362" s="1">
        <v>42228</v>
      </c>
      <c r="G30362" s="1" t="str">
        <f t="shared" si="476"/>
        <v>Wednesday</v>
      </c>
      <c r="H30362" s="2">
        <v>8.1331018518518525E-2</v>
      </c>
      <c r="I30362" s="2"/>
      <c r="J30362">
        <v>13.25</v>
      </c>
      <c r="K30362">
        <v>13.25</v>
      </c>
      <c r="L30362" t="s">
        <v>154</v>
      </c>
      <c r="M30362" t="s">
        <v>10</v>
      </c>
      <c r="N30362" t="s">
        <v>197</v>
      </c>
      <c r="O30362" t="s">
        <v>11</v>
      </c>
    </row>
    <row r="30363" spans="1:15" x14ac:dyDescent="0.3">
      <c r="A30363">
        <v>30362</v>
      </c>
      <c r="B30363">
        <v>13417</v>
      </c>
      <c r="C30363">
        <f>1/COUNTIF(B:B,pizza_sales[[#This Row],[order_id]])</f>
        <v>0.1111111111111111</v>
      </c>
      <c r="D30363" t="s">
        <v>115</v>
      </c>
      <c r="E30363">
        <v>1</v>
      </c>
      <c r="F30363" s="1">
        <v>42228</v>
      </c>
      <c r="G30363" s="1" t="str">
        <f t="shared" si="476"/>
        <v>Wednesday</v>
      </c>
      <c r="H30363" s="2">
        <v>8.1331018518518525E-2</v>
      </c>
      <c r="I30363" s="2"/>
      <c r="J30363">
        <v>10.5</v>
      </c>
      <c r="K30363">
        <v>10.5</v>
      </c>
      <c r="L30363" t="s">
        <v>155</v>
      </c>
      <c r="M30363" t="s">
        <v>10</v>
      </c>
      <c r="N30363" t="s">
        <v>197</v>
      </c>
      <c r="O30363" t="s">
        <v>11</v>
      </c>
    </row>
    <row r="30364" spans="1:15" x14ac:dyDescent="0.3">
      <c r="A30364">
        <v>30363</v>
      </c>
      <c r="B30364">
        <v>13417</v>
      </c>
      <c r="C30364">
        <f>1/COUNTIF(B:B,pizza_sales[[#This Row],[order_id]])</f>
        <v>0.1111111111111111</v>
      </c>
      <c r="D30364" t="s">
        <v>44</v>
      </c>
      <c r="E30364">
        <v>1</v>
      </c>
      <c r="F30364" s="1">
        <v>42228</v>
      </c>
      <c r="G30364" s="1" t="str">
        <f t="shared" si="476"/>
        <v>Wednesday</v>
      </c>
      <c r="H30364" s="2">
        <v>8.1331018518518525E-2</v>
      </c>
      <c r="I30364" s="2"/>
      <c r="J30364">
        <v>20.5</v>
      </c>
      <c r="K30364">
        <v>20.5</v>
      </c>
      <c r="L30364" t="s">
        <v>156</v>
      </c>
      <c r="M30364" t="s">
        <v>10</v>
      </c>
      <c r="N30364" t="s">
        <v>45</v>
      </c>
      <c r="O30364" t="s">
        <v>46</v>
      </c>
    </row>
    <row r="30365" spans="1:15" x14ac:dyDescent="0.3">
      <c r="A30365">
        <v>30364</v>
      </c>
      <c r="B30365">
        <v>13417</v>
      </c>
      <c r="C30365">
        <f>1/COUNTIF(B:B,pizza_sales[[#This Row],[order_id]])</f>
        <v>0.1111111111111111</v>
      </c>
      <c r="D30365" t="s">
        <v>52</v>
      </c>
      <c r="E30365">
        <v>1</v>
      </c>
      <c r="F30365" s="1">
        <v>42228</v>
      </c>
      <c r="G30365" s="1" t="str">
        <f t="shared" si="476"/>
        <v>Wednesday</v>
      </c>
      <c r="H30365" s="2">
        <v>8.1331018518518525E-2</v>
      </c>
      <c r="I30365" s="2"/>
      <c r="J30365">
        <v>20.75</v>
      </c>
      <c r="K30365">
        <v>20.75</v>
      </c>
      <c r="L30365" t="s">
        <v>156</v>
      </c>
      <c r="M30365" t="s">
        <v>16</v>
      </c>
      <c r="N30365" t="s">
        <v>53</v>
      </c>
      <c r="O30365" t="s">
        <v>54</v>
      </c>
    </row>
    <row r="30366" spans="1:15" x14ac:dyDescent="0.3">
      <c r="A30366">
        <v>30365</v>
      </c>
      <c r="B30366">
        <v>13417</v>
      </c>
      <c r="C30366">
        <f>1/COUNTIF(B:B,pizza_sales[[#This Row],[order_id]])</f>
        <v>0.1111111111111111</v>
      </c>
      <c r="D30366" t="s">
        <v>93</v>
      </c>
      <c r="E30366">
        <v>1</v>
      </c>
      <c r="F30366" s="1">
        <v>42228</v>
      </c>
      <c r="G30366" s="1" t="str">
        <f t="shared" si="476"/>
        <v>Wednesday</v>
      </c>
      <c r="H30366" s="2">
        <v>8.1331018518518525E-2</v>
      </c>
      <c r="I30366" s="2"/>
      <c r="J30366">
        <v>20.25</v>
      </c>
      <c r="K30366">
        <v>20.25</v>
      </c>
      <c r="L30366" t="s">
        <v>156</v>
      </c>
      <c r="M30366" t="s">
        <v>16</v>
      </c>
      <c r="N30366" t="s">
        <v>94</v>
      </c>
      <c r="O30366" t="s">
        <v>95</v>
      </c>
    </row>
    <row r="30367" spans="1:15" x14ac:dyDescent="0.3">
      <c r="A30367">
        <v>30366</v>
      </c>
      <c r="B30367">
        <v>13417</v>
      </c>
      <c r="C30367">
        <f>1/COUNTIF(B:B,pizza_sales[[#This Row],[order_id]])</f>
        <v>0.1111111111111111</v>
      </c>
      <c r="D30367" t="s">
        <v>137</v>
      </c>
      <c r="E30367">
        <v>1</v>
      </c>
      <c r="F30367" s="1">
        <v>42228</v>
      </c>
      <c r="G30367" s="1" t="str">
        <f t="shared" si="476"/>
        <v>Wednesday</v>
      </c>
      <c r="H30367" s="2">
        <v>8.1331018518518525E-2</v>
      </c>
      <c r="I30367" s="2"/>
      <c r="J30367">
        <v>12</v>
      </c>
      <c r="K30367">
        <v>12</v>
      </c>
      <c r="L30367" t="s">
        <v>155</v>
      </c>
      <c r="M30367" t="s">
        <v>16</v>
      </c>
      <c r="N30367" t="s">
        <v>94</v>
      </c>
      <c r="O30367" t="s">
        <v>95</v>
      </c>
    </row>
    <row r="30368" spans="1:15" x14ac:dyDescent="0.3">
      <c r="A30368">
        <v>30367</v>
      </c>
      <c r="B30368">
        <v>13417</v>
      </c>
      <c r="C30368">
        <f>1/COUNTIF(B:B,pizza_sales[[#This Row],[order_id]])</f>
        <v>0.1111111111111111</v>
      </c>
      <c r="D30368" t="s">
        <v>132</v>
      </c>
      <c r="E30368">
        <v>1</v>
      </c>
      <c r="F30368" s="1">
        <v>42228</v>
      </c>
      <c r="G30368" s="1" t="str">
        <f t="shared" si="476"/>
        <v>Wednesday</v>
      </c>
      <c r="H30368" s="2">
        <v>8.1331018518518525E-2</v>
      </c>
      <c r="I30368" s="2"/>
      <c r="J30368">
        <v>20.75</v>
      </c>
      <c r="K30368">
        <v>20.75</v>
      </c>
      <c r="L30368" t="s">
        <v>156</v>
      </c>
      <c r="M30368" t="s">
        <v>20</v>
      </c>
      <c r="N30368" t="s">
        <v>200</v>
      </c>
      <c r="O30368" t="s">
        <v>39</v>
      </c>
    </row>
    <row r="30369" spans="1:15" x14ac:dyDescent="0.3">
      <c r="A30369">
        <v>30368</v>
      </c>
      <c r="B30369">
        <v>13418</v>
      </c>
      <c r="C30369">
        <f>1/COUNTIF(B:B,pizza_sales[[#This Row],[order_id]])</f>
        <v>1</v>
      </c>
      <c r="D30369" t="s">
        <v>15</v>
      </c>
      <c r="E30369">
        <v>1</v>
      </c>
      <c r="F30369" s="1">
        <v>42228</v>
      </c>
      <c r="G30369" s="1" t="str">
        <f t="shared" si="476"/>
        <v>Wednesday</v>
      </c>
      <c r="H30369" s="2">
        <v>0.1053587962962963</v>
      </c>
      <c r="I30369" s="2"/>
      <c r="J30369">
        <v>18.5</v>
      </c>
      <c r="K30369">
        <v>18.5</v>
      </c>
      <c r="L30369" t="s">
        <v>156</v>
      </c>
      <c r="M30369" t="s">
        <v>16</v>
      </c>
      <c r="N30369" t="s">
        <v>17</v>
      </c>
      <c r="O30369" t="s">
        <v>18</v>
      </c>
    </row>
    <row r="30370" spans="1:15" x14ac:dyDescent="0.3">
      <c r="A30370">
        <v>30369</v>
      </c>
      <c r="B30370">
        <v>13419</v>
      </c>
      <c r="C30370">
        <f>1/COUNTIF(B:B,pizza_sales[[#This Row],[order_id]])</f>
        <v>1</v>
      </c>
      <c r="D30370" t="s">
        <v>134</v>
      </c>
      <c r="E30370">
        <v>1</v>
      </c>
      <c r="F30370" s="1">
        <v>42228</v>
      </c>
      <c r="G30370" s="1" t="str">
        <f t="shared" si="476"/>
        <v>Wednesday</v>
      </c>
      <c r="H30370" s="2">
        <v>0.11766203703703704</v>
      </c>
      <c r="I30370" s="2"/>
      <c r="J30370">
        <v>16</v>
      </c>
      <c r="K30370">
        <v>16</v>
      </c>
      <c r="L30370" t="s">
        <v>154</v>
      </c>
      <c r="M30370" t="s">
        <v>16</v>
      </c>
      <c r="N30370" t="s">
        <v>56</v>
      </c>
      <c r="O30370" t="s">
        <v>57</v>
      </c>
    </row>
    <row r="30371" spans="1:15" x14ac:dyDescent="0.3">
      <c r="A30371">
        <v>30370</v>
      </c>
      <c r="B30371">
        <v>13420</v>
      </c>
      <c r="C30371">
        <f>1/COUNTIF(B:B,pizza_sales[[#This Row],[order_id]])</f>
        <v>0.33333333333333331</v>
      </c>
      <c r="D30371" t="s">
        <v>74</v>
      </c>
      <c r="E30371">
        <v>1</v>
      </c>
      <c r="F30371" s="1">
        <v>42228</v>
      </c>
      <c r="G30371" s="1" t="str">
        <f t="shared" si="476"/>
        <v>Wednesday</v>
      </c>
      <c r="H30371" s="2">
        <v>0.11856481481481482</v>
      </c>
      <c r="I30371" s="2"/>
      <c r="J30371">
        <v>12</v>
      </c>
      <c r="K30371">
        <v>12</v>
      </c>
      <c r="L30371" t="s">
        <v>155</v>
      </c>
      <c r="M30371" t="s">
        <v>10</v>
      </c>
      <c r="N30371" t="s">
        <v>75</v>
      </c>
      <c r="O30371" t="s">
        <v>76</v>
      </c>
    </row>
    <row r="30372" spans="1:15" x14ac:dyDescent="0.3">
      <c r="A30372">
        <v>30371</v>
      </c>
      <c r="B30372">
        <v>13420</v>
      </c>
      <c r="C30372">
        <f>1/COUNTIF(B:B,pizza_sales[[#This Row],[order_id]])</f>
        <v>0.33333333333333331</v>
      </c>
      <c r="D30372" t="s">
        <v>66</v>
      </c>
      <c r="E30372">
        <v>1</v>
      </c>
      <c r="F30372" s="1">
        <v>42228</v>
      </c>
      <c r="G30372" s="1" t="str">
        <f t="shared" si="476"/>
        <v>Wednesday</v>
      </c>
      <c r="H30372" s="2">
        <v>0.11856481481481482</v>
      </c>
      <c r="I30372" s="2"/>
      <c r="J30372">
        <v>16.75</v>
      </c>
      <c r="K30372">
        <v>16.75</v>
      </c>
      <c r="L30372" t="s">
        <v>154</v>
      </c>
      <c r="M30372" t="s">
        <v>26</v>
      </c>
      <c r="N30372" t="s">
        <v>64</v>
      </c>
      <c r="O30372" t="s">
        <v>65</v>
      </c>
    </row>
    <row r="30373" spans="1:15" x14ac:dyDescent="0.3">
      <c r="A30373">
        <v>30372</v>
      </c>
      <c r="B30373">
        <v>13420</v>
      </c>
      <c r="C30373">
        <f>1/COUNTIF(B:B,pizza_sales[[#This Row],[order_id]])</f>
        <v>0.33333333333333331</v>
      </c>
      <c r="D30373" t="s">
        <v>29</v>
      </c>
      <c r="E30373">
        <v>1</v>
      </c>
      <c r="F30373" s="1">
        <v>42228</v>
      </c>
      <c r="G30373" s="1" t="str">
        <f t="shared" si="476"/>
        <v>Wednesday</v>
      </c>
      <c r="H30373" s="2">
        <v>0.11856481481481482</v>
      </c>
      <c r="I30373" s="2"/>
      <c r="J30373">
        <v>16.5</v>
      </c>
      <c r="K30373">
        <v>16.5</v>
      </c>
      <c r="L30373" t="s">
        <v>154</v>
      </c>
      <c r="M30373" t="s">
        <v>20</v>
      </c>
      <c r="N30373" t="s">
        <v>198</v>
      </c>
      <c r="O30373" t="s">
        <v>21</v>
      </c>
    </row>
    <row r="30374" spans="1:15" x14ac:dyDescent="0.3">
      <c r="A30374">
        <v>30373</v>
      </c>
      <c r="B30374">
        <v>13421</v>
      </c>
      <c r="C30374">
        <f>1/COUNTIF(B:B,pizza_sales[[#This Row],[order_id]])</f>
        <v>1</v>
      </c>
      <c r="D30374" t="s">
        <v>103</v>
      </c>
      <c r="E30374">
        <v>1</v>
      </c>
      <c r="F30374" s="1">
        <v>42228</v>
      </c>
      <c r="G30374" s="1" t="str">
        <f t="shared" si="476"/>
        <v>Wednesday</v>
      </c>
      <c r="H30374" s="2">
        <v>0.1240162037037037</v>
      </c>
      <c r="I30374" s="2"/>
      <c r="J30374">
        <v>12.5</v>
      </c>
      <c r="K30374">
        <v>12.5</v>
      </c>
      <c r="L30374" t="s">
        <v>155</v>
      </c>
      <c r="M30374" t="s">
        <v>20</v>
      </c>
      <c r="N30374" t="s">
        <v>31</v>
      </c>
      <c r="O30374" t="s">
        <v>32</v>
      </c>
    </row>
    <row r="30375" spans="1:15" x14ac:dyDescent="0.3">
      <c r="A30375">
        <v>30374</v>
      </c>
      <c r="B30375">
        <v>13422</v>
      </c>
      <c r="C30375">
        <f>1/COUNTIF(B:B,pizza_sales[[#This Row],[order_id]])</f>
        <v>0.25</v>
      </c>
      <c r="D30375" t="s">
        <v>101</v>
      </c>
      <c r="E30375">
        <v>1</v>
      </c>
      <c r="F30375" s="1">
        <v>42228</v>
      </c>
      <c r="G30375" s="1" t="str">
        <f t="shared" si="476"/>
        <v>Wednesday</v>
      </c>
      <c r="H30375" s="2">
        <v>0.12721064814814814</v>
      </c>
      <c r="I30375" s="2"/>
      <c r="J30375">
        <v>16.75</v>
      </c>
      <c r="K30375">
        <v>16.75</v>
      </c>
      <c r="L30375" t="s">
        <v>154</v>
      </c>
      <c r="M30375" t="s">
        <v>26</v>
      </c>
      <c r="N30375" t="s">
        <v>34</v>
      </c>
      <c r="O30375" t="s">
        <v>35</v>
      </c>
    </row>
    <row r="30376" spans="1:15" x14ac:dyDescent="0.3">
      <c r="A30376">
        <v>30375</v>
      </c>
      <c r="B30376">
        <v>13422</v>
      </c>
      <c r="C30376">
        <f>1/COUNTIF(B:B,pizza_sales[[#This Row],[order_id]])</f>
        <v>0.25</v>
      </c>
      <c r="D30376" t="s">
        <v>120</v>
      </c>
      <c r="E30376">
        <v>1</v>
      </c>
      <c r="F30376" s="1">
        <v>42228</v>
      </c>
      <c r="G30376" s="1" t="str">
        <f t="shared" si="476"/>
        <v>Wednesday</v>
      </c>
      <c r="H30376" s="2">
        <v>0.12721064814814814</v>
      </c>
      <c r="I30376" s="2"/>
      <c r="J30376">
        <v>16.75</v>
      </c>
      <c r="K30376">
        <v>16.75</v>
      </c>
      <c r="L30376" t="s">
        <v>154</v>
      </c>
      <c r="M30376" t="s">
        <v>26</v>
      </c>
      <c r="N30376" t="s">
        <v>72</v>
      </c>
      <c r="O30376" t="s">
        <v>73</v>
      </c>
    </row>
    <row r="30377" spans="1:15" x14ac:dyDescent="0.3">
      <c r="A30377">
        <v>30376</v>
      </c>
      <c r="B30377">
        <v>13422</v>
      </c>
      <c r="C30377">
        <f>1/COUNTIF(B:B,pizza_sales[[#This Row],[order_id]])</f>
        <v>0.25</v>
      </c>
      <c r="D30377" t="s">
        <v>12</v>
      </c>
      <c r="E30377">
        <v>1</v>
      </c>
      <c r="F30377" s="1">
        <v>42228</v>
      </c>
      <c r="G30377" s="1" t="str">
        <f t="shared" si="476"/>
        <v>Wednesday</v>
      </c>
      <c r="H30377" s="2">
        <v>0.12721064814814814</v>
      </c>
      <c r="I30377" s="2"/>
      <c r="J30377">
        <v>16</v>
      </c>
      <c r="K30377">
        <v>16</v>
      </c>
      <c r="L30377" t="s">
        <v>154</v>
      </c>
      <c r="M30377" t="s">
        <v>10</v>
      </c>
      <c r="N30377" t="s">
        <v>13</v>
      </c>
      <c r="O30377" t="s">
        <v>14</v>
      </c>
    </row>
    <row r="30378" spans="1:15" x14ac:dyDescent="0.3">
      <c r="A30378">
        <v>30377</v>
      </c>
      <c r="B30378">
        <v>13422</v>
      </c>
      <c r="C30378">
        <f>1/COUNTIF(B:B,pizza_sales[[#This Row],[order_id]])</f>
        <v>0.25</v>
      </c>
      <c r="D30378" t="s">
        <v>41</v>
      </c>
      <c r="E30378">
        <v>1</v>
      </c>
      <c r="F30378" s="1">
        <v>42228</v>
      </c>
      <c r="G30378" s="1" t="str">
        <f t="shared" si="476"/>
        <v>Wednesday</v>
      </c>
      <c r="H30378" s="2">
        <v>0.12721064814814814</v>
      </c>
      <c r="I30378" s="2"/>
      <c r="J30378">
        <v>12</v>
      </c>
      <c r="K30378">
        <v>12</v>
      </c>
      <c r="L30378" t="s">
        <v>155</v>
      </c>
      <c r="M30378" t="s">
        <v>16</v>
      </c>
      <c r="N30378" t="s">
        <v>42</v>
      </c>
      <c r="O30378" t="s">
        <v>43</v>
      </c>
    </row>
    <row r="30379" spans="1:15" x14ac:dyDescent="0.3">
      <c r="A30379">
        <v>30378</v>
      </c>
      <c r="B30379">
        <v>13423</v>
      </c>
      <c r="C30379">
        <f>1/COUNTIF(B:B,pizza_sales[[#This Row],[order_id]])</f>
        <v>1</v>
      </c>
      <c r="D30379" t="s">
        <v>142</v>
      </c>
      <c r="E30379">
        <v>1</v>
      </c>
      <c r="F30379" s="1">
        <v>42228</v>
      </c>
      <c r="G30379" s="1" t="str">
        <f t="shared" si="476"/>
        <v>Wednesday</v>
      </c>
      <c r="H30379" s="2">
        <v>0.12871527777777778</v>
      </c>
      <c r="I30379" s="2"/>
      <c r="J30379">
        <v>16</v>
      </c>
      <c r="K30379">
        <v>16</v>
      </c>
      <c r="L30379" t="s">
        <v>154</v>
      </c>
      <c r="M30379" t="s">
        <v>16</v>
      </c>
      <c r="N30379" t="s">
        <v>94</v>
      </c>
      <c r="O30379" t="s">
        <v>95</v>
      </c>
    </row>
    <row r="30380" spans="1:15" x14ac:dyDescent="0.3">
      <c r="A30380">
        <v>30379</v>
      </c>
      <c r="B30380">
        <v>13424</v>
      </c>
      <c r="C30380">
        <f>1/COUNTIF(B:B,pizza_sales[[#This Row],[order_id]])</f>
        <v>0.25</v>
      </c>
      <c r="D30380" t="s">
        <v>15</v>
      </c>
      <c r="E30380">
        <v>1</v>
      </c>
      <c r="F30380" s="1">
        <v>42228</v>
      </c>
      <c r="G30380" s="1" t="str">
        <f t="shared" si="476"/>
        <v>Wednesday</v>
      </c>
      <c r="H30380" s="2">
        <v>0.15474537037037037</v>
      </c>
      <c r="I30380" s="2"/>
      <c r="J30380">
        <v>18.5</v>
      </c>
      <c r="K30380">
        <v>18.5</v>
      </c>
      <c r="L30380" t="s">
        <v>156</v>
      </c>
      <c r="M30380" t="s">
        <v>16</v>
      </c>
      <c r="N30380" t="s">
        <v>17</v>
      </c>
      <c r="O30380" t="s">
        <v>18</v>
      </c>
    </row>
    <row r="30381" spans="1:15" x14ac:dyDescent="0.3">
      <c r="A30381">
        <v>30380</v>
      </c>
      <c r="B30381">
        <v>13424</v>
      </c>
      <c r="C30381">
        <f>1/COUNTIF(B:B,pizza_sales[[#This Row],[order_id]])</f>
        <v>0.25</v>
      </c>
      <c r="D30381" t="s">
        <v>79</v>
      </c>
      <c r="E30381">
        <v>1</v>
      </c>
      <c r="F30381" s="1">
        <v>42228</v>
      </c>
      <c r="G30381" s="1" t="str">
        <f t="shared" si="476"/>
        <v>Wednesday</v>
      </c>
      <c r="H30381" s="2">
        <v>0.15474537037037037</v>
      </c>
      <c r="I30381" s="2"/>
      <c r="J30381">
        <v>17.950000762939453</v>
      </c>
      <c r="K30381">
        <v>17.950000762939453</v>
      </c>
      <c r="L30381" t="s">
        <v>156</v>
      </c>
      <c r="M30381" t="s">
        <v>16</v>
      </c>
      <c r="N30381" t="s">
        <v>80</v>
      </c>
      <c r="O30381" t="s">
        <v>81</v>
      </c>
    </row>
    <row r="30382" spans="1:15" x14ac:dyDescent="0.3">
      <c r="A30382">
        <v>30381</v>
      </c>
      <c r="B30382">
        <v>13424</v>
      </c>
      <c r="C30382">
        <f>1/COUNTIF(B:B,pizza_sales[[#This Row],[order_id]])</f>
        <v>0.25</v>
      </c>
      <c r="D30382" t="s">
        <v>82</v>
      </c>
      <c r="E30382">
        <v>1</v>
      </c>
      <c r="F30382" s="1">
        <v>42228</v>
      </c>
      <c r="G30382" s="1" t="str">
        <f t="shared" si="476"/>
        <v>Wednesday</v>
      </c>
      <c r="H30382" s="2">
        <v>0.15474537037037037</v>
      </c>
      <c r="I30382" s="2"/>
      <c r="J30382">
        <v>12</v>
      </c>
      <c r="K30382">
        <v>12</v>
      </c>
      <c r="L30382" t="s">
        <v>155</v>
      </c>
      <c r="M30382" t="s">
        <v>10</v>
      </c>
      <c r="N30382" t="s">
        <v>83</v>
      </c>
      <c r="O30382" t="s">
        <v>84</v>
      </c>
    </row>
    <row r="30383" spans="1:15" x14ac:dyDescent="0.3">
      <c r="A30383">
        <v>30382</v>
      </c>
      <c r="B30383">
        <v>13424</v>
      </c>
      <c r="C30383">
        <f>1/COUNTIF(B:B,pizza_sales[[#This Row],[order_id]])</f>
        <v>0.25</v>
      </c>
      <c r="D30383" t="s">
        <v>25</v>
      </c>
      <c r="E30383">
        <v>1</v>
      </c>
      <c r="F30383" s="1">
        <v>42228</v>
      </c>
      <c r="G30383" s="1" t="str">
        <f t="shared" si="476"/>
        <v>Wednesday</v>
      </c>
      <c r="H30383" s="2">
        <v>0.15474537037037037</v>
      </c>
      <c r="I30383" s="2"/>
      <c r="J30383">
        <v>20.75</v>
      </c>
      <c r="K30383">
        <v>20.75</v>
      </c>
      <c r="L30383" t="s">
        <v>156</v>
      </c>
      <c r="M30383" t="s">
        <v>26</v>
      </c>
      <c r="N30383" t="s">
        <v>27</v>
      </c>
      <c r="O30383" t="s">
        <v>28</v>
      </c>
    </row>
    <row r="30384" spans="1:15" x14ac:dyDescent="0.3">
      <c r="A30384">
        <v>30383</v>
      </c>
      <c r="B30384">
        <v>13425</v>
      </c>
      <c r="C30384">
        <f>1/COUNTIF(B:B,pizza_sales[[#This Row],[order_id]])</f>
        <v>0.33333333333333331</v>
      </c>
      <c r="D30384" t="s">
        <v>103</v>
      </c>
      <c r="E30384">
        <v>1</v>
      </c>
      <c r="F30384" s="1">
        <v>42228</v>
      </c>
      <c r="G30384" s="1" t="str">
        <f t="shared" si="476"/>
        <v>Wednesday</v>
      </c>
      <c r="H30384" s="2">
        <v>0.15800925925925927</v>
      </c>
      <c r="I30384" s="2"/>
      <c r="J30384">
        <v>12.5</v>
      </c>
      <c r="K30384">
        <v>12.5</v>
      </c>
      <c r="L30384" t="s">
        <v>155</v>
      </c>
      <c r="M30384" t="s">
        <v>20</v>
      </c>
      <c r="N30384" t="s">
        <v>31</v>
      </c>
      <c r="O30384" t="s">
        <v>32</v>
      </c>
    </row>
    <row r="30385" spans="1:15" x14ac:dyDescent="0.3">
      <c r="A30385">
        <v>30384</v>
      </c>
      <c r="B30385">
        <v>13425</v>
      </c>
      <c r="C30385">
        <f>1/COUNTIF(B:B,pizza_sales[[#This Row],[order_id]])</f>
        <v>0.33333333333333331</v>
      </c>
      <c r="D30385" t="s">
        <v>129</v>
      </c>
      <c r="E30385">
        <v>1</v>
      </c>
      <c r="F30385" s="1">
        <v>42228</v>
      </c>
      <c r="G30385" s="1" t="str">
        <f t="shared" si="476"/>
        <v>Wednesday</v>
      </c>
      <c r="H30385" s="2">
        <v>0.15800925925925927</v>
      </c>
      <c r="I30385" s="2"/>
      <c r="J30385">
        <v>12.25</v>
      </c>
      <c r="K30385">
        <v>12.25</v>
      </c>
      <c r="L30385" t="s">
        <v>155</v>
      </c>
      <c r="M30385" t="s">
        <v>20</v>
      </c>
      <c r="N30385" t="s">
        <v>207</v>
      </c>
      <c r="O30385" t="s">
        <v>98</v>
      </c>
    </row>
    <row r="30386" spans="1:15" x14ac:dyDescent="0.3">
      <c r="A30386">
        <v>30385</v>
      </c>
      <c r="B30386">
        <v>13425</v>
      </c>
      <c r="C30386">
        <f>1/COUNTIF(B:B,pizza_sales[[#This Row],[order_id]])</f>
        <v>0.33333333333333331</v>
      </c>
      <c r="D30386" t="s">
        <v>25</v>
      </c>
      <c r="E30386">
        <v>1</v>
      </c>
      <c r="F30386" s="1">
        <v>42228</v>
      </c>
      <c r="G30386" s="1" t="str">
        <f t="shared" si="476"/>
        <v>Wednesday</v>
      </c>
      <c r="H30386" s="2">
        <v>0.15800925925925927</v>
      </c>
      <c r="I30386" s="2"/>
      <c r="J30386">
        <v>20.75</v>
      </c>
      <c r="K30386">
        <v>20.75</v>
      </c>
      <c r="L30386" t="s">
        <v>156</v>
      </c>
      <c r="M30386" t="s">
        <v>26</v>
      </c>
      <c r="N30386" t="s">
        <v>27</v>
      </c>
      <c r="O30386" t="s">
        <v>28</v>
      </c>
    </row>
    <row r="30387" spans="1:15" x14ac:dyDescent="0.3">
      <c r="A30387">
        <v>30386</v>
      </c>
      <c r="B30387">
        <v>13426</v>
      </c>
      <c r="C30387">
        <f>1/COUNTIF(B:B,pizza_sales[[#This Row],[order_id]])</f>
        <v>1</v>
      </c>
      <c r="D30387" t="s">
        <v>102</v>
      </c>
      <c r="E30387">
        <v>1</v>
      </c>
      <c r="F30387" s="1">
        <v>42228</v>
      </c>
      <c r="G30387" s="1" t="str">
        <f t="shared" si="476"/>
        <v>Wednesday</v>
      </c>
      <c r="H30387" s="2">
        <v>0.16288194444444445</v>
      </c>
      <c r="I30387" s="2"/>
      <c r="J30387">
        <v>12.5</v>
      </c>
      <c r="K30387">
        <v>12.5</v>
      </c>
      <c r="L30387" t="s">
        <v>154</v>
      </c>
      <c r="M30387" t="s">
        <v>10</v>
      </c>
      <c r="N30387" t="s">
        <v>68</v>
      </c>
      <c r="O30387" t="s">
        <v>69</v>
      </c>
    </row>
    <row r="30388" spans="1:15" x14ac:dyDescent="0.3">
      <c r="A30388">
        <v>30387</v>
      </c>
      <c r="B30388">
        <v>13427</v>
      </c>
      <c r="C30388">
        <f>1/COUNTIF(B:B,pizza_sales[[#This Row],[order_id]])</f>
        <v>0.33333333333333331</v>
      </c>
      <c r="D30388" t="s">
        <v>74</v>
      </c>
      <c r="E30388">
        <v>1</v>
      </c>
      <c r="F30388" s="1">
        <v>42228</v>
      </c>
      <c r="G30388" s="1" t="str">
        <f t="shared" si="476"/>
        <v>Wednesday</v>
      </c>
      <c r="H30388" s="2">
        <v>0.17641203703703703</v>
      </c>
      <c r="I30388" s="2"/>
      <c r="J30388">
        <v>12</v>
      </c>
      <c r="K30388">
        <v>12</v>
      </c>
      <c r="L30388" t="s">
        <v>155</v>
      </c>
      <c r="M30388" t="s">
        <v>10</v>
      </c>
      <c r="N30388" t="s">
        <v>75</v>
      </c>
      <c r="O30388" t="s">
        <v>76</v>
      </c>
    </row>
    <row r="30389" spans="1:15" x14ac:dyDescent="0.3">
      <c r="A30389">
        <v>30388</v>
      </c>
      <c r="B30389">
        <v>13427</v>
      </c>
      <c r="C30389">
        <f>1/COUNTIF(B:B,pizza_sales[[#This Row],[order_id]])</f>
        <v>0.33333333333333331</v>
      </c>
      <c r="D30389" t="s">
        <v>12</v>
      </c>
      <c r="E30389">
        <v>1</v>
      </c>
      <c r="F30389" s="1">
        <v>42228</v>
      </c>
      <c r="G30389" s="1" t="str">
        <f t="shared" si="476"/>
        <v>Wednesday</v>
      </c>
      <c r="H30389" s="2">
        <v>0.17641203703703703</v>
      </c>
      <c r="I30389" s="2"/>
      <c r="J30389">
        <v>16</v>
      </c>
      <c r="K30389">
        <v>16</v>
      </c>
      <c r="L30389" t="s">
        <v>154</v>
      </c>
      <c r="M30389" t="s">
        <v>10</v>
      </c>
      <c r="N30389" t="s">
        <v>13</v>
      </c>
      <c r="O30389" t="s">
        <v>14</v>
      </c>
    </row>
    <row r="30390" spans="1:15" x14ac:dyDescent="0.3">
      <c r="A30390">
        <v>30389</v>
      </c>
      <c r="B30390">
        <v>13427</v>
      </c>
      <c r="C30390">
        <f>1/COUNTIF(B:B,pizza_sales[[#This Row],[order_id]])</f>
        <v>0.33333333333333331</v>
      </c>
      <c r="D30390" t="s">
        <v>40</v>
      </c>
      <c r="E30390">
        <v>1</v>
      </c>
      <c r="F30390" s="1">
        <v>42228</v>
      </c>
      <c r="G30390" s="1" t="str">
        <f t="shared" si="476"/>
        <v>Wednesday</v>
      </c>
      <c r="H30390" s="2">
        <v>0.17641203703703703</v>
      </c>
      <c r="I30390" s="2"/>
      <c r="J30390">
        <v>12</v>
      </c>
      <c r="K30390">
        <v>12</v>
      </c>
      <c r="L30390" t="s">
        <v>155</v>
      </c>
      <c r="M30390" t="s">
        <v>10</v>
      </c>
      <c r="N30390" t="s">
        <v>13</v>
      </c>
      <c r="O30390" t="s">
        <v>14</v>
      </c>
    </row>
    <row r="30391" spans="1:15" x14ac:dyDescent="0.3">
      <c r="A30391">
        <v>30390</v>
      </c>
      <c r="B30391">
        <v>13428</v>
      </c>
      <c r="C30391">
        <f>1/COUNTIF(B:B,pizza_sales[[#This Row],[order_id]])</f>
        <v>0.25</v>
      </c>
      <c r="D30391" t="s">
        <v>101</v>
      </c>
      <c r="E30391">
        <v>1</v>
      </c>
      <c r="F30391" s="1">
        <v>42228</v>
      </c>
      <c r="G30391" s="1" t="str">
        <f t="shared" si="476"/>
        <v>Wednesday</v>
      </c>
      <c r="H30391" s="2">
        <v>0.17885416666666668</v>
      </c>
      <c r="I30391" s="2"/>
      <c r="J30391">
        <v>16.75</v>
      </c>
      <c r="K30391">
        <v>16.75</v>
      </c>
      <c r="L30391" t="s">
        <v>154</v>
      </c>
      <c r="M30391" t="s">
        <v>26</v>
      </c>
      <c r="N30391" t="s">
        <v>34</v>
      </c>
      <c r="O30391" t="s">
        <v>35</v>
      </c>
    </row>
    <row r="30392" spans="1:15" x14ac:dyDescent="0.3">
      <c r="A30392">
        <v>30391</v>
      </c>
      <c r="B30392">
        <v>13428</v>
      </c>
      <c r="C30392">
        <f>1/COUNTIF(B:B,pizza_sales[[#This Row],[order_id]])</f>
        <v>0.25</v>
      </c>
      <c r="D30392" t="s">
        <v>85</v>
      </c>
      <c r="E30392">
        <v>1</v>
      </c>
      <c r="F30392" s="1">
        <v>42228</v>
      </c>
      <c r="G30392" s="1" t="str">
        <f t="shared" si="476"/>
        <v>Wednesday</v>
      </c>
      <c r="H30392" s="2">
        <v>0.17885416666666668</v>
      </c>
      <c r="I30392" s="2"/>
      <c r="J30392">
        <v>16.25</v>
      </c>
      <c r="K30392">
        <v>16.25</v>
      </c>
      <c r="L30392" t="s">
        <v>154</v>
      </c>
      <c r="M30392" t="s">
        <v>20</v>
      </c>
      <c r="N30392" t="s">
        <v>202</v>
      </c>
      <c r="O30392" t="s">
        <v>86</v>
      </c>
    </row>
    <row r="30393" spans="1:15" x14ac:dyDescent="0.3">
      <c r="A30393">
        <v>30392</v>
      </c>
      <c r="B30393">
        <v>13428</v>
      </c>
      <c r="C30393">
        <f>1/COUNTIF(B:B,pizza_sales[[#This Row],[order_id]])</f>
        <v>0.25</v>
      </c>
      <c r="D30393" t="s">
        <v>208</v>
      </c>
      <c r="E30393">
        <v>1</v>
      </c>
      <c r="F30393" s="1">
        <v>42228</v>
      </c>
      <c r="G30393" s="1" t="str">
        <f t="shared" si="476"/>
        <v>Wednesday</v>
      </c>
      <c r="H30393" s="2">
        <v>0.17885416666666668</v>
      </c>
      <c r="I30393" s="2"/>
      <c r="J30393">
        <v>16.5</v>
      </c>
      <c r="K30393">
        <v>16.5</v>
      </c>
      <c r="L30393" t="s">
        <v>154</v>
      </c>
      <c r="M30393" t="s">
        <v>20</v>
      </c>
      <c r="N30393" t="s">
        <v>205</v>
      </c>
      <c r="O30393" t="s">
        <v>206</v>
      </c>
    </row>
    <row r="30394" spans="1:15" x14ac:dyDescent="0.3">
      <c r="A30394">
        <v>30393</v>
      </c>
      <c r="B30394">
        <v>13428</v>
      </c>
      <c r="C30394">
        <f>1/COUNTIF(B:B,pizza_sales[[#This Row],[order_id]])</f>
        <v>0.25</v>
      </c>
      <c r="D30394" t="s">
        <v>117</v>
      </c>
      <c r="E30394">
        <v>1</v>
      </c>
      <c r="F30394" s="1">
        <v>42228</v>
      </c>
      <c r="G30394" s="1" t="str">
        <f t="shared" si="476"/>
        <v>Wednesday</v>
      </c>
      <c r="H30394" s="2">
        <v>0.17885416666666668</v>
      </c>
      <c r="I30394" s="2"/>
      <c r="J30394">
        <v>12.5</v>
      </c>
      <c r="K30394">
        <v>12.5</v>
      </c>
      <c r="L30394" t="s">
        <v>155</v>
      </c>
      <c r="M30394" t="s">
        <v>16</v>
      </c>
      <c r="N30394" t="s">
        <v>53</v>
      </c>
      <c r="O30394" t="s">
        <v>54</v>
      </c>
    </row>
    <row r="30395" spans="1:15" x14ac:dyDescent="0.3">
      <c r="A30395">
        <v>30394</v>
      </c>
      <c r="B30395">
        <v>13429</v>
      </c>
      <c r="C30395">
        <f>1/COUNTIF(B:B,pizza_sales[[#This Row],[order_id]])</f>
        <v>0.5</v>
      </c>
      <c r="D30395" t="s">
        <v>58</v>
      </c>
      <c r="E30395">
        <v>1</v>
      </c>
      <c r="F30395" s="1">
        <v>42228</v>
      </c>
      <c r="G30395" s="1" t="str">
        <f t="shared" si="476"/>
        <v>Wednesday</v>
      </c>
      <c r="H30395" s="2">
        <v>0.18453703703703703</v>
      </c>
      <c r="I30395" s="2"/>
      <c r="J30395">
        <v>20.25</v>
      </c>
      <c r="K30395">
        <v>20.25</v>
      </c>
      <c r="L30395" t="s">
        <v>156</v>
      </c>
      <c r="M30395" t="s">
        <v>16</v>
      </c>
      <c r="N30395" t="s">
        <v>23</v>
      </c>
      <c r="O30395" t="s">
        <v>24</v>
      </c>
    </row>
    <row r="30396" spans="1:15" x14ac:dyDescent="0.3">
      <c r="A30396">
        <v>30395</v>
      </c>
      <c r="B30396">
        <v>13429</v>
      </c>
      <c r="C30396">
        <f>1/COUNTIF(B:B,pizza_sales[[#This Row],[order_id]])</f>
        <v>0.5</v>
      </c>
      <c r="D30396" t="s">
        <v>130</v>
      </c>
      <c r="E30396">
        <v>1</v>
      </c>
      <c r="F30396" s="1">
        <v>42228</v>
      </c>
      <c r="G30396" s="1" t="str">
        <f t="shared" si="476"/>
        <v>Wednesday</v>
      </c>
      <c r="H30396" s="2">
        <v>0.18453703703703703</v>
      </c>
      <c r="I30396" s="2"/>
      <c r="J30396">
        <v>12.5</v>
      </c>
      <c r="K30396">
        <v>12.5</v>
      </c>
      <c r="L30396" t="s">
        <v>155</v>
      </c>
      <c r="M30396" t="s">
        <v>20</v>
      </c>
      <c r="N30396" t="s">
        <v>50</v>
      </c>
      <c r="O30396" t="s">
        <v>51</v>
      </c>
    </row>
    <row r="30397" spans="1:15" x14ac:dyDescent="0.3">
      <c r="A30397">
        <v>30396</v>
      </c>
      <c r="B30397">
        <v>13430</v>
      </c>
      <c r="C30397">
        <f>1/COUNTIF(B:B,pizza_sales[[#This Row],[order_id]])</f>
        <v>0.5</v>
      </c>
      <c r="D30397" t="s">
        <v>87</v>
      </c>
      <c r="E30397">
        <v>1</v>
      </c>
      <c r="F30397" s="1">
        <v>42228</v>
      </c>
      <c r="G30397" s="1" t="str">
        <f t="shared" si="476"/>
        <v>Wednesday</v>
      </c>
      <c r="H30397" s="2">
        <v>0.1870138888888889</v>
      </c>
      <c r="I30397" s="2"/>
      <c r="J30397">
        <v>14.75</v>
      </c>
      <c r="K30397">
        <v>14.75</v>
      </c>
      <c r="L30397" t="s">
        <v>154</v>
      </c>
      <c r="M30397" t="s">
        <v>16</v>
      </c>
      <c r="N30397" t="s">
        <v>80</v>
      </c>
      <c r="O30397" t="s">
        <v>81</v>
      </c>
    </row>
    <row r="30398" spans="1:15" x14ac:dyDescent="0.3">
      <c r="A30398">
        <v>30397</v>
      </c>
      <c r="B30398">
        <v>13430</v>
      </c>
      <c r="C30398">
        <f>1/COUNTIF(B:B,pizza_sales[[#This Row],[order_id]])</f>
        <v>0.5</v>
      </c>
      <c r="D30398" t="s">
        <v>138</v>
      </c>
      <c r="E30398">
        <v>1</v>
      </c>
      <c r="F30398" s="1">
        <v>42228</v>
      </c>
      <c r="G30398" s="1" t="str">
        <f t="shared" si="476"/>
        <v>Wednesday</v>
      </c>
      <c r="H30398" s="2">
        <v>0.1870138888888889</v>
      </c>
      <c r="I30398" s="2"/>
      <c r="J30398">
        <v>16.5</v>
      </c>
      <c r="K30398">
        <v>16.5</v>
      </c>
      <c r="L30398" t="s">
        <v>154</v>
      </c>
      <c r="M30398" t="s">
        <v>20</v>
      </c>
      <c r="N30398" t="s">
        <v>50</v>
      </c>
      <c r="O30398" t="s">
        <v>51</v>
      </c>
    </row>
    <row r="30399" spans="1:15" x14ac:dyDescent="0.3">
      <c r="A30399">
        <v>30398</v>
      </c>
      <c r="B30399">
        <v>13431</v>
      </c>
      <c r="C30399">
        <f>1/COUNTIF(B:B,pizza_sales[[#This Row],[order_id]])</f>
        <v>1</v>
      </c>
      <c r="D30399" t="s">
        <v>115</v>
      </c>
      <c r="E30399">
        <v>1</v>
      </c>
      <c r="F30399" s="1">
        <v>42228</v>
      </c>
      <c r="G30399" s="1" t="str">
        <f t="shared" si="476"/>
        <v>Wednesday</v>
      </c>
      <c r="H30399" s="2">
        <v>0.19464120370370369</v>
      </c>
      <c r="I30399" s="2"/>
      <c r="J30399">
        <v>10.5</v>
      </c>
      <c r="K30399">
        <v>10.5</v>
      </c>
      <c r="L30399" t="s">
        <v>155</v>
      </c>
      <c r="M30399" t="s">
        <v>10</v>
      </c>
      <c r="N30399" t="s">
        <v>197</v>
      </c>
      <c r="O30399" t="s">
        <v>11</v>
      </c>
    </row>
    <row r="30400" spans="1:15" x14ac:dyDescent="0.3">
      <c r="A30400">
        <v>30399</v>
      </c>
      <c r="B30400">
        <v>13432</v>
      </c>
      <c r="C30400">
        <f>1/COUNTIF(B:B,pizza_sales[[#This Row],[order_id]])</f>
        <v>0.5</v>
      </c>
      <c r="D30400" t="s">
        <v>79</v>
      </c>
      <c r="E30400">
        <v>1</v>
      </c>
      <c r="F30400" s="1">
        <v>42228</v>
      </c>
      <c r="G30400" s="1" t="str">
        <f t="shared" si="476"/>
        <v>Wednesday</v>
      </c>
      <c r="H30400" s="2">
        <v>0.19893518518518519</v>
      </c>
      <c r="I30400" s="2"/>
      <c r="J30400">
        <v>17.950000762939453</v>
      </c>
      <c r="K30400">
        <v>17.950000762939453</v>
      </c>
      <c r="L30400" t="s">
        <v>156</v>
      </c>
      <c r="M30400" t="s">
        <v>16</v>
      </c>
      <c r="N30400" t="s">
        <v>80</v>
      </c>
      <c r="O30400" t="s">
        <v>81</v>
      </c>
    </row>
    <row r="30401" spans="1:15" x14ac:dyDescent="0.3">
      <c r="A30401">
        <v>30400</v>
      </c>
      <c r="B30401">
        <v>13432</v>
      </c>
      <c r="C30401">
        <f>1/COUNTIF(B:B,pizza_sales[[#This Row],[order_id]])</f>
        <v>0.5</v>
      </c>
      <c r="D30401" t="s">
        <v>151</v>
      </c>
      <c r="E30401">
        <v>1</v>
      </c>
      <c r="F30401" s="1">
        <v>42228</v>
      </c>
      <c r="G30401" s="1" t="str">
        <f t="shared" si="476"/>
        <v>Wednesday</v>
      </c>
      <c r="H30401" s="2">
        <v>0.19893518518518519</v>
      </c>
      <c r="I30401" s="2"/>
      <c r="J30401">
        <v>12.5</v>
      </c>
      <c r="K30401">
        <v>12.5</v>
      </c>
      <c r="L30401" t="s">
        <v>155</v>
      </c>
      <c r="M30401" t="s">
        <v>20</v>
      </c>
      <c r="N30401" t="s">
        <v>201</v>
      </c>
      <c r="O30401" t="s">
        <v>78</v>
      </c>
    </row>
    <row r="30402" spans="1:15" x14ac:dyDescent="0.3">
      <c r="A30402">
        <v>30401</v>
      </c>
      <c r="B30402">
        <v>13433</v>
      </c>
      <c r="C30402">
        <f>1/COUNTIF(B:B,pizza_sales[[#This Row],[order_id]])</f>
        <v>0.25</v>
      </c>
      <c r="D30402" t="s">
        <v>79</v>
      </c>
      <c r="E30402">
        <v>1</v>
      </c>
      <c r="F30402" s="1">
        <v>42228</v>
      </c>
      <c r="G30402" s="1" t="str">
        <f t="shared" si="476"/>
        <v>Wednesday</v>
      </c>
      <c r="H30402" s="2">
        <v>0.1993287037037037</v>
      </c>
      <c r="I30402" s="2"/>
      <c r="J30402">
        <v>17.950000762939453</v>
      </c>
      <c r="K30402">
        <v>17.950000762939453</v>
      </c>
      <c r="L30402" t="s">
        <v>156</v>
      </c>
      <c r="M30402" t="s">
        <v>16</v>
      </c>
      <c r="N30402" t="s">
        <v>80</v>
      </c>
      <c r="O30402" t="s">
        <v>81</v>
      </c>
    </row>
    <row r="30403" spans="1:15" x14ac:dyDescent="0.3">
      <c r="A30403">
        <v>30402</v>
      </c>
      <c r="B30403">
        <v>13433</v>
      </c>
      <c r="C30403">
        <f>1/COUNTIF(B:B,pizza_sales[[#This Row],[order_id]])</f>
        <v>0.25</v>
      </c>
      <c r="D30403" t="s">
        <v>19</v>
      </c>
      <c r="E30403">
        <v>1</v>
      </c>
      <c r="F30403" s="1">
        <v>42228</v>
      </c>
      <c r="G30403" s="1" t="str">
        <f t="shared" ref="G30403:G30466" si="477">TEXT(F:F,"DDDD")</f>
        <v>Wednesday</v>
      </c>
      <c r="H30403" s="2">
        <v>0.1993287037037037</v>
      </c>
      <c r="I30403" s="2"/>
      <c r="J30403">
        <v>20.75</v>
      </c>
      <c r="K30403">
        <v>20.75</v>
      </c>
      <c r="L30403" t="s">
        <v>156</v>
      </c>
      <c r="M30403" t="s">
        <v>20</v>
      </c>
      <c r="N30403" t="s">
        <v>198</v>
      </c>
      <c r="O30403" t="s">
        <v>21</v>
      </c>
    </row>
    <row r="30404" spans="1:15" x14ac:dyDescent="0.3">
      <c r="A30404">
        <v>30403</v>
      </c>
      <c r="B30404">
        <v>13433</v>
      </c>
      <c r="C30404">
        <f>1/COUNTIF(B:B,pizza_sales[[#This Row],[order_id]])</f>
        <v>0.25</v>
      </c>
      <c r="D30404" t="s">
        <v>49</v>
      </c>
      <c r="E30404">
        <v>1</v>
      </c>
      <c r="F30404" s="1">
        <v>42228</v>
      </c>
      <c r="G30404" s="1" t="str">
        <f t="shared" si="477"/>
        <v>Wednesday</v>
      </c>
      <c r="H30404" s="2">
        <v>0.1993287037037037</v>
      </c>
      <c r="I30404" s="2"/>
      <c r="J30404">
        <v>20.75</v>
      </c>
      <c r="K30404">
        <v>20.75</v>
      </c>
      <c r="L30404" t="s">
        <v>156</v>
      </c>
      <c r="M30404" t="s">
        <v>20</v>
      </c>
      <c r="N30404" t="s">
        <v>50</v>
      </c>
      <c r="O30404" t="s">
        <v>51</v>
      </c>
    </row>
    <row r="30405" spans="1:15" x14ac:dyDescent="0.3">
      <c r="A30405">
        <v>30404</v>
      </c>
      <c r="B30405">
        <v>13433</v>
      </c>
      <c r="C30405">
        <f>1/COUNTIF(B:B,pizza_sales[[#This Row],[order_id]])</f>
        <v>0.25</v>
      </c>
      <c r="D30405" t="s">
        <v>137</v>
      </c>
      <c r="E30405">
        <v>1</v>
      </c>
      <c r="F30405" s="1">
        <v>42228</v>
      </c>
      <c r="G30405" s="1" t="str">
        <f t="shared" si="477"/>
        <v>Wednesday</v>
      </c>
      <c r="H30405" s="2">
        <v>0.1993287037037037</v>
      </c>
      <c r="I30405" s="2"/>
      <c r="J30405">
        <v>12</v>
      </c>
      <c r="K30405">
        <v>12</v>
      </c>
      <c r="L30405" t="s">
        <v>155</v>
      </c>
      <c r="M30405" t="s">
        <v>16</v>
      </c>
      <c r="N30405" t="s">
        <v>94</v>
      </c>
      <c r="O30405" t="s">
        <v>95</v>
      </c>
    </row>
    <row r="30406" spans="1:15" x14ac:dyDescent="0.3">
      <c r="A30406">
        <v>30405</v>
      </c>
      <c r="B30406">
        <v>13434</v>
      </c>
      <c r="C30406">
        <f>1/COUNTIF(B:B,pizza_sales[[#This Row],[order_id]])</f>
        <v>0.25</v>
      </c>
      <c r="D30406" t="s">
        <v>71</v>
      </c>
      <c r="E30406">
        <v>1</v>
      </c>
      <c r="F30406" s="1">
        <v>42228</v>
      </c>
      <c r="G30406" s="1" t="str">
        <f t="shared" si="477"/>
        <v>Wednesday</v>
      </c>
      <c r="H30406" s="2">
        <v>0.20248842592592592</v>
      </c>
      <c r="I30406" s="2"/>
      <c r="J30406">
        <v>20.75</v>
      </c>
      <c r="K30406">
        <v>20.75</v>
      </c>
      <c r="L30406" t="s">
        <v>156</v>
      </c>
      <c r="M30406" t="s">
        <v>26</v>
      </c>
      <c r="N30406" t="s">
        <v>72</v>
      </c>
      <c r="O30406" t="s">
        <v>73</v>
      </c>
    </row>
    <row r="30407" spans="1:15" x14ac:dyDescent="0.3">
      <c r="A30407">
        <v>30406</v>
      </c>
      <c r="B30407">
        <v>13434</v>
      </c>
      <c r="C30407">
        <f>1/COUNTIF(B:B,pizza_sales[[#This Row],[order_id]])</f>
        <v>0.25</v>
      </c>
      <c r="D30407" t="s">
        <v>123</v>
      </c>
      <c r="E30407">
        <v>1</v>
      </c>
      <c r="F30407" s="1">
        <v>42228</v>
      </c>
      <c r="G30407" s="1" t="str">
        <f t="shared" si="477"/>
        <v>Wednesday</v>
      </c>
      <c r="H30407" s="2">
        <v>0.20248842592592592</v>
      </c>
      <c r="I30407" s="2"/>
      <c r="J30407">
        <v>11</v>
      </c>
      <c r="K30407">
        <v>11</v>
      </c>
      <c r="L30407" t="s">
        <v>155</v>
      </c>
      <c r="M30407" t="s">
        <v>10</v>
      </c>
      <c r="N30407" t="s">
        <v>113</v>
      </c>
      <c r="O30407" t="s">
        <v>114</v>
      </c>
    </row>
    <row r="30408" spans="1:15" x14ac:dyDescent="0.3">
      <c r="A30408">
        <v>30407</v>
      </c>
      <c r="B30408">
        <v>13434</v>
      </c>
      <c r="C30408">
        <f>1/COUNTIF(B:B,pizza_sales[[#This Row],[order_id]])</f>
        <v>0.25</v>
      </c>
      <c r="D30408" t="s">
        <v>67</v>
      </c>
      <c r="E30408">
        <v>1</v>
      </c>
      <c r="F30408" s="1">
        <v>42228</v>
      </c>
      <c r="G30408" s="1" t="str">
        <f t="shared" si="477"/>
        <v>Wednesday</v>
      </c>
      <c r="H30408" s="2">
        <v>0.20248842592592592</v>
      </c>
      <c r="I30408" s="2"/>
      <c r="J30408">
        <v>15.25</v>
      </c>
      <c r="K30408">
        <v>15.25</v>
      </c>
      <c r="L30408" t="s">
        <v>156</v>
      </c>
      <c r="M30408" t="s">
        <v>10</v>
      </c>
      <c r="N30408" t="s">
        <v>68</v>
      </c>
      <c r="O30408" t="s">
        <v>69</v>
      </c>
    </row>
    <row r="30409" spans="1:15" x14ac:dyDescent="0.3">
      <c r="A30409">
        <v>30408</v>
      </c>
      <c r="B30409">
        <v>13434</v>
      </c>
      <c r="C30409">
        <f>1/COUNTIF(B:B,pizza_sales[[#This Row],[order_id]])</f>
        <v>0.25</v>
      </c>
      <c r="D30409" t="s">
        <v>59</v>
      </c>
      <c r="E30409">
        <v>1</v>
      </c>
      <c r="F30409" s="1">
        <v>42228</v>
      </c>
      <c r="G30409" s="1" t="str">
        <f t="shared" si="477"/>
        <v>Wednesday</v>
      </c>
      <c r="H30409" s="2">
        <v>0.20248842592592592</v>
      </c>
      <c r="I30409" s="2"/>
      <c r="J30409">
        <v>20.75</v>
      </c>
      <c r="K30409">
        <v>20.75</v>
      </c>
      <c r="L30409" t="s">
        <v>156</v>
      </c>
      <c r="M30409" t="s">
        <v>26</v>
      </c>
      <c r="N30409" t="s">
        <v>60</v>
      </c>
      <c r="O30409" t="s">
        <v>61</v>
      </c>
    </row>
    <row r="30410" spans="1:15" x14ac:dyDescent="0.3">
      <c r="A30410">
        <v>30409</v>
      </c>
      <c r="B30410">
        <v>13435</v>
      </c>
      <c r="C30410">
        <f>1/COUNTIF(B:B,pizza_sales[[#This Row],[order_id]])</f>
        <v>1</v>
      </c>
      <c r="D30410" t="s">
        <v>38</v>
      </c>
      <c r="E30410">
        <v>1</v>
      </c>
      <c r="F30410" s="1">
        <v>42228</v>
      </c>
      <c r="G30410" s="1" t="str">
        <f t="shared" si="477"/>
        <v>Wednesday</v>
      </c>
      <c r="H30410" s="2">
        <v>0.2172337962962963</v>
      </c>
      <c r="I30410" s="2"/>
      <c r="J30410">
        <v>12.5</v>
      </c>
      <c r="K30410">
        <v>12.5</v>
      </c>
      <c r="L30410" t="s">
        <v>155</v>
      </c>
      <c r="M30410" t="s">
        <v>20</v>
      </c>
      <c r="N30410" t="s">
        <v>200</v>
      </c>
      <c r="O30410" t="s">
        <v>39</v>
      </c>
    </row>
    <row r="30411" spans="1:15" x14ac:dyDescent="0.3">
      <c r="A30411">
        <v>30410</v>
      </c>
      <c r="B30411">
        <v>13436</v>
      </c>
      <c r="C30411">
        <f>1/COUNTIF(B:B,pizza_sales[[#This Row],[order_id]])</f>
        <v>1</v>
      </c>
      <c r="D30411" t="s">
        <v>121</v>
      </c>
      <c r="E30411">
        <v>1</v>
      </c>
      <c r="F30411" s="1">
        <v>42228</v>
      </c>
      <c r="G30411" s="1" t="str">
        <f t="shared" si="477"/>
        <v>Wednesday</v>
      </c>
      <c r="H30411" s="2">
        <v>0.23517361111111112</v>
      </c>
      <c r="I30411" s="2"/>
      <c r="J30411">
        <v>25.5</v>
      </c>
      <c r="K30411">
        <v>25.5</v>
      </c>
      <c r="L30411" t="s">
        <v>157</v>
      </c>
      <c r="M30411" t="s">
        <v>10</v>
      </c>
      <c r="N30411" t="s">
        <v>199</v>
      </c>
      <c r="O30411" t="s">
        <v>37</v>
      </c>
    </row>
    <row r="30412" spans="1:15" x14ac:dyDescent="0.3">
      <c r="A30412">
        <v>30411</v>
      </c>
      <c r="B30412">
        <v>13437</v>
      </c>
      <c r="C30412">
        <f>1/COUNTIF(B:B,pizza_sales[[#This Row],[order_id]])</f>
        <v>0.25</v>
      </c>
      <c r="D30412" t="s">
        <v>63</v>
      </c>
      <c r="E30412">
        <v>1</v>
      </c>
      <c r="F30412" s="1">
        <v>42228</v>
      </c>
      <c r="G30412" s="1" t="str">
        <f t="shared" si="477"/>
        <v>Wednesday</v>
      </c>
      <c r="H30412" s="2">
        <v>0.23774305555555555</v>
      </c>
      <c r="I30412" s="2"/>
      <c r="J30412">
        <v>20.75</v>
      </c>
      <c r="K30412">
        <v>20.75</v>
      </c>
      <c r="L30412" t="s">
        <v>156</v>
      </c>
      <c r="M30412" t="s">
        <v>26</v>
      </c>
      <c r="N30412" t="s">
        <v>64</v>
      </c>
      <c r="O30412" t="s">
        <v>65</v>
      </c>
    </row>
    <row r="30413" spans="1:15" x14ac:dyDescent="0.3">
      <c r="A30413">
        <v>30412</v>
      </c>
      <c r="B30413">
        <v>13437</v>
      </c>
      <c r="C30413">
        <f>1/COUNTIF(B:B,pizza_sales[[#This Row],[order_id]])</f>
        <v>0.25</v>
      </c>
      <c r="D30413" t="s">
        <v>41</v>
      </c>
      <c r="E30413">
        <v>1</v>
      </c>
      <c r="F30413" s="1">
        <v>42228</v>
      </c>
      <c r="G30413" s="1" t="str">
        <f t="shared" si="477"/>
        <v>Wednesday</v>
      </c>
      <c r="H30413" s="2">
        <v>0.23774305555555555</v>
      </c>
      <c r="I30413" s="2"/>
      <c r="J30413">
        <v>12</v>
      </c>
      <c r="K30413">
        <v>12</v>
      </c>
      <c r="L30413" t="s">
        <v>155</v>
      </c>
      <c r="M30413" t="s">
        <v>16</v>
      </c>
      <c r="N30413" t="s">
        <v>42</v>
      </c>
      <c r="O30413" t="s">
        <v>43</v>
      </c>
    </row>
    <row r="30414" spans="1:15" x14ac:dyDescent="0.3">
      <c r="A30414">
        <v>30413</v>
      </c>
      <c r="B30414">
        <v>13437</v>
      </c>
      <c r="C30414">
        <f>1/COUNTIF(B:B,pizza_sales[[#This Row],[order_id]])</f>
        <v>0.25</v>
      </c>
      <c r="D30414" t="s">
        <v>58</v>
      </c>
      <c r="E30414">
        <v>1</v>
      </c>
      <c r="F30414" s="1">
        <v>42228</v>
      </c>
      <c r="G30414" s="1" t="str">
        <f t="shared" si="477"/>
        <v>Wednesday</v>
      </c>
      <c r="H30414" s="2">
        <v>0.23774305555555555</v>
      </c>
      <c r="I30414" s="2"/>
      <c r="J30414">
        <v>20.25</v>
      </c>
      <c r="K30414">
        <v>20.25</v>
      </c>
      <c r="L30414" t="s">
        <v>156</v>
      </c>
      <c r="M30414" t="s">
        <v>16</v>
      </c>
      <c r="N30414" t="s">
        <v>23</v>
      </c>
      <c r="O30414" t="s">
        <v>24</v>
      </c>
    </row>
    <row r="30415" spans="1:15" x14ac:dyDescent="0.3">
      <c r="A30415">
        <v>30414</v>
      </c>
      <c r="B30415">
        <v>13437</v>
      </c>
      <c r="C30415">
        <f>1/COUNTIF(B:B,pizza_sales[[#This Row],[order_id]])</f>
        <v>0.25</v>
      </c>
      <c r="D30415" t="s">
        <v>112</v>
      </c>
      <c r="E30415">
        <v>1</v>
      </c>
      <c r="F30415" s="1">
        <v>42228</v>
      </c>
      <c r="G30415" s="1" t="str">
        <f t="shared" si="477"/>
        <v>Wednesday</v>
      </c>
      <c r="H30415" s="2">
        <v>0.23774305555555555</v>
      </c>
      <c r="I30415" s="2"/>
      <c r="J30415">
        <v>17.5</v>
      </c>
      <c r="K30415">
        <v>17.5</v>
      </c>
      <c r="L30415" t="s">
        <v>156</v>
      </c>
      <c r="M30415" t="s">
        <v>10</v>
      </c>
      <c r="N30415" t="s">
        <v>113</v>
      </c>
      <c r="O30415" t="s">
        <v>114</v>
      </c>
    </row>
    <row r="30416" spans="1:15" x14ac:dyDescent="0.3">
      <c r="A30416">
        <v>30415</v>
      </c>
      <c r="B30416">
        <v>13438</v>
      </c>
      <c r="C30416">
        <f>1/COUNTIF(B:B,pizza_sales[[#This Row],[order_id]])</f>
        <v>0.25</v>
      </c>
      <c r="D30416" t="s">
        <v>122</v>
      </c>
      <c r="E30416">
        <v>1</v>
      </c>
      <c r="F30416" s="1">
        <v>42228</v>
      </c>
      <c r="G30416" s="1" t="str">
        <f t="shared" si="477"/>
        <v>Wednesday</v>
      </c>
      <c r="H30416" s="2">
        <v>0.24027777777777778</v>
      </c>
      <c r="I30416" s="2"/>
      <c r="J30416">
        <v>16.5</v>
      </c>
      <c r="K30416">
        <v>16.5</v>
      </c>
      <c r="L30416" t="s">
        <v>156</v>
      </c>
      <c r="M30416" t="s">
        <v>10</v>
      </c>
      <c r="N30416" t="s">
        <v>197</v>
      </c>
      <c r="O30416" t="s">
        <v>11</v>
      </c>
    </row>
    <row r="30417" spans="1:15" x14ac:dyDescent="0.3">
      <c r="A30417">
        <v>30416</v>
      </c>
      <c r="B30417">
        <v>13438</v>
      </c>
      <c r="C30417">
        <f>1/COUNTIF(B:B,pizza_sales[[#This Row],[order_id]])</f>
        <v>0.25</v>
      </c>
      <c r="D30417" t="s">
        <v>109</v>
      </c>
      <c r="E30417">
        <v>1</v>
      </c>
      <c r="F30417" s="1">
        <v>42228</v>
      </c>
      <c r="G30417" s="1" t="str">
        <f t="shared" si="477"/>
        <v>Wednesday</v>
      </c>
      <c r="H30417" s="2">
        <v>0.24027777777777778</v>
      </c>
      <c r="I30417" s="2"/>
      <c r="J30417">
        <v>9.75</v>
      </c>
      <c r="K30417">
        <v>9.75</v>
      </c>
      <c r="L30417" t="s">
        <v>155</v>
      </c>
      <c r="M30417" t="s">
        <v>10</v>
      </c>
      <c r="N30417" t="s">
        <v>68</v>
      </c>
      <c r="O30417" t="s">
        <v>69</v>
      </c>
    </row>
    <row r="30418" spans="1:15" x14ac:dyDescent="0.3">
      <c r="A30418">
        <v>30417</v>
      </c>
      <c r="B30418">
        <v>13438</v>
      </c>
      <c r="C30418">
        <f>1/COUNTIF(B:B,pizza_sales[[#This Row],[order_id]])</f>
        <v>0.25</v>
      </c>
      <c r="D30418" t="s">
        <v>30</v>
      </c>
      <c r="E30418">
        <v>1</v>
      </c>
      <c r="F30418" s="1">
        <v>42228</v>
      </c>
      <c r="G30418" s="1" t="str">
        <f t="shared" si="477"/>
        <v>Wednesday</v>
      </c>
      <c r="H30418" s="2">
        <v>0.24027777777777778</v>
      </c>
      <c r="I30418" s="2"/>
      <c r="J30418">
        <v>20.75</v>
      </c>
      <c r="K30418">
        <v>20.75</v>
      </c>
      <c r="L30418" t="s">
        <v>156</v>
      </c>
      <c r="M30418" t="s">
        <v>20</v>
      </c>
      <c r="N30418" t="s">
        <v>31</v>
      </c>
      <c r="O30418" t="s">
        <v>32</v>
      </c>
    </row>
    <row r="30419" spans="1:15" x14ac:dyDescent="0.3">
      <c r="A30419">
        <v>30418</v>
      </c>
      <c r="B30419">
        <v>13438</v>
      </c>
      <c r="C30419">
        <f>1/COUNTIF(B:B,pizza_sales[[#This Row],[order_id]])</f>
        <v>0.25</v>
      </c>
      <c r="D30419" t="s">
        <v>138</v>
      </c>
      <c r="E30419">
        <v>1</v>
      </c>
      <c r="F30419" s="1">
        <v>42228</v>
      </c>
      <c r="G30419" s="1" t="str">
        <f t="shared" si="477"/>
        <v>Wednesday</v>
      </c>
      <c r="H30419" s="2">
        <v>0.24027777777777778</v>
      </c>
      <c r="I30419" s="2"/>
      <c r="J30419">
        <v>16.5</v>
      </c>
      <c r="K30419">
        <v>16.5</v>
      </c>
      <c r="L30419" t="s">
        <v>154</v>
      </c>
      <c r="M30419" t="s">
        <v>20</v>
      </c>
      <c r="N30419" t="s">
        <v>50</v>
      </c>
      <c r="O30419" t="s">
        <v>51</v>
      </c>
    </row>
    <row r="30420" spans="1:15" x14ac:dyDescent="0.3">
      <c r="A30420">
        <v>30419</v>
      </c>
      <c r="B30420">
        <v>13439</v>
      </c>
      <c r="C30420">
        <f>1/COUNTIF(B:B,pizza_sales[[#This Row],[order_id]])</f>
        <v>1</v>
      </c>
      <c r="D30420" t="s">
        <v>104</v>
      </c>
      <c r="E30420">
        <v>1</v>
      </c>
      <c r="F30420" s="1">
        <v>42228</v>
      </c>
      <c r="G30420" s="1" t="str">
        <f t="shared" si="477"/>
        <v>Wednesday</v>
      </c>
      <c r="H30420" s="2">
        <v>0.24712962962962962</v>
      </c>
      <c r="I30420" s="2"/>
      <c r="J30420">
        <v>16.25</v>
      </c>
      <c r="K30420">
        <v>16.25</v>
      </c>
      <c r="L30420" t="s">
        <v>154</v>
      </c>
      <c r="M30420" t="s">
        <v>20</v>
      </c>
      <c r="N30420" t="s">
        <v>207</v>
      </c>
      <c r="O30420" t="s">
        <v>98</v>
      </c>
    </row>
    <row r="30421" spans="1:15" x14ac:dyDescent="0.3">
      <c r="A30421">
        <v>30420</v>
      </c>
      <c r="B30421">
        <v>13440</v>
      </c>
      <c r="C30421">
        <f>1/COUNTIF(B:B,pizza_sales[[#This Row],[order_id]])</f>
        <v>0.25</v>
      </c>
      <c r="D30421" t="s">
        <v>115</v>
      </c>
      <c r="E30421">
        <v>1</v>
      </c>
      <c r="F30421" s="1">
        <v>42228</v>
      </c>
      <c r="G30421" s="1" t="str">
        <f t="shared" si="477"/>
        <v>Wednesday</v>
      </c>
      <c r="H30421" s="2">
        <v>0.25275462962962963</v>
      </c>
      <c r="I30421" s="2"/>
      <c r="J30421">
        <v>10.5</v>
      </c>
      <c r="K30421">
        <v>10.5</v>
      </c>
      <c r="L30421" t="s">
        <v>155</v>
      </c>
      <c r="M30421" t="s">
        <v>10</v>
      </c>
      <c r="N30421" t="s">
        <v>197</v>
      </c>
      <c r="O30421" t="s">
        <v>11</v>
      </c>
    </row>
    <row r="30422" spans="1:15" x14ac:dyDescent="0.3">
      <c r="A30422">
        <v>30421</v>
      </c>
      <c r="B30422">
        <v>13440</v>
      </c>
      <c r="C30422">
        <f>1/COUNTIF(B:B,pizza_sales[[#This Row],[order_id]])</f>
        <v>0.25</v>
      </c>
      <c r="D30422" t="s">
        <v>125</v>
      </c>
      <c r="E30422">
        <v>1</v>
      </c>
      <c r="F30422" s="1">
        <v>42228</v>
      </c>
      <c r="G30422" s="1" t="str">
        <f t="shared" si="477"/>
        <v>Wednesday</v>
      </c>
      <c r="H30422" s="2">
        <v>0.25275462962962963</v>
      </c>
      <c r="I30422" s="2"/>
      <c r="J30422">
        <v>16.5</v>
      </c>
      <c r="K30422">
        <v>16.5</v>
      </c>
      <c r="L30422" t="s">
        <v>154</v>
      </c>
      <c r="M30422" t="s">
        <v>20</v>
      </c>
      <c r="N30422" t="s">
        <v>31</v>
      </c>
      <c r="O30422" t="s">
        <v>32</v>
      </c>
    </row>
    <row r="30423" spans="1:15" x14ac:dyDescent="0.3">
      <c r="A30423">
        <v>30422</v>
      </c>
      <c r="B30423">
        <v>13440</v>
      </c>
      <c r="C30423">
        <f>1/COUNTIF(B:B,pizza_sales[[#This Row],[order_id]])</f>
        <v>0.25</v>
      </c>
      <c r="D30423" t="s">
        <v>150</v>
      </c>
      <c r="E30423">
        <v>1</v>
      </c>
      <c r="F30423" s="1">
        <v>42228</v>
      </c>
      <c r="G30423" s="1" t="str">
        <f t="shared" si="477"/>
        <v>Wednesday</v>
      </c>
      <c r="H30423" s="2">
        <v>0.25275462962962963</v>
      </c>
      <c r="I30423" s="2"/>
      <c r="J30423">
        <v>16.5</v>
      </c>
      <c r="K30423">
        <v>16.5</v>
      </c>
      <c r="L30423" t="s">
        <v>154</v>
      </c>
      <c r="M30423" t="s">
        <v>20</v>
      </c>
      <c r="N30423" t="s">
        <v>201</v>
      </c>
      <c r="O30423" t="s">
        <v>78</v>
      </c>
    </row>
    <row r="30424" spans="1:15" x14ac:dyDescent="0.3">
      <c r="A30424">
        <v>30423</v>
      </c>
      <c r="B30424">
        <v>13440</v>
      </c>
      <c r="C30424">
        <f>1/COUNTIF(B:B,pizza_sales[[#This Row],[order_id]])</f>
        <v>0.25</v>
      </c>
      <c r="D30424" t="s">
        <v>25</v>
      </c>
      <c r="E30424">
        <v>1</v>
      </c>
      <c r="F30424" s="1">
        <v>42228</v>
      </c>
      <c r="G30424" s="1" t="str">
        <f t="shared" si="477"/>
        <v>Wednesday</v>
      </c>
      <c r="H30424" s="2">
        <v>0.25275462962962963</v>
      </c>
      <c r="I30424" s="2"/>
      <c r="J30424">
        <v>20.75</v>
      </c>
      <c r="K30424">
        <v>20.75</v>
      </c>
      <c r="L30424" t="s">
        <v>156</v>
      </c>
      <c r="M30424" t="s">
        <v>26</v>
      </c>
      <c r="N30424" t="s">
        <v>27</v>
      </c>
      <c r="O30424" t="s">
        <v>28</v>
      </c>
    </row>
    <row r="30425" spans="1:15" x14ac:dyDescent="0.3">
      <c r="A30425">
        <v>30424</v>
      </c>
      <c r="B30425">
        <v>13441</v>
      </c>
      <c r="C30425">
        <f>1/COUNTIF(B:B,pizza_sales[[#This Row],[order_id]])</f>
        <v>0.33333333333333331</v>
      </c>
      <c r="D30425" t="s">
        <v>116</v>
      </c>
      <c r="E30425">
        <v>1</v>
      </c>
      <c r="F30425" s="1">
        <v>42228</v>
      </c>
      <c r="G30425" s="1" t="str">
        <f t="shared" si="477"/>
        <v>Wednesday</v>
      </c>
      <c r="H30425" s="2">
        <v>0.25979166666666664</v>
      </c>
      <c r="I30425" s="2"/>
      <c r="J30425">
        <v>16.75</v>
      </c>
      <c r="K30425">
        <v>16.75</v>
      </c>
      <c r="L30425" t="s">
        <v>154</v>
      </c>
      <c r="M30425" t="s">
        <v>26</v>
      </c>
      <c r="N30425" t="s">
        <v>107</v>
      </c>
      <c r="O30425" t="s">
        <v>108</v>
      </c>
    </row>
    <row r="30426" spans="1:15" x14ac:dyDescent="0.3">
      <c r="A30426">
        <v>30425</v>
      </c>
      <c r="B30426">
        <v>13441</v>
      </c>
      <c r="C30426">
        <f>1/COUNTIF(B:B,pizza_sales[[#This Row],[order_id]])</f>
        <v>0.33333333333333331</v>
      </c>
      <c r="D30426" t="s">
        <v>119</v>
      </c>
      <c r="E30426">
        <v>1</v>
      </c>
      <c r="F30426" s="1">
        <v>42228</v>
      </c>
      <c r="G30426" s="1" t="str">
        <f t="shared" si="477"/>
        <v>Wednesday</v>
      </c>
      <c r="H30426" s="2">
        <v>0.25979166666666664</v>
      </c>
      <c r="I30426" s="2"/>
      <c r="J30426">
        <v>20.5</v>
      </c>
      <c r="K30426">
        <v>20.5</v>
      </c>
      <c r="L30426" t="s">
        <v>156</v>
      </c>
      <c r="M30426" t="s">
        <v>10</v>
      </c>
      <c r="N30426" t="s">
        <v>13</v>
      </c>
      <c r="O30426" t="s">
        <v>14</v>
      </c>
    </row>
    <row r="30427" spans="1:15" x14ac:dyDescent="0.3">
      <c r="A30427">
        <v>30426</v>
      </c>
      <c r="B30427">
        <v>13441</v>
      </c>
      <c r="C30427">
        <f>1/COUNTIF(B:B,pizza_sales[[#This Row],[order_id]])</f>
        <v>0.33333333333333331</v>
      </c>
      <c r="D30427" t="s">
        <v>82</v>
      </c>
      <c r="E30427">
        <v>1</v>
      </c>
      <c r="F30427" s="1">
        <v>42228</v>
      </c>
      <c r="G30427" s="1" t="str">
        <f t="shared" si="477"/>
        <v>Wednesday</v>
      </c>
      <c r="H30427" s="2">
        <v>0.25979166666666664</v>
      </c>
      <c r="I30427" s="2"/>
      <c r="J30427">
        <v>12</v>
      </c>
      <c r="K30427">
        <v>12</v>
      </c>
      <c r="L30427" t="s">
        <v>155</v>
      </c>
      <c r="M30427" t="s">
        <v>10</v>
      </c>
      <c r="N30427" t="s">
        <v>83</v>
      </c>
      <c r="O30427" t="s">
        <v>84</v>
      </c>
    </row>
    <row r="30428" spans="1:15" x14ac:dyDescent="0.3">
      <c r="A30428">
        <v>30427</v>
      </c>
      <c r="B30428">
        <v>13442</v>
      </c>
      <c r="C30428">
        <f>1/COUNTIF(B:B,pizza_sales[[#This Row],[order_id]])</f>
        <v>0.5</v>
      </c>
      <c r="D30428" t="s">
        <v>125</v>
      </c>
      <c r="E30428">
        <v>1</v>
      </c>
      <c r="F30428" s="1">
        <v>42228</v>
      </c>
      <c r="G30428" s="1" t="str">
        <f t="shared" si="477"/>
        <v>Wednesday</v>
      </c>
      <c r="H30428" s="2">
        <v>0.26490740740740742</v>
      </c>
      <c r="I30428" s="2"/>
      <c r="J30428">
        <v>16.5</v>
      </c>
      <c r="K30428">
        <v>16.5</v>
      </c>
      <c r="L30428" t="s">
        <v>154</v>
      </c>
      <c r="M30428" t="s">
        <v>20</v>
      </c>
      <c r="N30428" t="s">
        <v>31</v>
      </c>
      <c r="O30428" t="s">
        <v>32</v>
      </c>
    </row>
    <row r="30429" spans="1:15" x14ac:dyDescent="0.3">
      <c r="A30429">
        <v>30428</v>
      </c>
      <c r="B30429">
        <v>13442</v>
      </c>
      <c r="C30429">
        <f>1/COUNTIF(B:B,pizza_sales[[#This Row],[order_id]])</f>
        <v>0.5</v>
      </c>
      <c r="D30429" t="s">
        <v>138</v>
      </c>
      <c r="E30429">
        <v>1</v>
      </c>
      <c r="F30429" s="1">
        <v>42228</v>
      </c>
      <c r="G30429" s="1" t="str">
        <f t="shared" si="477"/>
        <v>Wednesday</v>
      </c>
      <c r="H30429" s="2">
        <v>0.26490740740740742</v>
      </c>
      <c r="I30429" s="2"/>
      <c r="J30429">
        <v>16.5</v>
      </c>
      <c r="K30429">
        <v>16.5</v>
      </c>
      <c r="L30429" t="s">
        <v>154</v>
      </c>
      <c r="M30429" t="s">
        <v>20</v>
      </c>
      <c r="N30429" t="s">
        <v>50</v>
      </c>
      <c r="O30429" t="s">
        <v>51</v>
      </c>
    </row>
    <row r="30430" spans="1:15" x14ac:dyDescent="0.3">
      <c r="A30430">
        <v>30429</v>
      </c>
      <c r="B30430">
        <v>13443</v>
      </c>
      <c r="C30430">
        <f>1/COUNTIF(B:B,pizza_sales[[#This Row],[order_id]])</f>
        <v>0.33333333333333331</v>
      </c>
      <c r="D30430" t="s">
        <v>126</v>
      </c>
      <c r="E30430">
        <v>1</v>
      </c>
      <c r="F30430" s="1">
        <v>42228</v>
      </c>
      <c r="G30430" s="1" t="str">
        <f t="shared" si="477"/>
        <v>Wednesday</v>
      </c>
      <c r="H30430" s="2">
        <v>0.26598379629629632</v>
      </c>
      <c r="I30430" s="2"/>
      <c r="J30430">
        <v>20.25</v>
      </c>
      <c r="K30430">
        <v>20.25</v>
      </c>
      <c r="L30430" t="s">
        <v>156</v>
      </c>
      <c r="M30430" t="s">
        <v>16</v>
      </c>
      <c r="N30430" t="s">
        <v>203</v>
      </c>
      <c r="O30430" t="s">
        <v>92</v>
      </c>
    </row>
    <row r="30431" spans="1:15" x14ac:dyDescent="0.3">
      <c r="A30431">
        <v>30430</v>
      </c>
      <c r="B30431">
        <v>13443</v>
      </c>
      <c r="C30431">
        <f>1/COUNTIF(B:B,pizza_sales[[#This Row],[order_id]])</f>
        <v>0.33333333333333331</v>
      </c>
      <c r="D30431" t="s">
        <v>49</v>
      </c>
      <c r="E30431">
        <v>1</v>
      </c>
      <c r="F30431" s="1">
        <v>42228</v>
      </c>
      <c r="G30431" s="1" t="str">
        <f t="shared" si="477"/>
        <v>Wednesday</v>
      </c>
      <c r="H30431" s="2">
        <v>0.26598379629629632</v>
      </c>
      <c r="I30431" s="2"/>
      <c r="J30431">
        <v>20.75</v>
      </c>
      <c r="K30431">
        <v>20.75</v>
      </c>
      <c r="L30431" t="s">
        <v>156</v>
      </c>
      <c r="M30431" t="s">
        <v>20</v>
      </c>
      <c r="N30431" t="s">
        <v>50</v>
      </c>
      <c r="O30431" t="s">
        <v>51</v>
      </c>
    </row>
    <row r="30432" spans="1:15" x14ac:dyDescent="0.3">
      <c r="A30432">
        <v>30431</v>
      </c>
      <c r="B30432">
        <v>13443</v>
      </c>
      <c r="C30432">
        <f>1/COUNTIF(B:B,pizza_sales[[#This Row],[order_id]])</f>
        <v>0.33333333333333331</v>
      </c>
      <c r="D30432" t="s">
        <v>131</v>
      </c>
      <c r="E30432">
        <v>1</v>
      </c>
      <c r="F30432" s="1">
        <v>42228</v>
      </c>
      <c r="G30432" s="1" t="str">
        <f t="shared" si="477"/>
        <v>Wednesday</v>
      </c>
      <c r="H30432" s="2">
        <v>0.26598379629629632</v>
      </c>
      <c r="I30432" s="2"/>
      <c r="J30432">
        <v>12.75</v>
      </c>
      <c r="K30432">
        <v>12.75</v>
      </c>
      <c r="L30432" t="s">
        <v>155</v>
      </c>
      <c r="M30432" t="s">
        <v>26</v>
      </c>
      <c r="N30432" t="s">
        <v>27</v>
      </c>
      <c r="O30432" t="s">
        <v>28</v>
      </c>
    </row>
    <row r="30433" spans="1:15" x14ac:dyDescent="0.3">
      <c r="A30433">
        <v>30432</v>
      </c>
      <c r="B30433">
        <v>13444</v>
      </c>
      <c r="C30433">
        <f>1/COUNTIF(B:B,pizza_sales[[#This Row],[order_id]])</f>
        <v>0.25</v>
      </c>
      <c r="D30433" t="s">
        <v>62</v>
      </c>
      <c r="E30433">
        <v>1</v>
      </c>
      <c r="F30433" s="1">
        <v>42228</v>
      </c>
      <c r="G30433" s="1" t="str">
        <f t="shared" si="477"/>
        <v>Wednesday</v>
      </c>
      <c r="H30433" s="2">
        <v>0.2721527777777778</v>
      </c>
      <c r="I30433" s="2"/>
      <c r="J30433">
        <v>20.75</v>
      </c>
      <c r="K30433">
        <v>20.75</v>
      </c>
      <c r="L30433" t="s">
        <v>156</v>
      </c>
      <c r="M30433" t="s">
        <v>26</v>
      </c>
      <c r="N30433" t="s">
        <v>34</v>
      </c>
      <c r="O30433" t="s">
        <v>35</v>
      </c>
    </row>
    <row r="30434" spans="1:15" x14ac:dyDescent="0.3">
      <c r="A30434">
        <v>30433</v>
      </c>
      <c r="B30434">
        <v>13444</v>
      </c>
      <c r="C30434">
        <f>1/COUNTIF(B:B,pizza_sales[[#This Row],[order_id]])</f>
        <v>0.25</v>
      </c>
      <c r="D30434" t="s">
        <v>145</v>
      </c>
      <c r="E30434">
        <v>1</v>
      </c>
      <c r="F30434" s="1">
        <v>42228</v>
      </c>
      <c r="G30434" s="1" t="str">
        <f t="shared" si="477"/>
        <v>Wednesday</v>
      </c>
      <c r="H30434" s="2">
        <v>0.2721527777777778</v>
      </c>
      <c r="I30434" s="2"/>
      <c r="J30434">
        <v>23.649999618530273</v>
      </c>
      <c r="K30434">
        <v>23.649999618530273</v>
      </c>
      <c r="L30434" t="s">
        <v>155</v>
      </c>
      <c r="M30434" t="s">
        <v>20</v>
      </c>
      <c r="N30434" t="s">
        <v>210</v>
      </c>
      <c r="O30434" t="s">
        <v>146</v>
      </c>
    </row>
    <row r="30435" spans="1:15" x14ac:dyDescent="0.3">
      <c r="A30435">
        <v>30434</v>
      </c>
      <c r="B30435">
        <v>13444</v>
      </c>
      <c r="C30435">
        <f>1/COUNTIF(B:B,pizza_sales[[#This Row],[order_id]])</f>
        <v>0.25</v>
      </c>
      <c r="D30435" t="s">
        <v>88</v>
      </c>
      <c r="E30435">
        <v>1</v>
      </c>
      <c r="F30435" s="1">
        <v>42228</v>
      </c>
      <c r="G30435" s="1" t="str">
        <f t="shared" si="477"/>
        <v>Wednesday</v>
      </c>
      <c r="H30435" s="2">
        <v>0.2721527777777778</v>
      </c>
      <c r="I30435" s="2"/>
      <c r="J30435">
        <v>12.75</v>
      </c>
      <c r="K30435">
        <v>12.75</v>
      </c>
      <c r="L30435" t="s">
        <v>155</v>
      </c>
      <c r="M30435" t="s">
        <v>16</v>
      </c>
      <c r="N30435" t="s">
        <v>89</v>
      </c>
      <c r="O30435" t="s">
        <v>90</v>
      </c>
    </row>
    <row r="30436" spans="1:15" x14ac:dyDescent="0.3">
      <c r="A30436">
        <v>30435</v>
      </c>
      <c r="B30436">
        <v>13444</v>
      </c>
      <c r="C30436">
        <f>1/COUNTIF(B:B,pizza_sales[[#This Row],[order_id]])</f>
        <v>0.25</v>
      </c>
      <c r="D30436" t="s">
        <v>97</v>
      </c>
      <c r="E30436">
        <v>1</v>
      </c>
      <c r="F30436" s="1">
        <v>42228</v>
      </c>
      <c r="G30436" s="1" t="str">
        <f t="shared" si="477"/>
        <v>Wednesday</v>
      </c>
      <c r="H30436" s="2">
        <v>0.2721527777777778</v>
      </c>
      <c r="I30436" s="2"/>
      <c r="J30436">
        <v>20.25</v>
      </c>
      <c r="K30436">
        <v>20.25</v>
      </c>
      <c r="L30436" t="s">
        <v>156</v>
      </c>
      <c r="M30436" t="s">
        <v>20</v>
      </c>
      <c r="N30436" t="s">
        <v>207</v>
      </c>
      <c r="O30436" t="s">
        <v>98</v>
      </c>
    </row>
    <row r="30437" spans="1:15" x14ac:dyDescent="0.3">
      <c r="A30437">
        <v>30436</v>
      </c>
      <c r="B30437">
        <v>13445</v>
      </c>
      <c r="C30437">
        <f>1/COUNTIF(B:B,pizza_sales[[#This Row],[order_id]])</f>
        <v>0.25</v>
      </c>
      <c r="D30437" t="s">
        <v>145</v>
      </c>
      <c r="E30437">
        <v>1</v>
      </c>
      <c r="F30437" s="1">
        <v>42228</v>
      </c>
      <c r="G30437" s="1" t="str">
        <f t="shared" si="477"/>
        <v>Wednesday</v>
      </c>
      <c r="H30437" s="2">
        <v>0.27733796296296298</v>
      </c>
      <c r="I30437" s="2"/>
      <c r="J30437">
        <v>23.649999618530273</v>
      </c>
      <c r="K30437">
        <v>23.649999618530273</v>
      </c>
      <c r="L30437" t="s">
        <v>155</v>
      </c>
      <c r="M30437" t="s">
        <v>20</v>
      </c>
      <c r="N30437" t="s">
        <v>210</v>
      </c>
      <c r="O30437" t="s">
        <v>146</v>
      </c>
    </row>
    <row r="30438" spans="1:15" x14ac:dyDescent="0.3">
      <c r="A30438">
        <v>30437</v>
      </c>
      <c r="B30438">
        <v>13445</v>
      </c>
      <c r="C30438">
        <f>1/COUNTIF(B:B,pizza_sales[[#This Row],[order_id]])</f>
        <v>0.25</v>
      </c>
      <c r="D30438" t="s">
        <v>79</v>
      </c>
      <c r="E30438">
        <v>1</v>
      </c>
      <c r="F30438" s="1">
        <v>42228</v>
      </c>
      <c r="G30438" s="1" t="str">
        <f t="shared" si="477"/>
        <v>Wednesday</v>
      </c>
      <c r="H30438" s="2">
        <v>0.27733796296296298</v>
      </c>
      <c r="I30438" s="2"/>
      <c r="J30438">
        <v>17.950000762939453</v>
      </c>
      <c r="K30438">
        <v>17.950000762939453</v>
      </c>
      <c r="L30438" t="s">
        <v>156</v>
      </c>
      <c r="M30438" t="s">
        <v>16</v>
      </c>
      <c r="N30438" t="s">
        <v>80</v>
      </c>
      <c r="O30438" t="s">
        <v>81</v>
      </c>
    </row>
    <row r="30439" spans="1:15" x14ac:dyDescent="0.3">
      <c r="A30439">
        <v>30438</v>
      </c>
      <c r="B30439">
        <v>13445</v>
      </c>
      <c r="C30439">
        <f>1/COUNTIF(B:B,pizza_sales[[#This Row],[order_id]])</f>
        <v>0.25</v>
      </c>
      <c r="D30439" t="s">
        <v>102</v>
      </c>
      <c r="E30439">
        <v>1</v>
      </c>
      <c r="F30439" s="1">
        <v>42228</v>
      </c>
      <c r="G30439" s="1" t="str">
        <f t="shared" si="477"/>
        <v>Wednesday</v>
      </c>
      <c r="H30439" s="2">
        <v>0.27733796296296298</v>
      </c>
      <c r="I30439" s="2"/>
      <c r="J30439">
        <v>12.5</v>
      </c>
      <c r="K30439">
        <v>12.5</v>
      </c>
      <c r="L30439" t="s">
        <v>154</v>
      </c>
      <c r="M30439" t="s">
        <v>10</v>
      </c>
      <c r="N30439" t="s">
        <v>68</v>
      </c>
      <c r="O30439" t="s">
        <v>69</v>
      </c>
    </row>
    <row r="30440" spans="1:15" x14ac:dyDescent="0.3">
      <c r="A30440">
        <v>30439</v>
      </c>
      <c r="B30440">
        <v>13445</v>
      </c>
      <c r="C30440">
        <f>1/COUNTIF(B:B,pizza_sales[[#This Row],[order_id]])</f>
        <v>0.25</v>
      </c>
      <c r="D30440" t="s">
        <v>121</v>
      </c>
      <c r="E30440">
        <v>1</v>
      </c>
      <c r="F30440" s="1">
        <v>42228</v>
      </c>
      <c r="G30440" s="1" t="str">
        <f t="shared" si="477"/>
        <v>Wednesday</v>
      </c>
      <c r="H30440" s="2">
        <v>0.27733796296296298</v>
      </c>
      <c r="I30440" s="2"/>
      <c r="J30440">
        <v>25.5</v>
      </c>
      <c r="K30440">
        <v>25.5</v>
      </c>
      <c r="L30440" t="s">
        <v>157</v>
      </c>
      <c r="M30440" t="s">
        <v>10</v>
      </c>
      <c r="N30440" t="s">
        <v>199</v>
      </c>
      <c r="O30440" t="s">
        <v>37</v>
      </c>
    </row>
    <row r="30441" spans="1:15" x14ac:dyDescent="0.3">
      <c r="A30441">
        <v>30440</v>
      </c>
      <c r="B30441">
        <v>13446</v>
      </c>
      <c r="C30441">
        <f>1/COUNTIF(B:B,pizza_sales[[#This Row],[order_id]])</f>
        <v>0.33333333333333331</v>
      </c>
      <c r="D30441" t="s">
        <v>66</v>
      </c>
      <c r="E30441">
        <v>1</v>
      </c>
      <c r="F30441" s="1">
        <v>42228</v>
      </c>
      <c r="G30441" s="1" t="str">
        <f t="shared" si="477"/>
        <v>Wednesday</v>
      </c>
      <c r="H30441" s="2">
        <v>0.29037037037037039</v>
      </c>
      <c r="I30441" s="2"/>
      <c r="J30441">
        <v>16.75</v>
      </c>
      <c r="K30441">
        <v>16.75</v>
      </c>
      <c r="L30441" t="s">
        <v>154</v>
      </c>
      <c r="M30441" t="s">
        <v>26</v>
      </c>
      <c r="N30441" t="s">
        <v>64</v>
      </c>
      <c r="O30441" t="s">
        <v>65</v>
      </c>
    </row>
    <row r="30442" spans="1:15" x14ac:dyDescent="0.3">
      <c r="A30442">
        <v>30441</v>
      </c>
      <c r="B30442">
        <v>13446</v>
      </c>
      <c r="C30442">
        <f>1/COUNTIF(B:B,pizza_sales[[#This Row],[order_id]])</f>
        <v>0.33333333333333331</v>
      </c>
      <c r="D30442" t="s">
        <v>140</v>
      </c>
      <c r="E30442">
        <v>1</v>
      </c>
      <c r="F30442" s="1">
        <v>42228</v>
      </c>
      <c r="G30442" s="1" t="str">
        <f t="shared" si="477"/>
        <v>Wednesday</v>
      </c>
      <c r="H30442" s="2">
        <v>0.29037037037037039</v>
      </c>
      <c r="I30442" s="2"/>
      <c r="J30442">
        <v>12</v>
      </c>
      <c r="K30442">
        <v>12</v>
      </c>
      <c r="L30442" t="s">
        <v>155</v>
      </c>
      <c r="M30442" t="s">
        <v>10</v>
      </c>
      <c r="N30442" t="s">
        <v>45</v>
      </c>
      <c r="O30442" t="s">
        <v>46</v>
      </c>
    </row>
    <row r="30443" spans="1:15" x14ac:dyDescent="0.3">
      <c r="A30443">
        <v>30442</v>
      </c>
      <c r="B30443">
        <v>13446</v>
      </c>
      <c r="C30443">
        <f>1/COUNTIF(B:B,pizza_sales[[#This Row],[order_id]])</f>
        <v>0.33333333333333331</v>
      </c>
      <c r="D30443" t="s">
        <v>127</v>
      </c>
      <c r="E30443">
        <v>1</v>
      </c>
      <c r="F30443" s="1">
        <v>42228</v>
      </c>
      <c r="G30443" s="1" t="str">
        <f t="shared" si="477"/>
        <v>Wednesday</v>
      </c>
      <c r="H30443" s="2">
        <v>0.29037037037037039</v>
      </c>
      <c r="I30443" s="2"/>
      <c r="J30443">
        <v>16.75</v>
      </c>
      <c r="K30443">
        <v>16.75</v>
      </c>
      <c r="L30443" t="s">
        <v>154</v>
      </c>
      <c r="M30443" t="s">
        <v>26</v>
      </c>
      <c r="N30443" t="s">
        <v>60</v>
      </c>
      <c r="O30443" t="s">
        <v>61</v>
      </c>
    </row>
    <row r="30444" spans="1:15" x14ac:dyDescent="0.3">
      <c r="A30444">
        <v>30443</v>
      </c>
      <c r="B30444">
        <v>13447</v>
      </c>
      <c r="C30444">
        <f>1/COUNTIF(B:B,pizza_sales[[#This Row],[order_id]])</f>
        <v>0.33333333333333331</v>
      </c>
      <c r="D30444" t="s">
        <v>136</v>
      </c>
      <c r="E30444">
        <v>1</v>
      </c>
      <c r="F30444" s="1">
        <v>42228</v>
      </c>
      <c r="G30444" s="1" t="str">
        <f t="shared" si="477"/>
        <v>Wednesday</v>
      </c>
      <c r="H30444" s="2">
        <v>0.29556712962962961</v>
      </c>
      <c r="I30444" s="2"/>
      <c r="J30444">
        <v>12.75</v>
      </c>
      <c r="K30444">
        <v>12.75</v>
      </c>
      <c r="L30444" t="s">
        <v>155</v>
      </c>
      <c r="M30444" t="s">
        <v>26</v>
      </c>
      <c r="N30444" t="s">
        <v>72</v>
      </c>
      <c r="O30444" t="s">
        <v>73</v>
      </c>
    </row>
    <row r="30445" spans="1:15" x14ac:dyDescent="0.3">
      <c r="A30445">
        <v>30444</v>
      </c>
      <c r="B30445">
        <v>13447</v>
      </c>
      <c r="C30445">
        <f>1/COUNTIF(B:B,pizza_sales[[#This Row],[order_id]])</f>
        <v>0.33333333333333331</v>
      </c>
      <c r="D30445" t="s">
        <v>123</v>
      </c>
      <c r="E30445">
        <v>1</v>
      </c>
      <c r="F30445" s="1">
        <v>42228</v>
      </c>
      <c r="G30445" s="1" t="str">
        <f t="shared" si="477"/>
        <v>Wednesday</v>
      </c>
      <c r="H30445" s="2">
        <v>0.29556712962962961</v>
      </c>
      <c r="I30445" s="2"/>
      <c r="J30445">
        <v>11</v>
      </c>
      <c r="K30445">
        <v>11</v>
      </c>
      <c r="L30445" t="s">
        <v>155</v>
      </c>
      <c r="M30445" t="s">
        <v>10</v>
      </c>
      <c r="N30445" t="s">
        <v>113</v>
      </c>
      <c r="O30445" t="s">
        <v>114</v>
      </c>
    </row>
    <row r="30446" spans="1:15" x14ac:dyDescent="0.3">
      <c r="A30446">
        <v>30445</v>
      </c>
      <c r="B30446">
        <v>13447</v>
      </c>
      <c r="C30446">
        <f>1/COUNTIF(B:B,pizza_sales[[#This Row],[order_id]])</f>
        <v>0.33333333333333331</v>
      </c>
      <c r="D30446" t="s">
        <v>38</v>
      </c>
      <c r="E30446">
        <v>1</v>
      </c>
      <c r="F30446" s="1">
        <v>42228</v>
      </c>
      <c r="G30446" s="1" t="str">
        <f t="shared" si="477"/>
        <v>Wednesday</v>
      </c>
      <c r="H30446" s="2">
        <v>0.29556712962962961</v>
      </c>
      <c r="I30446" s="2"/>
      <c r="J30446">
        <v>12.5</v>
      </c>
      <c r="K30446">
        <v>12.5</v>
      </c>
      <c r="L30446" t="s">
        <v>155</v>
      </c>
      <c r="M30446" t="s">
        <v>20</v>
      </c>
      <c r="N30446" t="s">
        <v>200</v>
      </c>
      <c r="O30446" t="s">
        <v>39</v>
      </c>
    </row>
    <row r="30447" spans="1:15" x14ac:dyDescent="0.3">
      <c r="A30447">
        <v>30446</v>
      </c>
      <c r="B30447">
        <v>13448</v>
      </c>
      <c r="C30447">
        <f>1/COUNTIF(B:B,pizza_sales[[#This Row],[order_id]])</f>
        <v>1</v>
      </c>
      <c r="D30447" t="s">
        <v>58</v>
      </c>
      <c r="E30447">
        <v>1</v>
      </c>
      <c r="F30447" s="1">
        <v>42228</v>
      </c>
      <c r="G30447" s="1" t="str">
        <f t="shared" si="477"/>
        <v>Wednesday</v>
      </c>
      <c r="H30447" s="2">
        <v>0.30812499999999998</v>
      </c>
      <c r="I30447" s="2"/>
      <c r="J30447">
        <v>20.25</v>
      </c>
      <c r="K30447">
        <v>20.25</v>
      </c>
      <c r="L30447" t="s">
        <v>156</v>
      </c>
      <c r="M30447" t="s">
        <v>16</v>
      </c>
      <c r="N30447" t="s">
        <v>23</v>
      </c>
      <c r="O30447" t="s">
        <v>24</v>
      </c>
    </row>
    <row r="30448" spans="1:15" x14ac:dyDescent="0.3">
      <c r="A30448">
        <v>30447</v>
      </c>
      <c r="B30448">
        <v>13449</v>
      </c>
      <c r="C30448">
        <f>1/COUNTIF(B:B,pizza_sales[[#This Row],[order_id]])</f>
        <v>0.25</v>
      </c>
      <c r="D30448" t="s">
        <v>122</v>
      </c>
      <c r="E30448">
        <v>1</v>
      </c>
      <c r="F30448" s="1">
        <v>42228</v>
      </c>
      <c r="G30448" s="1" t="str">
        <f t="shared" si="477"/>
        <v>Wednesday</v>
      </c>
      <c r="H30448" s="2">
        <v>0.3114351851851852</v>
      </c>
      <c r="I30448" s="2"/>
      <c r="J30448">
        <v>16.5</v>
      </c>
      <c r="K30448">
        <v>16.5</v>
      </c>
      <c r="L30448" t="s">
        <v>156</v>
      </c>
      <c r="M30448" t="s">
        <v>10</v>
      </c>
      <c r="N30448" t="s">
        <v>197</v>
      </c>
      <c r="O30448" t="s">
        <v>11</v>
      </c>
    </row>
    <row r="30449" spans="1:15" x14ac:dyDescent="0.3">
      <c r="A30449">
        <v>30448</v>
      </c>
      <c r="B30449">
        <v>13449</v>
      </c>
      <c r="C30449">
        <f>1/COUNTIF(B:B,pizza_sales[[#This Row],[order_id]])</f>
        <v>0.25</v>
      </c>
      <c r="D30449" t="s">
        <v>19</v>
      </c>
      <c r="E30449">
        <v>1</v>
      </c>
      <c r="F30449" s="1">
        <v>42228</v>
      </c>
      <c r="G30449" s="1" t="str">
        <f t="shared" si="477"/>
        <v>Wednesday</v>
      </c>
      <c r="H30449" s="2">
        <v>0.3114351851851852</v>
      </c>
      <c r="I30449" s="2"/>
      <c r="J30449">
        <v>20.75</v>
      </c>
      <c r="K30449">
        <v>20.75</v>
      </c>
      <c r="L30449" t="s">
        <v>156</v>
      </c>
      <c r="M30449" t="s">
        <v>20</v>
      </c>
      <c r="N30449" t="s">
        <v>198</v>
      </c>
      <c r="O30449" t="s">
        <v>21</v>
      </c>
    </row>
    <row r="30450" spans="1:15" x14ac:dyDescent="0.3">
      <c r="A30450">
        <v>30449</v>
      </c>
      <c r="B30450">
        <v>13449</v>
      </c>
      <c r="C30450">
        <f>1/COUNTIF(B:B,pizza_sales[[#This Row],[order_id]])</f>
        <v>0.25</v>
      </c>
      <c r="D30450" t="s">
        <v>133</v>
      </c>
      <c r="E30450">
        <v>1</v>
      </c>
      <c r="F30450" s="1">
        <v>42228</v>
      </c>
      <c r="G30450" s="1" t="str">
        <f t="shared" si="477"/>
        <v>Wednesday</v>
      </c>
      <c r="H30450" s="2">
        <v>0.3114351851851852</v>
      </c>
      <c r="I30450" s="2"/>
      <c r="J30450">
        <v>21</v>
      </c>
      <c r="K30450">
        <v>21</v>
      </c>
      <c r="L30450" t="s">
        <v>156</v>
      </c>
      <c r="M30450" t="s">
        <v>16</v>
      </c>
      <c r="N30450" t="s">
        <v>89</v>
      </c>
      <c r="O30450" t="s">
        <v>90</v>
      </c>
    </row>
    <row r="30451" spans="1:15" x14ac:dyDescent="0.3">
      <c r="A30451">
        <v>30450</v>
      </c>
      <c r="B30451">
        <v>13449</v>
      </c>
      <c r="C30451">
        <f>1/COUNTIF(B:B,pizza_sales[[#This Row],[order_id]])</f>
        <v>0.25</v>
      </c>
      <c r="D30451" t="s">
        <v>25</v>
      </c>
      <c r="E30451">
        <v>1</v>
      </c>
      <c r="F30451" s="1">
        <v>42228</v>
      </c>
      <c r="G30451" s="1" t="str">
        <f t="shared" si="477"/>
        <v>Wednesday</v>
      </c>
      <c r="H30451" s="2">
        <v>0.3114351851851852</v>
      </c>
      <c r="I30451" s="2"/>
      <c r="J30451">
        <v>20.75</v>
      </c>
      <c r="K30451">
        <v>20.75</v>
      </c>
      <c r="L30451" t="s">
        <v>156</v>
      </c>
      <c r="M30451" t="s">
        <v>26</v>
      </c>
      <c r="N30451" t="s">
        <v>27</v>
      </c>
      <c r="O30451" t="s">
        <v>28</v>
      </c>
    </row>
    <row r="30452" spans="1:15" x14ac:dyDescent="0.3">
      <c r="A30452">
        <v>30451</v>
      </c>
      <c r="B30452">
        <v>13450</v>
      </c>
      <c r="C30452">
        <f>1/COUNTIF(B:B,pizza_sales[[#This Row],[order_id]])</f>
        <v>0.25</v>
      </c>
      <c r="D30452" t="s">
        <v>12</v>
      </c>
      <c r="E30452">
        <v>1</v>
      </c>
      <c r="F30452" s="1">
        <v>42228</v>
      </c>
      <c r="G30452" s="1" t="str">
        <f t="shared" si="477"/>
        <v>Wednesday</v>
      </c>
      <c r="H30452" s="2">
        <v>0.31292824074074072</v>
      </c>
      <c r="I30452" s="2"/>
      <c r="J30452">
        <v>16</v>
      </c>
      <c r="K30452">
        <v>16</v>
      </c>
      <c r="L30452" t="s">
        <v>154</v>
      </c>
      <c r="M30452" t="s">
        <v>10</v>
      </c>
      <c r="N30452" t="s">
        <v>13</v>
      </c>
      <c r="O30452" t="s">
        <v>14</v>
      </c>
    </row>
    <row r="30453" spans="1:15" x14ac:dyDescent="0.3">
      <c r="A30453">
        <v>30452</v>
      </c>
      <c r="B30453">
        <v>13450</v>
      </c>
      <c r="C30453">
        <f>1/COUNTIF(B:B,pizza_sales[[#This Row],[order_id]])</f>
        <v>0.25</v>
      </c>
      <c r="D30453" t="s">
        <v>82</v>
      </c>
      <c r="E30453">
        <v>1</v>
      </c>
      <c r="F30453" s="1">
        <v>42228</v>
      </c>
      <c r="G30453" s="1" t="str">
        <f t="shared" si="477"/>
        <v>Wednesday</v>
      </c>
      <c r="H30453" s="2">
        <v>0.31292824074074072</v>
      </c>
      <c r="I30453" s="2"/>
      <c r="J30453">
        <v>12</v>
      </c>
      <c r="K30453">
        <v>12</v>
      </c>
      <c r="L30453" t="s">
        <v>155</v>
      </c>
      <c r="M30453" t="s">
        <v>10</v>
      </c>
      <c r="N30453" t="s">
        <v>83</v>
      </c>
      <c r="O30453" t="s">
        <v>84</v>
      </c>
    </row>
    <row r="30454" spans="1:15" x14ac:dyDescent="0.3">
      <c r="A30454">
        <v>30453</v>
      </c>
      <c r="B30454">
        <v>13450</v>
      </c>
      <c r="C30454">
        <f>1/COUNTIF(B:B,pizza_sales[[#This Row],[order_id]])</f>
        <v>0.25</v>
      </c>
      <c r="D30454" t="s">
        <v>59</v>
      </c>
      <c r="E30454">
        <v>1</v>
      </c>
      <c r="F30454" s="1">
        <v>42228</v>
      </c>
      <c r="G30454" s="1" t="str">
        <f t="shared" si="477"/>
        <v>Wednesday</v>
      </c>
      <c r="H30454" s="2">
        <v>0.31292824074074072</v>
      </c>
      <c r="I30454" s="2"/>
      <c r="J30454">
        <v>20.75</v>
      </c>
      <c r="K30454">
        <v>20.75</v>
      </c>
      <c r="L30454" t="s">
        <v>156</v>
      </c>
      <c r="M30454" t="s">
        <v>26</v>
      </c>
      <c r="N30454" t="s">
        <v>60</v>
      </c>
      <c r="O30454" t="s">
        <v>61</v>
      </c>
    </row>
    <row r="30455" spans="1:15" x14ac:dyDescent="0.3">
      <c r="A30455">
        <v>30454</v>
      </c>
      <c r="B30455">
        <v>13450</v>
      </c>
      <c r="C30455">
        <f>1/COUNTIF(B:B,pizza_sales[[#This Row],[order_id]])</f>
        <v>0.25</v>
      </c>
      <c r="D30455" t="s">
        <v>131</v>
      </c>
      <c r="E30455">
        <v>1</v>
      </c>
      <c r="F30455" s="1">
        <v>42228</v>
      </c>
      <c r="G30455" s="1" t="str">
        <f t="shared" si="477"/>
        <v>Wednesday</v>
      </c>
      <c r="H30455" s="2">
        <v>0.31292824074074072</v>
      </c>
      <c r="I30455" s="2"/>
      <c r="J30455">
        <v>12.75</v>
      </c>
      <c r="K30455">
        <v>12.75</v>
      </c>
      <c r="L30455" t="s">
        <v>155</v>
      </c>
      <c r="M30455" t="s">
        <v>26</v>
      </c>
      <c r="N30455" t="s">
        <v>27</v>
      </c>
      <c r="O30455" t="s">
        <v>28</v>
      </c>
    </row>
    <row r="30456" spans="1:15" x14ac:dyDescent="0.3">
      <c r="A30456">
        <v>30455</v>
      </c>
      <c r="B30456">
        <v>13451</v>
      </c>
      <c r="C30456">
        <f>1/COUNTIF(B:B,pizza_sales[[#This Row],[order_id]])</f>
        <v>1</v>
      </c>
      <c r="D30456" t="s">
        <v>115</v>
      </c>
      <c r="E30456">
        <v>1</v>
      </c>
      <c r="F30456" s="1">
        <v>42228</v>
      </c>
      <c r="G30456" s="1" t="str">
        <f t="shared" si="477"/>
        <v>Wednesday</v>
      </c>
      <c r="H30456" s="2">
        <v>0.32881944444444444</v>
      </c>
      <c r="I30456" s="2"/>
      <c r="J30456">
        <v>10.5</v>
      </c>
      <c r="K30456">
        <v>10.5</v>
      </c>
      <c r="L30456" t="s">
        <v>155</v>
      </c>
      <c r="M30456" t="s">
        <v>10</v>
      </c>
      <c r="N30456" t="s">
        <v>197</v>
      </c>
      <c r="O30456" t="s">
        <v>11</v>
      </c>
    </row>
    <row r="30457" spans="1:15" x14ac:dyDescent="0.3">
      <c r="A30457">
        <v>30456</v>
      </c>
      <c r="B30457">
        <v>13452</v>
      </c>
      <c r="C30457">
        <f>1/COUNTIF(B:B,pizza_sales[[#This Row],[order_id]])</f>
        <v>0.5</v>
      </c>
      <c r="D30457" t="s">
        <v>70</v>
      </c>
      <c r="E30457">
        <v>1</v>
      </c>
      <c r="F30457" s="1">
        <v>42228</v>
      </c>
      <c r="G30457" s="1" t="str">
        <f t="shared" si="477"/>
        <v>Wednesday</v>
      </c>
      <c r="H30457" s="2">
        <v>0.33055555555555555</v>
      </c>
      <c r="I30457" s="2"/>
      <c r="J30457">
        <v>12.75</v>
      </c>
      <c r="K30457">
        <v>12.75</v>
      </c>
      <c r="L30457" t="s">
        <v>155</v>
      </c>
      <c r="M30457" t="s">
        <v>26</v>
      </c>
      <c r="N30457" t="s">
        <v>64</v>
      </c>
      <c r="O30457" t="s">
        <v>65</v>
      </c>
    </row>
    <row r="30458" spans="1:15" x14ac:dyDescent="0.3">
      <c r="A30458">
        <v>30457</v>
      </c>
      <c r="B30458">
        <v>13452</v>
      </c>
      <c r="C30458">
        <f>1/COUNTIF(B:B,pizza_sales[[#This Row],[order_id]])</f>
        <v>0.5</v>
      </c>
      <c r="D30458" t="s">
        <v>106</v>
      </c>
      <c r="E30458">
        <v>1</v>
      </c>
      <c r="F30458" s="1">
        <v>42228</v>
      </c>
      <c r="G30458" s="1" t="str">
        <f t="shared" si="477"/>
        <v>Wednesday</v>
      </c>
      <c r="H30458" s="2">
        <v>0.33055555555555555</v>
      </c>
      <c r="I30458" s="2"/>
      <c r="J30458">
        <v>12.75</v>
      </c>
      <c r="K30458">
        <v>12.75</v>
      </c>
      <c r="L30458" t="s">
        <v>155</v>
      </c>
      <c r="M30458" t="s">
        <v>26</v>
      </c>
      <c r="N30458" t="s">
        <v>107</v>
      </c>
      <c r="O30458" t="s">
        <v>108</v>
      </c>
    </row>
    <row r="30459" spans="1:15" x14ac:dyDescent="0.3">
      <c r="A30459">
        <v>30458</v>
      </c>
      <c r="B30459">
        <v>13453</v>
      </c>
      <c r="C30459">
        <f>1/COUNTIF(B:B,pizza_sales[[#This Row],[order_id]])</f>
        <v>0.5</v>
      </c>
      <c r="D30459" t="s">
        <v>62</v>
      </c>
      <c r="E30459">
        <v>1</v>
      </c>
      <c r="F30459" s="1">
        <v>42228</v>
      </c>
      <c r="G30459" s="1" t="str">
        <f t="shared" si="477"/>
        <v>Wednesday</v>
      </c>
      <c r="H30459" s="2">
        <v>0.35119212962962965</v>
      </c>
      <c r="I30459" s="2"/>
      <c r="J30459">
        <v>20.75</v>
      </c>
      <c r="K30459">
        <v>20.75</v>
      </c>
      <c r="L30459" t="s">
        <v>156</v>
      </c>
      <c r="M30459" t="s">
        <v>26</v>
      </c>
      <c r="N30459" t="s">
        <v>34</v>
      </c>
      <c r="O30459" t="s">
        <v>35</v>
      </c>
    </row>
    <row r="30460" spans="1:15" x14ac:dyDescent="0.3">
      <c r="A30460">
        <v>30459</v>
      </c>
      <c r="B30460">
        <v>13453</v>
      </c>
      <c r="C30460">
        <f>1/COUNTIF(B:B,pizza_sales[[#This Row],[order_id]])</f>
        <v>0.5</v>
      </c>
      <c r="D30460" t="s">
        <v>105</v>
      </c>
      <c r="E30460">
        <v>1</v>
      </c>
      <c r="F30460" s="1">
        <v>42228</v>
      </c>
      <c r="G30460" s="1" t="str">
        <f t="shared" si="477"/>
        <v>Wednesday</v>
      </c>
      <c r="H30460" s="2">
        <v>0.35119212962962965</v>
      </c>
      <c r="I30460" s="2"/>
      <c r="J30460">
        <v>20.25</v>
      </c>
      <c r="K30460">
        <v>20.25</v>
      </c>
      <c r="L30460" t="s">
        <v>156</v>
      </c>
      <c r="M30460" t="s">
        <v>16</v>
      </c>
      <c r="N30460" t="s">
        <v>56</v>
      </c>
      <c r="O30460" t="s">
        <v>57</v>
      </c>
    </row>
    <row r="30461" spans="1:15" x14ac:dyDescent="0.3">
      <c r="A30461">
        <v>30460</v>
      </c>
      <c r="B30461">
        <v>13454</v>
      </c>
      <c r="C30461">
        <f>1/COUNTIF(B:B,pizza_sales[[#This Row],[order_id]])</f>
        <v>0.25</v>
      </c>
      <c r="D30461" t="s">
        <v>33</v>
      </c>
      <c r="E30461">
        <v>1</v>
      </c>
      <c r="F30461" s="1">
        <v>42228</v>
      </c>
      <c r="G30461" s="1" t="str">
        <f t="shared" si="477"/>
        <v>Wednesday</v>
      </c>
      <c r="H30461" s="2">
        <v>0.39856481481481482</v>
      </c>
      <c r="I30461" s="2"/>
      <c r="J30461">
        <v>12.75</v>
      </c>
      <c r="K30461">
        <v>12.75</v>
      </c>
      <c r="L30461" t="s">
        <v>155</v>
      </c>
      <c r="M30461" t="s">
        <v>26</v>
      </c>
      <c r="N30461" t="s">
        <v>34</v>
      </c>
      <c r="O30461" t="s">
        <v>35</v>
      </c>
    </row>
    <row r="30462" spans="1:15" x14ac:dyDescent="0.3">
      <c r="A30462">
        <v>30461</v>
      </c>
      <c r="B30462">
        <v>13454</v>
      </c>
      <c r="C30462">
        <f>1/COUNTIF(B:B,pizza_sales[[#This Row],[order_id]])</f>
        <v>0.25</v>
      </c>
      <c r="D30462" t="s">
        <v>63</v>
      </c>
      <c r="E30462">
        <v>1</v>
      </c>
      <c r="F30462" s="1">
        <v>42228</v>
      </c>
      <c r="G30462" s="1" t="str">
        <f t="shared" si="477"/>
        <v>Wednesday</v>
      </c>
      <c r="H30462" s="2">
        <v>0.39856481481481482</v>
      </c>
      <c r="I30462" s="2"/>
      <c r="J30462">
        <v>20.75</v>
      </c>
      <c r="K30462">
        <v>20.75</v>
      </c>
      <c r="L30462" t="s">
        <v>156</v>
      </c>
      <c r="M30462" t="s">
        <v>26</v>
      </c>
      <c r="N30462" t="s">
        <v>64</v>
      </c>
      <c r="O30462" t="s">
        <v>65</v>
      </c>
    </row>
    <row r="30463" spans="1:15" x14ac:dyDescent="0.3">
      <c r="A30463">
        <v>30462</v>
      </c>
      <c r="B30463">
        <v>13454</v>
      </c>
      <c r="C30463">
        <f>1/COUNTIF(B:B,pizza_sales[[#This Row],[order_id]])</f>
        <v>0.25</v>
      </c>
      <c r="D30463" t="s">
        <v>58</v>
      </c>
      <c r="E30463">
        <v>1</v>
      </c>
      <c r="F30463" s="1">
        <v>42228</v>
      </c>
      <c r="G30463" s="1" t="str">
        <f t="shared" si="477"/>
        <v>Wednesday</v>
      </c>
      <c r="H30463" s="2">
        <v>0.39856481481481482</v>
      </c>
      <c r="I30463" s="2"/>
      <c r="J30463">
        <v>20.25</v>
      </c>
      <c r="K30463">
        <v>20.25</v>
      </c>
      <c r="L30463" t="s">
        <v>156</v>
      </c>
      <c r="M30463" t="s">
        <v>16</v>
      </c>
      <c r="N30463" t="s">
        <v>23</v>
      </c>
      <c r="O30463" t="s">
        <v>24</v>
      </c>
    </row>
    <row r="30464" spans="1:15" x14ac:dyDescent="0.3">
      <c r="A30464">
        <v>30463</v>
      </c>
      <c r="B30464">
        <v>13454</v>
      </c>
      <c r="C30464">
        <f>1/COUNTIF(B:B,pizza_sales[[#This Row],[order_id]])</f>
        <v>0.25</v>
      </c>
      <c r="D30464" t="s">
        <v>138</v>
      </c>
      <c r="E30464">
        <v>1</v>
      </c>
      <c r="F30464" s="1">
        <v>42228</v>
      </c>
      <c r="G30464" s="1" t="str">
        <f t="shared" si="477"/>
        <v>Wednesday</v>
      </c>
      <c r="H30464" s="2">
        <v>0.39856481481481482</v>
      </c>
      <c r="I30464" s="2"/>
      <c r="J30464">
        <v>16.5</v>
      </c>
      <c r="K30464">
        <v>16.5</v>
      </c>
      <c r="L30464" t="s">
        <v>154</v>
      </c>
      <c r="M30464" t="s">
        <v>20</v>
      </c>
      <c r="N30464" t="s">
        <v>50</v>
      </c>
      <c r="O30464" t="s">
        <v>51</v>
      </c>
    </row>
    <row r="30465" spans="1:15" x14ac:dyDescent="0.3">
      <c r="A30465">
        <v>30464</v>
      </c>
      <c r="B30465">
        <v>13455</v>
      </c>
      <c r="C30465">
        <f>1/COUNTIF(B:B,pizza_sales[[#This Row],[order_id]])</f>
        <v>0.5</v>
      </c>
      <c r="D30465" t="s">
        <v>40</v>
      </c>
      <c r="E30465">
        <v>1</v>
      </c>
      <c r="F30465" s="1">
        <v>42228</v>
      </c>
      <c r="G30465" s="1" t="str">
        <f t="shared" si="477"/>
        <v>Wednesday</v>
      </c>
      <c r="H30465" s="2">
        <v>0.41303240740740743</v>
      </c>
      <c r="I30465" s="2"/>
      <c r="J30465">
        <v>12</v>
      </c>
      <c r="K30465">
        <v>12</v>
      </c>
      <c r="L30465" t="s">
        <v>155</v>
      </c>
      <c r="M30465" t="s">
        <v>10</v>
      </c>
      <c r="N30465" t="s">
        <v>13</v>
      </c>
      <c r="O30465" t="s">
        <v>14</v>
      </c>
    </row>
    <row r="30466" spans="1:15" x14ac:dyDescent="0.3">
      <c r="A30466">
        <v>30465</v>
      </c>
      <c r="B30466">
        <v>13455</v>
      </c>
      <c r="C30466">
        <f>1/COUNTIF(B:B,pizza_sales[[#This Row],[order_id]])</f>
        <v>0.5</v>
      </c>
      <c r="D30466" t="s">
        <v>19</v>
      </c>
      <c r="E30466">
        <v>1</v>
      </c>
      <c r="F30466" s="1">
        <v>42228</v>
      </c>
      <c r="G30466" s="1" t="str">
        <f t="shared" si="477"/>
        <v>Wednesday</v>
      </c>
      <c r="H30466" s="2">
        <v>0.41303240740740743</v>
      </c>
      <c r="I30466" s="2"/>
      <c r="J30466">
        <v>20.75</v>
      </c>
      <c r="K30466">
        <v>20.75</v>
      </c>
      <c r="L30466" t="s">
        <v>156</v>
      </c>
      <c r="M30466" t="s">
        <v>20</v>
      </c>
      <c r="N30466" t="s">
        <v>198</v>
      </c>
      <c r="O30466" t="s">
        <v>21</v>
      </c>
    </row>
    <row r="30467" spans="1:15" x14ac:dyDescent="0.3">
      <c r="A30467">
        <v>30466</v>
      </c>
      <c r="B30467">
        <v>13456</v>
      </c>
      <c r="C30467">
        <f>1/COUNTIF(B:B,pizza_sales[[#This Row],[order_id]])</f>
        <v>0.5</v>
      </c>
      <c r="D30467" t="s">
        <v>115</v>
      </c>
      <c r="E30467">
        <v>1</v>
      </c>
      <c r="F30467" s="1">
        <v>42229</v>
      </c>
      <c r="G30467" s="1" t="str">
        <f t="shared" ref="G30467:G30530" si="478">TEXT(F:F,"DDDD")</f>
        <v>Thursday</v>
      </c>
      <c r="H30467" s="2">
        <v>0.47712962962962963</v>
      </c>
      <c r="I30467" s="2"/>
      <c r="J30467">
        <v>10.5</v>
      </c>
      <c r="K30467">
        <v>10.5</v>
      </c>
      <c r="L30467" t="s">
        <v>155</v>
      </c>
      <c r="M30467" t="s">
        <v>10</v>
      </c>
      <c r="N30467" t="s">
        <v>197</v>
      </c>
      <c r="O30467" t="s">
        <v>11</v>
      </c>
    </row>
    <row r="30468" spans="1:15" x14ac:dyDescent="0.3">
      <c r="A30468">
        <v>30467</v>
      </c>
      <c r="B30468">
        <v>13456</v>
      </c>
      <c r="C30468">
        <f>1/COUNTIF(B:B,pizza_sales[[#This Row],[order_id]])</f>
        <v>0.5</v>
      </c>
      <c r="D30468" t="s">
        <v>125</v>
      </c>
      <c r="E30468">
        <v>1</v>
      </c>
      <c r="F30468" s="1">
        <v>42229</v>
      </c>
      <c r="G30468" s="1" t="str">
        <f t="shared" si="478"/>
        <v>Thursday</v>
      </c>
      <c r="H30468" s="2">
        <v>0.47712962962962963</v>
      </c>
      <c r="I30468" s="2"/>
      <c r="J30468">
        <v>16.5</v>
      </c>
      <c r="K30468">
        <v>16.5</v>
      </c>
      <c r="L30468" t="s">
        <v>154</v>
      </c>
      <c r="M30468" t="s">
        <v>20</v>
      </c>
      <c r="N30468" t="s">
        <v>31</v>
      </c>
      <c r="O30468" t="s">
        <v>32</v>
      </c>
    </row>
    <row r="30469" spans="1:15" x14ac:dyDescent="0.3">
      <c r="A30469">
        <v>30468</v>
      </c>
      <c r="B30469">
        <v>13457</v>
      </c>
      <c r="C30469">
        <f>1/COUNTIF(B:B,pizza_sales[[#This Row],[order_id]])</f>
        <v>0.5</v>
      </c>
      <c r="D30469" t="s">
        <v>79</v>
      </c>
      <c r="E30469">
        <v>1</v>
      </c>
      <c r="F30469" s="1">
        <v>42229</v>
      </c>
      <c r="G30469" s="1" t="str">
        <f t="shared" si="478"/>
        <v>Thursday</v>
      </c>
      <c r="H30469" s="2">
        <v>0.47975694444444444</v>
      </c>
      <c r="I30469" s="2"/>
      <c r="J30469">
        <v>17.950000762939453</v>
      </c>
      <c r="K30469">
        <v>17.950000762939453</v>
      </c>
      <c r="L30469" t="s">
        <v>156</v>
      </c>
      <c r="M30469" t="s">
        <v>16</v>
      </c>
      <c r="N30469" t="s">
        <v>80</v>
      </c>
      <c r="O30469" t="s">
        <v>81</v>
      </c>
    </row>
    <row r="30470" spans="1:15" x14ac:dyDescent="0.3">
      <c r="A30470">
        <v>30469</v>
      </c>
      <c r="B30470">
        <v>13457</v>
      </c>
      <c r="C30470">
        <f>1/COUNTIF(B:B,pizza_sales[[#This Row],[order_id]])</f>
        <v>0.5</v>
      </c>
      <c r="D30470" t="s">
        <v>115</v>
      </c>
      <c r="E30470">
        <v>1</v>
      </c>
      <c r="F30470" s="1">
        <v>42229</v>
      </c>
      <c r="G30470" s="1" t="str">
        <f t="shared" si="478"/>
        <v>Thursday</v>
      </c>
      <c r="H30470" s="2">
        <v>0.47975694444444444</v>
      </c>
      <c r="I30470" s="2"/>
      <c r="J30470">
        <v>10.5</v>
      </c>
      <c r="K30470">
        <v>10.5</v>
      </c>
      <c r="L30470" t="s">
        <v>155</v>
      </c>
      <c r="M30470" t="s">
        <v>10</v>
      </c>
      <c r="N30470" t="s">
        <v>197</v>
      </c>
      <c r="O30470" t="s">
        <v>11</v>
      </c>
    </row>
    <row r="30471" spans="1:15" x14ac:dyDescent="0.3">
      <c r="A30471">
        <v>30470</v>
      </c>
      <c r="B30471">
        <v>13458</v>
      </c>
      <c r="C30471">
        <f>1/COUNTIF(B:B,pizza_sales[[#This Row],[order_id]])</f>
        <v>1</v>
      </c>
      <c r="D30471" t="s">
        <v>44</v>
      </c>
      <c r="E30471">
        <v>1</v>
      </c>
      <c r="F30471" s="1">
        <v>42229</v>
      </c>
      <c r="G30471" s="1" t="str">
        <f t="shared" si="478"/>
        <v>Thursday</v>
      </c>
      <c r="H30471" s="2">
        <v>0.48771990740740739</v>
      </c>
      <c r="I30471" s="2"/>
      <c r="J30471">
        <v>20.5</v>
      </c>
      <c r="K30471">
        <v>20.5</v>
      </c>
      <c r="L30471" t="s">
        <v>156</v>
      </c>
      <c r="M30471" t="s">
        <v>10</v>
      </c>
      <c r="N30471" t="s">
        <v>45</v>
      </c>
      <c r="O30471" t="s">
        <v>46</v>
      </c>
    </row>
    <row r="30472" spans="1:15" x14ac:dyDescent="0.3">
      <c r="A30472">
        <v>30471</v>
      </c>
      <c r="B30472">
        <v>13459</v>
      </c>
      <c r="C30472">
        <f>1/COUNTIF(B:B,pizza_sales[[#This Row],[order_id]])</f>
        <v>1</v>
      </c>
      <c r="D30472" t="s">
        <v>74</v>
      </c>
      <c r="E30472">
        <v>1</v>
      </c>
      <c r="F30472" s="1">
        <v>42229</v>
      </c>
      <c r="G30472" s="1" t="str">
        <f t="shared" si="478"/>
        <v>Thursday</v>
      </c>
      <c r="H30472" s="2">
        <v>0.4952199074074074</v>
      </c>
      <c r="I30472" s="2"/>
      <c r="J30472">
        <v>12</v>
      </c>
      <c r="K30472">
        <v>12</v>
      </c>
      <c r="L30472" t="s">
        <v>155</v>
      </c>
      <c r="M30472" t="s">
        <v>10</v>
      </c>
      <c r="N30472" t="s">
        <v>75</v>
      </c>
      <c r="O30472" t="s">
        <v>76</v>
      </c>
    </row>
    <row r="30473" spans="1:15" x14ac:dyDescent="0.3">
      <c r="A30473">
        <v>30472</v>
      </c>
      <c r="B30473">
        <v>13460</v>
      </c>
      <c r="C30473">
        <f>1/COUNTIF(B:B,pizza_sales[[#This Row],[order_id]])</f>
        <v>0.5</v>
      </c>
      <c r="D30473" t="s">
        <v>19</v>
      </c>
      <c r="E30473">
        <v>1</v>
      </c>
      <c r="F30473" s="1">
        <v>42229</v>
      </c>
      <c r="G30473" s="1" t="str">
        <f t="shared" si="478"/>
        <v>Thursday</v>
      </c>
      <c r="H30473" s="2">
        <v>0.49788194444444445</v>
      </c>
      <c r="I30473" s="2"/>
      <c r="J30473">
        <v>20.75</v>
      </c>
      <c r="K30473">
        <v>20.75</v>
      </c>
      <c r="L30473" t="s">
        <v>156</v>
      </c>
      <c r="M30473" t="s">
        <v>20</v>
      </c>
      <c r="N30473" t="s">
        <v>198</v>
      </c>
      <c r="O30473" t="s">
        <v>21</v>
      </c>
    </row>
    <row r="30474" spans="1:15" x14ac:dyDescent="0.3">
      <c r="A30474">
        <v>30473</v>
      </c>
      <c r="B30474">
        <v>13460</v>
      </c>
      <c r="C30474">
        <f>1/COUNTIF(B:B,pizza_sales[[#This Row],[order_id]])</f>
        <v>0.5</v>
      </c>
      <c r="D30474" t="s">
        <v>25</v>
      </c>
      <c r="E30474">
        <v>1</v>
      </c>
      <c r="F30474" s="1">
        <v>42229</v>
      </c>
      <c r="G30474" s="1" t="str">
        <f t="shared" si="478"/>
        <v>Thursday</v>
      </c>
      <c r="H30474" s="2">
        <v>0.49788194444444445</v>
      </c>
      <c r="I30474" s="2"/>
      <c r="J30474">
        <v>20.75</v>
      </c>
      <c r="K30474">
        <v>20.75</v>
      </c>
      <c r="L30474" t="s">
        <v>156</v>
      </c>
      <c r="M30474" t="s">
        <v>26</v>
      </c>
      <c r="N30474" t="s">
        <v>27</v>
      </c>
      <c r="O30474" t="s">
        <v>28</v>
      </c>
    </row>
    <row r="30475" spans="1:15" x14ac:dyDescent="0.3">
      <c r="A30475">
        <v>30474</v>
      </c>
      <c r="B30475">
        <v>13461</v>
      </c>
      <c r="C30475">
        <f>1/COUNTIF(B:B,pizza_sales[[#This Row],[order_id]])</f>
        <v>0.5</v>
      </c>
      <c r="D30475" t="s">
        <v>12</v>
      </c>
      <c r="E30475">
        <v>1</v>
      </c>
      <c r="F30475" s="1">
        <v>42229</v>
      </c>
      <c r="G30475" s="1" t="str">
        <f t="shared" si="478"/>
        <v>Thursday</v>
      </c>
      <c r="H30475" s="2">
        <v>0.51009259259259254</v>
      </c>
      <c r="I30475" s="2"/>
      <c r="J30475">
        <v>16</v>
      </c>
      <c r="K30475">
        <v>16</v>
      </c>
      <c r="L30475" t="s">
        <v>154</v>
      </c>
      <c r="M30475" t="s">
        <v>10</v>
      </c>
      <c r="N30475" t="s">
        <v>13</v>
      </c>
      <c r="O30475" t="s">
        <v>14</v>
      </c>
    </row>
    <row r="30476" spans="1:15" x14ac:dyDescent="0.3">
      <c r="A30476">
        <v>30475</v>
      </c>
      <c r="B30476">
        <v>13461</v>
      </c>
      <c r="C30476">
        <f>1/COUNTIF(B:B,pizza_sales[[#This Row],[order_id]])</f>
        <v>0.5</v>
      </c>
      <c r="D30476" t="s">
        <v>129</v>
      </c>
      <c r="E30476">
        <v>1</v>
      </c>
      <c r="F30476" s="1">
        <v>42229</v>
      </c>
      <c r="G30476" s="1" t="str">
        <f t="shared" si="478"/>
        <v>Thursday</v>
      </c>
      <c r="H30476" s="2">
        <v>0.51009259259259254</v>
      </c>
      <c r="I30476" s="2"/>
      <c r="J30476">
        <v>12.25</v>
      </c>
      <c r="K30476">
        <v>12.25</v>
      </c>
      <c r="L30476" t="s">
        <v>155</v>
      </c>
      <c r="M30476" t="s">
        <v>20</v>
      </c>
      <c r="N30476" t="s">
        <v>207</v>
      </c>
      <c r="O30476" t="s">
        <v>98</v>
      </c>
    </row>
    <row r="30477" spans="1:15" x14ac:dyDescent="0.3">
      <c r="A30477">
        <v>30476</v>
      </c>
      <c r="B30477">
        <v>13462</v>
      </c>
      <c r="C30477">
        <f>1/COUNTIF(B:B,pizza_sales[[#This Row],[order_id]])</f>
        <v>1</v>
      </c>
      <c r="D30477" t="s">
        <v>59</v>
      </c>
      <c r="E30477">
        <v>1</v>
      </c>
      <c r="F30477" s="1">
        <v>42229</v>
      </c>
      <c r="G30477" s="1" t="str">
        <f t="shared" si="478"/>
        <v>Thursday</v>
      </c>
      <c r="H30477" s="2">
        <v>0.51408564814814817</v>
      </c>
      <c r="I30477" s="2"/>
      <c r="J30477">
        <v>20.75</v>
      </c>
      <c r="K30477">
        <v>20.75</v>
      </c>
      <c r="L30477" t="s">
        <v>156</v>
      </c>
      <c r="M30477" t="s">
        <v>26</v>
      </c>
      <c r="N30477" t="s">
        <v>60</v>
      </c>
      <c r="O30477" t="s">
        <v>61</v>
      </c>
    </row>
    <row r="30478" spans="1:15" x14ac:dyDescent="0.3">
      <c r="A30478">
        <v>30477</v>
      </c>
      <c r="B30478">
        <v>13463</v>
      </c>
      <c r="C30478">
        <f>1/COUNTIF(B:B,pizza_sales[[#This Row],[order_id]])</f>
        <v>0.5</v>
      </c>
      <c r="D30478" t="s">
        <v>85</v>
      </c>
      <c r="E30478">
        <v>1</v>
      </c>
      <c r="F30478" s="1">
        <v>42229</v>
      </c>
      <c r="G30478" s="1" t="str">
        <f t="shared" si="478"/>
        <v>Thursday</v>
      </c>
      <c r="H30478" s="2">
        <v>0.51512731481481477</v>
      </c>
      <c r="I30478" s="2"/>
      <c r="J30478">
        <v>16.25</v>
      </c>
      <c r="K30478">
        <v>16.25</v>
      </c>
      <c r="L30478" t="s">
        <v>154</v>
      </c>
      <c r="M30478" t="s">
        <v>20</v>
      </c>
      <c r="N30478" t="s">
        <v>202</v>
      </c>
      <c r="O30478" t="s">
        <v>86</v>
      </c>
    </row>
    <row r="30479" spans="1:15" x14ac:dyDescent="0.3">
      <c r="A30479">
        <v>30478</v>
      </c>
      <c r="B30479">
        <v>13463</v>
      </c>
      <c r="C30479">
        <f>1/COUNTIF(B:B,pizza_sales[[#This Row],[order_id]])</f>
        <v>0.5</v>
      </c>
      <c r="D30479" t="s">
        <v>36</v>
      </c>
      <c r="E30479">
        <v>1</v>
      </c>
      <c r="F30479" s="1">
        <v>42229</v>
      </c>
      <c r="G30479" s="1" t="str">
        <f t="shared" si="478"/>
        <v>Thursday</v>
      </c>
      <c r="H30479" s="2">
        <v>0.51512731481481477</v>
      </c>
      <c r="I30479" s="2"/>
      <c r="J30479">
        <v>12</v>
      </c>
      <c r="K30479">
        <v>12</v>
      </c>
      <c r="L30479" t="s">
        <v>155</v>
      </c>
      <c r="M30479" t="s">
        <v>10</v>
      </c>
      <c r="N30479" t="s">
        <v>199</v>
      </c>
      <c r="O30479" t="s">
        <v>37</v>
      </c>
    </row>
    <row r="30480" spans="1:15" x14ac:dyDescent="0.3">
      <c r="A30480">
        <v>30479</v>
      </c>
      <c r="B30480">
        <v>13464</v>
      </c>
      <c r="C30480">
        <f>1/COUNTIF(B:B,pizza_sales[[#This Row],[order_id]])</f>
        <v>1</v>
      </c>
      <c r="D30480" t="s">
        <v>49</v>
      </c>
      <c r="E30480">
        <v>1</v>
      </c>
      <c r="F30480" s="1">
        <v>42229</v>
      </c>
      <c r="G30480" s="1" t="str">
        <f t="shared" si="478"/>
        <v>Thursday</v>
      </c>
      <c r="H30480" s="2">
        <v>0.51696759259259262</v>
      </c>
      <c r="I30480" s="2"/>
      <c r="J30480">
        <v>20.75</v>
      </c>
      <c r="K30480">
        <v>20.75</v>
      </c>
      <c r="L30480" t="s">
        <v>156</v>
      </c>
      <c r="M30480" t="s">
        <v>20</v>
      </c>
      <c r="N30480" t="s">
        <v>50</v>
      </c>
      <c r="O30480" t="s">
        <v>51</v>
      </c>
    </row>
    <row r="30481" spans="1:15" x14ac:dyDescent="0.3">
      <c r="A30481">
        <v>30480</v>
      </c>
      <c r="B30481">
        <v>13465</v>
      </c>
      <c r="C30481">
        <f>1/COUNTIF(B:B,pizza_sales[[#This Row],[order_id]])</f>
        <v>0.25</v>
      </c>
      <c r="D30481" t="s">
        <v>115</v>
      </c>
      <c r="E30481">
        <v>1</v>
      </c>
      <c r="F30481" s="1">
        <v>42229</v>
      </c>
      <c r="G30481" s="1" t="str">
        <f t="shared" si="478"/>
        <v>Thursday</v>
      </c>
      <c r="H30481" s="2">
        <v>0.52059027777777778</v>
      </c>
      <c r="I30481" s="2"/>
      <c r="J30481">
        <v>10.5</v>
      </c>
      <c r="K30481">
        <v>10.5</v>
      </c>
      <c r="L30481" t="s">
        <v>155</v>
      </c>
      <c r="M30481" t="s">
        <v>10</v>
      </c>
      <c r="N30481" t="s">
        <v>197</v>
      </c>
      <c r="O30481" t="s">
        <v>11</v>
      </c>
    </row>
    <row r="30482" spans="1:15" x14ac:dyDescent="0.3">
      <c r="A30482">
        <v>30481</v>
      </c>
      <c r="B30482">
        <v>13465</v>
      </c>
      <c r="C30482">
        <f>1/COUNTIF(B:B,pizza_sales[[#This Row],[order_id]])</f>
        <v>0.25</v>
      </c>
      <c r="D30482" t="s">
        <v>123</v>
      </c>
      <c r="E30482">
        <v>1</v>
      </c>
      <c r="F30482" s="1">
        <v>42229</v>
      </c>
      <c r="G30482" s="1" t="str">
        <f t="shared" si="478"/>
        <v>Thursday</v>
      </c>
      <c r="H30482" s="2">
        <v>0.52059027777777778</v>
      </c>
      <c r="I30482" s="2"/>
      <c r="J30482">
        <v>11</v>
      </c>
      <c r="K30482">
        <v>11</v>
      </c>
      <c r="L30482" t="s">
        <v>155</v>
      </c>
      <c r="M30482" t="s">
        <v>10</v>
      </c>
      <c r="N30482" t="s">
        <v>113</v>
      </c>
      <c r="O30482" t="s">
        <v>114</v>
      </c>
    </row>
    <row r="30483" spans="1:15" x14ac:dyDescent="0.3">
      <c r="A30483">
        <v>30482</v>
      </c>
      <c r="B30483">
        <v>13465</v>
      </c>
      <c r="C30483">
        <f>1/COUNTIF(B:B,pizza_sales[[#This Row],[order_id]])</f>
        <v>0.25</v>
      </c>
      <c r="D30483" t="s">
        <v>77</v>
      </c>
      <c r="E30483">
        <v>1</v>
      </c>
      <c r="F30483" s="1">
        <v>42229</v>
      </c>
      <c r="G30483" s="1" t="str">
        <f t="shared" si="478"/>
        <v>Thursday</v>
      </c>
      <c r="H30483" s="2">
        <v>0.52059027777777778</v>
      </c>
      <c r="I30483" s="2"/>
      <c r="J30483">
        <v>20.75</v>
      </c>
      <c r="K30483">
        <v>20.75</v>
      </c>
      <c r="L30483" t="s">
        <v>156</v>
      </c>
      <c r="M30483" t="s">
        <v>20</v>
      </c>
      <c r="N30483" t="s">
        <v>201</v>
      </c>
      <c r="O30483" t="s">
        <v>78</v>
      </c>
    </row>
    <row r="30484" spans="1:15" x14ac:dyDescent="0.3">
      <c r="A30484">
        <v>30483</v>
      </c>
      <c r="B30484">
        <v>13465</v>
      </c>
      <c r="C30484">
        <f>1/COUNTIF(B:B,pizza_sales[[#This Row],[order_id]])</f>
        <v>0.25</v>
      </c>
      <c r="D30484" t="s">
        <v>118</v>
      </c>
      <c r="E30484">
        <v>1</v>
      </c>
      <c r="F30484" s="1">
        <v>42229</v>
      </c>
      <c r="G30484" s="1" t="str">
        <f t="shared" si="478"/>
        <v>Thursday</v>
      </c>
      <c r="H30484" s="2">
        <v>0.52059027777777778</v>
      </c>
      <c r="I30484" s="2"/>
      <c r="J30484">
        <v>16.75</v>
      </c>
      <c r="K30484">
        <v>16.75</v>
      </c>
      <c r="L30484" t="s">
        <v>154</v>
      </c>
      <c r="M30484" t="s">
        <v>26</v>
      </c>
      <c r="N30484" t="s">
        <v>27</v>
      </c>
      <c r="O30484" t="s">
        <v>28</v>
      </c>
    </row>
    <row r="30485" spans="1:15" x14ac:dyDescent="0.3">
      <c r="A30485">
        <v>30484</v>
      </c>
      <c r="B30485">
        <v>13466</v>
      </c>
      <c r="C30485">
        <f>1/COUNTIF(B:B,pizza_sales[[#This Row],[order_id]])</f>
        <v>1</v>
      </c>
      <c r="D30485" t="s">
        <v>141</v>
      </c>
      <c r="E30485">
        <v>1</v>
      </c>
      <c r="F30485" s="1">
        <v>42229</v>
      </c>
      <c r="G30485" s="1" t="str">
        <f t="shared" si="478"/>
        <v>Thursday</v>
      </c>
      <c r="H30485" s="2">
        <v>0.52552083333333333</v>
      </c>
      <c r="I30485" s="2"/>
      <c r="J30485">
        <v>12</v>
      </c>
      <c r="K30485">
        <v>12</v>
      </c>
      <c r="L30485" t="s">
        <v>155</v>
      </c>
      <c r="M30485" t="s">
        <v>16</v>
      </c>
      <c r="N30485" t="s">
        <v>203</v>
      </c>
      <c r="O30485" t="s">
        <v>92</v>
      </c>
    </row>
    <row r="30486" spans="1:15" x14ac:dyDescent="0.3">
      <c r="A30486">
        <v>30485</v>
      </c>
      <c r="B30486">
        <v>13467</v>
      </c>
      <c r="C30486">
        <f>1/COUNTIF(B:B,pizza_sales[[#This Row],[order_id]])</f>
        <v>0.25</v>
      </c>
      <c r="D30486" t="s">
        <v>12</v>
      </c>
      <c r="E30486">
        <v>1</v>
      </c>
      <c r="F30486" s="1">
        <v>42229</v>
      </c>
      <c r="G30486" s="1" t="str">
        <f t="shared" si="478"/>
        <v>Thursday</v>
      </c>
      <c r="H30486" s="2">
        <v>0.5344444444444445</v>
      </c>
      <c r="I30486" s="2"/>
      <c r="J30486">
        <v>16</v>
      </c>
      <c r="K30486">
        <v>16</v>
      </c>
      <c r="L30486" t="s">
        <v>154</v>
      </c>
      <c r="M30486" t="s">
        <v>10</v>
      </c>
      <c r="N30486" t="s">
        <v>13</v>
      </c>
      <c r="O30486" t="s">
        <v>14</v>
      </c>
    </row>
    <row r="30487" spans="1:15" x14ac:dyDescent="0.3">
      <c r="A30487">
        <v>30486</v>
      </c>
      <c r="B30487">
        <v>13467</v>
      </c>
      <c r="C30487">
        <f>1/COUNTIF(B:B,pizza_sales[[#This Row],[order_id]])</f>
        <v>0.25</v>
      </c>
      <c r="D30487" t="s">
        <v>109</v>
      </c>
      <c r="E30487">
        <v>1</v>
      </c>
      <c r="F30487" s="1">
        <v>42229</v>
      </c>
      <c r="G30487" s="1" t="str">
        <f t="shared" si="478"/>
        <v>Thursday</v>
      </c>
      <c r="H30487" s="2">
        <v>0.5344444444444445</v>
      </c>
      <c r="I30487" s="2"/>
      <c r="J30487">
        <v>9.75</v>
      </c>
      <c r="K30487">
        <v>9.75</v>
      </c>
      <c r="L30487" t="s">
        <v>155</v>
      </c>
      <c r="M30487" t="s">
        <v>10</v>
      </c>
      <c r="N30487" t="s">
        <v>68</v>
      </c>
      <c r="O30487" t="s">
        <v>69</v>
      </c>
    </row>
    <row r="30488" spans="1:15" x14ac:dyDescent="0.3">
      <c r="A30488">
        <v>30487</v>
      </c>
      <c r="B30488">
        <v>13467</v>
      </c>
      <c r="C30488">
        <f>1/COUNTIF(B:B,pizza_sales[[#This Row],[order_id]])</f>
        <v>0.25</v>
      </c>
      <c r="D30488" t="s">
        <v>137</v>
      </c>
      <c r="E30488">
        <v>1</v>
      </c>
      <c r="F30488" s="1">
        <v>42229</v>
      </c>
      <c r="G30488" s="1" t="str">
        <f t="shared" si="478"/>
        <v>Thursday</v>
      </c>
      <c r="H30488" s="2">
        <v>0.5344444444444445</v>
      </c>
      <c r="I30488" s="2"/>
      <c r="J30488">
        <v>12</v>
      </c>
      <c r="K30488">
        <v>12</v>
      </c>
      <c r="L30488" t="s">
        <v>155</v>
      </c>
      <c r="M30488" t="s">
        <v>16</v>
      </c>
      <c r="N30488" t="s">
        <v>94</v>
      </c>
      <c r="O30488" t="s">
        <v>95</v>
      </c>
    </row>
    <row r="30489" spans="1:15" x14ac:dyDescent="0.3">
      <c r="A30489">
        <v>30488</v>
      </c>
      <c r="B30489">
        <v>13467</v>
      </c>
      <c r="C30489">
        <f>1/COUNTIF(B:B,pizza_sales[[#This Row],[order_id]])</f>
        <v>0.25</v>
      </c>
      <c r="D30489" t="s">
        <v>25</v>
      </c>
      <c r="E30489">
        <v>1</v>
      </c>
      <c r="F30489" s="1">
        <v>42229</v>
      </c>
      <c r="G30489" s="1" t="str">
        <f t="shared" si="478"/>
        <v>Thursday</v>
      </c>
      <c r="H30489" s="2">
        <v>0.5344444444444445</v>
      </c>
      <c r="I30489" s="2"/>
      <c r="J30489">
        <v>20.75</v>
      </c>
      <c r="K30489">
        <v>20.75</v>
      </c>
      <c r="L30489" t="s">
        <v>156</v>
      </c>
      <c r="M30489" t="s">
        <v>26</v>
      </c>
      <c r="N30489" t="s">
        <v>27</v>
      </c>
      <c r="O30489" t="s">
        <v>28</v>
      </c>
    </row>
    <row r="30490" spans="1:15" x14ac:dyDescent="0.3">
      <c r="A30490">
        <v>30489</v>
      </c>
      <c r="B30490">
        <v>13468</v>
      </c>
      <c r="C30490">
        <f>1/COUNTIF(B:B,pizza_sales[[#This Row],[order_id]])</f>
        <v>1</v>
      </c>
      <c r="D30490" t="s">
        <v>123</v>
      </c>
      <c r="E30490">
        <v>1</v>
      </c>
      <c r="F30490" s="1">
        <v>42229</v>
      </c>
      <c r="G30490" s="1" t="str">
        <f t="shared" si="478"/>
        <v>Thursday</v>
      </c>
      <c r="H30490" s="2">
        <v>0.53531249999999997</v>
      </c>
      <c r="I30490" s="2"/>
      <c r="J30490">
        <v>11</v>
      </c>
      <c r="K30490">
        <v>11</v>
      </c>
      <c r="L30490" t="s">
        <v>155</v>
      </c>
      <c r="M30490" t="s">
        <v>10</v>
      </c>
      <c r="N30490" t="s">
        <v>113</v>
      </c>
      <c r="O30490" t="s">
        <v>114</v>
      </c>
    </row>
    <row r="30491" spans="1:15" x14ac:dyDescent="0.3">
      <c r="A30491">
        <v>30490</v>
      </c>
      <c r="B30491">
        <v>13469</v>
      </c>
      <c r="C30491">
        <f>1/COUNTIF(B:B,pizza_sales[[#This Row],[order_id]])</f>
        <v>1</v>
      </c>
      <c r="D30491" t="s">
        <v>67</v>
      </c>
      <c r="E30491">
        <v>1</v>
      </c>
      <c r="F30491" s="1">
        <v>42229</v>
      </c>
      <c r="G30491" s="1" t="str">
        <f t="shared" si="478"/>
        <v>Thursday</v>
      </c>
      <c r="H30491" s="2">
        <v>0.53931712962962963</v>
      </c>
      <c r="I30491" s="2"/>
      <c r="J30491">
        <v>15.25</v>
      </c>
      <c r="K30491">
        <v>15.25</v>
      </c>
      <c r="L30491" t="s">
        <v>156</v>
      </c>
      <c r="M30491" t="s">
        <v>10</v>
      </c>
      <c r="N30491" t="s">
        <v>68</v>
      </c>
      <c r="O30491" t="s">
        <v>69</v>
      </c>
    </row>
    <row r="30492" spans="1:15" x14ac:dyDescent="0.3">
      <c r="A30492">
        <v>30491</v>
      </c>
      <c r="B30492">
        <v>13470</v>
      </c>
      <c r="C30492">
        <f>1/COUNTIF(B:B,pizza_sales[[#This Row],[order_id]])</f>
        <v>0.2</v>
      </c>
      <c r="D30492" t="s">
        <v>109</v>
      </c>
      <c r="E30492">
        <v>1</v>
      </c>
      <c r="F30492" s="1">
        <v>42229</v>
      </c>
      <c r="G30492" s="1" t="str">
        <f t="shared" si="478"/>
        <v>Thursday</v>
      </c>
      <c r="H30492" s="2">
        <v>0.53990740740740739</v>
      </c>
      <c r="I30492" s="2"/>
      <c r="J30492">
        <v>9.75</v>
      </c>
      <c r="K30492">
        <v>9.75</v>
      </c>
      <c r="L30492" t="s">
        <v>155</v>
      </c>
      <c r="M30492" t="s">
        <v>10</v>
      </c>
      <c r="N30492" t="s">
        <v>68</v>
      </c>
      <c r="O30492" t="s">
        <v>69</v>
      </c>
    </row>
    <row r="30493" spans="1:15" x14ac:dyDescent="0.3">
      <c r="A30493">
        <v>30492</v>
      </c>
      <c r="B30493">
        <v>13470</v>
      </c>
      <c r="C30493">
        <f>1/COUNTIF(B:B,pizza_sales[[#This Row],[order_id]])</f>
        <v>0.2</v>
      </c>
      <c r="D30493" t="s">
        <v>151</v>
      </c>
      <c r="E30493">
        <v>1</v>
      </c>
      <c r="F30493" s="1">
        <v>42229</v>
      </c>
      <c r="G30493" s="1" t="str">
        <f t="shared" si="478"/>
        <v>Thursday</v>
      </c>
      <c r="H30493" s="2">
        <v>0.53990740740740739</v>
      </c>
      <c r="I30493" s="2"/>
      <c r="J30493">
        <v>12.5</v>
      </c>
      <c r="K30493">
        <v>12.5</v>
      </c>
      <c r="L30493" t="s">
        <v>155</v>
      </c>
      <c r="M30493" t="s">
        <v>20</v>
      </c>
      <c r="N30493" t="s">
        <v>201</v>
      </c>
      <c r="O30493" t="s">
        <v>78</v>
      </c>
    </row>
    <row r="30494" spans="1:15" x14ac:dyDescent="0.3">
      <c r="A30494">
        <v>30493</v>
      </c>
      <c r="B30494">
        <v>13470</v>
      </c>
      <c r="C30494">
        <f>1/COUNTIF(B:B,pizza_sales[[#This Row],[order_id]])</f>
        <v>0.2</v>
      </c>
      <c r="D30494" t="s">
        <v>127</v>
      </c>
      <c r="E30494">
        <v>1</v>
      </c>
      <c r="F30494" s="1">
        <v>42229</v>
      </c>
      <c r="G30494" s="1" t="str">
        <f t="shared" si="478"/>
        <v>Thursday</v>
      </c>
      <c r="H30494" s="2">
        <v>0.53990740740740739</v>
      </c>
      <c r="I30494" s="2"/>
      <c r="J30494">
        <v>16.75</v>
      </c>
      <c r="K30494">
        <v>16.75</v>
      </c>
      <c r="L30494" t="s">
        <v>154</v>
      </c>
      <c r="M30494" t="s">
        <v>26</v>
      </c>
      <c r="N30494" t="s">
        <v>60</v>
      </c>
      <c r="O30494" t="s">
        <v>61</v>
      </c>
    </row>
    <row r="30495" spans="1:15" x14ac:dyDescent="0.3">
      <c r="A30495">
        <v>30494</v>
      </c>
      <c r="B30495">
        <v>13470</v>
      </c>
      <c r="C30495">
        <f>1/COUNTIF(B:B,pizza_sales[[#This Row],[order_id]])</f>
        <v>0.2</v>
      </c>
      <c r="D30495" t="s">
        <v>100</v>
      </c>
      <c r="E30495">
        <v>1</v>
      </c>
      <c r="F30495" s="1">
        <v>42229</v>
      </c>
      <c r="G30495" s="1" t="str">
        <f t="shared" si="478"/>
        <v>Thursday</v>
      </c>
      <c r="H30495" s="2">
        <v>0.53990740740740739</v>
      </c>
      <c r="I30495" s="2"/>
      <c r="J30495">
        <v>12.75</v>
      </c>
      <c r="K30495">
        <v>12.75</v>
      </c>
      <c r="L30495" t="s">
        <v>155</v>
      </c>
      <c r="M30495" t="s">
        <v>26</v>
      </c>
      <c r="N30495" t="s">
        <v>60</v>
      </c>
      <c r="O30495" t="s">
        <v>61</v>
      </c>
    </row>
    <row r="30496" spans="1:15" x14ac:dyDescent="0.3">
      <c r="A30496">
        <v>30495</v>
      </c>
      <c r="B30496">
        <v>13470</v>
      </c>
      <c r="C30496">
        <f>1/COUNTIF(B:B,pizza_sales[[#This Row],[order_id]])</f>
        <v>0.2</v>
      </c>
      <c r="D30496" t="s">
        <v>118</v>
      </c>
      <c r="E30496">
        <v>1</v>
      </c>
      <c r="F30496" s="1">
        <v>42229</v>
      </c>
      <c r="G30496" s="1" t="str">
        <f t="shared" si="478"/>
        <v>Thursday</v>
      </c>
      <c r="H30496" s="2">
        <v>0.53990740740740739</v>
      </c>
      <c r="I30496" s="2"/>
      <c r="J30496">
        <v>16.75</v>
      </c>
      <c r="K30496">
        <v>16.75</v>
      </c>
      <c r="L30496" t="s">
        <v>154</v>
      </c>
      <c r="M30496" t="s">
        <v>26</v>
      </c>
      <c r="N30496" t="s">
        <v>27</v>
      </c>
      <c r="O30496" t="s">
        <v>28</v>
      </c>
    </row>
    <row r="30497" spans="1:15" x14ac:dyDescent="0.3">
      <c r="A30497">
        <v>30496</v>
      </c>
      <c r="B30497">
        <v>13471</v>
      </c>
      <c r="C30497">
        <f>1/COUNTIF(B:B,pizza_sales[[#This Row],[order_id]])</f>
        <v>1</v>
      </c>
      <c r="D30497" t="s">
        <v>103</v>
      </c>
      <c r="E30497">
        <v>1</v>
      </c>
      <c r="F30497" s="1">
        <v>42229</v>
      </c>
      <c r="G30497" s="1" t="str">
        <f t="shared" si="478"/>
        <v>Thursday</v>
      </c>
      <c r="H30497" s="2">
        <v>4.9398148148148149E-2</v>
      </c>
      <c r="I30497" s="2"/>
      <c r="J30497">
        <v>12.5</v>
      </c>
      <c r="K30497">
        <v>12.5</v>
      </c>
      <c r="L30497" t="s">
        <v>155</v>
      </c>
      <c r="M30497" t="s">
        <v>20</v>
      </c>
      <c r="N30497" t="s">
        <v>31</v>
      </c>
      <c r="O30497" t="s">
        <v>32</v>
      </c>
    </row>
    <row r="30498" spans="1:15" x14ac:dyDescent="0.3">
      <c r="A30498">
        <v>30497</v>
      </c>
      <c r="B30498">
        <v>13472</v>
      </c>
      <c r="C30498">
        <f>1/COUNTIF(B:B,pizza_sales[[#This Row],[order_id]])</f>
        <v>0.5</v>
      </c>
      <c r="D30498" t="s">
        <v>12</v>
      </c>
      <c r="E30498">
        <v>1</v>
      </c>
      <c r="F30498" s="1">
        <v>42229</v>
      </c>
      <c r="G30498" s="1" t="str">
        <f t="shared" si="478"/>
        <v>Thursday</v>
      </c>
      <c r="H30498" s="2">
        <v>5.4768518518518522E-2</v>
      </c>
      <c r="I30498" s="2"/>
      <c r="J30498">
        <v>16</v>
      </c>
      <c r="K30498">
        <v>16</v>
      </c>
      <c r="L30498" t="s">
        <v>154</v>
      </c>
      <c r="M30498" t="s">
        <v>10</v>
      </c>
      <c r="N30498" t="s">
        <v>13</v>
      </c>
      <c r="O30498" t="s">
        <v>14</v>
      </c>
    </row>
    <row r="30499" spans="1:15" x14ac:dyDescent="0.3">
      <c r="A30499">
        <v>30498</v>
      </c>
      <c r="B30499">
        <v>13472</v>
      </c>
      <c r="C30499">
        <f>1/COUNTIF(B:B,pizza_sales[[#This Row],[order_id]])</f>
        <v>0.5</v>
      </c>
      <c r="D30499" t="s">
        <v>40</v>
      </c>
      <c r="E30499">
        <v>1</v>
      </c>
      <c r="F30499" s="1">
        <v>42229</v>
      </c>
      <c r="G30499" s="1" t="str">
        <f t="shared" si="478"/>
        <v>Thursday</v>
      </c>
      <c r="H30499" s="2">
        <v>5.4768518518518522E-2</v>
      </c>
      <c r="I30499" s="2"/>
      <c r="J30499">
        <v>12</v>
      </c>
      <c r="K30499">
        <v>12</v>
      </c>
      <c r="L30499" t="s">
        <v>155</v>
      </c>
      <c r="M30499" t="s">
        <v>10</v>
      </c>
      <c r="N30499" t="s">
        <v>13</v>
      </c>
      <c r="O30499" t="s">
        <v>14</v>
      </c>
    </row>
    <row r="30500" spans="1:15" x14ac:dyDescent="0.3">
      <c r="A30500">
        <v>30499</v>
      </c>
      <c r="B30500">
        <v>13473</v>
      </c>
      <c r="C30500">
        <f>1/COUNTIF(B:B,pizza_sales[[#This Row],[order_id]])</f>
        <v>0.5</v>
      </c>
      <c r="D30500" t="s">
        <v>87</v>
      </c>
      <c r="E30500">
        <v>1</v>
      </c>
      <c r="F30500" s="1">
        <v>42229</v>
      </c>
      <c r="G30500" s="1" t="str">
        <f t="shared" si="478"/>
        <v>Thursday</v>
      </c>
      <c r="H30500" s="2">
        <v>5.7789351851851849E-2</v>
      </c>
      <c r="I30500" s="2"/>
      <c r="J30500">
        <v>14.75</v>
      </c>
      <c r="K30500">
        <v>14.75</v>
      </c>
      <c r="L30500" t="s">
        <v>154</v>
      </c>
      <c r="M30500" t="s">
        <v>16</v>
      </c>
      <c r="N30500" t="s">
        <v>80</v>
      </c>
      <c r="O30500" t="s">
        <v>81</v>
      </c>
    </row>
    <row r="30501" spans="1:15" x14ac:dyDescent="0.3">
      <c r="A30501">
        <v>30500</v>
      </c>
      <c r="B30501">
        <v>13473</v>
      </c>
      <c r="C30501">
        <f>1/COUNTIF(B:B,pizza_sales[[#This Row],[order_id]])</f>
        <v>0.5</v>
      </c>
      <c r="D30501" t="s">
        <v>25</v>
      </c>
      <c r="E30501">
        <v>1</v>
      </c>
      <c r="F30501" s="1">
        <v>42229</v>
      </c>
      <c r="G30501" s="1" t="str">
        <f t="shared" si="478"/>
        <v>Thursday</v>
      </c>
      <c r="H30501" s="2">
        <v>5.7789351851851849E-2</v>
      </c>
      <c r="I30501" s="2"/>
      <c r="J30501">
        <v>20.75</v>
      </c>
      <c r="K30501">
        <v>20.75</v>
      </c>
      <c r="L30501" t="s">
        <v>156</v>
      </c>
      <c r="M30501" t="s">
        <v>26</v>
      </c>
      <c r="N30501" t="s">
        <v>27</v>
      </c>
      <c r="O30501" t="s">
        <v>28</v>
      </c>
    </row>
    <row r="30502" spans="1:15" x14ac:dyDescent="0.3">
      <c r="A30502">
        <v>30501</v>
      </c>
      <c r="B30502">
        <v>13474</v>
      </c>
      <c r="C30502">
        <f>1/COUNTIF(B:B,pizza_sales[[#This Row],[order_id]])</f>
        <v>0.5</v>
      </c>
      <c r="D30502" t="s">
        <v>101</v>
      </c>
      <c r="E30502">
        <v>1</v>
      </c>
      <c r="F30502" s="1">
        <v>42229</v>
      </c>
      <c r="G30502" s="1" t="str">
        <f t="shared" si="478"/>
        <v>Thursday</v>
      </c>
      <c r="H30502" s="2">
        <v>5.9872685185185189E-2</v>
      </c>
      <c r="I30502" s="2"/>
      <c r="J30502">
        <v>16.75</v>
      </c>
      <c r="K30502">
        <v>16.75</v>
      </c>
      <c r="L30502" t="s">
        <v>154</v>
      </c>
      <c r="M30502" t="s">
        <v>26</v>
      </c>
      <c r="N30502" t="s">
        <v>34</v>
      </c>
      <c r="O30502" t="s">
        <v>35</v>
      </c>
    </row>
    <row r="30503" spans="1:15" x14ac:dyDescent="0.3">
      <c r="A30503">
        <v>30502</v>
      </c>
      <c r="B30503">
        <v>13474</v>
      </c>
      <c r="C30503">
        <f>1/COUNTIF(B:B,pizza_sales[[#This Row],[order_id]])</f>
        <v>0.5</v>
      </c>
      <c r="D30503" t="s">
        <v>136</v>
      </c>
      <c r="E30503">
        <v>1</v>
      </c>
      <c r="F30503" s="1">
        <v>42229</v>
      </c>
      <c r="G30503" s="1" t="str">
        <f t="shared" si="478"/>
        <v>Thursday</v>
      </c>
      <c r="H30503" s="2">
        <v>5.9872685185185189E-2</v>
      </c>
      <c r="I30503" s="2"/>
      <c r="J30503">
        <v>12.75</v>
      </c>
      <c r="K30503">
        <v>12.75</v>
      </c>
      <c r="L30503" t="s">
        <v>155</v>
      </c>
      <c r="M30503" t="s">
        <v>26</v>
      </c>
      <c r="N30503" t="s">
        <v>72</v>
      </c>
      <c r="O30503" t="s">
        <v>73</v>
      </c>
    </row>
    <row r="30504" spans="1:15" x14ac:dyDescent="0.3">
      <c r="A30504">
        <v>30503</v>
      </c>
      <c r="B30504">
        <v>13475</v>
      </c>
      <c r="C30504">
        <f>1/COUNTIF(B:B,pizza_sales[[#This Row],[order_id]])</f>
        <v>0.25</v>
      </c>
      <c r="D30504" t="s">
        <v>15</v>
      </c>
      <c r="E30504">
        <v>1</v>
      </c>
      <c r="F30504" s="1">
        <v>42229</v>
      </c>
      <c r="G30504" s="1" t="str">
        <f t="shared" si="478"/>
        <v>Thursday</v>
      </c>
      <c r="H30504" s="2">
        <v>6.0821759259259256E-2</v>
      </c>
      <c r="I30504" s="2"/>
      <c r="J30504">
        <v>18.5</v>
      </c>
      <c r="K30504">
        <v>18.5</v>
      </c>
      <c r="L30504" t="s">
        <v>156</v>
      </c>
      <c r="M30504" t="s">
        <v>16</v>
      </c>
      <c r="N30504" t="s">
        <v>17</v>
      </c>
      <c r="O30504" t="s">
        <v>18</v>
      </c>
    </row>
    <row r="30505" spans="1:15" x14ac:dyDescent="0.3">
      <c r="A30505">
        <v>30504</v>
      </c>
      <c r="B30505">
        <v>13475</v>
      </c>
      <c r="C30505">
        <f>1/COUNTIF(B:B,pizza_sales[[#This Row],[order_id]])</f>
        <v>0.25</v>
      </c>
      <c r="D30505" t="s">
        <v>102</v>
      </c>
      <c r="E30505">
        <v>1</v>
      </c>
      <c r="F30505" s="1">
        <v>42229</v>
      </c>
      <c r="G30505" s="1" t="str">
        <f t="shared" si="478"/>
        <v>Thursday</v>
      </c>
      <c r="H30505" s="2">
        <v>6.0821759259259256E-2</v>
      </c>
      <c r="I30505" s="2"/>
      <c r="J30505">
        <v>12.5</v>
      </c>
      <c r="K30505">
        <v>12.5</v>
      </c>
      <c r="L30505" t="s">
        <v>154</v>
      </c>
      <c r="M30505" t="s">
        <v>10</v>
      </c>
      <c r="N30505" t="s">
        <v>68</v>
      </c>
      <c r="O30505" t="s">
        <v>69</v>
      </c>
    </row>
    <row r="30506" spans="1:15" x14ac:dyDescent="0.3">
      <c r="A30506">
        <v>30505</v>
      </c>
      <c r="B30506">
        <v>13475</v>
      </c>
      <c r="C30506">
        <f>1/COUNTIF(B:B,pizza_sales[[#This Row],[order_id]])</f>
        <v>0.25</v>
      </c>
      <c r="D30506" t="s">
        <v>93</v>
      </c>
      <c r="E30506">
        <v>1</v>
      </c>
      <c r="F30506" s="1">
        <v>42229</v>
      </c>
      <c r="G30506" s="1" t="str">
        <f t="shared" si="478"/>
        <v>Thursday</v>
      </c>
      <c r="H30506" s="2">
        <v>6.0821759259259256E-2</v>
      </c>
      <c r="I30506" s="2"/>
      <c r="J30506">
        <v>20.25</v>
      </c>
      <c r="K30506">
        <v>20.25</v>
      </c>
      <c r="L30506" t="s">
        <v>156</v>
      </c>
      <c r="M30506" t="s">
        <v>16</v>
      </c>
      <c r="N30506" t="s">
        <v>94</v>
      </c>
      <c r="O30506" t="s">
        <v>95</v>
      </c>
    </row>
    <row r="30507" spans="1:15" x14ac:dyDescent="0.3">
      <c r="A30507">
        <v>30506</v>
      </c>
      <c r="B30507">
        <v>13475</v>
      </c>
      <c r="C30507">
        <f>1/COUNTIF(B:B,pizza_sales[[#This Row],[order_id]])</f>
        <v>0.25</v>
      </c>
      <c r="D30507" t="s">
        <v>25</v>
      </c>
      <c r="E30507">
        <v>1</v>
      </c>
      <c r="F30507" s="1">
        <v>42229</v>
      </c>
      <c r="G30507" s="1" t="str">
        <f t="shared" si="478"/>
        <v>Thursday</v>
      </c>
      <c r="H30507" s="2">
        <v>6.0821759259259256E-2</v>
      </c>
      <c r="I30507" s="2"/>
      <c r="J30507">
        <v>20.75</v>
      </c>
      <c r="K30507">
        <v>20.75</v>
      </c>
      <c r="L30507" t="s">
        <v>156</v>
      </c>
      <c r="M30507" t="s">
        <v>26</v>
      </c>
      <c r="N30507" t="s">
        <v>27</v>
      </c>
      <c r="O30507" t="s">
        <v>28</v>
      </c>
    </row>
    <row r="30508" spans="1:15" x14ac:dyDescent="0.3">
      <c r="A30508">
        <v>30507</v>
      </c>
      <c r="B30508">
        <v>13476</v>
      </c>
      <c r="C30508">
        <f>1/COUNTIF(B:B,pizza_sales[[#This Row],[order_id]])</f>
        <v>1</v>
      </c>
      <c r="D30508" t="s">
        <v>97</v>
      </c>
      <c r="E30508">
        <v>1</v>
      </c>
      <c r="F30508" s="1">
        <v>42229</v>
      </c>
      <c r="G30508" s="1" t="str">
        <f t="shared" si="478"/>
        <v>Thursday</v>
      </c>
      <c r="H30508" s="2">
        <v>7.5775462962962961E-2</v>
      </c>
      <c r="I30508" s="2"/>
      <c r="J30508">
        <v>20.25</v>
      </c>
      <c r="K30508">
        <v>20.25</v>
      </c>
      <c r="L30508" t="s">
        <v>156</v>
      </c>
      <c r="M30508" t="s">
        <v>20</v>
      </c>
      <c r="N30508" t="s">
        <v>207</v>
      </c>
      <c r="O30508" t="s">
        <v>98</v>
      </c>
    </row>
    <row r="30509" spans="1:15" x14ac:dyDescent="0.3">
      <c r="A30509">
        <v>30508</v>
      </c>
      <c r="B30509">
        <v>13477</v>
      </c>
      <c r="C30509">
        <f>1/COUNTIF(B:B,pizza_sales[[#This Row],[order_id]])</f>
        <v>0.5</v>
      </c>
      <c r="D30509" t="s">
        <v>115</v>
      </c>
      <c r="E30509">
        <v>1</v>
      </c>
      <c r="F30509" s="1">
        <v>42229</v>
      </c>
      <c r="G30509" s="1" t="str">
        <f t="shared" si="478"/>
        <v>Thursday</v>
      </c>
      <c r="H30509" s="2">
        <v>7.6956018518518521E-2</v>
      </c>
      <c r="I30509" s="2"/>
      <c r="J30509">
        <v>10.5</v>
      </c>
      <c r="K30509">
        <v>10.5</v>
      </c>
      <c r="L30509" t="s">
        <v>155</v>
      </c>
      <c r="M30509" t="s">
        <v>10</v>
      </c>
      <c r="N30509" t="s">
        <v>197</v>
      </c>
      <c r="O30509" t="s">
        <v>11</v>
      </c>
    </row>
    <row r="30510" spans="1:15" x14ac:dyDescent="0.3">
      <c r="A30510">
        <v>30509</v>
      </c>
      <c r="B30510">
        <v>13477</v>
      </c>
      <c r="C30510">
        <f>1/COUNTIF(B:B,pizza_sales[[#This Row],[order_id]])</f>
        <v>0.5</v>
      </c>
      <c r="D30510" t="s">
        <v>138</v>
      </c>
      <c r="E30510">
        <v>1</v>
      </c>
      <c r="F30510" s="1">
        <v>42229</v>
      </c>
      <c r="G30510" s="1" t="str">
        <f t="shared" si="478"/>
        <v>Thursday</v>
      </c>
      <c r="H30510" s="2">
        <v>7.6956018518518521E-2</v>
      </c>
      <c r="I30510" s="2"/>
      <c r="J30510">
        <v>16.5</v>
      </c>
      <c r="K30510">
        <v>16.5</v>
      </c>
      <c r="L30510" t="s">
        <v>154</v>
      </c>
      <c r="M30510" t="s">
        <v>20</v>
      </c>
      <c r="N30510" t="s">
        <v>50</v>
      </c>
      <c r="O30510" t="s">
        <v>51</v>
      </c>
    </row>
    <row r="30511" spans="1:15" x14ac:dyDescent="0.3">
      <c r="A30511">
        <v>30510</v>
      </c>
      <c r="B30511">
        <v>13478</v>
      </c>
      <c r="C30511">
        <f>1/COUNTIF(B:B,pizza_sales[[#This Row],[order_id]])</f>
        <v>8.3333333333333329E-2</v>
      </c>
      <c r="D30511" t="s">
        <v>145</v>
      </c>
      <c r="E30511">
        <v>1</v>
      </c>
      <c r="F30511" s="1">
        <v>42229</v>
      </c>
      <c r="G30511" s="1" t="str">
        <f t="shared" si="478"/>
        <v>Thursday</v>
      </c>
      <c r="H30511" s="2">
        <v>8.0428240740740745E-2</v>
      </c>
      <c r="I30511" s="2"/>
      <c r="J30511">
        <v>23.649999618530273</v>
      </c>
      <c r="K30511">
        <v>23.649999618530273</v>
      </c>
      <c r="L30511" t="s">
        <v>155</v>
      </c>
      <c r="M30511" t="s">
        <v>20</v>
      </c>
      <c r="N30511" t="s">
        <v>210</v>
      </c>
      <c r="O30511" t="s">
        <v>146</v>
      </c>
    </row>
    <row r="30512" spans="1:15" x14ac:dyDescent="0.3">
      <c r="A30512">
        <v>30511</v>
      </c>
      <c r="B30512">
        <v>13478</v>
      </c>
      <c r="C30512">
        <f>1/COUNTIF(B:B,pizza_sales[[#This Row],[order_id]])</f>
        <v>8.3333333333333329E-2</v>
      </c>
      <c r="D30512" t="s">
        <v>106</v>
      </c>
      <c r="E30512">
        <v>1</v>
      </c>
      <c r="F30512" s="1">
        <v>42229</v>
      </c>
      <c r="G30512" s="1" t="str">
        <f t="shared" si="478"/>
        <v>Thursday</v>
      </c>
      <c r="H30512" s="2">
        <v>8.0428240740740745E-2</v>
      </c>
      <c r="I30512" s="2"/>
      <c r="J30512">
        <v>12.75</v>
      </c>
      <c r="K30512">
        <v>12.75</v>
      </c>
      <c r="L30512" t="s">
        <v>155</v>
      </c>
      <c r="M30512" t="s">
        <v>26</v>
      </c>
      <c r="N30512" t="s">
        <v>107</v>
      </c>
      <c r="O30512" t="s">
        <v>108</v>
      </c>
    </row>
    <row r="30513" spans="1:15" x14ac:dyDescent="0.3">
      <c r="A30513">
        <v>30512</v>
      </c>
      <c r="B30513">
        <v>13478</v>
      </c>
      <c r="C30513">
        <f>1/COUNTIF(B:B,pizza_sales[[#This Row],[order_id]])</f>
        <v>8.3333333333333329E-2</v>
      </c>
      <c r="D30513" t="s">
        <v>12</v>
      </c>
      <c r="E30513">
        <v>1</v>
      </c>
      <c r="F30513" s="1">
        <v>42229</v>
      </c>
      <c r="G30513" s="1" t="str">
        <f t="shared" si="478"/>
        <v>Thursday</v>
      </c>
      <c r="H30513" s="2">
        <v>8.0428240740740745E-2</v>
      </c>
      <c r="I30513" s="2"/>
      <c r="J30513">
        <v>16</v>
      </c>
      <c r="K30513">
        <v>16</v>
      </c>
      <c r="L30513" t="s">
        <v>154</v>
      </c>
      <c r="M30513" t="s">
        <v>10</v>
      </c>
      <c r="N30513" t="s">
        <v>13</v>
      </c>
      <c r="O30513" t="s">
        <v>14</v>
      </c>
    </row>
    <row r="30514" spans="1:15" x14ac:dyDescent="0.3">
      <c r="A30514">
        <v>30513</v>
      </c>
      <c r="B30514">
        <v>13478</v>
      </c>
      <c r="C30514">
        <f>1/COUNTIF(B:B,pizza_sales[[#This Row],[order_id]])</f>
        <v>8.3333333333333329E-2</v>
      </c>
      <c r="D30514" t="s">
        <v>47</v>
      </c>
      <c r="E30514">
        <v>1</v>
      </c>
      <c r="F30514" s="1">
        <v>42229</v>
      </c>
      <c r="G30514" s="1" t="str">
        <f t="shared" si="478"/>
        <v>Thursday</v>
      </c>
      <c r="H30514" s="2">
        <v>8.0428240740740745E-2</v>
      </c>
      <c r="I30514" s="2"/>
      <c r="J30514">
        <v>12.5</v>
      </c>
      <c r="K30514">
        <v>12.5</v>
      </c>
      <c r="L30514" t="s">
        <v>155</v>
      </c>
      <c r="M30514" t="s">
        <v>20</v>
      </c>
      <c r="N30514" t="s">
        <v>198</v>
      </c>
      <c r="O30514" t="s">
        <v>21</v>
      </c>
    </row>
    <row r="30515" spans="1:15" x14ac:dyDescent="0.3">
      <c r="A30515">
        <v>30514</v>
      </c>
      <c r="B30515">
        <v>13478</v>
      </c>
      <c r="C30515">
        <f>1/COUNTIF(B:B,pizza_sales[[#This Row],[order_id]])</f>
        <v>8.3333333333333329E-2</v>
      </c>
      <c r="D30515" t="s">
        <v>133</v>
      </c>
      <c r="E30515">
        <v>1</v>
      </c>
      <c r="F30515" s="1">
        <v>42229</v>
      </c>
      <c r="G30515" s="1" t="str">
        <f t="shared" si="478"/>
        <v>Thursday</v>
      </c>
      <c r="H30515" s="2">
        <v>8.0428240740740745E-2</v>
      </c>
      <c r="I30515" s="2"/>
      <c r="J30515">
        <v>21</v>
      </c>
      <c r="K30515">
        <v>21</v>
      </c>
      <c r="L30515" t="s">
        <v>156</v>
      </c>
      <c r="M30515" t="s">
        <v>16</v>
      </c>
      <c r="N30515" t="s">
        <v>89</v>
      </c>
      <c r="O30515" t="s">
        <v>90</v>
      </c>
    </row>
    <row r="30516" spans="1:15" x14ac:dyDescent="0.3">
      <c r="A30516">
        <v>30515</v>
      </c>
      <c r="B30516">
        <v>13478</v>
      </c>
      <c r="C30516">
        <f>1/COUNTIF(B:B,pizza_sales[[#This Row],[order_id]])</f>
        <v>8.3333333333333329E-2</v>
      </c>
      <c r="D30516" t="s">
        <v>67</v>
      </c>
      <c r="E30516">
        <v>1</v>
      </c>
      <c r="F30516" s="1">
        <v>42229</v>
      </c>
      <c r="G30516" s="1" t="str">
        <f t="shared" si="478"/>
        <v>Thursday</v>
      </c>
      <c r="H30516" s="2">
        <v>8.0428240740740745E-2</v>
      </c>
      <c r="I30516" s="2"/>
      <c r="J30516">
        <v>15.25</v>
      </c>
      <c r="K30516">
        <v>15.25</v>
      </c>
      <c r="L30516" t="s">
        <v>156</v>
      </c>
      <c r="M30516" t="s">
        <v>10</v>
      </c>
      <c r="N30516" t="s">
        <v>68</v>
      </c>
      <c r="O30516" t="s">
        <v>69</v>
      </c>
    </row>
    <row r="30517" spans="1:15" x14ac:dyDescent="0.3">
      <c r="A30517">
        <v>30516</v>
      </c>
      <c r="B30517">
        <v>13478</v>
      </c>
      <c r="C30517">
        <f>1/COUNTIF(B:B,pizza_sales[[#This Row],[order_id]])</f>
        <v>8.3333333333333329E-2</v>
      </c>
      <c r="D30517" t="s">
        <v>102</v>
      </c>
      <c r="E30517">
        <v>1</v>
      </c>
      <c r="F30517" s="1">
        <v>42229</v>
      </c>
      <c r="G30517" s="1" t="str">
        <f t="shared" si="478"/>
        <v>Thursday</v>
      </c>
      <c r="H30517" s="2">
        <v>8.0428240740740745E-2</v>
      </c>
      <c r="I30517" s="2"/>
      <c r="J30517">
        <v>12.5</v>
      </c>
      <c r="K30517">
        <v>12.5</v>
      </c>
      <c r="L30517" t="s">
        <v>154</v>
      </c>
      <c r="M30517" t="s">
        <v>10</v>
      </c>
      <c r="N30517" t="s">
        <v>68</v>
      </c>
      <c r="O30517" t="s">
        <v>69</v>
      </c>
    </row>
    <row r="30518" spans="1:15" x14ac:dyDescent="0.3">
      <c r="A30518">
        <v>30517</v>
      </c>
      <c r="B30518">
        <v>13478</v>
      </c>
      <c r="C30518">
        <f>1/COUNTIF(B:B,pizza_sales[[#This Row],[order_id]])</f>
        <v>8.3333333333333329E-2</v>
      </c>
      <c r="D30518" t="s">
        <v>150</v>
      </c>
      <c r="E30518">
        <v>1</v>
      </c>
      <c r="F30518" s="1">
        <v>42229</v>
      </c>
      <c r="G30518" s="1" t="str">
        <f t="shared" si="478"/>
        <v>Thursday</v>
      </c>
      <c r="H30518" s="2">
        <v>8.0428240740740745E-2</v>
      </c>
      <c r="I30518" s="2"/>
      <c r="J30518">
        <v>16.5</v>
      </c>
      <c r="K30518">
        <v>16.5</v>
      </c>
      <c r="L30518" t="s">
        <v>154</v>
      </c>
      <c r="M30518" t="s">
        <v>20</v>
      </c>
      <c r="N30518" t="s">
        <v>201</v>
      </c>
      <c r="O30518" t="s">
        <v>78</v>
      </c>
    </row>
    <row r="30519" spans="1:15" x14ac:dyDescent="0.3">
      <c r="A30519">
        <v>30518</v>
      </c>
      <c r="B30519">
        <v>13478</v>
      </c>
      <c r="C30519">
        <f>1/COUNTIF(B:B,pizza_sales[[#This Row],[order_id]])</f>
        <v>8.3333333333333329E-2</v>
      </c>
      <c r="D30519" t="s">
        <v>49</v>
      </c>
      <c r="E30519">
        <v>1</v>
      </c>
      <c r="F30519" s="1">
        <v>42229</v>
      </c>
      <c r="G30519" s="1" t="str">
        <f t="shared" si="478"/>
        <v>Thursday</v>
      </c>
      <c r="H30519" s="2">
        <v>8.0428240740740745E-2</v>
      </c>
      <c r="I30519" s="2"/>
      <c r="J30519">
        <v>20.75</v>
      </c>
      <c r="K30519">
        <v>20.75</v>
      </c>
      <c r="L30519" t="s">
        <v>156</v>
      </c>
      <c r="M30519" t="s">
        <v>20</v>
      </c>
      <c r="N30519" t="s">
        <v>50</v>
      </c>
      <c r="O30519" t="s">
        <v>51</v>
      </c>
    </row>
    <row r="30520" spans="1:15" x14ac:dyDescent="0.3">
      <c r="A30520">
        <v>30519</v>
      </c>
      <c r="B30520">
        <v>13478</v>
      </c>
      <c r="C30520">
        <f>1/COUNTIF(B:B,pizza_sales[[#This Row],[order_id]])</f>
        <v>8.3333333333333329E-2</v>
      </c>
      <c r="D30520" t="s">
        <v>130</v>
      </c>
      <c r="E30520">
        <v>1</v>
      </c>
      <c r="F30520" s="1">
        <v>42229</v>
      </c>
      <c r="G30520" s="1" t="str">
        <f t="shared" si="478"/>
        <v>Thursday</v>
      </c>
      <c r="H30520" s="2">
        <v>8.0428240740740745E-2</v>
      </c>
      <c r="I30520" s="2"/>
      <c r="J30520">
        <v>12.5</v>
      </c>
      <c r="K30520">
        <v>12.5</v>
      </c>
      <c r="L30520" t="s">
        <v>155</v>
      </c>
      <c r="M30520" t="s">
        <v>20</v>
      </c>
      <c r="N30520" t="s">
        <v>50</v>
      </c>
      <c r="O30520" t="s">
        <v>51</v>
      </c>
    </row>
    <row r="30521" spans="1:15" x14ac:dyDescent="0.3">
      <c r="A30521">
        <v>30520</v>
      </c>
      <c r="B30521">
        <v>13478</v>
      </c>
      <c r="C30521">
        <f>1/COUNTIF(B:B,pizza_sales[[#This Row],[order_id]])</f>
        <v>8.3333333333333329E-2</v>
      </c>
      <c r="D30521" t="s">
        <v>137</v>
      </c>
      <c r="E30521">
        <v>1</v>
      </c>
      <c r="F30521" s="1">
        <v>42229</v>
      </c>
      <c r="G30521" s="1" t="str">
        <f t="shared" si="478"/>
        <v>Thursday</v>
      </c>
      <c r="H30521" s="2">
        <v>8.0428240740740745E-2</v>
      </c>
      <c r="I30521" s="2"/>
      <c r="J30521">
        <v>12</v>
      </c>
      <c r="K30521">
        <v>12</v>
      </c>
      <c r="L30521" t="s">
        <v>155</v>
      </c>
      <c r="M30521" t="s">
        <v>16</v>
      </c>
      <c r="N30521" t="s">
        <v>94</v>
      </c>
      <c r="O30521" t="s">
        <v>95</v>
      </c>
    </row>
    <row r="30522" spans="1:15" x14ac:dyDescent="0.3">
      <c r="A30522">
        <v>30521</v>
      </c>
      <c r="B30522">
        <v>13478</v>
      </c>
      <c r="C30522">
        <f>1/COUNTIF(B:B,pizza_sales[[#This Row],[order_id]])</f>
        <v>8.3333333333333329E-2</v>
      </c>
      <c r="D30522" t="s">
        <v>36</v>
      </c>
      <c r="E30522">
        <v>1</v>
      </c>
      <c r="F30522" s="1">
        <v>42229</v>
      </c>
      <c r="G30522" s="1" t="str">
        <f t="shared" si="478"/>
        <v>Thursday</v>
      </c>
      <c r="H30522" s="2">
        <v>8.0428240740740745E-2</v>
      </c>
      <c r="I30522" s="2"/>
      <c r="J30522">
        <v>12</v>
      </c>
      <c r="K30522">
        <v>12</v>
      </c>
      <c r="L30522" t="s">
        <v>155</v>
      </c>
      <c r="M30522" t="s">
        <v>10</v>
      </c>
      <c r="N30522" t="s">
        <v>199</v>
      </c>
      <c r="O30522" t="s">
        <v>37</v>
      </c>
    </row>
    <row r="30523" spans="1:15" x14ac:dyDescent="0.3">
      <c r="A30523">
        <v>30522</v>
      </c>
      <c r="B30523">
        <v>13479</v>
      </c>
      <c r="C30523">
        <f>1/COUNTIF(B:B,pizza_sales[[#This Row],[order_id]])</f>
        <v>1</v>
      </c>
      <c r="D30523" t="s">
        <v>82</v>
      </c>
      <c r="E30523">
        <v>1</v>
      </c>
      <c r="F30523" s="1">
        <v>42229</v>
      </c>
      <c r="G30523" s="1" t="str">
        <f t="shared" si="478"/>
        <v>Thursday</v>
      </c>
      <c r="H30523" s="2">
        <v>8.143518518518518E-2</v>
      </c>
      <c r="I30523" s="2"/>
      <c r="J30523">
        <v>12</v>
      </c>
      <c r="K30523">
        <v>12</v>
      </c>
      <c r="L30523" t="s">
        <v>155</v>
      </c>
      <c r="M30523" t="s">
        <v>10</v>
      </c>
      <c r="N30523" t="s">
        <v>83</v>
      </c>
      <c r="O30523" t="s">
        <v>84</v>
      </c>
    </row>
    <row r="30524" spans="1:15" x14ac:dyDescent="0.3">
      <c r="A30524">
        <v>30523</v>
      </c>
      <c r="B30524">
        <v>13480</v>
      </c>
      <c r="C30524">
        <f>1/COUNTIF(B:B,pizza_sales[[#This Row],[order_id]])</f>
        <v>0.5</v>
      </c>
      <c r="D30524" t="s">
        <v>112</v>
      </c>
      <c r="E30524">
        <v>1</v>
      </c>
      <c r="F30524" s="1">
        <v>42229</v>
      </c>
      <c r="G30524" s="1" t="str">
        <f t="shared" si="478"/>
        <v>Thursday</v>
      </c>
      <c r="H30524" s="2">
        <v>8.6134259259259258E-2</v>
      </c>
      <c r="I30524" s="2"/>
      <c r="J30524">
        <v>17.5</v>
      </c>
      <c r="K30524">
        <v>17.5</v>
      </c>
      <c r="L30524" t="s">
        <v>156</v>
      </c>
      <c r="M30524" t="s">
        <v>10</v>
      </c>
      <c r="N30524" t="s">
        <v>113</v>
      </c>
      <c r="O30524" t="s">
        <v>114</v>
      </c>
    </row>
    <row r="30525" spans="1:15" x14ac:dyDescent="0.3">
      <c r="A30525">
        <v>30524</v>
      </c>
      <c r="B30525">
        <v>13480</v>
      </c>
      <c r="C30525">
        <f>1/COUNTIF(B:B,pizza_sales[[#This Row],[order_id]])</f>
        <v>0.5</v>
      </c>
      <c r="D30525" t="s">
        <v>209</v>
      </c>
      <c r="E30525">
        <v>1</v>
      </c>
      <c r="F30525" s="1">
        <v>42229</v>
      </c>
      <c r="G30525" s="1" t="str">
        <f t="shared" si="478"/>
        <v>Thursday</v>
      </c>
      <c r="H30525" s="2">
        <v>8.6134259259259258E-2</v>
      </c>
      <c r="I30525" s="2"/>
      <c r="J30525">
        <v>20.75</v>
      </c>
      <c r="K30525">
        <v>20.75</v>
      </c>
      <c r="L30525" t="s">
        <v>156</v>
      </c>
      <c r="M30525" t="s">
        <v>20</v>
      </c>
      <c r="N30525" t="s">
        <v>205</v>
      </c>
      <c r="O30525" t="s">
        <v>206</v>
      </c>
    </row>
    <row r="30526" spans="1:15" x14ac:dyDescent="0.3">
      <c r="A30526">
        <v>30525</v>
      </c>
      <c r="B30526">
        <v>13481</v>
      </c>
      <c r="C30526">
        <f>1/COUNTIF(B:B,pizza_sales[[#This Row],[order_id]])</f>
        <v>7.1428571428571425E-2</v>
      </c>
      <c r="D30526" t="s">
        <v>74</v>
      </c>
      <c r="E30526">
        <v>2</v>
      </c>
      <c r="F30526" s="1">
        <v>42229</v>
      </c>
      <c r="G30526" s="1" t="str">
        <f t="shared" si="478"/>
        <v>Thursday</v>
      </c>
      <c r="H30526" s="2">
        <v>8.8842592592592598E-2</v>
      </c>
      <c r="I30526" s="2"/>
      <c r="J30526">
        <v>12</v>
      </c>
      <c r="K30526">
        <v>24</v>
      </c>
      <c r="L30526" t="s">
        <v>155</v>
      </c>
      <c r="M30526" t="s">
        <v>10</v>
      </c>
      <c r="N30526" t="s">
        <v>75</v>
      </c>
      <c r="O30526" t="s">
        <v>76</v>
      </c>
    </row>
    <row r="30527" spans="1:15" x14ac:dyDescent="0.3">
      <c r="A30527">
        <v>30526</v>
      </c>
      <c r="B30527">
        <v>13481</v>
      </c>
      <c r="C30527">
        <f>1/COUNTIF(B:B,pizza_sales[[#This Row],[order_id]])</f>
        <v>7.1428571428571425E-2</v>
      </c>
      <c r="D30527" t="s">
        <v>136</v>
      </c>
      <c r="E30527">
        <v>1</v>
      </c>
      <c r="F30527" s="1">
        <v>42229</v>
      </c>
      <c r="G30527" s="1" t="str">
        <f t="shared" si="478"/>
        <v>Thursday</v>
      </c>
      <c r="H30527" s="2">
        <v>8.8842592592592598E-2</v>
      </c>
      <c r="I30527" s="2"/>
      <c r="J30527">
        <v>12.75</v>
      </c>
      <c r="K30527">
        <v>12.75</v>
      </c>
      <c r="L30527" t="s">
        <v>155</v>
      </c>
      <c r="M30527" t="s">
        <v>26</v>
      </c>
      <c r="N30527" t="s">
        <v>72</v>
      </c>
      <c r="O30527" t="s">
        <v>73</v>
      </c>
    </row>
    <row r="30528" spans="1:15" x14ac:dyDescent="0.3">
      <c r="A30528">
        <v>30527</v>
      </c>
      <c r="B30528">
        <v>13481</v>
      </c>
      <c r="C30528">
        <f>1/COUNTIF(B:B,pizza_sales[[#This Row],[order_id]])</f>
        <v>7.1428571428571425E-2</v>
      </c>
      <c r="D30528" t="s">
        <v>12</v>
      </c>
      <c r="E30528">
        <v>1</v>
      </c>
      <c r="F30528" s="1">
        <v>42229</v>
      </c>
      <c r="G30528" s="1" t="str">
        <f t="shared" si="478"/>
        <v>Thursday</v>
      </c>
      <c r="H30528" s="2">
        <v>8.8842592592592598E-2</v>
      </c>
      <c r="I30528" s="2"/>
      <c r="J30528">
        <v>16</v>
      </c>
      <c r="K30528">
        <v>16</v>
      </c>
      <c r="L30528" t="s">
        <v>154</v>
      </c>
      <c r="M30528" t="s">
        <v>10</v>
      </c>
      <c r="N30528" t="s">
        <v>13</v>
      </c>
      <c r="O30528" t="s">
        <v>14</v>
      </c>
    </row>
    <row r="30529" spans="1:15" x14ac:dyDescent="0.3">
      <c r="A30529">
        <v>30528</v>
      </c>
      <c r="B30529">
        <v>13481</v>
      </c>
      <c r="C30529">
        <f>1/COUNTIF(B:B,pizza_sales[[#This Row],[order_id]])</f>
        <v>7.1428571428571425E-2</v>
      </c>
      <c r="D30529" t="s">
        <v>15</v>
      </c>
      <c r="E30529">
        <v>1</v>
      </c>
      <c r="F30529" s="1">
        <v>42229</v>
      </c>
      <c r="G30529" s="1" t="str">
        <f t="shared" si="478"/>
        <v>Thursday</v>
      </c>
      <c r="H30529" s="2">
        <v>8.8842592592592598E-2</v>
      </c>
      <c r="I30529" s="2"/>
      <c r="J30529">
        <v>18.5</v>
      </c>
      <c r="K30529">
        <v>18.5</v>
      </c>
      <c r="L30529" t="s">
        <v>156</v>
      </c>
      <c r="M30529" t="s">
        <v>16</v>
      </c>
      <c r="N30529" t="s">
        <v>17</v>
      </c>
      <c r="O30529" t="s">
        <v>18</v>
      </c>
    </row>
    <row r="30530" spans="1:15" x14ac:dyDescent="0.3">
      <c r="A30530">
        <v>30529</v>
      </c>
      <c r="B30530">
        <v>13481</v>
      </c>
      <c r="C30530">
        <f>1/COUNTIF(B:B,pizza_sales[[#This Row],[order_id]])</f>
        <v>7.1428571428571425E-2</v>
      </c>
      <c r="D30530" t="s">
        <v>88</v>
      </c>
      <c r="E30530">
        <v>1</v>
      </c>
      <c r="F30530" s="1">
        <v>42229</v>
      </c>
      <c r="G30530" s="1" t="str">
        <f t="shared" si="478"/>
        <v>Thursday</v>
      </c>
      <c r="H30530" s="2">
        <v>8.8842592592592598E-2</v>
      </c>
      <c r="I30530" s="2"/>
      <c r="J30530">
        <v>12.75</v>
      </c>
      <c r="K30530">
        <v>12.75</v>
      </c>
      <c r="L30530" t="s">
        <v>155</v>
      </c>
      <c r="M30530" t="s">
        <v>16</v>
      </c>
      <c r="N30530" t="s">
        <v>89</v>
      </c>
      <c r="O30530" t="s">
        <v>90</v>
      </c>
    </row>
    <row r="30531" spans="1:15" x14ac:dyDescent="0.3">
      <c r="A30531">
        <v>30530</v>
      </c>
      <c r="B30531">
        <v>13481</v>
      </c>
      <c r="C30531">
        <f>1/COUNTIF(B:B,pizza_sales[[#This Row],[order_id]])</f>
        <v>7.1428571428571425E-2</v>
      </c>
      <c r="D30531" t="s">
        <v>96</v>
      </c>
      <c r="E30531">
        <v>1</v>
      </c>
      <c r="F30531" s="1">
        <v>42229</v>
      </c>
      <c r="G30531" s="1" t="str">
        <f t="shared" ref="G30531:G30594" si="479">TEXT(F:F,"DDDD")</f>
        <v>Thursday</v>
      </c>
      <c r="H30531" s="2">
        <v>8.8842592592592598E-2</v>
      </c>
      <c r="I30531" s="2"/>
      <c r="J30531">
        <v>20.5</v>
      </c>
      <c r="K30531">
        <v>20.5</v>
      </c>
      <c r="L30531" t="s">
        <v>156</v>
      </c>
      <c r="M30531" t="s">
        <v>10</v>
      </c>
      <c r="N30531" t="s">
        <v>83</v>
      </c>
      <c r="O30531" t="s">
        <v>84</v>
      </c>
    </row>
    <row r="30532" spans="1:15" x14ac:dyDescent="0.3">
      <c r="A30532">
        <v>30531</v>
      </c>
      <c r="B30532">
        <v>13481</v>
      </c>
      <c r="C30532">
        <f>1/COUNTIF(B:B,pizza_sales[[#This Row],[order_id]])</f>
        <v>7.1428571428571425E-2</v>
      </c>
      <c r="D30532" t="s">
        <v>128</v>
      </c>
      <c r="E30532">
        <v>1</v>
      </c>
      <c r="F30532" s="1">
        <v>42229</v>
      </c>
      <c r="G30532" s="1" t="str">
        <f t="shared" si="479"/>
        <v>Thursday</v>
      </c>
      <c r="H30532" s="2">
        <v>8.8842592592592598E-2</v>
      </c>
      <c r="I30532" s="2"/>
      <c r="J30532">
        <v>14.5</v>
      </c>
      <c r="K30532">
        <v>14.5</v>
      </c>
      <c r="L30532" t="s">
        <v>154</v>
      </c>
      <c r="M30532" t="s">
        <v>10</v>
      </c>
      <c r="N30532" t="s">
        <v>113</v>
      </c>
      <c r="O30532" t="s">
        <v>114</v>
      </c>
    </row>
    <row r="30533" spans="1:15" x14ac:dyDescent="0.3">
      <c r="A30533">
        <v>30532</v>
      </c>
      <c r="B30533">
        <v>13481</v>
      </c>
      <c r="C30533">
        <f>1/COUNTIF(B:B,pizza_sales[[#This Row],[order_id]])</f>
        <v>7.1428571428571425E-2</v>
      </c>
      <c r="D30533" t="s">
        <v>67</v>
      </c>
      <c r="E30533">
        <v>1</v>
      </c>
      <c r="F30533" s="1">
        <v>42229</v>
      </c>
      <c r="G30533" s="1" t="str">
        <f t="shared" si="479"/>
        <v>Thursday</v>
      </c>
      <c r="H30533" s="2">
        <v>8.8842592592592598E-2</v>
      </c>
      <c r="I30533" s="2"/>
      <c r="J30533">
        <v>15.25</v>
      </c>
      <c r="K30533">
        <v>15.25</v>
      </c>
      <c r="L30533" t="s">
        <v>156</v>
      </c>
      <c r="M30533" t="s">
        <v>10</v>
      </c>
      <c r="N30533" t="s">
        <v>68</v>
      </c>
      <c r="O30533" t="s">
        <v>69</v>
      </c>
    </row>
    <row r="30534" spans="1:15" x14ac:dyDescent="0.3">
      <c r="A30534">
        <v>30533</v>
      </c>
      <c r="B30534">
        <v>13481</v>
      </c>
      <c r="C30534">
        <f>1/COUNTIF(B:B,pizza_sales[[#This Row],[order_id]])</f>
        <v>7.1428571428571425E-2</v>
      </c>
      <c r="D30534" t="s">
        <v>109</v>
      </c>
      <c r="E30534">
        <v>1</v>
      </c>
      <c r="F30534" s="1">
        <v>42229</v>
      </c>
      <c r="G30534" s="1" t="str">
        <f t="shared" si="479"/>
        <v>Thursday</v>
      </c>
      <c r="H30534" s="2">
        <v>8.8842592592592598E-2</v>
      </c>
      <c r="I30534" s="2"/>
      <c r="J30534">
        <v>9.75</v>
      </c>
      <c r="K30534">
        <v>9.75</v>
      </c>
      <c r="L30534" t="s">
        <v>155</v>
      </c>
      <c r="M30534" t="s">
        <v>10</v>
      </c>
      <c r="N30534" t="s">
        <v>68</v>
      </c>
      <c r="O30534" t="s">
        <v>69</v>
      </c>
    </row>
    <row r="30535" spans="1:15" x14ac:dyDescent="0.3">
      <c r="A30535">
        <v>30534</v>
      </c>
      <c r="B30535">
        <v>13481</v>
      </c>
      <c r="C30535">
        <f>1/COUNTIF(B:B,pizza_sales[[#This Row],[order_id]])</f>
        <v>7.1428571428571425E-2</v>
      </c>
      <c r="D30535" t="s">
        <v>209</v>
      </c>
      <c r="E30535">
        <v>1</v>
      </c>
      <c r="F30535" s="1">
        <v>42229</v>
      </c>
      <c r="G30535" s="1" t="str">
        <f t="shared" si="479"/>
        <v>Thursday</v>
      </c>
      <c r="H30535" s="2">
        <v>8.8842592592592598E-2</v>
      </c>
      <c r="I30535" s="2"/>
      <c r="J30535">
        <v>20.75</v>
      </c>
      <c r="K30535">
        <v>20.75</v>
      </c>
      <c r="L30535" t="s">
        <v>156</v>
      </c>
      <c r="M30535" t="s">
        <v>20</v>
      </c>
      <c r="N30535" t="s">
        <v>205</v>
      </c>
      <c r="O30535" t="s">
        <v>206</v>
      </c>
    </row>
    <row r="30536" spans="1:15" x14ac:dyDescent="0.3">
      <c r="A30536">
        <v>30535</v>
      </c>
      <c r="B30536">
        <v>13481</v>
      </c>
      <c r="C30536">
        <f>1/COUNTIF(B:B,pizza_sales[[#This Row],[order_id]])</f>
        <v>7.1428571428571425E-2</v>
      </c>
      <c r="D30536" t="s">
        <v>104</v>
      </c>
      <c r="E30536">
        <v>1</v>
      </c>
      <c r="F30536" s="1">
        <v>42229</v>
      </c>
      <c r="G30536" s="1" t="str">
        <f t="shared" si="479"/>
        <v>Thursday</v>
      </c>
      <c r="H30536" s="2">
        <v>8.8842592592592598E-2</v>
      </c>
      <c r="I30536" s="2"/>
      <c r="J30536">
        <v>16.25</v>
      </c>
      <c r="K30536">
        <v>16.25</v>
      </c>
      <c r="L30536" t="s">
        <v>154</v>
      </c>
      <c r="M30536" t="s">
        <v>20</v>
      </c>
      <c r="N30536" t="s">
        <v>207</v>
      </c>
      <c r="O30536" t="s">
        <v>98</v>
      </c>
    </row>
    <row r="30537" spans="1:15" x14ac:dyDescent="0.3">
      <c r="A30537">
        <v>30536</v>
      </c>
      <c r="B30537">
        <v>13481</v>
      </c>
      <c r="C30537">
        <f>1/COUNTIF(B:B,pizza_sales[[#This Row],[order_id]])</f>
        <v>7.1428571428571425E-2</v>
      </c>
      <c r="D30537" t="s">
        <v>100</v>
      </c>
      <c r="E30537">
        <v>1</v>
      </c>
      <c r="F30537" s="1">
        <v>42229</v>
      </c>
      <c r="G30537" s="1" t="str">
        <f t="shared" si="479"/>
        <v>Thursday</v>
      </c>
      <c r="H30537" s="2">
        <v>8.8842592592592598E-2</v>
      </c>
      <c r="I30537" s="2"/>
      <c r="J30537">
        <v>12.75</v>
      </c>
      <c r="K30537">
        <v>12.75</v>
      </c>
      <c r="L30537" t="s">
        <v>155</v>
      </c>
      <c r="M30537" t="s">
        <v>26</v>
      </c>
      <c r="N30537" t="s">
        <v>60</v>
      </c>
      <c r="O30537" t="s">
        <v>61</v>
      </c>
    </row>
    <row r="30538" spans="1:15" x14ac:dyDescent="0.3">
      <c r="A30538">
        <v>30537</v>
      </c>
      <c r="B30538">
        <v>13481</v>
      </c>
      <c r="C30538">
        <f>1/COUNTIF(B:B,pizza_sales[[#This Row],[order_id]])</f>
        <v>7.1428571428571425E-2</v>
      </c>
      <c r="D30538" t="s">
        <v>117</v>
      </c>
      <c r="E30538">
        <v>1</v>
      </c>
      <c r="F30538" s="1">
        <v>42229</v>
      </c>
      <c r="G30538" s="1" t="str">
        <f t="shared" si="479"/>
        <v>Thursday</v>
      </c>
      <c r="H30538" s="2">
        <v>8.8842592592592598E-2</v>
      </c>
      <c r="I30538" s="2"/>
      <c r="J30538">
        <v>12.5</v>
      </c>
      <c r="K30538">
        <v>12.5</v>
      </c>
      <c r="L30538" t="s">
        <v>155</v>
      </c>
      <c r="M30538" t="s">
        <v>16</v>
      </c>
      <c r="N30538" t="s">
        <v>53</v>
      </c>
      <c r="O30538" t="s">
        <v>54</v>
      </c>
    </row>
    <row r="30539" spans="1:15" x14ac:dyDescent="0.3">
      <c r="A30539">
        <v>30538</v>
      </c>
      <c r="B30539">
        <v>13481</v>
      </c>
      <c r="C30539">
        <f>1/COUNTIF(B:B,pizza_sales[[#This Row],[order_id]])</f>
        <v>7.1428571428571425E-2</v>
      </c>
      <c r="D30539" t="s">
        <v>137</v>
      </c>
      <c r="E30539">
        <v>1</v>
      </c>
      <c r="F30539" s="1">
        <v>42229</v>
      </c>
      <c r="G30539" s="1" t="str">
        <f t="shared" si="479"/>
        <v>Thursday</v>
      </c>
      <c r="H30539" s="2">
        <v>8.8842592592592598E-2</v>
      </c>
      <c r="I30539" s="2"/>
      <c r="J30539">
        <v>12</v>
      </c>
      <c r="K30539">
        <v>12</v>
      </c>
      <c r="L30539" t="s">
        <v>155</v>
      </c>
      <c r="M30539" t="s">
        <v>16</v>
      </c>
      <c r="N30539" t="s">
        <v>94</v>
      </c>
      <c r="O30539" t="s">
        <v>95</v>
      </c>
    </row>
    <row r="30540" spans="1:15" x14ac:dyDescent="0.3">
      <c r="A30540">
        <v>30539</v>
      </c>
      <c r="B30540">
        <v>13482</v>
      </c>
      <c r="C30540">
        <f>1/COUNTIF(B:B,pizza_sales[[#This Row],[order_id]])</f>
        <v>0.5</v>
      </c>
      <c r="D30540" t="s">
        <v>96</v>
      </c>
      <c r="E30540">
        <v>1</v>
      </c>
      <c r="F30540" s="1">
        <v>42229</v>
      </c>
      <c r="G30540" s="1" t="str">
        <f t="shared" si="479"/>
        <v>Thursday</v>
      </c>
      <c r="H30540" s="2">
        <v>0.11778935185185185</v>
      </c>
      <c r="I30540" s="2"/>
      <c r="J30540">
        <v>20.5</v>
      </c>
      <c r="K30540">
        <v>20.5</v>
      </c>
      <c r="L30540" t="s">
        <v>156</v>
      </c>
      <c r="M30540" t="s">
        <v>10</v>
      </c>
      <c r="N30540" t="s">
        <v>83</v>
      </c>
      <c r="O30540" t="s">
        <v>84</v>
      </c>
    </row>
    <row r="30541" spans="1:15" x14ac:dyDescent="0.3">
      <c r="A30541">
        <v>30540</v>
      </c>
      <c r="B30541">
        <v>13482</v>
      </c>
      <c r="C30541">
        <f>1/COUNTIF(B:B,pizza_sales[[#This Row],[order_id]])</f>
        <v>0.5</v>
      </c>
      <c r="D30541" t="s">
        <v>142</v>
      </c>
      <c r="E30541">
        <v>1</v>
      </c>
      <c r="F30541" s="1">
        <v>42229</v>
      </c>
      <c r="G30541" s="1" t="str">
        <f t="shared" si="479"/>
        <v>Thursday</v>
      </c>
      <c r="H30541" s="2">
        <v>0.11778935185185185</v>
      </c>
      <c r="I30541" s="2"/>
      <c r="J30541">
        <v>16</v>
      </c>
      <c r="K30541">
        <v>16</v>
      </c>
      <c r="L30541" t="s">
        <v>154</v>
      </c>
      <c r="M30541" t="s">
        <v>16</v>
      </c>
      <c r="N30541" t="s">
        <v>94</v>
      </c>
      <c r="O30541" t="s">
        <v>95</v>
      </c>
    </row>
    <row r="30542" spans="1:15" x14ac:dyDescent="0.3">
      <c r="A30542">
        <v>30541</v>
      </c>
      <c r="B30542">
        <v>13483</v>
      </c>
      <c r="C30542">
        <f>1/COUNTIF(B:B,pizza_sales[[#This Row],[order_id]])</f>
        <v>1</v>
      </c>
      <c r="D30542" t="s">
        <v>15</v>
      </c>
      <c r="E30542">
        <v>1</v>
      </c>
      <c r="F30542" s="1">
        <v>42229</v>
      </c>
      <c r="G30542" s="1" t="str">
        <f t="shared" si="479"/>
        <v>Thursday</v>
      </c>
      <c r="H30542" s="2">
        <v>0.13755787037037037</v>
      </c>
      <c r="I30542" s="2"/>
      <c r="J30542">
        <v>18.5</v>
      </c>
      <c r="K30542">
        <v>18.5</v>
      </c>
      <c r="L30542" t="s">
        <v>156</v>
      </c>
      <c r="M30542" t="s">
        <v>16</v>
      </c>
      <c r="N30542" t="s">
        <v>17</v>
      </c>
      <c r="O30542" t="s">
        <v>18</v>
      </c>
    </row>
    <row r="30543" spans="1:15" x14ac:dyDescent="0.3">
      <c r="A30543">
        <v>30542</v>
      </c>
      <c r="B30543">
        <v>13484</v>
      </c>
      <c r="C30543">
        <f>1/COUNTIF(B:B,pizza_sales[[#This Row],[order_id]])</f>
        <v>1</v>
      </c>
      <c r="D30543" t="s">
        <v>112</v>
      </c>
      <c r="E30543">
        <v>1</v>
      </c>
      <c r="F30543" s="1">
        <v>42229</v>
      </c>
      <c r="G30543" s="1" t="str">
        <f t="shared" si="479"/>
        <v>Thursday</v>
      </c>
      <c r="H30543" s="2">
        <v>0.1444212962962963</v>
      </c>
      <c r="I30543" s="2"/>
      <c r="J30543">
        <v>17.5</v>
      </c>
      <c r="K30543">
        <v>17.5</v>
      </c>
      <c r="L30543" t="s">
        <v>156</v>
      </c>
      <c r="M30543" t="s">
        <v>10</v>
      </c>
      <c r="N30543" t="s">
        <v>113</v>
      </c>
      <c r="O30543" t="s">
        <v>114</v>
      </c>
    </row>
    <row r="30544" spans="1:15" x14ac:dyDescent="0.3">
      <c r="A30544">
        <v>30543</v>
      </c>
      <c r="B30544">
        <v>13485</v>
      </c>
      <c r="C30544">
        <f>1/COUNTIF(B:B,pizza_sales[[#This Row],[order_id]])</f>
        <v>0.33333333333333331</v>
      </c>
      <c r="D30544" t="s">
        <v>106</v>
      </c>
      <c r="E30544">
        <v>1</v>
      </c>
      <c r="F30544" s="1">
        <v>42229</v>
      </c>
      <c r="G30544" s="1" t="str">
        <f t="shared" si="479"/>
        <v>Thursday</v>
      </c>
      <c r="H30544" s="2">
        <v>0.14832175925925925</v>
      </c>
      <c r="I30544" s="2"/>
      <c r="J30544">
        <v>12.75</v>
      </c>
      <c r="K30544">
        <v>12.75</v>
      </c>
      <c r="L30544" t="s">
        <v>155</v>
      </c>
      <c r="M30544" t="s">
        <v>26</v>
      </c>
      <c r="N30544" t="s">
        <v>107</v>
      </c>
      <c r="O30544" t="s">
        <v>108</v>
      </c>
    </row>
    <row r="30545" spans="1:15" x14ac:dyDescent="0.3">
      <c r="A30545">
        <v>30544</v>
      </c>
      <c r="B30545">
        <v>13485</v>
      </c>
      <c r="C30545">
        <f>1/COUNTIF(B:B,pizza_sales[[#This Row],[order_id]])</f>
        <v>0.33333333333333331</v>
      </c>
      <c r="D30545" t="s">
        <v>40</v>
      </c>
      <c r="E30545">
        <v>2</v>
      </c>
      <c r="F30545" s="1">
        <v>42229</v>
      </c>
      <c r="G30545" s="1" t="str">
        <f t="shared" si="479"/>
        <v>Thursday</v>
      </c>
      <c r="H30545" s="2">
        <v>0.14832175925925925</v>
      </c>
      <c r="I30545" s="2"/>
      <c r="J30545">
        <v>12</v>
      </c>
      <c r="K30545">
        <v>24</v>
      </c>
      <c r="L30545" t="s">
        <v>155</v>
      </c>
      <c r="M30545" t="s">
        <v>10</v>
      </c>
      <c r="N30545" t="s">
        <v>13</v>
      </c>
      <c r="O30545" t="s">
        <v>14</v>
      </c>
    </row>
    <row r="30546" spans="1:15" x14ac:dyDescent="0.3">
      <c r="A30546">
        <v>30545</v>
      </c>
      <c r="B30546">
        <v>13485</v>
      </c>
      <c r="C30546">
        <f>1/COUNTIF(B:B,pizza_sales[[#This Row],[order_id]])</f>
        <v>0.33333333333333331</v>
      </c>
      <c r="D30546" t="s">
        <v>25</v>
      </c>
      <c r="E30546">
        <v>1</v>
      </c>
      <c r="F30546" s="1">
        <v>42229</v>
      </c>
      <c r="G30546" s="1" t="str">
        <f t="shared" si="479"/>
        <v>Thursday</v>
      </c>
      <c r="H30546" s="2">
        <v>0.14832175925925925</v>
      </c>
      <c r="I30546" s="2"/>
      <c r="J30546">
        <v>20.75</v>
      </c>
      <c r="K30546">
        <v>20.75</v>
      </c>
      <c r="L30546" t="s">
        <v>156</v>
      </c>
      <c r="M30546" t="s">
        <v>26</v>
      </c>
      <c r="N30546" t="s">
        <v>27</v>
      </c>
      <c r="O30546" t="s">
        <v>28</v>
      </c>
    </row>
    <row r="30547" spans="1:15" x14ac:dyDescent="0.3">
      <c r="A30547">
        <v>30546</v>
      </c>
      <c r="B30547">
        <v>13486</v>
      </c>
      <c r="C30547">
        <f>1/COUNTIF(B:B,pizza_sales[[#This Row],[order_id]])</f>
        <v>0.25</v>
      </c>
      <c r="D30547" t="s">
        <v>70</v>
      </c>
      <c r="E30547">
        <v>1</v>
      </c>
      <c r="F30547" s="1">
        <v>42229</v>
      </c>
      <c r="G30547" s="1" t="str">
        <f t="shared" si="479"/>
        <v>Thursday</v>
      </c>
      <c r="H30547" s="2">
        <v>0.15072916666666666</v>
      </c>
      <c r="I30547" s="2"/>
      <c r="J30547">
        <v>12.75</v>
      </c>
      <c r="K30547">
        <v>12.75</v>
      </c>
      <c r="L30547" t="s">
        <v>155</v>
      </c>
      <c r="M30547" t="s">
        <v>26</v>
      </c>
      <c r="N30547" t="s">
        <v>64</v>
      </c>
      <c r="O30547" t="s">
        <v>65</v>
      </c>
    </row>
    <row r="30548" spans="1:15" x14ac:dyDescent="0.3">
      <c r="A30548">
        <v>30547</v>
      </c>
      <c r="B30548">
        <v>13486</v>
      </c>
      <c r="C30548">
        <f>1/COUNTIF(B:B,pizza_sales[[#This Row],[order_id]])</f>
        <v>0.25</v>
      </c>
      <c r="D30548" t="s">
        <v>102</v>
      </c>
      <c r="E30548">
        <v>1</v>
      </c>
      <c r="F30548" s="1">
        <v>42229</v>
      </c>
      <c r="G30548" s="1" t="str">
        <f t="shared" si="479"/>
        <v>Thursday</v>
      </c>
      <c r="H30548" s="2">
        <v>0.15072916666666666</v>
      </c>
      <c r="I30548" s="2"/>
      <c r="J30548">
        <v>12.5</v>
      </c>
      <c r="K30548">
        <v>12.5</v>
      </c>
      <c r="L30548" t="s">
        <v>154</v>
      </c>
      <c r="M30548" t="s">
        <v>10</v>
      </c>
      <c r="N30548" t="s">
        <v>68</v>
      </c>
      <c r="O30548" t="s">
        <v>69</v>
      </c>
    </row>
    <row r="30549" spans="1:15" x14ac:dyDescent="0.3">
      <c r="A30549">
        <v>30548</v>
      </c>
      <c r="B30549">
        <v>13486</v>
      </c>
      <c r="C30549">
        <f>1/COUNTIF(B:B,pizza_sales[[#This Row],[order_id]])</f>
        <v>0.25</v>
      </c>
      <c r="D30549" t="s">
        <v>104</v>
      </c>
      <c r="E30549">
        <v>1</v>
      </c>
      <c r="F30549" s="1">
        <v>42229</v>
      </c>
      <c r="G30549" s="1" t="str">
        <f t="shared" si="479"/>
        <v>Thursday</v>
      </c>
      <c r="H30549" s="2">
        <v>0.15072916666666666</v>
      </c>
      <c r="I30549" s="2"/>
      <c r="J30549">
        <v>16.25</v>
      </c>
      <c r="K30549">
        <v>16.25</v>
      </c>
      <c r="L30549" t="s">
        <v>154</v>
      </c>
      <c r="M30549" t="s">
        <v>20</v>
      </c>
      <c r="N30549" t="s">
        <v>207</v>
      </c>
      <c r="O30549" t="s">
        <v>98</v>
      </c>
    </row>
    <row r="30550" spans="1:15" x14ac:dyDescent="0.3">
      <c r="A30550">
        <v>30549</v>
      </c>
      <c r="B30550">
        <v>13486</v>
      </c>
      <c r="C30550">
        <f>1/COUNTIF(B:B,pizza_sales[[#This Row],[order_id]])</f>
        <v>0.25</v>
      </c>
      <c r="D30550" t="s">
        <v>142</v>
      </c>
      <c r="E30550">
        <v>1</v>
      </c>
      <c r="F30550" s="1">
        <v>42229</v>
      </c>
      <c r="G30550" s="1" t="str">
        <f t="shared" si="479"/>
        <v>Thursday</v>
      </c>
      <c r="H30550" s="2">
        <v>0.15072916666666666</v>
      </c>
      <c r="I30550" s="2"/>
      <c r="J30550">
        <v>16</v>
      </c>
      <c r="K30550">
        <v>16</v>
      </c>
      <c r="L30550" t="s">
        <v>154</v>
      </c>
      <c r="M30550" t="s">
        <v>16</v>
      </c>
      <c r="N30550" t="s">
        <v>94</v>
      </c>
      <c r="O30550" t="s">
        <v>95</v>
      </c>
    </row>
    <row r="30551" spans="1:15" x14ac:dyDescent="0.3">
      <c r="A30551">
        <v>30550</v>
      </c>
      <c r="B30551">
        <v>13487</v>
      </c>
      <c r="C30551">
        <f>1/COUNTIF(B:B,pizza_sales[[#This Row],[order_id]])</f>
        <v>0.5</v>
      </c>
      <c r="D30551" t="s">
        <v>44</v>
      </c>
      <c r="E30551">
        <v>1</v>
      </c>
      <c r="F30551" s="1">
        <v>42229</v>
      </c>
      <c r="G30551" s="1" t="str">
        <f t="shared" si="479"/>
        <v>Thursday</v>
      </c>
      <c r="H30551" s="2">
        <v>0.15141203703703704</v>
      </c>
      <c r="I30551" s="2"/>
      <c r="J30551">
        <v>20.5</v>
      </c>
      <c r="K30551">
        <v>20.5</v>
      </c>
      <c r="L30551" t="s">
        <v>156</v>
      </c>
      <c r="M30551" t="s">
        <v>10</v>
      </c>
      <c r="N30551" t="s">
        <v>45</v>
      </c>
      <c r="O30551" t="s">
        <v>46</v>
      </c>
    </row>
    <row r="30552" spans="1:15" x14ac:dyDescent="0.3">
      <c r="A30552">
        <v>30551</v>
      </c>
      <c r="B30552">
        <v>13487</v>
      </c>
      <c r="C30552">
        <f>1/COUNTIF(B:B,pizza_sales[[#This Row],[order_id]])</f>
        <v>0.5</v>
      </c>
      <c r="D30552" t="s">
        <v>139</v>
      </c>
      <c r="E30552">
        <v>1</v>
      </c>
      <c r="F30552" s="1">
        <v>42229</v>
      </c>
      <c r="G30552" s="1" t="str">
        <f t="shared" si="479"/>
        <v>Thursday</v>
      </c>
      <c r="H30552" s="2">
        <v>0.15141203703703704</v>
      </c>
      <c r="I30552" s="2"/>
      <c r="J30552">
        <v>16.75</v>
      </c>
      <c r="K30552">
        <v>16.75</v>
      </c>
      <c r="L30552" t="s">
        <v>154</v>
      </c>
      <c r="M30552" t="s">
        <v>16</v>
      </c>
      <c r="N30552" t="s">
        <v>89</v>
      </c>
      <c r="O30552" t="s">
        <v>90</v>
      </c>
    </row>
    <row r="30553" spans="1:15" x14ac:dyDescent="0.3">
      <c r="A30553">
        <v>30552</v>
      </c>
      <c r="B30553">
        <v>13488</v>
      </c>
      <c r="C30553">
        <f>1/COUNTIF(B:B,pizza_sales[[#This Row],[order_id]])</f>
        <v>0.5</v>
      </c>
      <c r="D30553" t="s">
        <v>40</v>
      </c>
      <c r="E30553">
        <v>1</v>
      </c>
      <c r="F30553" s="1">
        <v>42229</v>
      </c>
      <c r="G30553" s="1" t="str">
        <f t="shared" si="479"/>
        <v>Thursday</v>
      </c>
      <c r="H30553" s="2">
        <v>0.15333333333333332</v>
      </c>
      <c r="I30553" s="2"/>
      <c r="J30553">
        <v>12</v>
      </c>
      <c r="K30553">
        <v>12</v>
      </c>
      <c r="L30553" t="s">
        <v>155</v>
      </c>
      <c r="M30553" t="s">
        <v>10</v>
      </c>
      <c r="N30553" t="s">
        <v>13</v>
      </c>
      <c r="O30553" t="s">
        <v>14</v>
      </c>
    </row>
    <row r="30554" spans="1:15" x14ac:dyDescent="0.3">
      <c r="A30554">
        <v>30553</v>
      </c>
      <c r="B30554">
        <v>13488</v>
      </c>
      <c r="C30554">
        <f>1/COUNTIF(B:B,pizza_sales[[#This Row],[order_id]])</f>
        <v>0.5</v>
      </c>
      <c r="D30554" t="s">
        <v>105</v>
      </c>
      <c r="E30554">
        <v>1</v>
      </c>
      <c r="F30554" s="1">
        <v>42229</v>
      </c>
      <c r="G30554" s="1" t="str">
        <f t="shared" si="479"/>
        <v>Thursday</v>
      </c>
      <c r="H30554" s="2">
        <v>0.15333333333333332</v>
      </c>
      <c r="I30554" s="2"/>
      <c r="J30554">
        <v>20.25</v>
      </c>
      <c r="K30554">
        <v>20.25</v>
      </c>
      <c r="L30554" t="s">
        <v>156</v>
      </c>
      <c r="M30554" t="s">
        <v>16</v>
      </c>
      <c r="N30554" t="s">
        <v>56</v>
      </c>
      <c r="O30554" t="s">
        <v>57</v>
      </c>
    </row>
    <row r="30555" spans="1:15" x14ac:dyDescent="0.3">
      <c r="A30555">
        <v>30554</v>
      </c>
      <c r="B30555">
        <v>13489</v>
      </c>
      <c r="C30555">
        <f>1/COUNTIF(B:B,pizza_sales[[#This Row],[order_id]])</f>
        <v>1</v>
      </c>
      <c r="D30555" t="s">
        <v>79</v>
      </c>
      <c r="E30555">
        <v>1</v>
      </c>
      <c r="F30555" s="1">
        <v>42229</v>
      </c>
      <c r="G30555" s="1" t="str">
        <f t="shared" si="479"/>
        <v>Thursday</v>
      </c>
      <c r="H30555" s="2">
        <v>0.19612268518518519</v>
      </c>
      <c r="I30555" s="2"/>
      <c r="J30555">
        <v>17.950000762939453</v>
      </c>
      <c r="K30555">
        <v>17.950000762939453</v>
      </c>
      <c r="L30555" t="s">
        <v>156</v>
      </c>
      <c r="M30555" t="s">
        <v>16</v>
      </c>
      <c r="N30555" t="s">
        <v>80</v>
      </c>
      <c r="O30555" t="s">
        <v>81</v>
      </c>
    </row>
    <row r="30556" spans="1:15" x14ac:dyDescent="0.3">
      <c r="A30556">
        <v>30555</v>
      </c>
      <c r="B30556">
        <v>13490</v>
      </c>
      <c r="C30556">
        <f>1/COUNTIF(B:B,pizza_sales[[#This Row],[order_id]])</f>
        <v>0.33333333333333331</v>
      </c>
      <c r="D30556" t="s">
        <v>74</v>
      </c>
      <c r="E30556">
        <v>1</v>
      </c>
      <c r="F30556" s="1">
        <v>42229</v>
      </c>
      <c r="G30556" s="1" t="str">
        <f t="shared" si="479"/>
        <v>Thursday</v>
      </c>
      <c r="H30556" s="2">
        <v>0.20005787037037037</v>
      </c>
      <c r="I30556" s="2"/>
      <c r="J30556">
        <v>12</v>
      </c>
      <c r="K30556">
        <v>12</v>
      </c>
      <c r="L30556" t="s">
        <v>155</v>
      </c>
      <c r="M30556" t="s">
        <v>10</v>
      </c>
      <c r="N30556" t="s">
        <v>75</v>
      </c>
      <c r="O30556" t="s">
        <v>76</v>
      </c>
    </row>
    <row r="30557" spans="1:15" x14ac:dyDescent="0.3">
      <c r="A30557">
        <v>30556</v>
      </c>
      <c r="B30557">
        <v>13490</v>
      </c>
      <c r="C30557">
        <f>1/COUNTIF(B:B,pizza_sales[[#This Row],[order_id]])</f>
        <v>0.33333333333333331</v>
      </c>
      <c r="D30557" t="s">
        <v>67</v>
      </c>
      <c r="E30557">
        <v>1</v>
      </c>
      <c r="F30557" s="1">
        <v>42229</v>
      </c>
      <c r="G30557" s="1" t="str">
        <f t="shared" si="479"/>
        <v>Thursday</v>
      </c>
      <c r="H30557" s="2">
        <v>0.20005787037037037</v>
      </c>
      <c r="I30557" s="2"/>
      <c r="J30557">
        <v>15.25</v>
      </c>
      <c r="K30557">
        <v>15.25</v>
      </c>
      <c r="L30557" t="s">
        <v>156</v>
      </c>
      <c r="M30557" t="s">
        <v>10</v>
      </c>
      <c r="N30557" t="s">
        <v>68</v>
      </c>
      <c r="O30557" t="s">
        <v>69</v>
      </c>
    </row>
    <row r="30558" spans="1:15" x14ac:dyDescent="0.3">
      <c r="A30558">
        <v>30557</v>
      </c>
      <c r="B30558">
        <v>13490</v>
      </c>
      <c r="C30558">
        <f>1/COUNTIF(B:B,pizza_sales[[#This Row],[order_id]])</f>
        <v>0.33333333333333331</v>
      </c>
      <c r="D30558" t="s">
        <v>127</v>
      </c>
      <c r="E30558">
        <v>1</v>
      </c>
      <c r="F30558" s="1">
        <v>42229</v>
      </c>
      <c r="G30558" s="1" t="str">
        <f t="shared" si="479"/>
        <v>Thursday</v>
      </c>
      <c r="H30558" s="2">
        <v>0.20005787037037037</v>
      </c>
      <c r="I30558" s="2"/>
      <c r="J30558">
        <v>16.75</v>
      </c>
      <c r="K30558">
        <v>16.75</v>
      </c>
      <c r="L30558" t="s">
        <v>154</v>
      </c>
      <c r="M30558" t="s">
        <v>26</v>
      </c>
      <c r="N30558" t="s">
        <v>60</v>
      </c>
      <c r="O30558" t="s">
        <v>61</v>
      </c>
    </row>
    <row r="30559" spans="1:15" x14ac:dyDescent="0.3">
      <c r="A30559">
        <v>30558</v>
      </c>
      <c r="B30559">
        <v>13491</v>
      </c>
      <c r="C30559">
        <f>1/COUNTIF(B:B,pizza_sales[[#This Row],[order_id]])</f>
        <v>0.25</v>
      </c>
      <c r="D30559" t="s">
        <v>74</v>
      </c>
      <c r="E30559">
        <v>1</v>
      </c>
      <c r="F30559" s="1">
        <v>42229</v>
      </c>
      <c r="G30559" s="1" t="str">
        <f t="shared" si="479"/>
        <v>Thursday</v>
      </c>
      <c r="H30559" s="2">
        <v>0.20018518518518519</v>
      </c>
      <c r="I30559" s="2"/>
      <c r="J30559">
        <v>12</v>
      </c>
      <c r="K30559">
        <v>12</v>
      </c>
      <c r="L30559" t="s">
        <v>155</v>
      </c>
      <c r="M30559" t="s">
        <v>10</v>
      </c>
      <c r="N30559" t="s">
        <v>75</v>
      </c>
      <c r="O30559" t="s">
        <v>76</v>
      </c>
    </row>
    <row r="30560" spans="1:15" x14ac:dyDescent="0.3">
      <c r="A30560">
        <v>30559</v>
      </c>
      <c r="B30560">
        <v>13491</v>
      </c>
      <c r="C30560">
        <f>1/COUNTIF(B:B,pizza_sales[[#This Row],[order_id]])</f>
        <v>0.25</v>
      </c>
      <c r="D30560" t="s">
        <v>79</v>
      </c>
      <c r="E30560">
        <v>1</v>
      </c>
      <c r="F30560" s="1">
        <v>42229</v>
      </c>
      <c r="G30560" s="1" t="str">
        <f t="shared" si="479"/>
        <v>Thursday</v>
      </c>
      <c r="H30560" s="2">
        <v>0.20018518518518519</v>
      </c>
      <c r="I30560" s="2"/>
      <c r="J30560">
        <v>17.950000762939453</v>
      </c>
      <c r="K30560">
        <v>17.950000762939453</v>
      </c>
      <c r="L30560" t="s">
        <v>156</v>
      </c>
      <c r="M30560" t="s">
        <v>16</v>
      </c>
      <c r="N30560" t="s">
        <v>80</v>
      </c>
      <c r="O30560" t="s">
        <v>81</v>
      </c>
    </row>
    <row r="30561" spans="1:15" x14ac:dyDescent="0.3">
      <c r="A30561">
        <v>30560</v>
      </c>
      <c r="B30561">
        <v>13491</v>
      </c>
      <c r="C30561">
        <f>1/COUNTIF(B:B,pizza_sales[[#This Row],[order_id]])</f>
        <v>0.25</v>
      </c>
      <c r="D30561" t="s">
        <v>67</v>
      </c>
      <c r="E30561">
        <v>1</v>
      </c>
      <c r="F30561" s="1">
        <v>42229</v>
      </c>
      <c r="G30561" s="1" t="str">
        <f t="shared" si="479"/>
        <v>Thursday</v>
      </c>
      <c r="H30561" s="2">
        <v>0.20018518518518519</v>
      </c>
      <c r="I30561" s="2"/>
      <c r="J30561">
        <v>15.25</v>
      </c>
      <c r="K30561">
        <v>15.25</v>
      </c>
      <c r="L30561" t="s">
        <v>156</v>
      </c>
      <c r="M30561" t="s">
        <v>10</v>
      </c>
      <c r="N30561" t="s">
        <v>68</v>
      </c>
      <c r="O30561" t="s">
        <v>69</v>
      </c>
    </row>
    <row r="30562" spans="1:15" x14ac:dyDescent="0.3">
      <c r="A30562">
        <v>30561</v>
      </c>
      <c r="B30562">
        <v>13491</v>
      </c>
      <c r="C30562">
        <f>1/COUNTIF(B:B,pizza_sales[[#This Row],[order_id]])</f>
        <v>0.25</v>
      </c>
      <c r="D30562" t="s">
        <v>25</v>
      </c>
      <c r="E30562">
        <v>1</v>
      </c>
      <c r="F30562" s="1">
        <v>42229</v>
      </c>
      <c r="G30562" s="1" t="str">
        <f t="shared" si="479"/>
        <v>Thursday</v>
      </c>
      <c r="H30562" s="2">
        <v>0.20018518518518519</v>
      </c>
      <c r="I30562" s="2"/>
      <c r="J30562">
        <v>20.75</v>
      </c>
      <c r="K30562">
        <v>20.75</v>
      </c>
      <c r="L30562" t="s">
        <v>156</v>
      </c>
      <c r="M30562" t="s">
        <v>26</v>
      </c>
      <c r="N30562" t="s">
        <v>27</v>
      </c>
      <c r="O30562" t="s">
        <v>28</v>
      </c>
    </row>
    <row r="30563" spans="1:15" x14ac:dyDescent="0.3">
      <c r="A30563">
        <v>30562</v>
      </c>
      <c r="B30563">
        <v>13492</v>
      </c>
      <c r="C30563">
        <f>1/COUNTIF(B:B,pizza_sales[[#This Row],[order_id]])</f>
        <v>0.5</v>
      </c>
      <c r="D30563" t="s">
        <v>66</v>
      </c>
      <c r="E30563">
        <v>1</v>
      </c>
      <c r="F30563" s="1">
        <v>42229</v>
      </c>
      <c r="G30563" s="1" t="str">
        <f t="shared" si="479"/>
        <v>Thursday</v>
      </c>
      <c r="H30563" s="2">
        <v>0.20451388888888888</v>
      </c>
      <c r="I30563" s="2"/>
      <c r="J30563">
        <v>16.75</v>
      </c>
      <c r="K30563">
        <v>16.75</v>
      </c>
      <c r="L30563" t="s">
        <v>154</v>
      </c>
      <c r="M30563" t="s">
        <v>26</v>
      </c>
      <c r="N30563" t="s">
        <v>64</v>
      </c>
      <c r="O30563" t="s">
        <v>65</v>
      </c>
    </row>
    <row r="30564" spans="1:15" x14ac:dyDescent="0.3">
      <c r="A30564">
        <v>30563</v>
      </c>
      <c r="B30564">
        <v>13492</v>
      </c>
      <c r="C30564">
        <f>1/COUNTIF(B:B,pizza_sales[[#This Row],[order_id]])</f>
        <v>0.5</v>
      </c>
      <c r="D30564" t="s">
        <v>118</v>
      </c>
      <c r="E30564">
        <v>1</v>
      </c>
      <c r="F30564" s="1">
        <v>42229</v>
      </c>
      <c r="G30564" s="1" t="str">
        <f t="shared" si="479"/>
        <v>Thursday</v>
      </c>
      <c r="H30564" s="2">
        <v>0.20451388888888888</v>
      </c>
      <c r="I30564" s="2"/>
      <c r="J30564">
        <v>16.75</v>
      </c>
      <c r="K30564">
        <v>16.75</v>
      </c>
      <c r="L30564" t="s">
        <v>154</v>
      </c>
      <c r="M30564" t="s">
        <v>26</v>
      </c>
      <c r="N30564" t="s">
        <v>27</v>
      </c>
      <c r="O30564" t="s">
        <v>28</v>
      </c>
    </row>
    <row r="30565" spans="1:15" x14ac:dyDescent="0.3">
      <c r="A30565">
        <v>30564</v>
      </c>
      <c r="B30565">
        <v>13493</v>
      </c>
      <c r="C30565">
        <f>1/COUNTIF(B:B,pizza_sales[[#This Row],[order_id]])</f>
        <v>0.5</v>
      </c>
      <c r="D30565" t="s">
        <v>63</v>
      </c>
      <c r="E30565">
        <v>1</v>
      </c>
      <c r="F30565" s="1">
        <v>42229</v>
      </c>
      <c r="G30565" s="1" t="str">
        <f t="shared" si="479"/>
        <v>Thursday</v>
      </c>
      <c r="H30565" s="2">
        <v>0.20671296296296296</v>
      </c>
      <c r="I30565" s="2"/>
      <c r="J30565">
        <v>20.75</v>
      </c>
      <c r="K30565">
        <v>20.75</v>
      </c>
      <c r="L30565" t="s">
        <v>156</v>
      </c>
      <c r="M30565" t="s">
        <v>26</v>
      </c>
      <c r="N30565" t="s">
        <v>64</v>
      </c>
      <c r="O30565" t="s">
        <v>65</v>
      </c>
    </row>
    <row r="30566" spans="1:15" x14ac:dyDescent="0.3">
      <c r="A30566">
        <v>30565</v>
      </c>
      <c r="B30566">
        <v>13493</v>
      </c>
      <c r="C30566">
        <f>1/COUNTIF(B:B,pizza_sales[[#This Row],[order_id]])</f>
        <v>0.5</v>
      </c>
      <c r="D30566" t="s">
        <v>147</v>
      </c>
      <c r="E30566">
        <v>1</v>
      </c>
      <c r="F30566" s="1">
        <v>42229</v>
      </c>
      <c r="G30566" s="1" t="str">
        <f t="shared" si="479"/>
        <v>Thursday</v>
      </c>
      <c r="H30566" s="2">
        <v>0.20671296296296296</v>
      </c>
      <c r="I30566" s="2"/>
      <c r="J30566">
        <v>20.75</v>
      </c>
      <c r="K30566">
        <v>20.75</v>
      </c>
      <c r="L30566" t="s">
        <v>156</v>
      </c>
      <c r="M30566" t="s">
        <v>26</v>
      </c>
      <c r="N30566" t="s">
        <v>107</v>
      </c>
      <c r="O30566" t="s">
        <v>108</v>
      </c>
    </row>
    <row r="30567" spans="1:15" x14ac:dyDescent="0.3">
      <c r="A30567">
        <v>30566</v>
      </c>
      <c r="B30567">
        <v>13494</v>
      </c>
      <c r="C30567">
        <f>1/COUNTIF(B:B,pizza_sales[[#This Row],[order_id]])</f>
        <v>0.33333333333333331</v>
      </c>
      <c r="D30567" t="s">
        <v>111</v>
      </c>
      <c r="E30567">
        <v>1</v>
      </c>
      <c r="F30567" s="1">
        <v>42229</v>
      </c>
      <c r="G30567" s="1" t="str">
        <f t="shared" si="479"/>
        <v>Thursday</v>
      </c>
      <c r="H30567" s="2">
        <v>0.20789351851851851</v>
      </c>
      <c r="I30567" s="2"/>
      <c r="J30567">
        <v>16</v>
      </c>
      <c r="K30567">
        <v>16</v>
      </c>
      <c r="L30567" t="s">
        <v>154</v>
      </c>
      <c r="M30567" t="s">
        <v>16</v>
      </c>
      <c r="N30567" t="s">
        <v>42</v>
      </c>
      <c r="O30567" t="s">
        <v>43</v>
      </c>
    </row>
    <row r="30568" spans="1:15" x14ac:dyDescent="0.3">
      <c r="A30568">
        <v>30567</v>
      </c>
      <c r="B30568">
        <v>13494</v>
      </c>
      <c r="C30568">
        <f>1/COUNTIF(B:B,pizza_sales[[#This Row],[order_id]])</f>
        <v>0.33333333333333331</v>
      </c>
      <c r="D30568" t="s">
        <v>208</v>
      </c>
      <c r="E30568">
        <v>1</v>
      </c>
      <c r="F30568" s="1">
        <v>42229</v>
      </c>
      <c r="G30568" s="1" t="str">
        <f t="shared" si="479"/>
        <v>Thursday</v>
      </c>
      <c r="H30568" s="2">
        <v>0.20789351851851851</v>
      </c>
      <c r="I30568" s="2"/>
      <c r="J30568">
        <v>16.5</v>
      </c>
      <c r="K30568">
        <v>16.5</v>
      </c>
      <c r="L30568" t="s">
        <v>154</v>
      </c>
      <c r="M30568" t="s">
        <v>20</v>
      </c>
      <c r="N30568" t="s">
        <v>205</v>
      </c>
      <c r="O30568" t="s">
        <v>206</v>
      </c>
    </row>
    <row r="30569" spans="1:15" x14ac:dyDescent="0.3">
      <c r="A30569">
        <v>30568</v>
      </c>
      <c r="B30569">
        <v>13494</v>
      </c>
      <c r="C30569">
        <f>1/COUNTIF(B:B,pizza_sales[[#This Row],[order_id]])</f>
        <v>0.33333333333333331</v>
      </c>
      <c r="D30569" t="s">
        <v>131</v>
      </c>
      <c r="E30569">
        <v>1</v>
      </c>
      <c r="F30569" s="1">
        <v>42229</v>
      </c>
      <c r="G30569" s="1" t="str">
        <f t="shared" si="479"/>
        <v>Thursday</v>
      </c>
      <c r="H30569" s="2">
        <v>0.20789351851851851</v>
      </c>
      <c r="I30569" s="2"/>
      <c r="J30569">
        <v>12.75</v>
      </c>
      <c r="K30569">
        <v>12.75</v>
      </c>
      <c r="L30569" t="s">
        <v>155</v>
      </c>
      <c r="M30569" t="s">
        <v>26</v>
      </c>
      <c r="N30569" t="s">
        <v>27</v>
      </c>
      <c r="O30569" t="s">
        <v>28</v>
      </c>
    </row>
    <row r="30570" spans="1:15" x14ac:dyDescent="0.3">
      <c r="A30570">
        <v>30569</v>
      </c>
      <c r="B30570">
        <v>13495</v>
      </c>
      <c r="C30570">
        <f>1/COUNTIF(B:B,pizza_sales[[#This Row],[order_id]])</f>
        <v>1</v>
      </c>
      <c r="D30570" t="s">
        <v>134</v>
      </c>
      <c r="E30570">
        <v>1</v>
      </c>
      <c r="F30570" s="1">
        <v>42229</v>
      </c>
      <c r="G30570" s="1" t="str">
        <f t="shared" si="479"/>
        <v>Thursday</v>
      </c>
      <c r="H30570" s="2">
        <v>0.23344907407407409</v>
      </c>
      <c r="I30570" s="2"/>
      <c r="J30570">
        <v>16</v>
      </c>
      <c r="K30570">
        <v>16</v>
      </c>
      <c r="L30570" t="s">
        <v>154</v>
      </c>
      <c r="M30570" t="s">
        <v>16</v>
      </c>
      <c r="N30570" t="s">
        <v>56</v>
      </c>
      <c r="O30570" t="s">
        <v>57</v>
      </c>
    </row>
    <row r="30571" spans="1:15" x14ac:dyDescent="0.3">
      <c r="A30571">
        <v>30570</v>
      </c>
      <c r="B30571">
        <v>13496</v>
      </c>
      <c r="C30571">
        <f>1/COUNTIF(B:B,pizza_sales[[#This Row],[order_id]])</f>
        <v>1</v>
      </c>
      <c r="D30571" t="s">
        <v>119</v>
      </c>
      <c r="E30571">
        <v>1</v>
      </c>
      <c r="F30571" s="1">
        <v>42229</v>
      </c>
      <c r="G30571" s="1" t="str">
        <f t="shared" si="479"/>
        <v>Thursday</v>
      </c>
      <c r="H30571" s="2">
        <v>0.25291666666666668</v>
      </c>
      <c r="I30571" s="2"/>
      <c r="J30571">
        <v>20.5</v>
      </c>
      <c r="K30571">
        <v>20.5</v>
      </c>
      <c r="L30571" t="s">
        <v>156</v>
      </c>
      <c r="M30571" t="s">
        <v>10</v>
      </c>
      <c r="N30571" t="s">
        <v>13</v>
      </c>
      <c r="O30571" t="s">
        <v>14</v>
      </c>
    </row>
    <row r="30572" spans="1:15" x14ac:dyDescent="0.3">
      <c r="A30572">
        <v>30571</v>
      </c>
      <c r="B30572">
        <v>13497</v>
      </c>
      <c r="C30572">
        <f>1/COUNTIF(B:B,pizza_sales[[#This Row],[order_id]])</f>
        <v>0.5</v>
      </c>
      <c r="D30572" t="s">
        <v>70</v>
      </c>
      <c r="E30572">
        <v>1</v>
      </c>
      <c r="F30572" s="1">
        <v>42229</v>
      </c>
      <c r="G30572" s="1" t="str">
        <f t="shared" si="479"/>
        <v>Thursday</v>
      </c>
      <c r="H30572" s="2">
        <v>0.26534722222222223</v>
      </c>
      <c r="I30572" s="2"/>
      <c r="J30572">
        <v>12.75</v>
      </c>
      <c r="K30572">
        <v>12.75</v>
      </c>
      <c r="L30572" t="s">
        <v>155</v>
      </c>
      <c r="M30572" t="s">
        <v>26</v>
      </c>
      <c r="N30572" t="s">
        <v>64</v>
      </c>
      <c r="O30572" t="s">
        <v>65</v>
      </c>
    </row>
    <row r="30573" spans="1:15" x14ac:dyDescent="0.3">
      <c r="A30573">
        <v>30572</v>
      </c>
      <c r="B30573">
        <v>13497</v>
      </c>
      <c r="C30573">
        <f>1/COUNTIF(B:B,pizza_sales[[#This Row],[order_id]])</f>
        <v>0.5</v>
      </c>
      <c r="D30573" t="s">
        <v>58</v>
      </c>
      <c r="E30573">
        <v>1</v>
      </c>
      <c r="F30573" s="1">
        <v>42229</v>
      </c>
      <c r="G30573" s="1" t="str">
        <f t="shared" si="479"/>
        <v>Thursday</v>
      </c>
      <c r="H30573" s="2">
        <v>0.26534722222222223</v>
      </c>
      <c r="I30573" s="2"/>
      <c r="J30573">
        <v>20.25</v>
      </c>
      <c r="K30573">
        <v>20.25</v>
      </c>
      <c r="L30573" t="s">
        <v>156</v>
      </c>
      <c r="M30573" t="s">
        <v>16</v>
      </c>
      <c r="N30573" t="s">
        <v>23</v>
      </c>
      <c r="O30573" t="s">
        <v>24</v>
      </c>
    </row>
    <row r="30574" spans="1:15" x14ac:dyDescent="0.3">
      <c r="A30574">
        <v>30573</v>
      </c>
      <c r="B30574">
        <v>13498</v>
      </c>
      <c r="C30574">
        <f>1/COUNTIF(B:B,pizza_sales[[#This Row],[order_id]])</f>
        <v>0.5</v>
      </c>
      <c r="D30574" t="s">
        <v>109</v>
      </c>
      <c r="E30574">
        <v>1</v>
      </c>
      <c r="F30574" s="1">
        <v>42229</v>
      </c>
      <c r="G30574" s="1" t="str">
        <f t="shared" si="479"/>
        <v>Thursday</v>
      </c>
      <c r="H30574" s="2">
        <v>0.26652777777777775</v>
      </c>
      <c r="I30574" s="2"/>
      <c r="J30574">
        <v>9.75</v>
      </c>
      <c r="K30574">
        <v>9.75</v>
      </c>
      <c r="L30574" t="s">
        <v>155</v>
      </c>
      <c r="M30574" t="s">
        <v>10</v>
      </c>
      <c r="N30574" t="s">
        <v>68</v>
      </c>
      <c r="O30574" t="s">
        <v>69</v>
      </c>
    </row>
    <row r="30575" spans="1:15" x14ac:dyDescent="0.3">
      <c r="A30575">
        <v>30574</v>
      </c>
      <c r="B30575">
        <v>13498</v>
      </c>
      <c r="C30575">
        <f>1/COUNTIF(B:B,pizza_sales[[#This Row],[order_id]])</f>
        <v>0.5</v>
      </c>
      <c r="D30575" t="s">
        <v>137</v>
      </c>
      <c r="E30575">
        <v>1</v>
      </c>
      <c r="F30575" s="1">
        <v>42229</v>
      </c>
      <c r="G30575" s="1" t="str">
        <f t="shared" si="479"/>
        <v>Thursday</v>
      </c>
      <c r="H30575" s="2">
        <v>0.26652777777777775</v>
      </c>
      <c r="I30575" s="2"/>
      <c r="J30575">
        <v>12</v>
      </c>
      <c r="K30575">
        <v>12</v>
      </c>
      <c r="L30575" t="s">
        <v>155</v>
      </c>
      <c r="M30575" t="s">
        <v>16</v>
      </c>
      <c r="N30575" t="s">
        <v>94</v>
      </c>
      <c r="O30575" t="s">
        <v>95</v>
      </c>
    </row>
    <row r="30576" spans="1:15" x14ac:dyDescent="0.3">
      <c r="A30576">
        <v>30575</v>
      </c>
      <c r="B30576">
        <v>13499</v>
      </c>
      <c r="C30576">
        <f>1/COUNTIF(B:B,pizza_sales[[#This Row],[order_id]])</f>
        <v>0.33333333333333331</v>
      </c>
      <c r="D30576" t="s">
        <v>40</v>
      </c>
      <c r="E30576">
        <v>1</v>
      </c>
      <c r="F30576" s="1">
        <v>42229</v>
      </c>
      <c r="G30576" s="1" t="str">
        <f t="shared" si="479"/>
        <v>Thursday</v>
      </c>
      <c r="H30576" s="2">
        <v>0.28572916666666665</v>
      </c>
      <c r="I30576" s="2"/>
      <c r="J30576">
        <v>12</v>
      </c>
      <c r="K30576">
        <v>12</v>
      </c>
      <c r="L30576" t="s">
        <v>155</v>
      </c>
      <c r="M30576" t="s">
        <v>10</v>
      </c>
      <c r="N30576" t="s">
        <v>13</v>
      </c>
      <c r="O30576" t="s">
        <v>14</v>
      </c>
    </row>
    <row r="30577" spans="1:15" x14ac:dyDescent="0.3">
      <c r="A30577">
        <v>30576</v>
      </c>
      <c r="B30577">
        <v>13499</v>
      </c>
      <c r="C30577">
        <f>1/COUNTIF(B:B,pizza_sales[[#This Row],[order_id]])</f>
        <v>0.33333333333333331</v>
      </c>
      <c r="D30577" t="s">
        <v>79</v>
      </c>
      <c r="E30577">
        <v>1</v>
      </c>
      <c r="F30577" s="1">
        <v>42229</v>
      </c>
      <c r="G30577" s="1" t="str">
        <f t="shared" si="479"/>
        <v>Thursday</v>
      </c>
      <c r="H30577" s="2">
        <v>0.28572916666666665</v>
      </c>
      <c r="I30577" s="2"/>
      <c r="J30577">
        <v>17.950000762939453</v>
      </c>
      <c r="K30577">
        <v>17.950000762939453</v>
      </c>
      <c r="L30577" t="s">
        <v>156</v>
      </c>
      <c r="M30577" t="s">
        <v>16</v>
      </c>
      <c r="N30577" t="s">
        <v>80</v>
      </c>
      <c r="O30577" t="s">
        <v>81</v>
      </c>
    </row>
    <row r="30578" spans="1:15" x14ac:dyDescent="0.3">
      <c r="A30578">
        <v>30577</v>
      </c>
      <c r="B30578">
        <v>13499</v>
      </c>
      <c r="C30578">
        <f>1/COUNTIF(B:B,pizza_sales[[#This Row],[order_id]])</f>
        <v>0.33333333333333331</v>
      </c>
      <c r="D30578" t="s">
        <v>87</v>
      </c>
      <c r="E30578">
        <v>1</v>
      </c>
      <c r="F30578" s="1">
        <v>42229</v>
      </c>
      <c r="G30578" s="1" t="str">
        <f t="shared" si="479"/>
        <v>Thursday</v>
      </c>
      <c r="H30578" s="2">
        <v>0.28572916666666665</v>
      </c>
      <c r="I30578" s="2"/>
      <c r="J30578">
        <v>14.75</v>
      </c>
      <c r="K30578">
        <v>14.75</v>
      </c>
      <c r="L30578" t="s">
        <v>154</v>
      </c>
      <c r="M30578" t="s">
        <v>16</v>
      </c>
      <c r="N30578" t="s">
        <v>80</v>
      </c>
      <c r="O30578" t="s">
        <v>81</v>
      </c>
    </row>
    <row r="30579" spans="1:15" x14ac:dyDescent="0.3">
      <c r="A30579">
        <v>30578</v>
      </c>
      <c r="B30579">
        <v>13500</v>
      </c>
      <c r="C30579">
        <f>1/COUNTIF(B:B,pizza_sales[[#This Row],[order_id]])</f>
        <v>1</v>
      </c>
      <c r="D30579" t="s">
        <v>143</v>
      </c>
      <c r="E30579">
        <v>1</v>
      </c>
      <c r="F30579" s="1">
        <v>42229</v>
      </c>
      <c r="G30579" s="1" t="str">
        <f t="shared" si="479"/>
        <v>Thursday</v>
      </c>
      <c r="H30579" s="2">
        <v>0.29121527777777778</v>
      </c>
      <c r="I30579" s="2"/>
      <c r="J30579">
        <v>16</v>
      </c>
      <c r="K30579">
        <v>16</v>
      </c>
      <c r="L30579" t="s">
        <v>154</v>
      </c>
      <c r="M30579" t="s">
        <v>10</v>
      </c>
      <c r="N30579" t="s">
        <v>83</v>
      </c>
      <c r="O30579" t="s">
        <v>84</v>
      </c>
    </row>
    <row r="30580" spans="1:15" x14ac:dyDescent="0.3">
      <c r="A30580">
        <v>30579</v>
      </c>
      <c r="B30580">
        <v>13501</v>
      </c>
      <c r="C30580">
        <f>1/COUNTIF(B:B,pizza_sales[[#This Row],[order_id]])</f>
        <v>1</v>
      </c>
      <c r="D30580" t="s">
        <v>100</v>
      </c>
      <c r="E30580">
        <v>1</v>
      </c>
      <c r="F30580" s="1">
        <v>42229</v>
      </c>
      <c r="G30580" s="1" t="str">
        <f t="shared" si="479"/>
        <v>Thursday</v>
      </c>
      <c r="H30580" s="2">
        <v>0.29778935185185185</v>
      </c>
      <c r="I30580" s="2"/>
      <c r="J30580">
        <v>12.75</v>
      </c>
      <c r="K30580">
        <v>12.75</v>
      </c>
      <c r="L30580" t="s">
        <v>155</v>
      </c>
      <c r="M30580" t="s">
        <v>26</v>
      </c>
      <c r="N30580" t="s">
        <v>60</v>
      </c>
      <c r="O30580" t="s">
        <v>61</v>
      </c>
    </row>
    <row r="30581" spans="1:15" x14ac:dyDescent="0.3">
      <c r="A30581">
        <v>30580</v>
      </c>
      <c r="B30581">
        <v>13502</v>
      </c>
      <c r="C30581">
        <f>1/COUNTIF(B:B,pizza_sales[[#This Row],[order_id]])</f>
        <v>1</v>
      </c>
      <c r="D30581" t="s">
        <v>99</v>
      </c>
      <c r="E30581">
        <v>1</v>
      </c>
      <c r="F30581" s="1">
        <v>42229</v>
      </c>
      <c r="G30581" s="1" t="str">
        <f t="shared" si="479"/>
        <v>Thursday</v>
      </c>
      <c r="H30581" s="2">
        <v>0.30935185185185188</v>
      </c>
      <c r="I30581" s="2"/>
      <c r="J30581">
        <v>16</v>
      </c>
      <c r="K30581">
        <v>16</v>
      </c>
      <c r="L30581" t="s">
        <v>154</v>
      </c>
      <c r="M30581" t="s">
        <v>10</v>
      </c>
      <c r="N30581" t="s">
        <v>45</v>
      </c>
      <c r="O30581" t="s">
        <v>46</v>
      </c>
    </row>
    <row r="30582" spans="1:15" x14ac:dyDescent="0.3">
      <c r="A30582">
        <v>30581</v>
      </c>
      <c r="B30582">
        <v>13503</v>
      </c>
      <c r="C30582">
        <f>1/COUNTIF(B:B,pizza_sales[[#This Row],[order_id]])</f>
        <v>1</v>
      </c>
      <c r="D30582" t="s">
        <v>58</v>
      </c>
      <c r="E30582">
        <v>1</v>
      </c>
      <c r="F30582" s="1">
        <v>42229</v>
      </c>
      <c r="G30582" s="1" t="str">
        <f t="shared" si="479"/>
        <v>Thursday</v>
      </c>
      <c r="H30582" s="2">
        <v>0.30989583333333331</v>
      </c>
      <c r="I30582" s="2"/>
      <c r="J30582">
        <v>20.25</v>
      </c>
      <c r="K30582">
        <v>20.25</v>
      </c>
      <c r="L30582" t="s">
        <v>156</v>
      </c>
      <c r="M30582" t="s">
        <v>16</v>
      </c>
      <c r="N30582" t="s">
        <v>23</v>
      </c>
      <c r="O30582" t="s">
        <v>24</v>
      </c>
    </row>
    <row r="30583" spans="1:15" x14ac:dyDescent="0.3">
      <c r="A30583">
        <v>30582</v>
      </c>
      <c r="B30583">
        <v>13504</v>
      </c>
      <c r="C30583">
        <f>1/COUNTIF(B:B,pizza_sales[[#This Row],[order_id]])</f>
        <v>1</v>
      </c>
      <c r="D30583" t="s">
        <v>74</v>
      </c>
      <c r="E30583">
        <v>1</v>
      </c>
      <c r="F30583" s="1">
        <v>42229</v>
      </c>
      <c r="G30583" s="1" t="str">
        <f t="shared" si="479"/>
        <v>Thursday</v>
      </c>
      <c r="H30583" s="2">
        <v>0.31374999999999997</v>
      </c>
      <c r="I30583" s="2"/>
      <c r="J30583">
        <v>12</v>
      </c>
      <c r="K30583">
        <v>12</v>
      </c>
      <c r="L30583" t="s">
        <v>155</v>
      </c>
      <c r="M30583" t="s">
        <v>10</v>
      </c>
      <c r="N30583" t="s">
        <v>75</v>
      </c>
      <c r="O30583" t="s">
        <v>76</v>
      </c>
    </row>
    <row r="30584" spans="1:15" x14ac:dyDescent="0.3">
      <c r="A30584">
        <v>30583</v>
      </c>
      <c r="B30584">
        <v>13505</v>
      </c>
      <c r="C30584">
        <f>1/COUNTIF(B:B,pizza_sales[[#This Row],[order_id]])</f>
        <v>0.5</v>
      </c>
      <c r="D30584" t="s">
        <v>44</v>
      </c>
      <c r="E30584">
        <v>1</v>
      </c>
      <c r="F30584" s="1">
        <v>42229</v>
      </c>
      <c r="G30584" s="1" t="str">
        <f t="shared" si="479"/>
        <v>Thursday</v>
      </c>
      <c r="H30584" s="2">
        <v>0.32180555555555557</v>
      </c>
      <c r="I30584" s="2"/>
      <c r="J30584">
        <v>20.5</v>
      </c>
      <c r="K30584">
        <v>20.5</v>
      </c>
      <c r="L30584" t="s">
        <v>156</v>
      </c>
      <c r="M30584" t="s">
        <v>10</v>
      </c>
      <c r="N30584" t="s">
        <v>45</v>
      </c>
      <c r="O30584" t="s">
        <v>46</v>
      </c>
    </row>
    <row r="30585" spans="1:15" x14ac:dyDescent="0.3">
      <c r="A30585">
        <v>30584</v>
      </c>
      <c r="B30585">
        <v>13505</v>
      </c>
      <c r="C30585">
        <f>1/COUNTIF(B:B,pizza_sales[[#This Row],[order_id]])</f>
        <v>0.5</v>
      </c>
      <c r="D30585" t="s">
        <v>67</v>
      </c>
      <c r="E30585">
        <v>1</v>
      </c>
      <c r="F30585" s="1">
        <v>42229</v>
      </c>
      <c r="G30585" s="1" t="str">
        <f t="shared" si="479"/>
        <v>Thursday</v>
      </c>
      <c r="H30585" s="2">
        <v>0.32180555555555557</v>
      </c>
      <c r="I30585" s="2"/>
      <c r="J30585">
        <v>15.25</v>
      </c>
      <c r="K30585">
        <v>15.25</v>
      </c>
      <c r="L30585" t="s">
        <v>156</v>
      </c>
      <c r="M30585" t="s">
        <v>10</v>
      </c>
      <c r="N30585" t="s">
        <v>68</v>
      </c>
      <c r="O30585" t="s">
        <v>69</v>
      </c>
    </row>
    <row r="30586" spans="1:15" x14ac:dyDescent="0.3">
      <c r="A30586">
        <v>30585</v>
      </c>
      <c r="B30586">
        <v>13506</v>
      </c>
      <c r="C30586">
        <f>1/COUNTIF(B:B,pizza_sales[[#This Row],[order_id]])</f>
        <v>0.33333333333333331</v>
      </c>
      <c r="D30586" t="s">
        <v>9</v>
      </c>
      <c r="E30586">
        <v>1</v>
      </c>
      <c r="F30586" s="1">
        <v>42229</v>
      </c>
      <c r="G30586" s="1" t="str">
        <f t="shared" si="479"/>
        <v>Thursday</v>
      </c>
      <c r="H30586" s="2">
        <v>0.34100694444444446</v>
      </c>
      <c r="I30586" s="2"/>
      <c r="J30586">
        <v>13.25</v>
      </c>
      <c r="K30586">
        <v>13.25</v>
      </c>
      <c r="L30586" t="s">
        <v>154</v>
      </c>
      <c r="M30586" t="s">
        <v>10</v>
      </c>
      <c r="N30586" t="s">
        <v>197</v>
      </c>
      <c r="O30586" t="s">
        <v>11</v>
      </c>
    </row>
    <row r="30587" spans="1:15" x14ac:dyDescent="0.3">
      <c r="A30587">
        <v>30586</v>
      </c>
      <c r="B30587">
        <v>13506</v>
      </c>
      <c r="C30587">
        <f>1/COUNTIF(B:B,pizza_sales[[#This Row],[order_id]])</f>
        <v>0.33333333333333331</v>
      </c>
      <c r="D30587" t="s">
        <v>126</v>
      </c>
      <c r="E30587">
        <v>1</v>
      </c>
      <c r="F30587" s="1">
        <v>42229</v>
      </c>
      <c r="G30587" s="1" t="str">
        <f t="shared" si="479"/>
        <v>Thursday</v>
      </c>
      <c r="H30587" s="2">
        <v>0.34100694444444446</v>
      </c>
      <c r="I30587" s="2"/>
      <c r="J30587">
        <v>20.25</v>
      </c>
      <c r="K30587">
        <v>20.25</v>
      </c>
      <c r="L30587" t="s">
        <v>156</v>
      </c>
      <c r="M30587" t="s">
        <v>16</v>
      </c>
      <c r="N30587" t="s">
        <v>203</v>
      </c>
      <c r="O30587" t="s">
        <v>92</v>
      </c>
    </row>
    <row r="30588" spans="1:15" x14ac:dyDescent="0.3">
      <c r="A30588">
        <v>30587</v>
      </c>
      <c r="B30588">
        <v>13506</v>
      </c>
      <c r="C30588">
        <f>1/COUNTIF(B:B,pizza_sales[[#This Row],[order_id]])</f>
        <v>0.33333333333333331</v>
      </c>
      <c r="D30588" t="s">
        <v>59</v>
      </c>
      <c r="E30588">
        <v>1</v>
      </c>
      <c r="F30588" s="1">
        <v>42229</v>
      </c>
      <c r="G30588" s="1" t="str">
        <f t="shared" si="479"/>
        <v>Thursday</v>
      </c>
      <c r="H30588" s="2">
        <v>0.34100694444444446</v>
      </c>
      <c r="I30588" s="2"/>
      <c r="J30588">
        <v>20.75</v>
      </c>
      <c r="K30588">
        <v>20.75</v>
      </c>
      <c r="L30588" t="s">
        <v>156</v>
      </c>
      <c r="M30588" t="s">
        <v>26</v>
      </c>
      <c r="N30588" t="s">
        <v>60</v>
      </c>
      <c r="O30588" t="s">
        <v>61</v>
      </c>
    </row>
    <row r="30589" spans="1:15" x14ac:dyDescent="0.3">
      <c r="A30589">
        <v>30588</v>
      </c>
      <c r="B30589">
        <v>13507</v>
      </c>
      <c r="C30589">
        <f>1/COUNTIF(B:B,pizza_sales[[#This Row],[order_id]])</f>
        <v>0.5</v>
      </c>
      <c r="D30589" t="s">
        <v>29</v>
      </c>
      <c r="E30589">
        <v>1</v>
      </c>
      <c r="F30589" s="1">
        <v>42229</v>
      </c>
      <c r="G30589" s="1" t="str">
        <f t="shared" si="479"/>
        <v>Thursday</v>
      </c>
      <c r="H30589" s="2">
        <v>0.35501157407407408</v>
      </c>
      <c r="I30589" s="2"/>
      <c r="J30589">
        <v>16.5</v>
      </c>
      <c r="K30589">
        <v>16.5</v>
      </c>
      <c r="L30589" t="s">
        <v>154</v>
      </c>
      <c r="M30589" t="s">
        <v>20</v>
      </c>
      <c r="N30589" t="s">
        <v>198</v>
      </c>
      <c r="O30589" t="s">
        <v>21</v>
      </c>
    </row>
    <row r="30590" spans="1:15" x14ac:dyDescent="0.3">
      <c r="A30590">
        <v>30589</v>
      </c>
      <c r="B30590">
        <v>13507</v>
      </c>
      <c r="C30590">
        <f>1/COUNTIF(B:B,pizza_sales[[#This Row],[order_id]])</f>
        <v>0.5</v>
      </c>
      <c r="D30590" t="s">
        <v>131</v>
      </c>
      <c r="E30590">
        <v>1</v>
      </c>
      <c r="F30590" s="1">
        <v>42229</v>
      </c>
      <c r="G30590" s="1" t="str">
        <f t="shared" si="479"/>
        <v>Thursday</v>
      </c>
      <c r="H30590" s="2">
        <v>0.35501157407407408</v>
      </c>
      <c r="I30590" s="2"/>
      <c r="J30590">
        <v>12.75</v>
      </c>
      <c r="K30590">
        <v>12.75</v>
      </c>
      <c r="L30590" t="s">
        <v>155</v>
      </c>
      <c r="M30590" t="s">
        <v>26</v>
      </c>
      <c r="N30590" t="s">
        <v>27</v>
      </c>
      <c r="O30590" t="s">
        <v>28</v>
      </c>
    </row>
    <row r="30591" spans="1:15" x14ac:dyDescent="0.3">
      <c r="A30591">
        <v>30590</v>
      </c>
      <c r="B30591">
        <v>13508</v>
      </c>
      <c r="C30591">
        <f>1/COUNTIF(B:B,pizza_sales[[#This Row],[order_id]])</f>
        <v>1</v>
      </c>
      <c r="D30591" t="s">
        <v>96</v>
      </c>
      <c r="E30591">
        <v>1</v>
      </c>
      <c r="F30591" s="1">
        <v>42229</v>
      </c>
      <c r="G30591" s="1" t="str">
        <f t="shared" si="479"/>
        <v>Thursday</v>
      </c>
      <c r="H30591" s="2">
        <v>0.38461805555555556</v>
      </c>
      <c r="I30591" s="2"/>
      <c r="J30591">
        <v>20.5</v>
      </c>
      <c r="K30591">
        <v>20.5</v>
      </c>
      <c r="L30591" t="s">
        <v>156</v>
      </c>
      <c r="M30591" t="s">
        <v>10</v>
      </c>
      <c r="N30591" t="s">
        <v>83</v>
      </c>
      <c r="O30591" t="s">
        <v>84</v>
      </c>
    </row>
    <row r="30592" spans="1:15" x14ac:dyDescent="0.3">
      <c r="A30592">
        <v>30591</v>
      </c>
      <c r="B30592">
        <v>13509</v>
      </c>
      <c r="C30592">
        <f>1/COUNTIF(B:B,pizza_sales[[#This Row],[order_id]])</f>
        <v>1</v>
      </c>
      <c r="D30592" t="s">
        <v>152</v>
      </c>
      <c r="E30592">
        <v>1</v>
      </c>
      <c r="F30592" s="1">
        <v>42229</v>
      </c>
      <c r="G30592" s="1" t="str">
        <f t="shared" si="479"/>
        <v>Thursday</v>
      </c>
      <c r="H30592" s="2">
        <v>0.42337962962962961</v>
      </c>
      <c r="I30592" s="2"/>
      <c r="J30592">
        <v>20.25</v>
      </c>
      <c r="K30592">
        <v>20.25</v>
      </c>
      <c r="L30592" t="s">
        <v>156</v>
      </c>
      <c r="M30592" t="s">
        <v>20</v>
      </c>
      <c r="N30592" t="s">
        <v>202</v>
      </c>
      <c r="O30592" t="s">
        <v>86</v>
      </c>
    </row>
    <row r="30593" spans="1:15" x14ac:dyDescent="0.3">
      <c r="A30593">
        <v>30592</v>
      </c>
      <c r="B30593">
        <v>13510</v>
      </c>
      <c r="C30593">
        <f>1/COUNTIF(B:B,pizza_sales[[#This Row],[order_id]])</f>
        <v>0.25</v>
      </c>
      <c r="D30593" t="s">
        <v>33</v>
      </c>
      <c r="E30593">
        <v>1</v>
      </c>
      <c r="F30593" s="1">
        <v>42229</v>
      </c>
      <c r="G30593" s="1" t="str">
        <f t="shared" si="479"/>
        <v>Thursday</v>
      </c>
      <c r="H30593" s="2">
        <v>0.43156250000000002</v>
      </c>
      <c r="I30593" s="2"/>
      <c r="J30593">
        <v>12.75</v>
      </c>
      <c r="K30593">
        <v>12.75</v>
      </c>
      <c r="L30593" t="s">
        <v>155</v>
      </c>
      <c r="M30593" t="s">
        <v>26</v>
      </c>
      <c r="N30593" t="s">
        <v>34</v>
      </c>
      <c r="O30593" t="s">
        <v>35</v>
      </c>
    </row>
    <row r="30594" spans="1:15" x14ac:dyDescent="0.3">
      <c r="A30594">
        <v>30593</v>
      </c>
      <c r="B30594">
        <v>13510</v>
      </c>
      <c r="C30594">
        <f>1/COUNTIF(B:B,pizza_sales[[#This Row],[order_id]])</f>
        <v>0.25</v>
      </c>
      <c r="D30594" t="s">
        <v>79</v>
      </c>
      <c r="E30594">
        <v>1</v>
      </c>
      <c r="F30594" s="1">
        <v>42229</v>
      </c>
      <c r="G30594" s="1" t="str">
        <f t="shared" si="479"/>
        <v>Thursday</v>
      </c>
      <c r="H30594" s="2">
        <v>0.43156250000000002</v>
      </c>
      <c r="I30594" s="2"/>
      <c r="J30594">
        <v>17.950000762939453</v>
      </c>
      <c r="K30594">
        <v>17.950000762939453</v>
      </c>
      <c r="L30594" t="s">
        <v>156</v>
      </c>
      <c r="M30594" t="s">
        <v>16</v>
      </c>
      <c r="N30594" t="s">
        <v>80</v>
      </c>
      <c r="O30594" t="s">
        <v>81</v>
      </c>
    </row>
    <row r="30595" spans="1:15" x14ac:dyDescent="0.3">
      <c r="A30595">
        <v>30594</v>
      </c>
      <c r="B30595">
        <v>13510</v>
      </c>
      <c r="C30595">
        <f>1/COUNTIF(B:B,pizza_sales[[#This Row],[order_id]])</f>
        <v>0.25</v>
      </c>
      <c r="D30595" t="s">
        <v>88</v>
      </c>
      <c r="E30595">
        <v>1</v>
      </c>
      <c r="F30595" s="1">
        <v>42229</v>
      </c>
      <c r="G30595" s="1" t="str">
        <f t="shared" ref="G30595:G30658" si="480">TEXT(F:F,"DDDD")</f>
        <v>Thursday</v>
      </c>
      <c r="H30595" s="2">
        <v>0.43156250000000002</v>
      </c>
      <c r="I30595" s="2"/>
      <c r="J30595">
        <v>12.75</v>
      </c>
      <c r="K30595">
        <v>12.75</v>
      </c>
      <c r="L30595" t="s">
        <v>155</v>
      </c>
      <c r="M30595" t="s">
        <v>16</v>
      </c>
      <c r="N30595" t="s">
        <v>89</v>
      </c>
      <c r="O30595" t="s">
        <v>90</v>
      </c>
    </row>
    <row r="30596" spans="1:15" x14ac:dyDescent="0.3">
      <c r="A30596">
        <v>30595</v>
      </c>
      <c r="B30596">
        <v>13510</v>
      </c>
      <c r="C30596">
        <f>1/COUNTIF(B:B,pizza_sales[[#This Row],[order_id]])</f>
        <v>0.25</v>
      </c>
      <c r="D30596" t="s">
        <v>97</v>
      </c>
      <c r="E30596">
        <v>1</v>
      </c>
      <c r="F30596" s="1">
        <v>42229</v>
      </c>
      <c r="G30596" s="1" t="str">
        <f t="shared" si="480"/>
        <v>Thursday</v>
      </c>
      <c r="H30596" s="2">
        <v>0.43156250000000002</v>
      </c>
      <c r="I30596" s="2"/>
      <c r="J30596">
        <v>20.25</v>
      </c>
      <c r="K30596">
        <v>20.25</v>
      </c>
      <c r="L30596" t="s">
        <v>156</v>
      </c>
      <c r="M30596" t="s">
        <v>20</v>
      </c>
      <c r="N30596" t="s">
        <v>207</v>
      </c>
      <c r="O30596" t="s">
        <v>98</v>
      </c>
    </row>
    <row r="30597" spans="1:15" x14ac:dyDescent="0.3">
      <c r="A30597">
        <v>30596</v>
      </c>
      <c r="B30597">
        <v>13511</v>
      </c>
      <c r="C30597">
        <f>1/COUNTIF(B:B,pizza_sales[[#This Row],[order_id]])</f>
        <v>1</v>
      </c>
      <c r="D30597" t="s">
        <v>112</v>
      </c>
      <c r="E30597">
        <v>1</v>
      </c>
      <c r="F30597" s="1">
        <v>42230</v>
      </c>
      <c r="G30597" s="1" t="str">
        <f t="shared" si="480"/>
        <v>Friday</v>
      </c>
      <c r="H30597" s="2">
        <v>0.47540509259259262</v>
      </c>
      <c r="I30597" s="2"/>
      <c r="J30597">
        <v>17.5</v>
      </c>
      <c r="K30597">
        <v>17.5</v>
      </c>
      <c r="L30597" t="s">
        <v>156</v>
      </c>
      <c r="M30597" t="s">
        <v>10</v>
      </c>
      <c r="N30597" t="s">
        <v>113</v>
      </c>
      <c r="O30597" t="s">
        <v>114</v>
      </c>
    </row>
    <row r="30598" spans="1:15" x14ac:dyDescent="0.3">
      <c r="A30598">
        <v>30597</v>
      </c>
      <c r="B30598">
        <v>13512</v>
      </c>
      <c r="C30598">
        <f>1/COUNTIF(B:B,pizza_sales[[#This Row],[order_id]])</f>
        <v>0.25</v>
      </c>
      <c r="D30598" t="s">
        <v>147</v>
      </c>
      <c r="E30598">
        <v>1</v>
      </c>
      <c r="F30598" s="1">
        <v>42230</v>
      </c>
      <c r="G30598" s="1" t="str">
        <f t="shared" si="480"/>
        <v>Friday</v>
      </c>
      <c r="H30598" s="2">
        <v>0.49612268518518521</v>
      </c>
      <c r="I30598" s="2"/>
      <c r="J30598">
        <v>20.75</v>
      </c>
      <c r="K30598">
        <v>20.75</v>
      </c>
      <c r="L30598" t="s">
        <v>156</v>
      </c>
      <c r="M30598" t="s">
        <v>26</v>
      </c>
      <c r="N30598" t="s">
        <v>107</v>
      </c>
      <c r="O30598" t="s">
        <v>108</v>
      </c>
    </row>
    <row r="30599" spans="1:15" x14ac:dyDescent="0.3">
      <c r="A30599">
        <v>30598</v>
      </c>
      <c r="B30599">
        <v>13512</v>
      </c>
      <c r="C30599">
        <f>1/COUNTIF(B:B,pizza_sales[[#This Row],[order_id]])</f>
        <v>0.25</v>
      </c>
      <c r="D30599" t="s">
        <v>15</v>
      </c>
      <c r="E30599">
        <v>1</v>
      </c>
      <c r="F30599" s="1">
        <v>42230</v>
      </c>
      <c r="G30599" s="1" t="str">
        <f t="shared" si="480"/>
        <v>Friday</v>
      </c>
      <c r="H30599" s="2">
        <v>0.49612268518518521</v>
      </c>
      <c r="I30599" s="2"/>
      <c r="J30599">
        <v>18.5</v>
      </c>
      <c r="K30599">
        <v>18.5</v>
      </c>
      <c r="L30599" t="s">
        <v>156</v>
      </c>
      <c r="M30599" t="s">
        <v>16</v>
      </c>
      <c r="N30599" t="s">
        <v>17</v>
      </c>
      <c r="O30599" t="s">
        <v>18</v>
      </c>
    </row>
    <row r="30600" spans="1:15" x14ac:dyDescent="0.3">
      <c r="A30600">
        <v>30599</v>
      </c>
      <c r="B30600">
        <v>13512</v>
      </c>
      <c r="C30600">
        <f>1/COUNTIF(B:B,pizza_sales[[#This Row],[order_id]])</f>
        <v>0.25</v>
      </c>
      <c r="D30600" t="s">
        <v>143</v>
      </c>
      <c r="E30600">
        <v>1</v>
      </c>
      <c r="F30600" s="1">
        <v>42230</v>
      </c>
      <c r="G30600" s="1" t="str">
        <f t="shared" si="480"/>
        <v>Friday</v>
      </c>
      <c r="H30600" s="2">
        <v>0.49612268518518521</v>
      </c>
      <c r="I30600" s="2"/>
      <c r="J30600">
        <v>16</v>
      </c>
      <c r="K30600">
        <v>16</v>
      </c>
      <c r="L30600" t="s">
        <v>154</v>
      </c>
      <c r="M30600" t="s">
        <v>10</v>
      </c>
      <c r="N30600" t="s">
        <v>83</v>
      </c>
      <c r="O30600" t="s">
        <v>84</v>
      </c>
    </row>
    <row r="30601" spans="1:15" x14ac:dyDescent="0.3">
      <c r="A30601">
        <v>30600</v>
      </c>
      <c r="B30601">
        <v>13512</v>
      </c>
      <c r="C30601">
        <f>1/COUNTIF(B:B,pizza_sales[[#This Row],[order_id]])</f>
        <v>0.25</v>
      </c>
      <c r="D30601" t="s">
        <v>134</v>
      </c>
      <c r="E30601">
        <v>1</v>
      </c>
      <c r="F30601" s="1">
        <v>42230</v>
      </c>
      <c r="G30601" s="1" t="str">
        <f t="shared" si="480"/>
        <v>Friday</v>
      </c>
      <c r="H30601" s="2">
        <v>0.49612268518518521</v>
      </c>
      <c r="I30601" s="2"/>
      <c r="J30601">
        <v>16</v>
      </c>
      <c r="K30601">
        <v>16</v>
      </c>
      <c r="L30601" t="s">
        <v>154</v>
      </c>
      <c r="M30601" t="s">
        <v>16</v>
      </c>
      <c r="N30601" t="s">
        <v>56</v>
      </c>
      <c r="O30601" t="s">
        <v>57</v>
      </c>
    </row>
    <row r="30602" spans="1:15" x14ac:dyDescent="0.3">
      <c r="A30602">
        <v>30601</v>
      </c>
      <c r="B30602">
        <v>13513</v>
      </c>
      <c r="C30602">
        <f>1/COUNTIF(B:B,pizza_sales[[#This Row],[order_id]])</f>
        <v>1</v>
      </c>
      <c r="D30602" t="s">
        <v>49</v>
      </c>
      <c r="E30602">
        <v>1</v>
      </c>
      <c r="F30602" s="1">
        <v>42230</v>
      </c>
      <c r="G30602" s="1" t="str">
        <f t="shared" si="480"/>
        <v>Friday</v>
      </c>
      <c r="H30602" s="2">
        <v>0.4995486111111111</v>
      </c>
      <c r="I30602" s="2"/>
      <c r="J30602">
        <v>20.75</v>
      </c>
      <c r="K30602">
        <v>20.75</v>
      </c>
      <c r="L30602" t="s">
        <v>156</v>
      </c>
      <c r="M30602" t="s">
        <v>20</v>
      </c>
      <c r="N30602" t="s">
        <v>50</v>
      </c>
      <c r="O30602" t="s">
        <v>51</v>
      </c>
    </row>
    <row r="30603" spans="1:15" x14ac:dyDescent="0.3">
      <c r="A30603">
        <v>30602</v>
      </c>
      <c r="B30603">
        <v>13514</v>
      </c>
      <c r="C30603">
        <f>1/COUNTIF(B:B,pizza_sales[[#This Row],[order_id]])</f>
        <v>1</v>
      </c>
      <c r="D30603" t="s">
        <v>111</v>
      </c>
      <c r="E30603">
        <v>1</v>
      </c>
      <c r="F30603" s="1">
        <v>42230</v>
      </c>
      <c r="G30603" s="1" t="str">
        <f t="shared" si="480"/>
        <v>Friday</v>
      </c>
      <c r="H30603" s="2">
        <v>0.49981481481481482</v>
      </c>
      <c r="I30603" s="2"/>
      <c r="J30603">
        <v>16</v>
      </c>
      <c r="K30603">
        <v>16</v>
      </c>
      <c r="L30603" t="s">
        <v>154</v>
      </c>
      <c r="M30603" t="s">
        <v>16</v>
      </c>
      <c r="N30603" t="s">
        <v>42</v>
      </c>
      <c r="O30603" t="s">
        <v>43</v>
      </c>
    </row>
    <row r="30604" spans="1:15" x14ac:dyDescent="0.3">
      <c r="A30604">
        <v>30603</v>
      </c>
      <c r="B30604">
        <v>13515</v>
      </c>
      <c r="C30604">
        <f>1/COUNTIF(B:B,pizza_sales[[#This Row],[order_id]])</f>
        <v>1</v>
      </c>
      <c r="D30604" t="s">
        <v>15</v>
      </c>
      <c r="E30604">
        <v>1</v>
      </c>
      <c r="F30604" s="1">
        <v>42230</v>
      </c>
      <c r="G30604" s="1" t="str">
        <f t="shared" si="480"/>
        <v>Friday</v>
      </c>
      <c r="H30604" s="2">
        <v>0.50190972222222219</v>
      </c>
      <c r="I30604" s="2"/>
      <c r="J30604">
        <v>18.5</v>
      </c>
      <c r="K30604">
        <v>18.5</v>
      </c>
      <c r="L30604" t="s">
        <v>156</v>
      </c>
      <c r="M30604" t="s">
        <v>16</v>
      </c>
      <c r="N30604" t="s">
        <v>17</v>
      </c>
      <c r="O30604" t="s">
        <v>18</v>
      </c>
    </row>
    <row r="30605" spans="1:15" x14ac:dyDescent="0.3">
      <c r="A30605">
        <v>30604</v>
      </c>
      <c r="B30605">
        <v>13516</v>
      </c>
      <c r="C30605">
        <f>1/COUNTIF(B:B,pizza_sales[[#This Row],[order_id]])</f>
        <v>0.33333333333333331</v>
      </c>
      <c r="D30605" t="s">
        <v>63</v>
      </c>
      <c r="E30605">
        <v>1</v>
      </c>
      <c r="F30605" s="1">
        <v>42230</v>
      </c>
      <c r="G30605" s="1" t="str">
        <f t="shared" si="480"/>
        <v>Friday</v>
      </c>
      <c r="H30605" s="2">
        <v>0.50435185185185183</v>
      </c>
      <c r="I30605" s="2"/>
      <c r="J30605">
        <v>20.75</v>
      </c>
      <c r="K30605">
        <v>20.75</v>
      </c>
      <c r="L30605" t="s">
        <v>156</v>
      </c>
      <c r="M30605" t="s">
        <v>26</v>
      </c>
      <c r="N30605" t="s">
        <v>64</v>
      </c>
      <c r="O30605" t="s">
        <v>65</v>
      </c>
    </row>
    <row r="30606" spans="1:15" x14ac:dyDescent="0.3">
      <c r="A30606">
        <v>30605</v>
      </c>
      <c r="B30606">
        <v>13516</v>
      </c>
      <c r="C30606">
        <f>1/COUNTIF(B:B,pizza_sales[[#This Row],[order_id]])</f>
        <v>0.33333333333333331</v>
      </c>
      <c r="D30606" t="s">
        <v>120</v>
      </c>
      <c r="E30606">
        <v>1</v>
      </c>
      <c r="F30606" s="1">
        <v>42230</v>
      </c>
      <c r="G30606" s="1" t="str">
        <f t="shared" si="480"/>
        <v>Friday</v>
      </c>
      <c r="H30606" s="2">
        <v>0.50435185185185183</v>
      </c>
      <c r="I30606" s="2"/>
      <c r="J30606">
        <v>16.75</v>
      </c>
      <c r="K30606">
        <v>16.75</v>
      </c>
      <c r="L30606" t="s">
        <v>154</v>
      </c>
      <c r="M30606" t="s">
        <v>26</v>
      </c>
      <c r="N30606" t="s">
        <v>72</v>
      </c>
      <c r="O30606" t="s">
        <v>73</v>
      </c>
    </row>
    <row r="30607" spans="1:15" x14ac:dyDescent="0.3">
      <c r="A30607">
        <v>30606</v>
      </c>
      <c r="B30607">
        <v>13516</v>
      </c>
      <c r="C30607">
        <f>1/COUNTIF(B:B,pizza_sales[[#This Row],[order_id]])</f>
        <v>0.33333333333333331</v>
      </c>
      <c r="D30607" t="s">
        <v>115</v>
      </c>
      <c r="E30607">
        <v>1</v>
      </c>
      <c r="F30607" s="1">
        <v>42230</v>
      </c>
      <c r="G30607" s="1" t="str">
        <f t="shared" si="480"/>
        <v>Friday</v>
      </c>
      <c r="H30607" s="2">
        <v>0.50435185185185183</v>
      </c>
      <c r="I30607" s="2"/>
      <c r="J30607">
        <v>10.5</v>
      </c>
      <c r="K30607">
        <v>10.5</v>
      </c>
      <c r="L30607" t="s">
        <v>155</v>
      </c>
      <c r="M30607" t="s">
        <v>10</v>
      </c>
      <c r="N30607" t="s">
        <v>197</v>
      </c>
      <c r="O30607" t="s">
        <v>11</v>
      </c>
    </row>
    <row r="30608" spans="1:15" x14ac:dyDescent="0.3">
      <c r="A30608">
        <v>30607</v>
      </c>
      <c r="B30608">
        <v>13517</v>
      </c>
      <c r="C30608">
        <f>1/COUNTIF(B:B,pizza_sales[[#This Row],[order_id]])</f>
        <v>0.33333333333333331</v>
      </c>
      <c r="D30608" t="s">
        <v>145</v>
      </c>
      <c r="E30608">
        <v>1</v>
      </c>
      <c r="F30608" s="1">
        <v>42230</v>
      </c>
      <c r="G30608" s="1" t="str">
        <f t="shared" si="480"/>
        <v>Friday</v>
      </c>
      <c r="H30608" s="2">
        <v>0.51292824074074073</v>
      </c>
      <c r="I30608" s="2"/>
      <c r="J30608">
        <v>23.649999618530273</v>
      </c>
      <c r="K30608">
        <v>23.649999618530273</v>
      </c>
      <c r="L30608" t="s">
        <v>155</v>
      </c>
      <c r="M30608" t="s">
        <v>20</v>
      </c>
      <c r="N30608" t="s">
        <v>210</v>
      </c>
      <c r="O30608" t="s">
        <v>146</v>
      </c>
    </row>
    <row r="30609" spans="1:15" x14ac:dyDescent="0.3">
      <c r="A30609">
        <v>30608</v>
      </c>
      <c r="B30609">
        <v>13517</v>
      </c>
      <c r="C30609">
        <f>1/COUNTIF(B:B,pizza_sales[[#This Row],[order_id]])</f>
        <v>0.33333333333333331</v>
      </c>
      <c r="D30609" t="s">
        <v>209</v>
      </c>
      <c r="E30609">
        <v>1</v>
      </c>
      <c r="F30609" s="1">
        <v>42230</v>
      </c>
      <c r="G30609" s="1" t="str">
        <f t="shared" si="480"/>
        <v>Friday</v>
      </c>
      <c r="H30609" s="2">
        <v>0.51292824074074073</v>
      </c>
      <c r="I30609" s="2"/>
      <c r="J30609">
        <v>20.75</v>
      </c>
      <c r="K30609">
        <v>20.75</v>
      </c>
      <c r="L30609" t="s">
        <v>156</v>
      </c>
      <c r="M30609" t="s">
        <v>20</v>
      </c>
      <c r="N30609" t="s">
        <v>205</v>
      </c>
      <c r="O30609" t="s">
        <v>206</v>
      </c>
    </row>
    <row r="30610" spans="1:15" x14ac:dyDescent="0.3">
      <c r="A30610">
        <v>30609</v>
      </c>
      <c r="B30610">
        <v>13517</v>
      </c>
      <c r="C30610">
        <f>1/COUNTIF(B:B,pizza_sales[[#This Row],[order_id]])</f>
        <v>0.33333333333333331</v>
      </c>
      <c r="D30610" t="s">
        <v>138</v>
      </c>
      <c r="E30610">
        <v>1</v>
      </c>
      <c r="F30610" s="1">
        <v>42230</v>
      </c>
      <c r="G30610" s="1" t="str">
        <f t="shared" si="480"/>
        <v>Friday</v>
      </c>
      <c r="H30610" s="2">
        <v>0.51292824074074073</v>
      </c>
      <c r="I30610" s="2"/>
      <c r="J30610">
        <v>16.5</v>
      </c>
      <c r="K30610">
        <v>16.5</v>
      </c>
      <c r="L30610" t="s">
        <v>154</v>
      </c>
      <c r="M30610" t="s">
        <v>20</v>
      </c>
      <c r="N30610" t="s">
        <v>50</v>
      </c>
      <c r="O30610" t="s">
        <v>51</v>
      </c>
    </row>
    <row r="30611" spans="1:15" x14ac:dyDescent="0.3">
      <c r="A30611">
        <v>30610</v>
      </c>
      <c r="B30611">
        <v>13518</v>
      </c>
      <c r="C30611">
        <f>1/COUNTIF(B:B,pizza_sales[[#This Row],[order_id]])</f>
        <v>1</v>
      </c>
      <c r="D30611" t="s">
        <v>74</v>
      </c>
      <c r="E30611">
        <v>1</v>
      </c>
      <c r="F30611" s="1">
        <v>42230</v>
      </c>
      <c r="G30611" s="1" t="str">
        <f t="shared" si="480"/>
        <v>Friday</v>
      </c>
      <c r="H30611" s="2">
        <v>0.51349537037037041</v>
      </c>
      <c r="I30611" s="2"/>
      <c r="J30611">
        <v>12</v>
      </c>
      <c r="K30611">
        <v>12</v>
      </c>
      <c r="L30611" t="s">
        <v>155</v>
      </c>
      <c r="M30611" t="s">
        <v>10</v>
      </c>
      <c r="N30611" t="s">
        <v>75</v>
      </c>
      <c r="O30611" t="s">
        <v>76</v>
      </c>
    </row>
    <row r="30612" spans="1:15" x14ac:dyDescent="0.3">
      <c r="A30612">
        <v>30611</v>
      </c>
      <c r="B30612">
        <v>13519</v>
      </c>
      <c r="C30612">
        <f>1/COUNTIF(B:B,pizza_sales[[#This Row],[order_id]])</f>
        <v>1</v>
      </c>
      <c r="D30612" t="s">
        <v>128</v>
      </c>
      <c r="E30612">
        <v>1</v>
      </c>
      <c r="F30612" s="1">
        <v>42230</v>
      </c>
      <c r="G30612" s="1" t="str">
        <f t="shared" si="480"/>
        <v>Friday</v>
      </c>
      <c r="H30612" s="2">
        <v>0.51731481481481478</v>
      </c>
      <c r="I30612" s="2"/>
      <c r="J30612">
        <v>14.5</v>
      </c>
      <c r="K30612">
        <v>14.5</v>
      </c>
      <c r="L30612" t="s">
        <v>154</v>
      </c>
      <c r="M30612" t="s">
        <v>10</v>
      </c>
      <c r="N30612" t="s">
        <v>113</v>
      </c>
      <c r="O30612" t="s">
        <v>114</v>
      </c>
    </row>
    <row r="30613" spans="1:15" x14ac:dyDescent="0.3">
      <c r="A30613">
        <v>30612</v>
      </c>
      <c r="B30613">
        <v>13520</v>
      </c>
      <c r="C30613">
        <f>1/COUNTIF(B:B,pizza_sales[[#This Row],[order_id]])</f>
        <v>0.5</v>
      </c>
      <c r="D30613" t="s">
        <v>104</v>
      </c>
      <c r="E30613">
        <v>1</v>
      </c>
      <c r="F30613" s="1">
        <v>42230</v>
      </c>
      <c r="G30613" s="1" t="str">
        <f t="shared" si="480"/>
        <v>Friday</v>
      </c>
      <c r="H30613" s="2">
        <v>0.51961805555555551</v>
      </c>
      <c r="I30613" s="2"/>
      <c r="J30613">
        <v>16.25</v>
      </c>
      <c r="K30613">
        <v>16.25</v>
      </c>
      <c r="L30613" t="s">
        <v>154</v>
      </c>
      <c r="M30613" t="s">
        <v>20</v>
      </c>
      <c r="N30613" t="s">
        <v>207</v>
      </c>
      <c r="O30613" t="s">
        <v>98</v>
      </c>
    </row>
    <row r="30614" spans="1:15" x14ac:dyDescent="0.3">
      <c r="A30614">
        <v>30613</v>
      </c>
      <c r="B30614">
        <v>13520</v>
      </c>
      <c r="C30614">
        <f>1/COUNTIF(B:B,pizza_sales[[#This Row],[order_id]])</f>
        <v>0.5</v>
      </c>
      <c r="D30614" t="s">
        <v>100</v>
      </c>
      <c r="E30614">
        <v>1</v>
      </c>
      <c r="F30614" s="1">
        <v>42230</v>
      </c>
      <c r="G30614" s="1" t="str">
        <f t="shared" si="480"/>
        <v>Friday</v>
      </c>
      <c r="H30614" s="2">
        <v>0.51961805555555551</v>
      </c>
      <c r="I30614" s="2"/>
      <c r="J30614">
        <v>12.75</v>
      </c>
      <c r="K30614">
        <v>12.75</v>
      </c>
      <c r="L30614" t="s">
        <v>155</v>
      </c>
      <c r="M30614" t="s">
        <v>26</v>
      </c>
      <c r="N30614" t="s">
        <v>60</v>
      </c>
      <c r="O30614" t="s">
        <v>61</v>
      </c>
    </row>
    <row r="30615" spans="1:15" x14ac:dyDescent="0.3">
      <c r="A30615">
        <v>30614</v>
      </c>
      <c r="B30615">
        <v>13521</v>
      </c>
      <c r="C30615">
        <f>1/COUNTIF(B:B,pizza_sales[[#This Row],[order_id]])</f>
        <v>1</v>
      </c>
      <c r="D30615" t="s">
        <v>55</v>
      </c>
      <c r="E30615">
        <v>1</v>
      </c>
      <c r="F30615" s="1">
        <v>42230</v>
      </c>
      <c r="G30615" s="1" t="str">
        <f t="shared" si="480"/>
        <v>Friday</v>
      </c>
      <c r="H30615" s="2">
        <v>0.52274305555555556</v>
      </c>
      <c r="I30615" s="2"/>
      <c r="J30615">
        <v>12</v>
      </c>
      <c r="K30615">
        <v>12</v>
      </c>
      <c r="L30615" t="s">
        <v>155</v>
      </c>
      <c r="M30615" t="s">
        <v>16</v>
      </c>
      <c r="N30615" t="s">
        <v>56</v>
      </c>
      <c r="O30615" t="s">
        <v>57</v>
      </c>
    </row>
    <row r="30616" spans="1:15" x14ac:dyDescent="0.3">
      <c r="A30616">
        <v>30615</v>
      </c>
      <c r="B30616">
        <v>13522</v>
      </c>
      <c r="C30616">
        <f>1/COUNTIF(B:B,pizza_sales[[#This Row],[order_id]])</f>
        <v>1</v>
      </c>
      <c r="D30616" t="s">
        <v>12</v>
      </c>
      <c r="E30616">
        <v>1</v>
      </c>
      <c r="F30616" s="1">
        <v>42230</v>
      </c>
      <c r="G30616" s="1" t="str">
        <f t="shared" si="480"/>
        <v>Friday</v>
      </c>
      <c r="H30616" s="2">
        <v>0.52452546296296299</v>
      </c>
      <c r="I30616" s="2"/>
      <c r="J30616">
        <v>16</v>
      </c>
      <c r="K30616">
        <v>16</v>
      </c>
      <c r="L30616" t="s">
        <v>154</v>
      </c>
      <c r="M30616" t="s">
        <v>10</v>
      </c>
      <c r="N30616" t="s">
        <v>13</v>
      </c>
      <c r="O30616" t="s">
        <v>14</v>
      </c>
    </row>
    <row r="30617" spans="1:15" x14ac:dyDescent="0.3">
      <c r="A30617">
        <v>30616</v>
      </c>
      <c r="B30617">
        <v>13523</v>
      </c>
      <c r="C30617">
        <f>1/COUNTIF(B:B,pizza_sales[[#This Row],[order_id]])</f>
        <v>8.3333333333333329E-2</v>
      </c>
      <c r="D30617" t="s">
        <v>33</v>
      </c>
      <c r="E30617">
        <v>1</v>
      </c>
      <c r="F30617" s="1">
        <v>42230</v>
      </c>
      <c r="G30617" s="1" t="str">
        <f t="shared" si="480"/>
        <v>Friday</v>
      </c>
      <c r="H30617" s="2">
        <v>0.5376967592592593</v>
      </c>
      <c r="I30617" s="2"/>
      <c r="J30617">
        <v>12.75</v>
      </c>
      <c r="K30617">
        <v>12.75</v>
      </c>
      <c r="L30617" t="s">
        <v>155</v>
      </c>
      <c r="M30617" t="s">
        <v>26</v>
      </c>
      <c r="N30617" t="s">
        <v>34</v>
      </c>
      <c r="O30617" t="s">
        <v>35</v>
      </c>
    </row>
    <row r="30618" spans="1:15" x14ac:dyDescent="0.3">
      <c r="A30618">
        <v>30617</v>
      </c>
      <c r="B30618">
        <v>13523</v>
      </c>
      <c r="C30618">
        <f>1/COUNTIF(B:B,pizza_sales[[#This Row],[order_id]])</f>
        <v>8.3333333333333329E-2</v>
      </c>
      <c r="D30618" t="s">
        <v>66</v>
      </c>
      <c r="E30618">
        <v>1</v>
      </c>
      <c r="F30618" s="1">
        <v>42230</v>
      </c>
      <c r="G30618" s="1" t="str">
        <f t="shared" si="480"/>
        <v>Friday</v>
      </c>
      <c r="H30618" s="2">
        <v>0.5376967592592593</v>
      </c>
      <c r="I30618" s="2"/>
      <c r="J30618">
        <v>16.75</v>
      </c>
      <c r="K30618">
        <v>16.75</v>
      </c>
      <c r="L30618" t="s">
        <v>154</v>
      </c>
      <c r="M30618" t="s">
        <v>26</v>
      </c>
      <c r="N30618" t="s">
        <v>64</v>
      </c>
      <c r="O30618" t="s">
        <v>65</v>
      </c>
    </row>
    <row r="30619" spans="1:15" x14ac:dyDescent="0.3">
      <c r="A30619">
        <v>30618</v>
      </c>
      <c r="B30619">
        <v>13523</v>
      </c>
      <c r="C30619">
        <f>1/COUNTIF(B:B,pizza_sales[[#This Row],[order_id]])</f>
        <v>8.3333333333333329E-2</v>
      </c>
      <c r="D30619" t="s">
        <v>70</v>
      </c>
      <c r="E30619">
        <v>1</v>
      </c>
      <c r="F30619" s="1">
        <v>42230</v>
      </c>
      <c r="G30619" s="1" t="str">
        <f t="shared" si="480"/>
        <v>Friday</v>
      </c>
      <c r="H30619" s="2">
        <v>0.5376967592592593</v>
      </c>
      <c r="I30619" s="2"/>
      <c r="J30619">
        <v>12.75</v>
      </c>
      <c r="K30619">
        <v>12.75</v>
      </c>
      <c r="L30619" t="s">
        <v>155</v>
      </c>
      <c r="M30619" t="s">
        <v>26</v>
      </c>
      <c r="N30619" t="s">
        <v>64</v>
      </c>
      <c r="O30619" t="s">
        <v>65</v>
      </c>
    </row>
    <row r="30620" spans="1:15" x14ac:dyDescent="0.3">
      <c r="A30620">
        <v>30619</v>
      </c>
      <c r="B30620">
        <v>13523</v>
      </c>
      <c r="C30620">
        <f>1/COUNTIF(B:B,pizza_sales[[#This Row],[order_id]])</f>
        <v>8.3333333333333329E-2</v>
      </c>
      <c r="D30620" t="s">
        <v>136</v>
      </c>
      <c r="E30620">
        <v>1</v>
      </c>
      <c r="F30620" s="1">
        <v>42230</v>
      </c>
      <c r="G30620" s="1" t="str">
        <f t="shared" si="480"/>
        <v>Friday</v>
      </c>
      <c r="H30620" s="2">
        <v>0.5376967592592593</v>
      </c>
      <c r="I30620" s="2"/>
      <c r="J30620">
        <v>12.75</v>
      </c>
      <c r="K30620">
        <v>12.75</v>
      </c>
      <c r="L30620" t="s">
        <v>155</v>
      </c>
      <c r="M30620" t="s">
        <v>26</v>
      </c>
      <c r="N30620" t="s">
        <v>72</v>
      </c>
      <c r="O30620" t="s">
        <v>73</v>
      </c>
    </row>
    <row r="30621" spans="1:15" x14ac:dyDescent="0.3">
      <c r="A30621">
        <v>30620</v>
      </c>
      <c r="B30621">
        <v>13523</v>
      </c>
      <c r="C30621">
        <f>1/COUNTIF(B:B,pizza_sales[[#This Row],[order_id]])</f>
        <v>8.3333333333333329E-2</v>
      </c>
      <c r="D30621" t="s">
        <v>119</v>
      </c>
      <c r="E30621">
        <v>1</v>
      </c>
      <c r="F30621" s="1">
        <v>42230</v>
      </c>
      <c r="G30621" s="1" t="str">
        <f t="shared" si="480"/>
        <v>Friday</v>
      </c>
      <c r="H30621" s="2">
        <v>0.5376967592592593</v>
      </c>
      <c r="I30621" s="2"/>
      <c r="J30621">
        <v>20.5</v>
      </c>
      <c r="K30621">
        <v>20.5</v>
      </c>
      <c r="L30621" t="s">
        <v>156</v>
      </c>
      <c r="M30621" t="s">
        <v>10</v>
      </c>
      <c r="N30621" t="s">
        <v>13</v>
      </c>
      <c r="O30621" t="s">
        <v>14</v>
      </c>
    </row>
    <row r="30622" spans="1:15" x14ac:dyDescent="0.3">
      <c r="A30622">
        <v>30621</v>
      </c>
      <c r="B30622">
        <v>13523</v>
      </c>
      <c r="C30622">
        <f>1/COUNTIF(B:B,pizza_sales[[#This Row],[order_id]])</f>
        <v>8.3333333333333329E-2</v>
      </c>
      <c r="D30622" t="s">
        <v>12</v>
      </c>
      <c r="E30622">
        <v>1</v>
      </c>
      <c r="F30622" s="1">
        <v>42230</v>
      </c>
      <c r="G30622" s="1" t="str">
        <f t="shared" si="480"/>
        <v>Friday</v>
      </c>
      <c r="H30622" s="2">
        <v>0.5376967592592593</v>
      </c>
      <c r="I30622" s="2"/>
      <c r="J30622">
        <v>16</v>
      </c>
      <c r="K30622">
        <v>16</v>
      </c>
      <c r="L30622" t="s">
        <v>154</v>
      </c>
      <c r="M30622" t="s">
        <v>10</v>
      </c>
      <c r="N30622" t="s">
        <v>13</v>
      </c>
      <c r="O30622" t="s">
        <v>14</v>
      </c>
    </row>
    <row r="30623" spans="1:15" x14ac:dyDescent="0.3">
      <c r="A30623">
        <v>30622</v>
      </c>
      <c r="B30623">
        <v>13523</v>
      </c>
      <c r="C30623">
        <f>1/COUNTIF(B:B,pizza_sales[[#This Row],[order_id]])</f>
        <v>8.3333333333333329E-2</v>
      </c>
      <c r="D30623" t="s">
        <v>122</v>
      </c>
      <c r="E30623">
        <v>1</v>
      </c>
      <c r="F30623" s="1">
        <v>42230</v>
      </c>
      <c r="G30623" s="1" t="str">
        <f t="shared" si="480"/>
        <v>Friday</v>
      </c>
      <c r="H30623" s="2">
        <v>0.5376967592592593</v>
      </c>
      <c r="I30623" s="2"/>
      <c r="J30623">
        <v>16.5</v>
      </c>
      <c r="K30623">
        <v>16.5</v>
      </c>
      <c r="L30623" t="s">
        <v>156</v>
      </c>
      <c r="M30623" t="s">
        <v>10</v>
      </c>
      <c r="N30623" t="s">
        <v>197</v>
      </c>
      <c r="O30623" t="s">
        <v>11</v>
      </c>
    </row>
    <row r="30624" spans="1:15" x14ac:dyDescent="0.3">
      <c r="A30624">
        <v>30623</v>
      </c>
      <c r="B30624">
        <v>13523</v>
      </c>
      <c r="C30624">
        <f>1/COUNTIF(B:B,pizza_sales[[#This Row],[order_id]])</f>
        <v>8.3333333333333329E-2</v>
      </c>
      <c r="D30624" t="s">
        <v>47</v>
      </c>
      <c r="E30624">
        <v>1</v>
      </c>
      <c r="F30624" s="1">
        <v>42230</v>
      </c>
      <c r="G30624" s="1" t="str">
        <f t="shared" si="480"/>
        <v>Friday</v>
      </c>
      <c r="H30624" s="2">
        <v>0.5376967592592593</v>
      </c>
      <c r="I30624" s="2"/>
      <c r="J30624">
        <v>12.5</v>
      </c>
      <c r="K30624">
        <v>12.5</v>
      </c>
      <c r="L30624" t="s">
        <v>155</v>
      </c>
      <c r="M30624" t="s">
        <v>20</v>
      </c>
      <c r="N30624" t="s">
        <v>198</v>
      </c>
      <c r="O30624" t="s">
        <v>21</v>
      </c>
    </row>
    <row r="30625" spans="1:15" x14ac:dyDescent="0.3">
      <c r="A30625">
        <v>30624</v>
      </c>
      <c r="B30625">
        <v>13523</v>
      </c>
      <c r="C30625">
        <f>1/COUNTIF(B:B,pizza_sales[[#This Row],[order_id]])</f>
        <v>8.3333333333333329E-2</v>
      </c>
      <c r="D30625" t="s">
        <v>128</v>
      </c>
      <c r="E30625">
        <v>1</v>
      </c>
      <c r="F30625" s="1">
        <v>42230</v>
      </c>
      <c r="G30625" s="1" t="str">
        <f t="shared" si="480"/>
        <v>Friday</v>
      </c>
      <c r="H30625" s="2">
        <v>0.5376967592592593</v>
      </c>
      <c r="I30625" s="2"/>
      <c r="J30625">
        <v>14.5</v>
      </c>
      <c r="K30625">
        <v>14.5</v>
      </c>
      <c r="L30625" t="s">
        <v>154</v>
      </c>
      <c r="M30625" t="s">
        <v>10</v>
      </c>
      <c r="N30625" t="s">
        <v>113</v>
      </c>
      <c r="O30625" t="s">
        <v>114</v>
      </c>
    </row>
    <row r="30626" spans="1:15" x14ac:dyDescent="0.3">
      <c r="A30626">
        <v>30625</v>
      </c>
      <c r="B30626">
        <v>13523</v>
      </c>
      <c r="C30626">
        <f>1/COUNTIF(B:B,pizza_sales[[#This Row],[order_id]])</f>
        <v>8.3333333333333329E-2</v>
      </c>
      <c r="D30626" t="s">
        <v>109</v>
      </c>
      <c r="E30626">
        <v>1</v>
      </c>
      <c r="F30626" s="1">
        <v>42230</v>
      </c>
      <c r="G30626" s="1" t="str">
        <f t="shared" si="480"/>
        <v>Friday</v>
      </c>
      <c r="H30626" s="2">
        <v>0.5376967592592593</v>
      </c>
      <c r="I30626" s="2"/>
      <c r="J30626">
        <v>9.75</v>
      </c>
      <c r="K30626">
        <v>9.75</v>
      </c>
      <c r="L30626" t="s">
        <v>155</v>
      </c>
      <c r="M30626" t="s">
        <v>10</v>
      </c>
      <c r="N30626" t="s">
        <v>68</v>
      </c>
      <c r="O30626" t="s">
        <v>69</v>
      </c>
    </row>
    <row r="30627" spans="1:15" x14ac:dyDescent="0.3">
      <c r="A30627">
        <v>30626</v>
      </c>
      <c r="B30627">
        <v>13523</v>
      </c>
      <c r="C30627">
        <f>1/COUNTIF(B:B,pizza_sales[[#This Row],[order_id]])</f>
        <v>8.3333333333333329E-2</v>
      </c>
      <c r="D30627" t="s">
        <v>38</v>
      </c>
      <c r="E30627">
        <v>1</v>
      </c>
      <c r="F30627" s="1">
        <v>42230</v>
      </c>
      <c r="G30627" s="1" t="str">
        <f t="shared" si="480"/>
        <v>Friday</v>
      </c>
      <c r="H30627" s="2">
        <v>0.5376967592592593</v>
      </c>
      <c r="I30627" s="2"/>
      <c r="J30627">
        <v>12.5</v>
      </c>
      <c r="K30627">
        <v>12.5</v>
      </c>
      <c r="L30627" t="s">
        <v>155</v>
      </c>
      <c r="M30627" t="s">
        <v>20</v>
      </c>
      <c r="N30627" t="s">
        <v>200</v>
      </c>
      <c r="O30627" t="s">
        <v>39</v>
      </c>
    </row>
    <row r="30628" spans="1:15" x14ac:dyDescent="0.3">
      <c r="A30628">
        <v>30627</v>
      </c>
      <c r="B30628">
        <v>13523</v>
      </c>
      <c r="C30628">
        <f>1/COUNTIF(B:B,pizza_sales[[#This Row],[order_id]])</f>
        <v>8.3333333333333329E-2</v>
      </c>
      <c r="D30628" t="s">
        <v>105</v>
      </c>
      <c r="E30628">
        <v>1</v>
      </c>
      <c r="F30628" s="1">
        <v>42230</v>
      </c>
      <c r="G30628" s="1" t="str">
        <f t="shared" si="480"/>
        <v>Friday</v>
      </c>
      <c r="H30628" s="2">
        <v>0.5376967592592593</v>
      </c>
      <c r="I30628" s="2"/>
      <c r="J30628">
        <v>20.25</v>
      </c>
      <c r="K30628">
        <v>20.25</v>
      </c>
      <c r="L30628" t="s">
        <v>156</v>
      </c>
      <c r="M30628" t="s">
        <v>16</v>
      </c>
      <c r="N30628" t="s">
        <v>56</v>
      </c>
      <c r="O30628" t="s">
        <v>57</v>
      </c>
    </row>
    <row r="30629" spans="1:15" x14ac:dyDescent="0.3">
      <c r="A30629">
        <v>30628</v>
      </c>
      <c r="B30629">
        <v>13524</v>
      </c>
      <c r="C30629">
        <f>1/COUNTIF(B:B,pizza_sales[[#This Row],[order_id]])</f>
        <v>1</v>
      </c>
      <c r="D30629" t="s">
        <v>104</v>
      </c>
      <c r="E30629">
        <v>1</v>
      </c>
      <c r="F30629" s="1">
        <v>42230</v>
      </c>
      <c r="G30629" s="1" t="str">
        <f t="shared" si="480"/>
        <v>Friday</v>
      </c>
      <c r="H30629" s="2">
        <v>4.2025462962962966E-2</v>
      </c>
      <c r="I30629" s="2"/>
      <c r="J30629">
        <v>16.25</v>
      </c>
      <c r="K30629">
        <v>16.25</v>
      </c>
      <c r="L30629" t="s">
        <v>154</v>
      </c>
      <c r="M30629" t="s">
        <v>20</v>
      </c>
      <c r="N30629" t="s">
        <v>207</v>
      </c>
      <c r="O30629" t="s">
        <v>98</v>
      </c>
    </row>
    <row r="30630" spans="1:15" x14ac:dyDescent="0.3">
      <c r="A30630">
        <v>30629</v>
      </c>
      <c r="B30630">
        <v>13525</v>
      </c>
      <c r="C30630">
        <f>1/COUNTIF(B:B,pizza_sales[[#This Row],[order_id]])</f>
        <v>0.33333333333333331</v>
      </c>
      <c r="D30630" t="s">
        <v>74</v>
      </c>
      <c r="E30630">
        <v>1</v>
      </c>
      <c r="F30630" s="1">
        <v>42230</v>
      </c>
      <c r="G30630" s="1" t="str">
        <f t="shared" si="480"/>
        <v>Friday</v>
      </c>
      <c r="H30630" s="2">
        <v>4.3368055555555556E-2</v>
      </c>
      <c r="I30630" s="2"/>
      <c r="J30630">
        <v>12</v>
      </c>
      <c r="K30630">
        <v>12</v>
      </c>
      <c r="L30630" t="s">
        <v>155</v>
      </c>
      <c r="M30630" t="s">
        <v>10</v>
      </c>
      <c r="N30630" t="s">
        <v>75</v>
      </c>
      <c r="O30630" t="s">
        <v>76</v>
      </c>
    </row>
    <row r="30631" spans="1:15" x14ac:dyDescent="0.3">
      <c r="A30631">
        <v>30630</v>
      </c>
      <c r="B30631">
        <v>13525</v>
      </c>
      <c r="C30631">
        <f>1/COUNTIF(B:B,pizza_sales[[#This Row],[order_id]])</f>
        <v>0.33333333333333331</v>
      </c>
      <c r="D30631" t="s">
        <v>12</v>
      </c>
      <c r="E30631">
        <v>1</v>
      </c>
      <c r="F30631" s="1">
        <v>42230</v>
      </c>
      <c r="G30631" s="1" t="str">
        <f t="shared" si="480"/>
        <v>Friday</v>
      </c>
      <c r="H30631" s="2">
        <v>4.3368055555555556E-2</v>
      </c>
      <c r="I30631" s="2"/>
      <c r="J30631">
        <v>16</v>
      </c>
      <c r="K30631">
        <v>16</v>
      </c>
      <c r="L30631" t="s">
        <v>154</v>
      </c>
      <c r="M30631" t="s">
        <v>10</v>
      </c>
      <c r="N30631" t="s">
        <v>13</v>
      </c>
      <c r="O30631" t="s">
        <v>14</v>
      </c>
    </row>
    <row r="30632" spans="1:15" x14ac:dyDescent="0.3">
      <c r="A30632">
        <v>30631</v>
      </c>
      <c r="B30632">
        <v>13525</v>
      </c>
      <c r="C30632">
        <f>1/COUNTIF(B:B,pizza_sales[[#This Row],[order_id]])</f>
        <v>0.33333333333333331</v>
      </c>
      <c r="D30632" t="s">
        <v>102</v>
      </c>
      <c r="E30632">
        <v>1</v>
      </c>
      <c r="F30632" s="1">
        <v>42230</v>
      </c>
      <c r="G30632" s="1" t="str">
        <f t="shared" si="480"/>
        <v>Friday</v>
      </c>
      <c r="H30632" s="2">
        <v>4.3368055555555556E-2</v>
      </c>
      <c r="I30632" s="2"/>
      <c r="J30632">
        <v>12.5</v>
      </c>
      <c r="K30632">
        <v>12.5</v>
      </c>
      <c r="L30632" t="s">
        <v>154</v>
      </c>
      <c r="M30632" t="s">
        <v>10</v>
      </c>
      <c r="N30632" t="s">
        <v>68</v>
      </c>
      <c r="O30632" t="s">
        <v>69</v>
      </c>
    </row>
    <row r="30633" spans="1:15" x14ac:dyDescent="0.3">
      <c r="A30633">
        <v>30632</v>
      </c>
      <c r="B30633">
        <v>13526</v>
      </c>
      <c r="C30633">
        <f>1/COUNTIF(B:B,pizza_sales[[#This Row],[order_id]])</f>
        <v>7.6923076923076927E-2</v>
      </c>
      <c r="D30633" t="s">
        <v>74</v>
      </c>
      <c r="E30633">
        <v>1</v>
      </c>
      <c r="F30633" s="1">
        <v>42230</v>
      </c>
      <c r="G30633" s="1" t="str">
        <f t="shared" si="480"/>
        <v>Friday</v>
      </c>
      <c r="H30633" s="2">
        <v>4.400462962962963E-2</v>
      </c>
      <c r="I30633" s="2"/>
      <c r="J30633">
        <v>12</v>
      </c>
      <c r="K30633">
        <v>12</v>
      </c>
      <c r="L30633" t="s">
        <v>155</v>
      </c>
      <c r="M30633" t="s">
        <v>10</v>
      </c>
      <c r="N30633" t="s">
        <v>75</v>
      </c>
      <c r="O30633" t="s">
        <v>76</v>
      </c>
    </row>
    <row r="30634" spans="1:15" x14ac:dyDescent="0.3">
      <c r="A30634">
        <v>30633</v>
      </c>
      <c r="B30634">
        <v>13526</v>
      </c>
      <c r="C30634">
        <f>1/COUNTIF(B:B,pizza_sales[[#This Row],[order_id]])</f>
        <v>7.6923076923076927E-2</v>
      </c>
      <c r="D30634" t="s">
        <v>71</v>
      </c>
      <c r="E30634">
        <v>1</v>
      </c>
      <c r="F30634" s="1">
        <v>42230</v>
      </c>
      <c r="G30634" s="1" t="str">
        <f t="shared" si="480"/>
        <v>Friday</v>
      </c>
      <c r="H30634" s="2">
        <v>4.400462962962963E-2</v>
      </c>
      <c r="I30634" s="2"/>
      <c r="J30634">
        <v>20.75</v>
      </c>
      <c r="K30634">
        <v>20.75</v>
      </c>
      <c r="L30634" t="s">
        <v>156</v>
      </c>
      <c r="M30634" t="s">
        <v>26</v>
      </c>
      <c r="N30634" t="s">
        <v>72</v>
      </c>
      <c r="O30634" t="s">
        <v>73</v>
      </c>
    </row>
    <row r="30635" spans="1:15" x14ac:dyDescent="0.3">
      <c r="A30635">
        <v>30634</v>
      </c>
      <c r="B30635">
        <v>13526</v>
      </c>
      <c r="C30635">
        <f>1/COUNTIF(B:B,pizza_sales[[#This Row],[order_id]])</f>
        <v>7.6923076923076927E-2</v>
      </c>
      <c r="D30635" t="s">
        <v>40</v>
      </c>
      <c r="E30635">
        <v>2</v>
      </c>
      <c r="F30635" s="1">
        <v>42230</v>
      </c>
      <c r="G30635" s="1" t="str">
        <f t="shared" si="480"/>
        <v>Friday</v>
      </c>
      <c r="H30635" s="2">
        <v>4.400462962962963E-2</v>
      </c>
      <c r="I30635" s="2"/>
      <c r="J30635">
        <v>12</v>
      </c>
      <c r="K30635">
        <v>24</v>
      </c>
      <c r="L30635" t="s">
        <v>155</v>
      </c>
      <c r="M30635" t="s">
        <v>10</v>
      </c>
      <c r="N30635" t="s">
        <v>13</v>
      </c>
      <c r="O30635" t="s">
        <v>14</v>
      </c>
    </row>
    <row r="30636" spans="1:15" x14ac:dyDescent="0.3">
      <c r="A30636">
        <v>30635</v>
      </c>
      <c r="B30636">
        <v>13526</v>
      </c>
      <c r="C30636">
        <f>1/COUNTIF(B:B,pizza_sales[[#This Row],[order_id]])</f>
        <v>7.6923076923076927E-2</v>
      </c>
      <c r="D30636" t="s">
        <v>15</v>
      </c>
      <c r="E30636">
        <v>1</v>
      </c>
      <c r="F30636" s="1">
        <v>42230</v>
      </c>
      <c r="G30636" s="1" t="str">
        <f t="shared" si="480"/>
        <v>Friday</v>
      </c>
      <c r="H30636" s="2">
        <v>4.400462962962963E-2</v>
      </c>
      <c r="I30636" s="2"/>
      <c r="J30636">
        <v>18.5</v>
      </c>
      <c r="K30636">
        <v>18.5</v>
      </c>
      <c r="L30636" t="s">
        <v>156</v>
      </c>
      <c r="M30636" t="s">
        <v>16</v>
      </c>
      <c r="N30636" t="s">
        <v>17</v>
      </c>
      <c r="O30636" t="s">
        <v>18</v>
      </c>
    </row>
    <row r="30637" spans="1:15" x14ac:dyDescent="0.3">
      <c r="A30637">
        <v>30636</v>
      </c>
      <c r="B30637">
        <v>13526</v>
      </c>
      <c r="C30637">
        <f>1/COUNTIF(B:B,pizza_sales[[#This Row],[order_id]])</f>
        <v>7.6923076923076927E-2</v>
      </c>
      <c r="D30637" t="s">
        <v>9</v>
      </c>
      <c r="E30637">
        <v>1</v>
      </c>
      <c r="F30637" s="1">
        <v>42230</v>
      </c>
      <c r="G30637" s="1" t="str">
        <f t="shared" si="480"/>
        <v>Friday</v>
      </c>
      <c r="H30637" s="2">
        <v>4.400462962962963E-2</v>
      </c>
      <c r="I30637" s="2"/>
      <c r="J30637">
        <v>13.25</v>
      </c>
      <c r="K30637">
        <v>13.25</v>
      </c>
      <c r="L30637" t="s">
        <v>154</v>
      </c>
      <c r="M30637" t="s">
        <v>10</v>
      </c>
      <c r="N30637" t="s">
        <v>197</v>
      </c>
      <c r="O30637" t="s">
        <v>11</v>
      </c>
    </row>
    <row r="30638" spans="1:15" x14ac:dyDescent="0.3">
      <c r="A30638">
        <v>30637</v>
      </c>
      <c r="B30638">
        <v>13526</v>
      </c>
      <c r="C30638">
        <f>1/COUNTIF(B:B,pizza_sales[[#This Row],[order_id]])</f>
        <v>7.6923076923076927E-2</v>
      </c>
      <c r="D30638" t="s">
        <v>115</v>
      </c>
      <c r="E30638">
        <v>1</v>
      </c>
      <c r="F30638" s="1">
        <v>42230</v>
      </c>
      <c r="G30638" s="1" t="str">
        <f t="shared" si="480"/>
        <v>Friday</v>
      </c>
      <c r="H30638" s="2">
        <v>4.400462962962963E-2</v>
      </c>
      <c r="I30638" s="2"/>
      <c r="J30638">
        <v>10.5</v>
      </c>
      <c r="K30638">
        <v>10.5</v>
      </c>
      <c r="L30638" t="s">
        <v>155</v>
      </c>
      <c r="M30638" t="s">
        <v>10</v>
      </c>
      <c r="N30638" t="s">
        <v>197</v>
      </c>
      <c r="O30638" t="s">
        <v>11</v>
      </c>
    </row>
    <row r="30639" spans="1:15" x14ac:dyDescent="0.3">
      <c r="A30639">
        <v>30638</v>
      </c>
      <c r="B30639">
        <v>13526</v>
      </c>
      <c r="C30639">
        <f>1/COUNTIF(B:B,pizza_sales[[#This Row],[order_id]])</f>
        <v>7.6923076923076927E-2</v>
      </c>
      <c r="D30639" t="s">
        <v>22</v>
      </c>
      <c r="E30639">
        <v>1</v>
      </c>
      <c r="F30639" s="1">
        <v>42230</v>
      </c>
      <c r="G30639" s="1" t="str">
        <f t="shared" si="480"/>
        <v>Friday</v>
      </c>
      <c r="H30639" s="2">
        <v>4.400462962962963E-2</v>
      </c>
      <c r="I30639" s="2"/>
      <c r="J30639">
        <v>16</v>
      </c>
      <c r="K30639">
        <v>16</v>
      </c>
      <c r="L30639" t="s">
        <v>154</v>
      </c>
      <c r="M30639" t="s">
        <v>16</v>
      </c>
      <c r="N30639" t="s">
        <v>23</v>
      </c>
      <c r="O30639" t="s">
        <v>24</v>
      </c>
    </row>
    <row r="30640" spans="1:15" x14ac:dyDescent="0.3">
      <c r="A30640">
        <v>30639</v>
      </c>
      <c r="B30640">
        <v>13526</v>
      </c>
      <c r="C30640">
        <f>1/COUNTIF(B:B,pizza_sales[[#This Row],[order_id]])</f>
        <v>7.6923076923076927E-2</v>
      </c>
      <c r="D30640" t="s">
        <v>102</v>
      </c>
      <c r="E30640">
        <v>1</v>
      </c>
      <c r="F30640" s="1">
        <v>42230</v>
      </c>
      <c r="G30640" s="1" t="str">
        <f t="shared" si="480"/>
        <v>Friday</v>
      </c>
      <c r="H30640" s="2">
        <v>4.400462962962963E-2</v>
      </c>
      <c r="I30640" s="2"/>
      <c r="J30640">
        <v>12.5</v>
      </c>
      <c r="K30640">
        <v>12.5</v>
      </c>
      <c r="L30640" t="s">
        <v>154</v>
      </c>
      <c r="M30640" t="s">
        <v>10</v>
      </c>
      <c r="N30640" t="s">
        <v>68</v>
      </c>
      <c r="O30640" t="s">
        <v>69</v>
      </c>
    </row>
    <row r="30641" spans="1:15" x14ac:dyDescent="0.3">
      <c r="A30641">
        <v>30640</v>
      </c>
      <c r="B30641">
        <v>13526</v>
      </c>
      <c r="C30641">
        <f>1/COUNTIF(B:B,pizza_sales[[#This Row],[order_id]])</f>
        <v>7.6923076923076927E-2</v>
      </c>
      <c r="D30641" t="s">
        <v>204</v>
      </c>
      <c r="E30641">
        <v>1</v>
      </c>
      <c r="F30641" s="1">
        <v>42230</v>
      </c>
      <c r="G30641" s="1" t="str">
        <f t="shared" si="480"/>
        <v>Friday</v>
      </c>
      <c r="H30641" s="2">
        <v>4.400462962962963E-2</v>
      </c>
      <c r="I30641" s="2"/>
      <c r="J30641">
        <v>12.5</v>
      </c>
      <c r="K30641">
        <v>12.5</v>
      </c>
      <c r="L30641" t="s">
        <v>155</v>
      </c>
      <c r="M30641" t="s">
        <v>20</v>
      </c>
      <c r="N30641" t="s">
        <v>205</v>
      </c>
      <c r="O30641" t="s">
        <v>206</v>
      </c>
    </row>
    <row r="30642" spans="1:15" x14ac:dyDescent="0.3">
      <c r="A30642">
        <v>30641</v>
      </c>
      <c r="B30642">
        <v>13526</v>
      </c>
      <c r="C30642">
        <f>1/COUNTIF(B:B,pizza_sales[[#This Row],[order_id]])</f>
        <v>7.6923076923076927E-2</v>
      </c>
      <c r="D30642" t="s">
        <v>129</v>
      </c>
      <c r="E30642">
        <v>1</v>
      </c>
      <c r="F30642" s="1">
        <v>42230</v>
      </c>
      <c r="G30642" s="1" t="str">
        <f t="shared" si="480"/>
        <v>Friday</v>
      </c>
      <c r="H30642" s="2">
        <v>4.400462962962963E-2</v>
      </c>
      <c r="I30642" s="2"/>
      <c r="J30642">
        <v>12.25</v>
      </c>
      <c r="K30642">
        <v>12.25</v>
      </c>
      <c r="L30642" t="s">
        <v>155</v>
      </c>
      <c r="M30642" t="s">
        <v>20</v>
      </c>
      <c r="N30642" t="s">
        <v>207</v>
      </c>
      <c r="O30642" t="s">
        <v>98</v>
      </c>
    </row>
    <row r="30643" spans="1:15" x14ac:dyDescent="0.3">
      <c r="A30643">
        <v>30642</v>
      </c>
      <c r="B30643">
        <v>13526</v>
      </c>
      <c r="C30643">
        <f>1/COUNTIF(B:B,pizza_sales[[#This Row],[order_id]])</f>
        <v>7.6923076923076927E-2</v>
      </c>
      <c r="D30643" t="s">
        <v>59</v>
      </c>
      <c r="E30643">
        <v>1</v>
      </c>
      <c r="F30643" s="1">
        <v>42230</v>
      </c>
      <c r="G30643" s="1" t="str">
        <f t="shared" si="480"/>
        <v>Friday</v>
      </c>
      <c r="H30643" s="2">
        <v>4.400462962962963E-2</v>
      </c>
      <c r="I30643" s="2"/>
      <c r="J30643">
        <v>20.75</v>
      </c>
      <c r="K30643">
        <v>20.75</v>
      </c>
      <c r="L30643" t="s">
        <v>156</v>
      </c>
      <c r="M30643" t="s">
        <v>26</v>
      </c>
      <c r="N30643" t="s">
        <v>60</v>
      </c>
      <c r="O30643" t="s">
        <v>61</v>
      </c>
    </row>
    <row r="30644" spans="1:15" x14ac:dyDescent="0.3">
      <c r="A30644">
        <v>30643</v>
      </c>
      <c r="B30644">
        <v>13526</v>
      </c>
      <c r="C30644">
        <f>1/COUNTIF(B:B,pizza_sales[[#This Row],[order_id]])</f>
        <v>7.6923076923076927E-2</v>
      </c>
      <c r="D30644" t="s">
        <v>127</v>
      </c>
      <c r="E30644">
        <v>1</v>
      </c>
      <c r="F30644" s="1">
        <v>42230</v>
      </c>
      <c r="G30644" s="1" t="str">
        <f t="shared" si="480"/>
        <v>Friday</v>
      </c>
      <c r="H30644" s="2">
        <v>4.400462962962963E-2</v>
      </c>
      <c r="I30644" s="2"/>
      <c r="J30644">
        <v>16.75</v>
      </c>
      <c r="K30644">
        <v>16.75</v>
      </c>
      <c r="L30644" t="s">
        <v>154</v>
      </c>
      <c r="M30644" t="s">
        <v>26</v>
      </c>
      <c r="N30644" t="s">
        <v>60</v>
      </c>
      <c r="O30644" t="s">
        <v>61</v>
      </c>
    </row>
    <row r="30645" spans="1:15" x14ac:dyDescent="0.3">
      <c r="A30645">
        <v>30644</v>
      </c>
      <c r="B30645">
        <v>13526</v>
      </c>
      <c r="C30645">
        <f>1/COUNTIF(B:B,pizza_sales[[#This Row],[order_id]])</f>
        <v>7.6923076923076927E-2</v>
      </c>
      <c r="D30645" t="s">
        <v>25</v>
      </c>
      <c r="E30645">
        <v>1</v>
      </c>
      <c r="F30645" s="1">
        <v>42230</v>
      </c>
      <c r="G30645" s="1" t="str">
        <f t="shared" si="480"/>
        <v>Friday</v>
      </c>
      <c r="H30645" s="2">
        <v>4.400462962962963E-2</v>
      </c>
      <c r="I30645" s="2"/>
      <c r="J30645">
        <v>20.75</v>
      </c>
      <c r="K30645">
        <v>20.75</v>
      </c>
      <c r="L30645" t="s">
        <v>156</v>
      </c>
      <c r="M30645" t="s">
        <v>26</v>
      </c>
      <c r="N30645" t="s">
        <v>27</v>
      </c>
      <c r="O30645" t="s">
        <v>28</v>
      </c>
    </row>
    <row r="30646" spans="1:15" x14ac:dyDescent="0.3">
      <c r="A30646">
        <v>30645</v>
      </c>
      <c r="B30646">
        <v>13527</v>
      </c>
      <c r="C30646">
        <f>1/COUNTIF(B:B,pizza_sales[[#This Row],[order_id]])</f>
        <v>0.5</v>
      </c>
      <c r="D30646" t="s">
        <v>109</v>
      </c>
      <c r="E30646">
        <v>1</v>
      </c>
      <c r="F30646" s="1">
        <v>42230</v>
      </c>
      <c r="G30646" s="1" t="str">
        <f t="shared" si="480"/>
        <v>Friday</v>
      </c>
      <c r="H30646" s="2">
        <v>4.4386574074074071E-2</v>
      </c>
      <c r="I30646" s="2"/>
      <c r="J30646">
        <v>9.75</v>
      </c>
      <c r="K30646">
        <v>9.75</v>
      </c>
      <c r="L30646" t="s">
        <v>155</v>
      </c>
      <c r="M30646" t="s">
        <v>10</v>
      </c>
      <c r="N30646" t="s">
        <v>68</v>
      </c>
      <c r="O30646" t="s">
        <v>69</v>
      </c>
    </row>
    <row r="30647" spans="1:15" x14ac:dyDescent="0.3">
      <c r="A30647">
        <v>30646</v>
      </c>
      <c r="B30647">
        <v>13527</v>
      </c>
      <c r="C30647">
        <f>1/COUNTIF(B:B,pizza_sales[[#This Row],[order_id]])</f>
        <v>0.5</v>
      </c>
      <c r="D30647" t="s">
        <v>97</v>
      </c>
      <c r="E30647">
        <v>1</v>
      </c>
      <c r="F30647" s="1">
        <v>42230</v>
      </c>
      <c r="G30647" s="1" t="str">
        <f t="shared" si="480"/>
        <v>Friday</v>
      </c>
      <c r="H30647" s="2">
        <v>4.4386574074074071E-2</v>
      </c>
      <c r="I30647" s="2"/>
      <c r="J30647">
        <v>20.25</v>
      </c>
      <c r="K30647">
        <v>20.25</v>
      </c>
      <c r="L30647" t="s">
        <v>156</v>
      </c>
      <c r="M30647" t="s">
        <v>20</v>
      </c>
      <c r="N30647" t="s">
        <v>207</v>
      </c>
      <c r="O30647" t="s">
        <v>98</v>
      </c>
    </row>
    <row r="30648" spans="1:15" x14ac:dyDescent="0.3">
      <c r="A30648">
        <v>30647</v>
      </c>
      <c r="B30648">
        <v>13528</v>
      </c>
      <c r="C30648">
        <f>1/COUNTIF(B:B,pizza_sales[[#This Row],[order_id]])</f>
        <v>0.33333333333333331</v>
      </c>
      <c r="D30648" t="s">
        <v>140</v>
      </c>
      <c r="E30648">
        <v>1</v>
      </c>
      <c r="F30648" s="1">
        <v>42230</v>
      </c>
      <c r="G30648" s="1" t="str">
        <f t="shared" si="480"/>
        <v>Friday</v>
      </c>
      <c r="H30648" s="2">
        <v>4.5069444444444447E-2</v>
      </c>
      <c r="I30648" s="2"/>
      <c r="J30648">
        <v>12</v>
      </c>
      <c r="K30648">
        <v>12</v>
      </c>
      <c r="L30648" t="s">
        <v>155</v>
      </c>
      <c r="M30648" t="s">
        <v>10</v>
      </c>
      <c r="N30648" t="s">
        <v>45</v>
      </c>
      <c r="O30648" t="s">
        <v>46</v>
      </c>
    </row>
    <row r="30649" spans="1:15" x14ac:dyDescent="0.3">
      <c r="A30649">
        <v>30648</v>
      </c>
      <c r="B30649">
        <v>13528</v>
      </c>
      <c r="C30649">
        <f>1/COUNTIF(B:B,pizza_sales[[#This Row],[order_id]])</f>
        <v>0.33333333333333331</v>
      </c>
      <c r="D30649" t="s">
        <v>58</v>
      </c>
      <c r="E30649">
        <v>1</v>
      </c>
      <c r="F30649" s="1">
        <v>42230</v>
      </c>
      <c r="G30649" s="1" t="str">
        <f t="shared" si="480"/>
        <v>Friday</v>
      </c>
      <c r="H30649" s="2">
        <v>4.5069444444444447E-2</v>
      </c>
      <c r="I30649" s="2"/>
      <c r="J30649">
        <v>20.25</v>
      </c>
      <c r="K30649">
        <v>20.25</v>
      </c>
      <c r="L30649" t="s">
        <v>156</v>
      </c>
      <c r="M30649" t="s">
        <v>16</v>
      </c>
      <c r="N30649" t="s">
        <v>23</v>
      </c>
      <c r="O30649" t="s">
        <v>24</v>
      </c>
    </row>
    <row r="30650" spans="1:15" x14ac:dyDescent="0.3">
      <c r="A30650">
        <v>30649</v>
      </c>
      <c r="B30650">
        <v>13528</v>
      </c>
      <c r="C30650">
        <f>1/COUNTIF(B:B,pizza_sales[[#This Row],[order_id]])</f>
        <v>0.33333333333333331</v>
      </c>
      <c r="D30650" t="s">
        <v>67</v>
      </c>
      <c r="E30650">
        <v>1</v>
      </c>
      <c r="F30650" s="1">
        <v>42230</v>
      </c>
      <c r="G30650" s="1" t="str">
        <f t="shared" si="480"/>
        <v>Friday</v>
      </c>
      <c r="H30650" s="2">
        <v>4.5069444444444447E-2</v>
      </c>
      <c r="I30650" s="2"/>
      <c r="J30650">
        <v>15.25</v>
      </c>
      <c r="K30650">
        <v>15.25</v>
      </c>
      <c r="L30650" t="s">
        <v>156</v>
      </c>
      <c r="M30650" t="s">
        <v>10</v>
      </c>
      <c r="N30650" t="s">
        <v>68</v>
      </c>
      <c r="O30650" t="s">
        <v>69</v>
      </c>
    </row>
    <row r="30651" spans="1:15" x14ac:dyDescent="0.3">
      <c r="A30651">
        <v>30650</v>
      </c>
      <c r="B30651">
        <v>13529</v>
      </c>
      <c r="C30651">
        <f>1/COUNTIF(B:B,pizza_sales[[#This Row],[order_id]])</f>
        <v>0.25</v>
      </c>
      <c r="D30651" t="s">
        <v>122</v>
      </c>
      <c r="E30651">
        <v>1</v>
      </c>
      <c r="F30651" s="1">
        <v>42230</v>
      </c>
      <c r="G30651" s="1" t="str">
        <f t="shared" si="480"/>
        <v>Friday</v>
      </c>
      <c r="H30651" s="2">
        <v>4.5196759259259256E-2</v>
      </c>
      <c r="I30651" s="2"/>
      <c r="J30651">
        <v>16.5</v>
      </c>
      <c r="K30651">
        <v>16.5</v>
      </c>
      <c r="L30651" t="s">
        <v>156</v>
      </c>
      <c r="M30651" t="s">
        <v>10</v>
      </c>
      <c r="N30651" t="s">
        <v>197</v>
      </c>
      <c r="O30651" t="s">
        <v>11</v>
      </c>
    </row>
    <row r="30652" spans="1:15" x14ac:dyDescent="0.3">
      <c r="A30652">
        <v>30651</v>
      </c>
      <c r="B30652">
        <v>13529</v>
      </c>
      <c r="C30652">
        <f>1/COUNTIF(B:B,pizza_sales[[#This Row],[order_id]])</f>
        <v>0.25</v>
      </c>
      <c r="D30652" t="s">
        <v>82</v>
      </c>
      <c r="E30652">
        <v>1</v>
      </c>
      <c r="F30652" s="1">
        <v>42230</v>
      </c>
      <c r="G30652" s="1" t="str">
        <f t="shared" si="480"/>
        <v>Friday</v>
      </c>
      <c r="H30652" s="2">
        <v>4.5196759259259256E-2</v>
      </c>
      <c r="I30652" s="2"/>
      <c r="J30652">
        <v>12</v>
      </c>
      <c r="K30652">
        <v>12</v>
      </c>
      <c r="L30652" t="s">
        <v>155</v>
      </c>
      <c r="M30652" t="s">
        <v>10</v>
      </c>
      <c r="N30652" t="s">
        <v>83</v>
      </c>
      <c r="O30652" t="s">
        <v>84</v>
      </c>
    </row>
    <row r="30653" spans="1:15" x14ac:dyDescent="0.3">
      <c r="A30653">
        <v>30652</v>
      </c>
      <c r="B30653">
        <v>13529</v>
      </c>
      <c r="C30653">
        <f>1/COUNTIF(B:B,pizza_sales[[#This Row],[order_id]])</f>
        <v>0.25</v>
      </c>
      <c r="D30653" t="s">
        <v>151</v>
      </c>
      <c r="E30653">
        <v>1</v>
      </c>
      <c r="F30653" s="1">
        <v>42230</v>
      </c>
      <c r="G30653" s="1" t="str">
        <f t="shared" si="480"/>
        <v>Friday</v>
      </c>
      <c r="H30653" s="2">
        <v>4.5196759259259256E-2</v>
      </c>
      <c r="I30653" s="2"/>
      <c r="J30653">
        <v>12.5</v>
      </c>
      <c r="K30653">
        <v>12.5</v>
      </c>
      <c r="L30653" t="s">
        <v>155</v>
      </c>
      <c r="M30653" t="s">
        <v>20</v>
      </c>
      <c r="N30653" t="s">
        <v>201</v>
      </c>
      <c r="O30653" t="s">
        <v>78</v>
      </c>
    </row>
    <row r="30654" spans="1:15" x14ac:dyDescent="0.3">
      <c r="A30654">
        <v>30653</v>
      </c>
      <c r="B30654">
        <v>13529</v>
      </c>
      <c r="C30654">
        <f>1/COUNTIF(B:B,pizza_sales[[#This Row],[order_id]])</f>
        <v>0.25</v>
      </c>
      <c r="D30654" t="s">
        <v>118</v>
      </c>
      <c r="E30654">
        <v>1</v>
      </c>
      <c r="F30654" s="1">
        <v>42230</v>
      </c>
      <c r="G30654" s="1" t="str">
        <f t="shared" si="480"/>
        <v>Friday</v>
      </c>
      <c r="H30654" s="2">
        <v>4.5196759259259256E-2</v>
      </c>
      <c r="I30654" s="2"/>
      <c r="J30654">
        <v>16.75</v>
      </c>
      <c r="K30654">
        <v>16.75</v>
      </c>
      <c r="L30654" t="s">
        <v>154</v>
      </c>
      <c r="M30654" t="s">
        <v>26</v>
      </c>
      <c r="N30654" t="s">
        <v>27</v>
      </c>
      <c r="O30654" t="s">
        <v>28</v>
      </c>
    </row>
    <row r="30655" spans="1:15" x14ac:dyDescent="0.3">
      <c r="A30655">
        <v>30654</v>
      </c>
      <c r="B30655">
        <v>13530</v>
      </c>
      <c r="C30655">
        <f>1/COUNTIF(B:B,pizza_sales[[#This Row],[order_id]])</f>
        <v>1</v>
      </c>
      <c r="D30655" t="s">
        <v>79</v>
      </c>
      <c r="E30655">
        <v>1</v>
      </c>
      <c r="F30655" s="1">
        <v>42230</v>
      </c>
      <c r="G30655" s="1" t="str">
        <f t="shared" si="480"/>
        <v>Friday</v>
      </c>
      <c r="H30655" s="2">
        <v>4.5208333333333336E-2</v>
      </c>
      <c r="I30655" s="2"/>
      <c r="J30655">
        <v>17.950000762939453</v>
      </c>
      <c r="K30655">
        <v>17.950000762939453</v>
      </c>
      <c r="L30655" t="s">
        <v>156</v>
      </c>
      <c r="M30655" t="s">
        <v>16</v>
      </c>
      <c r="N30655" t="s">
        <v>80</v>
      </c>
      <c r="O30655" t="s">
        <v>81</v>
      </c>
    </row>
    <row r="30656" spans="1:15" x14ac:dyDescent="0.3">
      <c r="A30656">
        <v>30655</v>
      </c>
      <c r="B30656">
        <v>13531</v>
      </c>
      <c r="C30656">
        <f>1/COUNTIF(B:B,pizza_sales[[#This Row],[order_id]])</f>
        <v>1</v>
      </c>
      <c r="D30656" t="s">
        <v>88</v>
      </c>
      <c r="E30656">
        <v>1</v>
      </c>
      <c r="F30656" s="1">
        <v>42230</v>
      </c>
      <c r="G30656" s="1" t="str">
        <f t="shared" si="480"/>
        <v>Friday</v>
      </c>
      <c r="H30656" s="2">
        <v>4.6203703703703705E-2</v>
      </c>
      <c r="I30656" s="2"/>
      <c r="J30656">
        <v>12.75</v>
      </c>
      <c r="K30656">
        <v>12.75</v>
      </c>
      <c r="L30656" t="s">
        <v>155</v>
      </c>
      <c r="M30656" t="s">
        <v>16</v>
      </c>
      <c r="N30656" t="s">
        <v>89</v>
      </c>
      <c r="O30656" t="s">
        <v>90</v>
      </c>
    </row>
    <row r="30657" spans="1:15" x14ac:dyDescent="0.3">
      <c r="A30657">
        <v>30656</v>
      </c>
      <c r="B30657">
        <v>13532</v>
      </c>
      <c r="C30657">
        <f>1/COUNTIF(B:B,pizza_sales[[#This Row],[order_id]])</f>
        <v>1</v>
      </c>
      <c r="D30657" t="s">
        <v>135</v>
      </c>
      <c r="E30657">
        <v>1</v>
      </c>
      <c r="F30657" s="1">
        <v>42230</v>
      </c>
      <c r="G30657" s="1" t="str">
        <f t="shared" si="480"/>
        <v>Friday</v>
      </c>
      <c r="H30657" s="2">
        <v>4.8321759259259259E-2</v>
      </c>
      <c r="I30657" s="2"/>
      <c r="J30657">
        <v>16</v>
      </c>
      <c r="K30657">
        <v>16</v>
      </c>
      <c r="L30657" t="s">
        <v>154</v>
      </c>
      <c r="M30657" t="s">
        <v>10</v>
      </c>
      <c r="N30657" t="s">
        <v>199</v>
      </c>
      <c r="O30657" t="s">
        <v>37</v>
      </c>
    </row>
    <row r="30658" spans="1:15" x14ac:dyDescent="0.3">
      <c r="A30658">
        <v>30657</v>
      </c>
      <c r="B30658">
        <v>13533</v>
      </c>
      <c r="C30658">
        <f>1/COUNTIF(B:B,pizza_sales[[#This Row],[order_id]])</f>
        <v>0.5</v>
      </c>
      <c r="D30658" t="s">
        <v>30</v>
      </c>
      <c r="E30658">
        <v>1</v>
      </c>
      <c r="F30658" s="1">
        <v>42230</v>
      </c>
      <c r="G30658" s="1" t="str">
        <f t="shared" si="480"/>
        <v>Friday</v>
      </c>
      <c r="H30658" s="2">
        <v>5.0381944444444444E-2</v>
      </c>
      <c r="I30658" s="2"/>
      <c r="J30658">
        <v>20.75</v>
      </c>
      <c r="K30658">
        <v>20.75</v>
      </c>
      <c r="L30658" t="s">
        <v>156</v>
      </c>
      <c r="M30658" t="s">
        <v>20</v>
      </c>
      <c r="N30658" t="s">
        <v>31</v>
      </c>
      <c r="O30658" t="s">
        <v>32</v>
      </c>
    </row>
    <row r="30659" spans="1:15" x14ac:dyDescent="0.3">
      <c r="A30659">
        <v>30658</v>
      </c>
      <c r="B30659">
        <v>13533</v>
      </c>
      <c r="C30659">
        <f>1/COUNTIF(B:B,pizza_sales[[#This Row],[order_id]])</f>
        <v>0.5</v>
      </c>
      <c r="D30659" t="s">
        <v>104</v>
      </c>
      <c r="E30659">
        <v>1</v>
      </c>
      <c r="F30659" s="1">
        <v>42230</v>
      </c>
      <c r="G30659" s="1" t="str">
        <f t="shared" ref="G30659:G30722" si="481">TEXT(F:F,"DDDD")</f>
        <v>Friday</v>
      </c>
      <c r="H30659" s="2">
        <v>5.0381944444444444E-2</v>
      </c>
      <c r="I30659" s="2"/>
      <c r="J30659">
        <v>16.25</v>
      </c>
      <c r="K30659">
        <v>16.25</v>
      </c>
      <c r="L30659" t="s">
        <v>154</v>
      </c>
      <c r="M30659" t="s">
        <v>20</v>
      </c>
      <c r="N30659" t="s">
        <v>207</v>
      </c>
      <c r="O30659" t="s">
        <v>98</v>
      </c>
    </row>
    <row r="30660" spans="1:15" x14ac:dyDescent="0.3">
      <c r="A30660">
        <v>30659</v>
      </c>
      <c r="B30660">
        <v>13534</v>
      </c>
      <c r="C30660">
        <f>1/COUNTIF(B:B,pizza_sales[[#This Row],[order_id]])</f>
        <v>0.5</v>
      </c>
      <c r="D30660" t="s">
        <v>48</v>
      </c>
      <c r="E30660">
        <v>1</v>
      </c>
      <c r="F30660" s="1">
        <v>42230</v>
      </c>
      <c r="G30660" s="1" t="str">
        <f t="shared" si="481"/>
        <v>Friday</v>
      </c>
      <c r="H30660" s="2">
        <v>5.3993055555555558E-2</v>
      </c>
      <c r="I30660" s="2"/>
      <c r="J30660">
        <v>12</v>
      </c>
      <c r="K30660">
        <v>12</v>
      </c>
      <c r="L30660" t="s">
        <v>155</v>
      </c>
      <c r="M30660" t="s">
        <v>16</v>
      </c>
      <c r="N30660" t="s">
        <v>23</v>
      </c>
      <c r="O30660" t="s">
        <v>24</v>
      </c>
    </row>
    <row r="30661" spans="1:15" x14ac:dyDescent="0.3">
      <c r="A30661">
        <v>30660</v>
      </c>
      <c r="B30661">
        <v>13534</v>
      </c>
      <c r="C30661">
        <f>1/COUNTIF(B:B,pizza_sales[[#This Row],[order_id]])</f>
        <v>0.5</v>
      </c>
      <c r="D30661" t="s">
        <v>125</v>
      </c>
      <c r="E30661">
        <v>1</v>
      </c>
      <c r="F30661" s="1">
        <v>42230</v>
      </c>
      <c r="G30661" s="1" t="str">
        <f t="shared" si="481"/>
        <v>Friday</v>
      </c>
      <c r="H30661" s="2">
        <v>5.3993055555555558E-2</v>
      </c>
      <c r="I30661" s="2"/>
      <c r="J30661">
        <v>16.5</v>
      </c>
      <c r="K30661">
        <v>16.5</v>
      </c>
      <c r="L30661" t="s">
        <v>154</v>
      </c>
      <c r="M30661" t="s">
        <v>20</v>
      </c>
      <c r="N30661" t="s">
        <v>31</v>
      </c>
      <c r="O30661" t="s">
        <v>32</v>
      </c>
    </row>
    <row r="30662" spans="1:15" x14ac:dyDescent="0.3">
      <c r="A30662">
        <v>30661</v>
      </c>
      <c r="B30662">
        <v>13535</v>
      </c>
      <c r="C30662">
        <f>1/COUNTIF(B:B,pizza_sales[[#This Row],[order_id]])</f>
        <v>1</v>
      </c>
      <c r="D30662" t="s">
        <v>139</v>
      </c>
      <c r="E30662">
        <v>1</v>
      </c>
      <c r="F30662" s="1">
        <v>42230</v>
      </c>
      <c r="G30662" s="1" t="str">
        <f t="shared" si="481"/>
        <v>Friday</v>
      </c>
      <c r="H30662" s="2">
        <v>6.0231481481481483E-2</v>
      </c>
      <c r="I30662" s="2"/>
      <c r="J30662">
        <v>16.75</v>
      </c>
      <c r="K30662">
        <v>16.75</v>
      </c>
      <c r="L30662" t="s">
        <v>154</v>
      </c>
      <c r="M30662" t="s">
        <v>16</v>
      </c>
      <c r="N30662" t="s">
        <v>89</v>
      </c>
      <c r="O30662" t="s">
        <v>90</v>
      </c>
    </row>
    <row r="30663" spans="1:15" x14ac:dyDescent="0.3">
      <c r="A30663">
        <v>30662</v>
      </c>
      <c r="B30663">
        <v>13536</v>
      </c>
      <c r="C30663">
        <f>1/COUNTIF(B:B,pizza_sales[[#This Row],[order_id]])</f>
        <v>0.5</v>
      </c>
      <c r="D30663" t="s">
        <v>29</v>
      </c>
      <c r="E30663">
        <v>1</v>
      </c>
      <c r="F30663" s="1">
        <v>42230</v>
      </c>
      <c r="G30663" s="1" t="str">
        <f t="shared" si="481"/>
        <v>Friday</v>
      </c>
      <c r="H30663" s="2">
        <v>6.653935185185185E-2</v>
      </c>
      <c r="I30663" s="2"/>
      <c r="J30663">
        <v>16.5</v>
      </c>
      <c r="K30663">
        <v>16.5</v>
      </c>
      <c r="L30663" t="s">
        <v>154</v>
      </c>
      <c r="M30663" t="s">
        <v>20</v>
      </c>
      <c r="N30663" t="s">
        <v>198</v>
      </c>
      <c r="O30663" t="s">
        <v>21</v>
      </c>
    </row>
    <row r="30664" spans="1:15" x14ac:dyDescent="0.3">
      <c r="A30664">
        <v>30663</v>
      </c>
      <c r="B30664">
        <v>13536</v>
      </c>
      <c r="C30664">
        <f>1/COUNTIF(B:B,pizza_sales[[#This Row],[order_id]])</f>
        <v>0.5</v>
      </c>
      <c r="D30664" t="s">
        <v>82</v>
      </c>
      <c r="E30664">
        <v>1</v>
      </c>
      <c r="F30664" s="1">
        <v>42230</v>
      </c>
      <c r="G30664" s="1" t="str">
        <f t="shared" si="481"/>
        <v>Friday</v>
      </c>
      <c r="H30664" s="2">
        <v>6.653935185185185E-2</v>
      </c>
      <c r="I30664" s="2"/>
      <c r="J30664">
        <v>12</v>
      </c>
      <c r="K30664">
        <v>12</v>
      </c>
      <c r="L30664" t="s">
        <v>155</v>
      </c>
      <c r="M30664" t="s">
        <v>10</v>
      </c>
      <c r="N30664" t="s">
        <v>83</v>
      </c>
      <c r="O30664" t="s">
        <v>84</v>
      </c>
    </row>
    <row r="30665" spans="1:15" x14ac:dyDescent="0.3">
      <c r="A30665">
        <v>30664</v>
      </c>
      <c r="B30665">
        <v>13537</v>
      </c>
      <c r="C30665">
        <f>1/COUNTIF(B:B,pizza_sales[[#This Row],[order_id]])</f>
        <v>0.33333333333333331</v>
      </c>
      <c r="D30665" t="s">
        <v>29</v>
      </c>
      <c r="E30665">
        <v>1</v>
      </c>
      <c r="F30665" s="1">
        <v>42230</v>
      </c>
      <c r="G30665" s="1" t="str">
        <f t="shared" si="481"/>
        <v>Friday</v>
      </c>
      <c r="H30665" s="2">
        <v>7.194444444444445E-2</v>
      </c>
      <c r="I30665" s="2"/>
      <c r="J30665">
        <v>16.5</v>
      </c>
      <c r="K30665">
        <v>16.5</v>
      </c>
      <c r="L30665" t="s">
        <v>154</v>
      </c>
      <c r="M30665" t="s">
        <v>20</v>
      </c>
      <c r="N30665" t="s">
        <v>198</v>
      </c>
      <c r="O30665" t="s">
        <v>21</v>
      </c>
    </row>
    <row r="30666" spans="1:15" x14ac:dyDescent="0.3">
      <c r="A30666">
        <v>30665</v>
      </c>
      <c r="B30666">
        <v>13537</v>
      </c>
      <c r="C30666">
        <f>1/COUNTIF(B:B,pizza_sales[[#This Row],[order_id]])</f>
        <v>0.33333333333333331</v>
      </c>
      <c r="D30666" t="s">
        <v>58</v>
      </c>
      <c r="E30666">
        <v>1</v>
      </c>
      <c r="F30666" s="1">
        <v>42230</v>
      </c>
      <c r="G30666" s="1" t="str">
        <f t="shared" si="481"/>
        <v>Friday</v>
      </c>
      <c r="H30666" s="2">
        <v>7.194444444444445E-2</v>
      </c>
      <c r="I30666" s="2"/>
      <c r="J30666">
        <v>20.25</v>
      </c>
      <c r="K30666">
        <v>20.25</v>
      </c>
      <c r="L30666" t="s">
        <v>156</v>
      </c>
      <c r="M30666" t="s">
        <v>16</v>
      </c>
      <c r="N30666" t="s">
        <v>23</v>
      </c>
      <c r="O30666" t="s">
        <v>24</v>
      </c>
    </row>
    <row r="30667" spans="1:15" x14ac:dyDescent="0.3">
      <c r="A30667">
        <v>30666</v>
      </c>
      <c r="B30667">
        <v>13537</v>
      </c>
      <c r="C30667">
        <f>1/COUNTIF(B:B,pizza_sales[[#This Row],[order_id]])</f>
        <v>0.33333333333333331</v>
      </c>
      <c r="D30667" t="s">
        <v>124</v>
      </c>
      <c r="E30667">
        <v>1</v>
      </c>
      <c r="F30667" s="1">
        <v>42230</v>
      </c>
      <c r="G30667" s="1" t="str">
        <f t="shared" si="481"/>
        <v>Friday</v>
      </c>
      <c r="H30667" s="2">
        <v>7.194444444444445E-2</v>
      </c>
      <c r="I30667" s="2"/>
      <c r="J30667">
        <v>16.5</v>
      </c>
      <c r="K30667">
        <v>16.5</v>
      </c>
      <c r="L30667" t="s">
        <v>154</v>
      </c>
      <c r="M30667" t="s">
        <v>20</v>
      </c>
      <c r="N30667" t="s">
        <v>200</v>
      </c>
      <c r="O30667" t="s">
        <v>39</v>
      </c>
    </row>
    <row r="30668" spans="1:15" x14ac:dyDescent="0.3">
      <c r="A30668">
        <v>30667</v>
      </c>
      <c r="B30668">
        <v>13538</v>
      </c>
      <c r="C30668">
        <f>1/COUNTIF(B:B,pizza_sales[[#This Row],[order_id]])</f>
        <v>0.5</v>
      </c>
      <c r="D30668" t="s">
        <v>62</v>
      </c>
      <c r="E30668">
        <v>2</v>
      </c>
      <c r="F30668" s="1">
        <v>42230</v>
      </c>
      <c r="G30668" s="1" t="str">
        <f t="shared" si="481"/>
        <v>Friday</v>
      </c>
      <c r="H30668" s="2">
        <v>7.8807870370370375E-2</v>
      </c>
      <c r="I30668" s="2"/>
      <c r="J30668">
        <v>20.75</v>
      </c>
      <c r="K30668">
        <v>41.5</v>
      </c>
      <c r="L30668" t="s">
        <v>156</v>
      </c>
      <c r="M30668" t="s">
        <v>26</v>
      </c>
      <c r="N30668" t="s">
        <v>34</v>
      </c>
      <c r="O30668" t="s">
        <v>35</v>
      </c>
    </row>
    <row r="30669" spans="1:15" x14ac:dyDescent="0.3">
      <c r="A30669">
        <v>30668</v>
      </c>
      <c r="B30669">
        <v>13538</v>
      </c>
      <c r="C30669">
        <f>1/COUNTIF(B:B,pizza_sales[[#This Row],[order_id]])</f>
        <v>0.5</v>
      </c>
      <c r="D30669" t="s">
        <v>93</v>
      </c>
      <c r="E30669">
        <v>1</v>
      </c>
      <c r="F30669" s="1">
        <v>42230</v>
      </c>
      <c r="G30669" s="1" t="str">
        <f t="shared" si="481"/>
        <v>Friday</v>
      </c>
      <c r="H30669" s="2">
        <v>7.8807870370370375E-2</v>
      </c>
      <c r="I30669" s="2"/>
      <c r="J30669">
        <v>20.25</v>
      </c>
      <c r="K30669">
        <v>20.25</v>
      </c>
      <c r="L30669" t="s">
        <v>156</v>
      </c>
      <c r="M30669" t="s">
        <v>16</v>
      </c>
      <c r="N30669" t="s">
        <v>94</v>
      </c>
      <c r="O30669" t="s">
        <v>95</v>
      </c>
    </row>
    <row r="30670" spans="1:15" x14ac:dyDescent="0.3">
      <c r="A30670">
        <v>30669</v>
      </c>
      <c r="B30670">
        <v>13539</v>
      </c>
      <c r="C30670">
        <f>1/COUNTIF(B:B,pizza_sales[[#This Row],[order_id]])</f>
        <v>1</v>
      </c>
      <c r="D30670" t="s">
        <v>101</v>
      </c>
      <c r="E30670">
        <v>1</v>
      </c>
      <c r="F30670" s="1">
        <v>42230</v>
      </c>
      <c r="G30670" s="1" t="str">
        <f t="shared" si="481"/>
        <v>Friday</v>
      </c>
      <c r="H30670" s="2">
        <v>8.0763888888888885E-2</v>
      </c>
      <c r="I30670" s="2"/>
      <c r="J30670">
        <v>16.75</v>
      </c>
      <c r="K30670">
        <v>16.75</v>
      </c>
      <c r="L30670" t="s">
        <v>154</v>
      </c>
      <c r="M30670" t="s">
        <v>26</v>
      </c>
      <c r="N30670" t="s">
        <v>34</v>
      </c>
      <c r="O30670" t="s">
        <v>35</v>
      </c>
    </row>
    <row r="30671" spans="1:15" x14ac:dyDescent="0.3">
      <c r="A30671">
        <v>30670</v>
      </c>
      <c r="B30671">
        <v>13540</v>
      </c>
      <c r="C30671">
        <f>1/COUNTIF(B:B,pizza_sales[[#This Row],[order_id]])</f>
        <v>0.5</v>
      </c>
      <c r="D30671" t="s">
        <v>131</v>
      </c>
      <c r="E30671">
        <v>1</v>
      </c>
      <c r="F30671" s="1">
        <v>42230</v>
      </c>
      <c r="G30671" s="1" t="str">
        <f t="shared" si="481"/>
        <v>Friday</v>
      </c>
      <c r="H30671" s="2">
        <v>8.532407407407408E-2</v>
      </c>
      <c r="I30671" s="2"/>
      <c r="J30671">
        <v>12.75</v>
      </c>
      <c r="K30671">
        <v>12.75</v>
      </c>
      <c r="L30671" t="s">
        <v>155</v>
      </c>
      <c r="M30671" t="s">
        <v>26</v>
      </c>
      <c r="N30671" t="s">
        <v>27</v>
      </c>
      <c r="O30671" t="s">
        <v>28</v>
      </c>
    </row>
    <row r="30672" spans="1:15" x14ac:dyDescent="0.3">
      <c r="A30672">
        <v>30671</v>
      </c>
      <c r="B30672">
        <v>13540</v>
      </c>
      <c r="C30672">
        <f>1/COUNTIF(B:B,pizza_sales[[#This Row],[order_id]])</f>
        <v>0.5</v>
      </c>
      <c r="D30672" t="s">
        <v>121</v>
      </c>
      <c r="E30672">
        <v>1</v>
      </c>
      <c r="F30672" s="1">
        <v>42230</v>
      </c>
      <c r="G30672" s="1" t="str">
        <f t="shared" si="481"/>
        <v>Friday</v>
      </c>
      <c r="H30672" s="2">
        <v>8.532407407407408E-2</v>
      </c>
      <c r="I30672" s="2"/>
      <c r="J30672">
        <v>25.5</v>
      </c>
      <c r="K30672">
        <v>25.5</v>
      </c>
      <c r="L30672" t="s">
        <v>157</v>
      </c>
      <c r="M30672" t="s">
        <v>10</v>
      </c>
      <c r="N30672" t="s">
        <v>199</v>
      </c>
      <c r="O30672" t="s">
        <v>37</v>
      </c>
    </row>
    <row r="30673" spans="1:15" x14ac:dyDescent="0.3">
      <c r="A30673">
        <v>30672</v>
      </c>
      <c r="B30673">
        <v>13541</v>
      </c>
      <c r="C30673">
        <f>1/COUNTIF(B:B,pizza_sales[[#This Row],[order_id]])</f>
        <v>1</v>
      </c>
      <c r="D30673" t="s">
        <v>116</v>
      </c>
      <c r="E30673">
        <v>1</v>
      </c>
      <c r="F30673" s="1">
        <v>42230</v>
      </c>
      <c r="G30673" s="1" t="str">
        <f t="shared" si="481"/>
        <v>Friday</v>
      </c>
      <c r="H30673" s="2">
        <v>8.9837962962962967E-2</v>
      </c>
      <c r="I30673" s="2"/>
      <c r="J30673">
        <v>16.75</v>
      </c>
      <c r="K30673">
        <v>16.75</v>
      </c>
      <c r="L30673" t="s">
        <v>154</v>
      </c>
      <c r="M30673" t="s">
        <v>26</v>
      </c>
      <c r="N30673" t="s">
        <v>107</v>
      </c>
      <c r="O30673" t="s">
        <v>108</v>
      </c>
    </row>
    <row r="30674" spans="1:15" x14ac:dyDescent="0.3">
      <c r="A30674">
        <v>30673</v>
      </c>
      <c r="B30674">
        <v>13542</v>
      </c>
      <c r="C30674">
        <f>1/COUNTIF(B:B,pizza_sales[[#This Row],[order_id]])</f>
        <v>1</v>
      </c>
      <c r="D30674" t="s">
        <v>99</v>
      </c>
      <c r="E30674">
        <v>1</v>
      </c>
      <c r="F30674" s="1">
        <v>42230</v>
      </c>
      <c r="G30674" s="1" t="str">
        <f t="shared" si="481"/>
        <v>Friday</v>
      </c>
      <c r="H30674" s="2">
        <v>9.3958333333333338E-2</v>
      </c>
      <c r="I30674" s="2"/>
      <c r="J30674">
        <v>16</v>
      </c>
      <c r="K30674">
        <v>16</v>
      </c>
      <c r="L30674" t="s">
        <v>154</v>
      </c>
      <c r="M30674" t="s">
        <v>10</v>
      </c>
      <c r="N30674" t="s">
        <v>45</v>
      </c>
      <c r="O30674" t="s">
        <v>46</v>
      </c>
    </row>
    <row r="30675" spans="1:15" x14ac:dyDescent="0.3">
      <c r="A30675">
        <v>30674</v>
      </c>
      <c r="B30675">
        <v>13543</v>
      </c>
      <c r="C30675">
        <f>1/COUNTIF(B:B,pizza_sales[[#This Row],[order_id]])</f>
        <v>0.5</v>
      </c>
      <c r="D30675" t="s">
        <v>115</v>
      </c>
      <c r="E30675">
        <v>1</v>
      </c>
      <c r="F30675" s="1">
        <v>42230</v>
      </c>
      <c r="G30675" s="1" t="str">
        <f t="shared" si="481"/>
        <v>Friday</v>
      </c>
      <c r="H30675" s="2">
        <v>9.5046296296296295E-2</v>
      </c>
      <c r="I30675" s="2"/>
      <c r="J30675">
        <v>10.5</v>
      </c>
      <c r="K30675">
        <v>10.5</v>
      </c>
      <c r="L30675" t="s">
        <v>155</v>
      </c>
      <c r="M30675" t="s">
        <v>10</v>
      </c>
      <c r="N30675" t="s">
        <v>197</v>
      </c>
      <c r="O30675" t="s">
        <v>11</v>
      </c>
    </row>
    <row r="30676" spans="1:15" x14ac:dyDescent="0.3">
      <c r="A30676">
        <v>30675</v>
      </c>
      <c r="B30676">
        <v>13543</v>
      </c>
      <c r="C30676">
        <f>1/COUNTIF(B:B,pizza_sales[[#This Row],[order_id]])</f>
        <v>0.5</v>
      </c>
      <c r="D30676" t="s">
        <v>29</v>
      </c>
      <c r="E30676">
        <v>1</v>
      </c>
      <c r="F30676" s="1">
        <v>42230</v>
      </c>
      <c r="G30676" s="1" t="str">
        <f t="shared" si="481"/>
        <v>Friday</v>
      </c>
      <c r="H30676" s="2">
        <v>9.5046296296296295E-2</v>
      </c>
      <c r="I30676" s="2"/>
      <c r="J30676">
        <v>16.5</v>
      </c>
      <c r="K30676">
        <v>16.5</v>
      </c>
      <c r="L30676" t="s">
        <v>154</v>
      </c>
      <c r="M30676" t="s">
        <v>20</v>
      </c>
      <c r="N30676" t="s">
        <v>198</v>
      </c>
      <c r="O30676" t="s">
        <v>21</v>
      </c>
    </row>
    <row r="30677" spans="1:15" x14ac:dyDescent="0.3">
      <c r="A30677">
        <v>30676</v>
      </c>
      <c r="B30677">
        <v>13544</v>
      </c>
      <c r="C30677">
        <f>1/COUNTIF(B:B,pizza_sales[[#This Row],[order_id]])</f>
        <v>0.5</v>
      </c>
      <c r="D30677" t="s">
        <v>74</v>
      </c>
      <c r="E30677">
        <v>1</v>
      </c>
      <c r="F30677" s="1">
        <v>42230</v>
      </c>
      <c r="G30677" s="1" t="str">
        <f t="shared" si="481"/>
        <v>Friday</v>
      </c>
      <c r="H30677" s="2">
        <v>9.5972222222222223E-2</v>
      </c>
      <c r="I30677" s="2"/>
      <c r="J30677">
        <v>12</v>
      </c>
      <c r="K30677">
        <v>12</v>
      </c>
      <c r="L30677" t="s">
        <v>155</v>
      </c>
      <c r="M30677" t="s">
        <v>10</v>
      </c>
      <c r="N30677" t="s">
        <v>75</v>
      </c>
      <c r="O30677" t="s">
        <v>76</v>
      </c>
    </row>
    <row r="30678" spans="1:15" x14ac:dyDescent="0.3">
      <c r="A30678">
        <v>30677</v>
      </c>
      <c r="B30678">
        <v>13544</v>
      </c>
      <c r="C30678">
        <f>1/COUNTIF(B:B,pizza_sales[[#This Row],[order_id]])</f>
        <v>0.5</v>
      </c>
      <c r="D30678" t="s">
        <v>122</v>
      </c>
      <c r="E30678">
        <v>1</v>
      </c>
      <c r="F30678" s="1">
        <v>42230</v>
      </c>
      <c r="G30678" s="1" t="str">
        <f t="shared" si="481"/>
        <v>Friday</v>
      </c>
      <c r="H30678" s="2">
        <v>9.5972222222222223E-2</v>
      </c>
      <c r="I30678" s="2"/>
      <c r="J30678">
        <v>16.5</v>
      </c>
      <c r="K30678">
        <v>16.5</v>
      </c>
      <c r="L30678" t="s">
        <v>156</v>
      </c>
      <c r="M30678" t="s">
        <v>10</v>
      </c>
      <c r="N30678" t="s">
        <v>197</v>
      </c>
      <c r="O30678" t="s">
        <v>11</v>
      </c>
    </row>
    <row r="30679" spans="1:15" x14ac:dyDescent="0.3">
      <c r="A30679">
        <v>30678</v>
      </c>
      <c r="B30679">
        <v>13545</v>
      </c>
      <c r="C30679">
        <f>1/COUNTIF(B:B,pizza_sales[[#This Row],[order_id]])</f>
        <v>0.5</v>
      </c>
      <c r="D30679" t="s">
        <v>29</v>
      </c>
      <c r="E30679">
        <v>1</v>
      </c>
      <c r="F30679" s="1">
        <v>42230</v>
      </c>
      <c r="G30679" s="1" t="str">
        <f t="shared" si="481"/>
        <v>Friday</v>
      </c>
      <c r="H30679" s="2">
        <v>0.11822916666666666</v>
      </c>
      <c r="I30679" s="2"/>
      <c r="J30679">
        <v>16.5</v>
      </c>
      <c r="K30679">
        <v>16.5</v>
      </c>
      <c r="L30679" t="s">
        <v>154</v>
      </c>
      <c r="M30679" t="s">
        <v>20</v>
      </c>
      <c r="N30679" t="s">
        <v>198</v>
      </c>
      <c r="O30679" t="s">
        <v>21</v>
      </c>
    </row>
    <row r="30680" spans="1:15" x14ac:dyDescent="0.3">
      <c r="A30680">
        <v>30679</v>
      </c>
      <c r="B30680">
        <v>13545</v>
      </c>
      <c r="C30680">
        <f>1/COUNTIF(B:B,pizza_sales[[#This Row],[order_id]])</f>
        <v>0.5</v>
      </c>
      <c r="D30680" t="s">
        <v>55</v>
      </c>
      <c r="E30680">
        <v>1</v>
      </c>
      <c r="F30680" s="1">
        <v>42230</v>
      </c>
      <c r="G30680" s="1" t="str">
        <f t="shared" si="481"/>
        <v>Friday</v>
      </c>
      <c r="H30680" s="2">
        <v>0.11822916666666666</v>
      </c>
      <c r="I30680" s="2"/>
      <c r="J30680">
        <v>12</v>
      </c>
      <c r="K30680">
        <v>12</v>
      </c>
      <c r="L30680" t="s">
        <v>155</v>
      </c>
      <c r="M30680" t="s">
        <v>16</v>
      </c>
      <c r="N30680" t="s">
        <v>56</v>
      </c>
      <c r="O30680" t="s">
        <v>57</v>
      </c>
    </row>
    <row r="30681" spans="1:15" x14ac:dyDescent="0.3">
      <c r="A30681">
        <v>30680</v>
      </c>
      <c r="B30681">
        <v>13546</v>
      </c>
      <c r="C30681">
        <f>1/COUNTIF(B:B,pizza_sales[[#This Row],[order_id]])</f>
        <v>1</v>
      </c>
      <c r="D30681" t="s">
        <v>82</v>
      </c>
      <c r="E30681">
        <v>1</v>
      </c>
      <c r="F30681" s="1">
        <v>42230</v>
      </c>
      <c r="G30681" s="1" t="str">
        <f t="shared" si="481"/>
        <v>Friday</v>
      </c>
      <c r="H30681" s="2">
        <v>0.12287037037037037</v>
      </c>
      <c r="I30681" s="2"/>
      <c r="J30681">
        <v>12</v>
      </c>
      <c r="K30681">
        <v>12</v>
      </c>
      <c r="L30681" t="s">
        <v>155</v>
      </c>
      <c r="M30681" t="s">
        <v>10</v>
      </c>
      <c r="N30681" t="s">
        <v>83</v>
      </c>
      <c r="O30681" t="s">
        <v>84</v>
      </c>
    </row>
    <row r="30682" spans="1:15" x14ac:dyDescent="0.3">
      <c r="A30682">
        <v>30681</v>
      </c>
      <c r="B30682">
        <v>13547</v>
      </c>
      <c r="C30682">
        <f>1/COUNTIF(B:B,pizza_sales[[#This Row],[order_id]])</f>
        <v>1</v>
      </c>
      <c r="D30682" t="s">
        <v>102</v>
      </c>
      <c r="E30682">
        <v>1</v>
      </c>
      <c r="F30682" s="1">
        <v>42230</v>
      </c>
      <c r="G30682" s="1" t="str">
        <f t="shared" si="481"/>
        <v>Friday</v>
      </c>
      <c r="H30682" s="2">
        <v>0.12616898148148148</v>
      </c>
      <c r="I30682" s="2"/>
      <c r="J30682">
        <v>12.5</v>
      </c>
      <c r="K30682">
        <v>12.5</v>
      </c>
      <c r="L30682" t="s">
        <v>154</v>
      </c>
      <c r="M30682" t="s">
        <v>10</v>
      </c>
      <c r="N30682" t="s">
        <v>68</v>
      </c>
      <c r="O30682" t="s">
        <v>69</v>
      </c>
    </row>
    <row r="30683" spans="1:15" x14ac:dyDescent="0.3">
      <c r="A30683">
        <v>30682</v>
      </c>
      <c r="B30683">
        <v>13548</v>
      </c>
      <c r="C30683">
        <f>1/COUNTIF(B:B,pizza_sales[[#This Row],[order_id]])</f>
        <v>1</v>
      </c>
      <c r="D30683" t="s">
        <v>44</v>
      </c>
      <c r="E30683">
        <v>1</v>
      </c>
      <c r="F30683" s="1">
        <v>42230</v>
      </c>
      <c r="G30683" s="1" t="str">
        <f t="shared" si="481"/>
        <v>Friday</v>
      </c>
      <c r="H30683" s="2">
        <v>0.12935185185185186</v>
      </c>
      <c r="I30683" s="2"/>
      <c r="J30683">
        <v>20.5</v>
      </c>
      <c r="K30683">
        <v>20.5</v>
      </c>
      <c r="L30683" t="s">
        <v>156</v>
      </c>
      <c r="M30683" t="s">
        <v>10</v>
      </c>
      <c r="N30683" t="s">
        <v>45</v>
      </c>
      <c r="O30683" t="s">
        <v>46</v>
      </c>
    </row>
    <row r="30684" spans="1:15" x14ac:dyDescent="0.3">
      <c r="A30684">
        <v>30683</v>
      </c>
      <c r="B30684">
        <v>13549</v>
      </c>
      <c r="C30684">
        <f>1/COUNTIF(B:B,pizza_sales[[#This Row],[order_id]])</f>
        <v>1</v>
      </c>
      <c r="D30684" t="s">
        <v>59</v>
      </c>
      <c r="E30684">
        <v>1</v>
      </c>
      <c r="F30684" s="1">
        <v>42230</v>
      </c>
      <c r="G30684" s="1" t="str">
        <f t="shared" si="481"/>
        <v>Friday</v>
      </c>
      <c r="H30684" s="2">
        <v>0.13233796296296296</v>
      </c>
      <c r="I30684" s="2"/>
      <c r="J30684">
        <v>20.75</v>
      </c>
      <c r="K30684">
        <v>20.75</v>
      </c>
      <c r="L30684" t="s">
        <v>156</v>
      </c>
      <c r="M30684" t="s">
        <v>26</v>
      </c>
      <c r="N30684" t="s">
        <v>60</v>
      </c>
      <c r="O30684" t="s">
        <v>61</v>
      </c>
    </row>
    <row r="30685" spans="1:15" x14ac:dyDescent="0.3">
      <c r="A30685">
        <v>30684</v>
      </c>
      <c r="B30685">
        <v>13550</v>
      </c>
      <c r="C30685">
        <f>1/COUNTIF(B:B,pizza_sales[[#This Row],[order_id]])</f>
        <v>1</v>
      </c>
      <c r="D30685" t="s">
        <v>79</v>
      </c>
      <c r="E30685">
        <v>1</v>
      </c>
      <c r="F30685" s="1">
        <v>42230</v>
      </c>
      <c r="G30685" s="1" t="str">
        <f t="shared" si="481"/>
        <v>Friday</v>
      </c>
      <c r="H30685" s="2">
        <v>0.14280092592592591</v>
      </c>
      <c r="I30685" s="2"/>
      <c r="J30685">
        <v>17.950000762939453</v>
      </c>
      <c r="K30685">
        <v>17.950000762939453</v>
      </c>
      <c r="L30685" t="s">
        <v>156</v>
      </c>
      <c r="M30685" t="s">
        <v>16</v>
      </c>
      <c r="N30685" t="s">
        <v>80</v>
      </c>
      <c r="O30685" t="s">
        <v>81</v>
      </c>
    </row>
    <row r="30686" spans="1:15" x14ac:dyDescent="0.3">
      <c r="A30686">
        <v>30685</v>
      </c>
      <c r="B30686">
        <v>13551</v>
      </c>
      <c r="C30686">
        <f>1/COUNTIF(B:B,pizza_sales[[#This Row],[order_id]])</f>
        <v>0.5</v>
      </c>
      <c r="D30686" t="s">
        <v>63</v>
      </c>
      <c r="E30686">
        <v>1</v>
      </c>
      <c r="F30686" s="1">
        <v>42230</v>
      </c>
      <c r="G30686" s="1" t="str">
        <f t="shared" si="481"/>
        <v>Friday</v>
      </c>
      <c r="H30686" s="2">
        <v>0.16409722222222223</v>
      </c>
      <c r="I30686" s="2"/>
      <c r="J30686">
        <v>20.75</v>
      </c>
      <c r="K30686">
        <v>20.75</v>
      </c>
      <c r="L30686" t="s">
        <v>156</v>
      </c>
      <c r="M30686" t="s">
        <v>26</v>
      </c>
      <c r="N30686" t="s">
        <v>64</v>
      </c>
      <c r="O30686" t="s">
        <v>65</v>
      </c>
    </row>
    <row r="30687" spans="1:15" x14ac:dyDescent="0.3">
      <c r="A30687">
        <v>30686</v>
      </c>
      <c r="B30687">
        <v>13551</v>
      </c>
      <c r="C30687">
        <f>1/COUNTIF(B:B,pizza_sales[[#This Row],[order_id]])</f>
        <v>0.5</v>
      </c>
      <c r="D30687" t="s">
        <v>59</v>
      </c>
      <c r="E30687">
        <v>1</v>
      </c>
      <c r="F30687" s="1">
        <v>42230</v>
      </c>
      <c r="G30687" s="1" t="str">
        <f t="shared" si="481"/>
        <v>Friday</v>
      </c>
      <c r="H30687" s="2">
        <v>0.16409722222222223</v>
      </c>
      <c r="I30687" s="2"/>
      <c r="J30687">
        <v>20.75</v>
      </c>
      <c r="K30687">
        <v>20.75</v>
      </c>
      <c r="L30687" t="s">
        <v>156</v>
      </c>
      <c r="M30687" t="s">
        <v>26</v>
      </c>
      <c r="N30687" t="s">
        <v>60</v>
      </c>
      <c r="O30687" t="s">
        <v>61</v>
      </c>
    </row>
    <row r="30688" spans="1:15" x14ac:dyDescent="0.3">
      <c r="A30688">
        <v>30687</v>
      </c>
      <c r="B30688">
        <v>13552</v>
      </c>
      <c r="C30688">
        <f>1/COUNTIF(B:B,pizza_sales[[#This Row],[order_id]])</f>
        <v>1</v>
      </c>
      <c r="D30688" t="s">
        <v>128</v>
      </c>
      <c r="E30688">
        <v>1</v>
      </c>
      <c r="F30688" s="1">
        <v>42230</v>
      </c>
      <c r="G30688" s="1" t="str">
        <f t="shared" si="481"/>
        <v>Friday</v>
      </c>
      <c r="H30688" s="2">
        <v>0.16628472222222221</v>
      </c>
      <c r="I30688" s="2"/>
      <c r="J30688">
        <v>14.5</v>
      </c>
      <c r="K30688">
        <v>14.5</v>
      </c>
      <c r="L30688" t="s">
        <v>154</v>
      </c>
      <c r="M30688" t="s">
        <v>10</v>
      </c>
      <c r="N30688" t="s">
        <v>113</v>
      </c>
      <c r="O30688" t="s">
        <v>114</v>
      </c>
    </row>
    <row r="30689" spans="1:15" x14ac:dyDescent="0.3">
      <c r="A30689">
        <v>30688</v>
      </c>
      <c r="B30689">
        <v>13553</v>
      </c>
      <c r="C30689">
        <f>1/COUNTIF(B:B,pizza_sales[[#This Row],[order_id]])</f>
        <v>0.5</v>
      </c>
      <c r="D30689" t="s">
        <v>101</v>
      </c>
      <c r="E30689">
        <v>1</v>
      </c>
      <c r="F30689" s="1">
        <v>42230</v>
      </c>
      <c r="G30689" s="1" t="str">
        <f t="shared" si="481"/>
        <v>Friday</v>
      </c>
      <c r="H30689" s="2">
        <v>0.16637731481481483</v>
      </c>
      <c r="I30689" s="2"/>
      <c r="J30689">
        <v>16.75</v>
      </c>
      <c r="K30689">
        <v>16.75</v>
      </c>
      <c r="L30689" t="s">
        <v>154</v>
      </c>
      <c r="M30689" t="s">
        <v>26</v>
      </c>
      <c r="N30689" t="s">
        <v>34</v>
      </c>
      <c r="O30689" t="s">
        <v>35</v>
      </c>
    </row>
    <row r="30690" spans="1:15" x14ac:dyDescent="0.3">
      <c r="A30690">
        <v>30689</v>
      </c>
      <c r="B30690">
        <v>13553</v>
      </c>
      <c r="C30690">
        <f>1/COUNTIF(B:B,pizza_sales[[#This Row],[order_id]])</f>
        <v>0.5</v>
      </c>
      <c r="D30690" t="s">
        <v>112</v>
      </c>
      <c r="E30690">
        <v>1</v>
      </c>
      <c r="F30690" s="1">
        <v>42230</v>
      </c>
      <c r="G30690" s="1" t="str">
        <f t="shared" si="481"/>
        <v>Friday</v>
      </c>
      <c r="H30690" s="2">
        <v>0.16637731481481483</v>
      </c>
      <c r="I30690" s="2"/>
      <c r="J30690">
        <v>17.5</v>
      </c>
      <c r="K30690">
        <v>17.5</v>
      </c>
      <c r="L30690" t="s">
        <v>156</v>
      </c>
      <c r="M30690" t="s">
        <v>10</v>
      </c>
      <c r="N30690" t="s">
        <v>113</v>
      </c>
      <c r="O30690" t="s">
        <v>114</v>
      </c>
    </row>
    <row r="30691" spans="1:15" x14ac:dyDescent="0.3">
      <c r="A30691">
        <v>30690</v>
      </c>
      <c r="B30691">
        <v>13554</v>
      </c>
      <c r="C30691">
        <f>1/COUNTIF(B:B,pizza_sales[[#This Row],[order_id]])</f>
        <v>0.33333333333333331</v>
      </c>
      <c r="D30691" t="s">
        <v>85</v>
      </c>
      <c r="E30691">
        <v>1</v>
      </c>
      <c r="F30691" s="1">
        <v>42230</v>
      </c>
      <c r="G30691" s="1" t="str">
        <f t="shared" si="481"/>
        <v>Friday</v>
      </c>
      <c r="H30691" s="2">
        <v>0.20050925925925925</v>
      </c>
      <c r="I30691" s="2"/>
      <c r="J30691">
        <v>16.25</v>
      </c>
      <c r="K30691">
        <v>16.25</v>
      </c>
      <c r="L30691" t="s">
        <v>154</v>
      </c>
      <c r="M30691" t="s">
        <v>20</v>
      </c>
      <c r="N30691" t="s">
        <v>202</v>
      </c>
      <c r="O30691" t="s">
        <v>86</v>
      </c>
    </row>
    <row r="30692" spans="1:15" x14ac:dyDescent="0.3">
      <c r="A30692">
        <v>30691</v>
      </c>
      <c r="B30692">
        <v>13554</v>
      </c>
      <c r="C30692">
        <f>1/COUNTIF(B:B,pizza_sales[[#This Row],[order_id]])</f>
        <v>0.33333333333333331</v>
      </c>
      <c r="D30692" t="s">
        <v>29</v>
      </c>
      <c r="E30692">
        <v>1</v>
      </c>
      <c r="F30692" s="1">
        <v>42230</v>
      </c>
      <c r="G30692" s="1" t="str">
        <f t="shared" si="481"/>
        <v>Friday</v>
      </c>
      <c r="H30692" s="2">
        <v>0.20050925925925925</v>
      </c>
      <c r="I30692" s="2"/>
      <c r="J30692">
        <v>16.5</v>
      </c>
      <c r="K30692">
        <v>16.5</v>
      </c>
      <c r="L30692" t="s">
        <v>154</v>
      </c>
      <c r="M30692" t="s">
        <v>20</v>
      </c>
      <c r="N30692" t="s">
        <v>198</v>
      </c>
      <c r="O30692" t="s">
        <v>21</v>
      </c>
    </row>
    <row r="30693" spans="1:15" x14ac:dyDescent="0.3">
      <c r="A30693">
        <v>30692</v>
      </c>
      <c r="B30693">
        <v>13554</v>
      </c>
      <c r="C30693">
        <f>1/COUNTIF(B:B,pizza_sales[[#This Row],[order_id]])</f>
        <v>0.33333333333333331</v>
      </c>
      <c r="D30693" t="s">
        <v>138</v>
      </c>
      <c r="E30693">
        <v>1</v>
      </c>
      <c r="F30693" s="1">
        <v>42230</v>
      </c>
      <c r="G30693" s="1" t="str">
        <f t="shared" si="481"/>
        <v>Friday</v>
      </c>
      <c r="H30693" s="2">
        <v>0.20050925925925925</v>
      </c>
      <c r="I30693" s="2"/>
      <c r="J30693">
        <v>16.5</v>
      </c>
      <c r="K30693">
        <v>16.5</v>
      </c>
      <c r="L30693" t="s">
        <v>154</v>
      </c>
      <c r="M30693" t="s">
        <v>20</v>
      </c>
      <c r="N30693" t="s">
        <v>50</v>
      </c>
      <c r="O30693" t="s">
        <v>51</v>
      </c>
    </row>
    <row r="30694" spans="1:15" x14ac:dyDescent="0.3">
      <c r="A30694">
        <v>30693</v>
      </c>
      <c r="B30694">
        <v>13555</v>
      </c>
      <c r="C30694">
        <f>1/COUNTIF(B:B,pizza_sales[[#This Row],[order_id]])</f>
        <v>0.33333333333333331</v>
      </c>
      <c r="D30694" t="s">
        <v>141</v>
      </c>
      <c r="E30694">
        <v>1</v>
      </c>
      <c r="F30694" s="1">
        <v>42230</v>
      </c>
      <c r="G30694" s="1" t="str">
        <f t="shared" si="481"/>
        <v>Friday</v>
      </c>
      <c r="H30694" s="2">
        <v>0.20072916666666665</v>
      </c>
      <c r="I30694" s="2"/>
      <c r="J30694">
        <v>12</v>
      </c>
      <c r="K30694">
        <v>12</v>
      </c>
      <c r="L30694" t="s">
        <v>155</v>
      </c>
      <c r="M30694" t="s">
        <v>16</v>
      </c>
      <c r="N30694" t="s">
        <v>203</v>
      </c>
      <c r="O30694" t="s">
        <v>92</v>
      </c>
    </row>
    <row r="30695" spans="1:15" x14ac:dyDescent="0.3">
      <c r="A30695">
        <v>30694</v>
      </c>
      <c r="B30695">
        <v>13555</v>
      </c>
      <c r="C30695">
        <f>1/COUNTIF(B:B,pizza_sales[[#This Row],[order_id]])</f>
        <v>0.33333333333333331</v>
      </c>
      <c r="D30695" t="s">
        <v>127</v>
      </c>
      <c r="E30695">
        <v>1</v>
      </c>
      <c r="F30695" s="1">
        <v>42230</v>
      </c>
      <c r="G30695" s="1" t="str">
        <f t="shared" si="481"/>
        <v>Friday</v>
      </c>
      <c r="H30695" s="2">
        <v>0.20072916666666665</v>
      </c>
      <c r="I30695" s="2"/>
      <c r="J30695">
        <v>16.75</v>
      </c>
      <c r="K30695">
        <v>16.75</v>
      </c>
      <c r="L30695" t="s">
        <v>154</v>
      </c>
      <c r="M30695" t="s">
        <v>26</v>
      </c>
      <c r="N30695" t="s">
        <v>60</v>
      </c>
      <c r="O30695" t="s">
        <v>61</v>
      </c>
    </row>
    <row r="30696" spans="1:15" x14ac:dyDescent="0.3">
      <c r="A30696">
        <v>30695</v>
      </c>
      <c r="B30696">
        <v>13555</v>
      </c>
      <c r="C30696">
        <f>1/COUNTIF(B:B,pizza_sales[[#This Row],[order_id]])</f>
        <v>0.33333333333333331</v>
      </c>
      <c r="D30696" t="s">
        <v>93</v>
      </c>
      <c r="E30696">
        <v>2</v>
      </c>
      <c r="F30696" s="1">
        <v>42230</v>
      </c>
      <c r="G30696" s="1" t="str">
        <f t="shared" si="481"/>
        <v>Friday</v>
      </c>
      <c r="H30696" s="2">
        <v>0.20072916666666665</v>
      </c>
      <c r="I30696" s="2"/>
      <c r="J30696">
        <v>20.25</v>
      </c>
      <c r="K30696">
        <v>40.5</v>
      </c>
      <c r="L30696" t="s">
        <v>156</v>
      </c>
      <c r="M30696" t="s">
        <v>16</v>
      </c>
      <c r="N30696" t="s">
        <v>94</v>
      </c>
      <c r="O30696" t="s">
        <v>95</v>
      </c>
    </row>
    <row r="30697" spans="1:15" x14ac:dyDescent="0.3">
      <c r="A30697">
        <v>30696</v>
      </c>
      <c r="B30697">
        <v>13556</v>
      </c>
      <c r="C30697">
        <f>1/COUNTIF(B:B,pizza_sales[[#This Row],[order_id]])</f>
        <v>0.33333333333333331</v>
      </c>
      <c r="D30697" t="s">
        <v>100</v>
      </c>
      <c r="E30697">
        <v>1</v>
      </c>
      <c r="F30697" s="1">
        <v>42230</v>
      </c>
      <c r="G30697" s="1" t="str">
        <f t="shared" si="481"/>
        <v>Friday</v>
      </c>
      <c r="H30697" s="2">
        <v>0.20129629629629631</v>
      </c>
      <c r="I30697" s="2"/>
      <c r="J30697">
        <v>12.75</v>
      </c>
      <c r="K30697">
        <v>12.75</v>
      </c>
      <c r="L30697" t="s">
        <v>155</v>
      </c>
      <c r="M30697" t="s">
        <v>26</v>
      </c>
      <c r="N30697" t="s">
        <v>60</v>
      </c>
      <c r="O30697" t="s">
        <v>61</v>
      </c>
    </row>
    <row r="30698" spans="1:15" x14ac:dyDescent="0.3">
      <c r="A30698">
        <v>30697</v>
      </c>
      <c r="B30698">
        <v>13556</v>
      </c>
      <c r="C30698">
        <f>1/COUNTIF(B:B,pizza_sales[[#This Row],[order_id]])</f>
        <v>0.33333333333333331</v>
      </c>
      <c r="D30698" t="s">
        <v>142</v>
      </c>
      <c r="E30698">
        <v>1</v>
      </c>
      <c r="F30698" s="1">
        <v>42230</v>
      </c>
      <c r="G30698" s="1" t="str">
        <f t="shared" si="481"/>
        <v>Friday</v>
      </c>
      <c r="H30698" s="2">
        <v>0.20129629629629631</v>
      </c>
      <c r="I30698" s="2"/>
      <c r="J30698">
        <v>16</v>
      </c>
      <c r="K30698">
        <v>16</v>
      </c>
      <c r="L30698" t="s">
        <v>154</v>
      </c>
      <c r="M30698" t="s">
        <v>16</v>
      </c>
      <c r="N30698" t="s">
        <v>94</v>
      </c>
      <c r="O30698" t="s">
        <v>95</v>
      </c>
    </row>
    <row r="30699" spans="1:15" x14ac:dyDescent="0.3">
      <c r="A30699">
        <v>30698</v>
      </c>
      <c r="B30699">
        <v>13556</v>
      </c>
      <c r="C30699">
        <f>1/COUNTIF(B:B,pizza_sales[[#This Row],[order_id]])</f>
        <v>0.33333333333333331</v>
      </c>
      <c r="D30699" t="s">
        <v>38</v>
      </c>
      <c r="E30699">
        <v>1</v>
      </c>
      <c r="F30699" s="1">
        <v>42230</v>
      </c>
      <c r="G30699" s="1" t="str">
        <f t="shared" si="481"/>
        <v>Friday</v>
      </c>
      <c r="H30699" s="2">
        <v>0.20129629629629631</v>
      </c>
      <c r="I30699" s="2"/>
      <c r="J30699">
        <v>12.5</v>
      </c>
      <c r="K30699">
        <v>12.5</v>
      </c>
      <c r="L30699" t="s">
        <v>155</v>
      </c>
      <c r="M30699" t="s">
        <v>20</v>
      </c>
      <c r="N30699" t="s">
        <v>200</v>
      </c>
      <c r="O30699" t="s">
        <v>39</v>
      </c>
    </row>
    <row r="30700" spans="1:15" x14ac:dyDescent="0.3">
      <c r="A30700">
        <v>30699</v>
      </c>
      <c r="B30700">
        <v>13557</v>
      </c>
      <c r="C30700">
        <f>1/COUNTIF(B:B,pizza_sales[[#This Row],[order_id]])</f>
        <v>0.33333333333333331</v>
      </c>
      <c r="D30700" t="s">
        <v>58</v>
      </c>
      <c r="E30700">
        <v>1</v>
      </c>
      <c r="F30700" s="1">
        <v>42230</v>
      </c>
      <c r="G30700" s="1" t="str">
        <f t="shared" si="481"/>
        <v>Friday</v>
      </c>
      <c r="H30700" s="2">
        <v>0.2051388888888889</v>
      </c>
      <c r="I30700" s="2"/>
      <c r="J30700">
        <v>20.25</v>
      </c>
      <c r="K30700">
        <v>20.25</v>
      </c>
      <c r="L30700" t="s">
        <v>156</v>
      </c>
      <c r="M30700" t="s">
        <v>16</v>
      </c>
      <c r="N30700" t="s">
        <v>23</v>
      </c>
      <c r="O30700" t="s">
        <v>24</v>
      </c>
    </row>
    <row r="30701" spans="1:15" x14ac:dyDescent="0.3">
      <c r="A30701">
        <v>30700</v>
      </c>
      <c r="B30701">
        <v>13557</v>
      </c>
      <c r="C30701">
        <f>1/COUNTIF(B:B,pizza_sales[[#This Row],[order_id]])</f>
        <v>0.33333333333333331</v>
      </c>
      <c r="D30701" t="s">
        <v>129</v>
      </c>
      <c r="E30701">
        <v>1</v>
      </c>
      <c r="F30701" s="1">
        <v>42230</v>
      </c>
      <c r="G30701" s="1" t="str">
        <f t="shared" si="481"/>
        <v>Friday</v>
      </c>
      <c r="H30701" s="2">
        <v>0.2051388888888889</v>
      </c>
      <c r="I30701" s="2"/>
      <c r="J30701">
        <v>12.25</v>
      </c>
      <c r="K30701">
        <v>12.25</v>
      </c>
      <c r="L30701" t="s">
        <v>155</v>
      </c>
      <c r="M30701" t="s">
        <v>20</v>
      </c>
      <c r="N30701" t="s">
        <v>207</v>
      </c>
      <c r="O30701" t="s">
        <v>98</v>
      </c>
    </row>
    <row r="30702" spans="1:15" x14ac:dyDescent="0.3">
      <c r="A30702">
        <v>30701</v>
      </c>
      <c r="B30702">
        <v>13557</v>
      </c>
      <c r="C30702">
        <f>1/COUNTIF(B:B,pizza_sales[[#This Row],[order_id]])</f>
        <v>0.33333333333333331</v>
      </c>
      <c r="D30702" t="s">
        <v>59</v>
      </c>
      <c r="E30702">
        <v>1</v>
      </c>
      <c r="F30702" s="1">
        <v>42230</v>
      </c>
      <c r="G30702" s="1" t="str">
        <f t="shared" si="481"/>
        <v>Friday</v>
      </c>
      <c r="H30702" s="2">
        <v>0.2051388888888889</v>
      </c>
      <c r="I30702" s="2"/>
      <c r="J30702">
        <v>20.75</v>
      </c>
      <c r="K30702">
        <v>20.75</v>
      </c>
      <c r="L30702" t="s">
        <v>156</v>
      </c>
      <c r="M30702" t="s">
        <v>26</v>
      </c>
      <c r="N30702" t="s">
        <v>60</v>
      </c>
      <c r="O30702" t="s">
        <v>61</v>
      </c>
    </row>
    <row r="30703" spans="1:15" x14ac:dyDescent="0.3">
      <c r="A30703">
        <v>30702</v>
      </c>
      <c r="B30703">
        <v>13558</v>
      </c>
      <c r="C30703">
        <f>1/COUNTIF(B:B,pizza_sales[[#This Row],[order_id]])</f>
        <v>0.5</v>
      </c>
      <c r="D30703" t="s">
        <v>115</v>
      </c>
      <c r="E30703">
        <v>1</v>
      </c>
      <c r="F30703" s="1">
        <v>42230</v>
      </c>
      <c r="G30703" s="1" t="str">
        <f t="shared" si="481"/>
        <v>Friday</v>
      </c>
      <c r="H30703" s="2">
        <v>0.21164351851851851</v>
      </c>
      <c r="I30703" s="2"/>
      <c r="J30703">
        <v>10.5</v>
      </c>
      <c r="K30703">
        <v>10.5</v>
      </c>
      <c r="L30703" t="s">
        <v>155</v>
      </c>
      <c r="M30703" t="s">
        <v>10</v>
      </c>
      <c r="N30703" t="s">
        <v>197</v>
      </c>
      <c r="O30703" t="s">
        <v>11</v>
      </c>
    </row>
    <row r="30704" spans="1:15" x14ac:dyDescent="0.3">
      <c r="A30704">
        <v>30703</v>
      </c>
      <c r="B30704">
        <v>13558</v>
      </c>
      <c r="C30704">
        <f>1/COUNTIF(B:B,pizza_sales[[#This Row],[order_id]])</f>
        <v>0.5</v>
      </c>
      <c r="D30704" t="s">
        <v>44</v>
      </c>
      <c r="E30704">
        <v>1</v>
      </c>
      <c r="F30704" s="1">
        <v>42230</v>
      </c>
      <c r="G30704" s="1" t="str">
        <f t="shared" si="481"/>
        <v>Friday</v>
      </c>
      <c r="H30704" s="2">
        <v>0.21164351851851851</v>
      </c>
      <c r="I30704" s="2"/>
      <c r="J30704">
        <v>20.5</v>
      </c>
      <c r="K30704">
        <v>20.5</v>
      </c>
      <c r="L30704" t="s">
        <v>156</v>
      </c>
      <c r="M30704" t="s">
        <v>10</v>
      </c>
      <c r="N30704" t="s">
        <v>45</v>
      </c>
      <c r="O30704" t="s">
        <v>46</v>
      </c>
    </row>
    <row r="30705" spans="1:15" x14ac:dyDescent="0.3">
      <c r="A30705">
        <v>30704</v>
      </c>
      <c r="B30705">
        <v>13559</v>
      </c>
      <c r="C30705">
        <f>1/COUNTIF(B:B,pizza_sales[[#This Row],[order_id]])</f>
        <v>1</v>
      </c>
      <c r="D30705" t="s">
        <v>15</v>
      </c>
      <c r="E30705">
        <v>1</v>
      </c>
      <c r="F30705" s="1">
        <v>42230</v>
      </c>
      <c r="G30705" s="1" t="str">
        <f t="shared" si="481"/>
        <v>Friday</v>
      </c>
      <c r="H30705" s="2">
        <v>0.22283564814814816</v>
      </c>
      <c r="I30705" s="2"/>
      <c r="J30705">
        <v>18.5</v>
      </c>
      <c r="K30705">
        <v>18.5</v>
      </c>
      <c r="L30705" t="s">
        <v>156</v>
      </c>
      <c r="M30705" t="s">
        <v>16</v>
      </c>
      <c r="N30705" t="s">
        <v>17</v>
      </c>
      <c r="O30705" t="s">
        <v>18</v>
      </c>
    </row>
    <row r="30706" spans="1:15" x14ac:dyDescent="0.3">
      <c r="A30706">
        <v>30705</v>
      </c>
      <c r="B30706">
        <v>13560</v>
      </c>
      <c r="C30706">
        <f>1/COUNTIF(B:B,pizza_sales[[#This Row],[order_id]])</f>
        <v>0.5</v>
      </c>
      <c r="D30706" t="s">
        <v>104</v>
      </c>
      <c r="E30706">
        <v>1</v>
      </c>
      <c r="F30706" s="1">
        <v>42230</v>
      </c>
      <c r="G30706" s="1" t="str">
        <f t="shared" si="481"/>
        <v>Friday</v>
      </c>
      <c r="H30706" s="2">
        <v>0.23048611111111111</v>
      </c>
      <c r="I30706" s="2"/>
      <c r="J30706">
        <v>16.25</v>
      </c>
      <c r="K30706">
        <v>16.25</v>
      </c>
      <c r="L30706" t="s">
        <v>154</v>
      </c>
      <c r="M30706" t="s">
        <v>20</v>
      </c>
      <c r="N30706" t="s">
        <v>207</v>
      </c>
      <c r="O30706" t="s">
        <v>98</v>
      </c>
    </row>
    <row r="30707" spans="1:15" x14ac:dyDescent="0.3">
      <c r="A30707">
        <v>30706</v>
      </c>
      <c r="B30707">
        <v>13560</v>
      </c>
      <c r="C30707">
        <f>1/COUNTIF(B:B,pizza_sales[[#This Row],[order_id]])</f>
        <v>0.5</v>
      </c>
      <c r="D30707" t="s">
        <v>25</v>
      </c>
      <c r="E30707">
        <v>1</v>
      </c>
      <c r="F30707" s="1">
        <v>42230</v>
      </c>
      <c r="G30707" s="1" t="str">
        <f t="shared" si="481"/>
        <v>Friday</v>
      </c>
      <c r="H30707" s="2">
        <v>0.23048611111111111</v>
      </c>
      <c r="I30707" s="2"/>
      <c r="J30707">
        <v>20.75</v>
      </c>
      <c r="K30707">
        <v>20.75</v>
      </c>
      <c r="L30707" t="s">
        <v>156</v>
      </c>
      <c r="M30707" t="s">
        <v>26</v>
      </c>
      <c r="N30707" t="s">
        <v>27</v>
      </c>
      <c r="O30707" t="s">
        <v>28</v>
      </c>
    </row>
    <row r="30708" spans="1:15" x14ac:dyDescent="0.3">
      <c r="A30708">
        <v>30707</v>
      </c>
      <c r="B30708">
        <v>13561</v>
      </c>
      <c r="C30708">
        <f>1/COUNTIF(B:B,pizza_sales[[#This Row],[order_id]])</f>
        <v>0.33333333333333331</v>
      </c>
      <c r="D30708" t="s">
        <v>101</v>
      </c>
      <c r="E30708">
        <v>1</v>
      </c>
      <c r="F30708" s="1">
        <v>42230</v>
      </c>
      <c r="G30708" s="1" t="str">
        <f t="shared" si="481"/>
        <v>Friday</v>
      </c>
      <c r="H30708" s="2">
        <v>0.24133101851851851</v>
      </c>
      <c r="I30708" s="2"/>
      <c r="J30708">
        <v>16.75</v>
      </c>
      <c r="K30708">
        <v>16.75</v>
      </c>
      <c r="L30708" t="s">
        <v>154</v>
      </c>
      <c r="M30708" t="s">
        <v>26</v>
      </c>
      <c r="N30708" t="s">
        <v>34</v>
      </c>
      <c r="O30708" t="s">
        <v>35</v>
      </c>
    </row>
    <row r="30709" spans="1:15" x14ac:dyDescent="0.3">
      <c r="A30709">
        <v>30708</v>
      </c>
      <c r="B30709">
        <v>13561</v>
      </c>
      <c r="C30709">
        <f>1/COUNTIF(B:B,pizza_sales[[#This Row],[order_id]])</f>
        <v>0.33333333333333331</v>
      </c>
      <c r="D30709" t="s">
        <v>33</v>
      </c>
      <c r="E30709">
        <v>1</v>
      </c>
      <c r="F30709" s="1">
        <v>42230</v>
      </c>
      <c r="G30709" s="1" t="str">
        <f t="shared" si="481"/>
        <v>Friday</v>
      </c>
      <c r="H30709" s="2">
        <v>0.24133101851851851</v>
      </c>
      <c r="I30709" s="2"/>
      <c r="J30709">
        <v>12.75</v>
      </c>
      <c r="K30709">
        <v>12.75</v>
      </c>
      <c r="L30709" t="s">
        <v>155</v>
      </c>
      <c r="M30709" t="s">
        <v>26</v>
      </c>
      <c r="N30709" t="s">
        <v>34</v>
      </c>
      <c r="O30709" t="s">
        <v>35</v>
      </c>
    </row>
    <row r="30710" spans="1:15" x14ac:dyDescent="0.3">
      <c r="A30710">
        <v>30709</v>
      </c>
      <c r="B30710">
        <v>13561</v>
      </c>
      <c r="C30710">
        <f>1/COUNTIF(B:B,pizza_sales[[#This Row],[order_id]])</f>
        <v>0.33333333333333331</v>
      </c>
      <c r="D30710" t="s">
        <v>58</v>
      </c>
      <c r="E30710">
        <v>1</v>
      </c>
      <c r="F30710" s="1">
        <v>42230</v>
      </c>
      <c r="G30710" s="1" t="str">
        <f t="shared" si="481"/>
        <v>Friday</v>
      </c>
      <c r="H30710" s="2">
        <v>0.24133101851851851</v>
      </c>
      <c r="I30710" s="2"/>
      <c r="J30710">
        <v>20.25</v>
      </c>
      <c r="K30710">
        <v>20.25</v>
      </c>
      <c r="L30710" t="s">
        <v>156</v>
      </c>
      <c r="M30710" t="s">
        <v>16</v>
      </c>
      <c r="N30710" t="s">
        <v>23</v>
      </c>
      <c r="O30710" t="s">
        <v>24</v>
      </c>
    </row>
    <row r="30711" spans="1:15" x14ac:dyDescent="0.3">
      <c r="A30711">
        <v>30710</v>
      </c>
      <c r="B30711">
        <v>13562</v>
      </c>
      <c r="C30711">
        <f>1/COUNTIF(B:B,pizza_sales[[#This Row],[order_id]])</f>
        <v>0.33333333333333331</v>
      </c>
      <c r="D30711" t="s">
        <v>112</v>
      </c>
      <c r="E30711">
        <v>1</v>
      </c>
      <c r="F30711" s="1">
        <v>42230</v>
      </c>
      <c r="G30711" s="1" t="str">
        <f t="shared" si="481"/>
        <v>Friday</v>
      </c>
      <c r="H30711" s="2">
        <v>0.24372685185185186</v>
      </c>
      <c r="I30711" s="2"/>
      <c r="J30711">
        <v>17.5</v>
      </c>
      <c r="K30711">
        <v>17.5</v>
      </c>
      <c r="L30711" t="s">
        <v>156</v>
      </c>
      <c r="M30711" t="s">
        <v>10</v>
      </c>
      <c r="N30711" t="s">
        <v>113</v>
      </c>
      <c r="O30711" t="s">
        <v>114</v>
      </c>
    </row>
    <row r="30712" spans="1:15" x14ac:dyDescent="0.3">
      <c r="A30712">
        <v>30711</v>
      </c>
      <c r="B30712">
        <v>13562</v>
      </c>
      <c r="C30712">
        <f>1/COUNTIF(B:B,pizza_sales[[#This Row],[order_id]])</f>
        <v>0.33333333333333331</v>
      </c>
      <c r="D30712" t="s">
        <v>109</v>
      </c>
      <c r="E30712">
        <v>1</v>
      </c>
      <c r="F30712" s="1">
        <v>42230</v>
      </c>
      <c r="G30712" s="1" t="str">
        <f t="shared" si="481"/>
        <v>Friday</v>
      </c>
      <c r="H30712" s="2">
        <v>0.24372685185185186</v>
      </c>
      <c r="I30712" s="2"/>
      <c r="J30712">
        <v>9.75</v>
      </c>
      <c r="K30712">
        <v>9.75</v>
      </c>
      <c r="L30712" t="s">
        <v>155</v>
      </c>
      <c r="M30712" t="s">
        <v>10</v>
      </c>
      <c r="N30712" t="s">
        <v>68</v>
      </c>
      <c r="O30712" t="s">
        <v>69</v>
      </c>
    </row>
    <row r="30713" spans="1:15" x14ac:dyDescent="0.3">
      <c r="A30713">
        <v>30712</v>
      </c>
      <c r="B30713">
        <v>13562</v>
      </c>
      <c r="C30713">
        <f>1/COUNTIF(B:B,pizza_sales[[#This Row],[order_id]])</f>
        <v>0.33333333333333331</v>
      </c>
      <c r="D30713" t="s">
        <v>103</v>
      </c>
      <c r="E30713">
        <v>1</v>
      </c>
      <c r="F30713" s="1">
        <v>42230</v>
      </c>
      <c r="G30713" s="1" t="str">
        <f t="shared" si="481"/>
        <v>Friday</v>
      </c>
      <c r="H30713" s="2">
        <v>0.24372685185185186</v>
      </c>
      <c r="I30713" s="2"/>
      <c r="J30713">
        <v>12.5</v>
      </c>
      <c r="K30713">
        <v>12.5</v>
      </c>
      <c r="L30713" t="s">
        <v>155</v>
      </c>
      <c r="M30713" t="s">
        <v>20</v>
      </c>
      <c r="N30713" t="s">
        <v>31</v>
      </c>
      <c r="O30713" t="s">
        <v>32</v>
      </c>
    </row>
    <row r="30714" spans="1:15" x14ac:dyDescent="0.3">
      <c r="A30714">
        <v>30713</v>
      </c>
      <c r="B30714">
        <v>13563</v>
      </c>
      <c r="C30714">
        <f>1/COUNTIF(B:B,pizza_sales[[#This Row],[order_id]])</f>
        <v>0.33333333333333331</v>
      </c>
      <c r="D30714" t="s">
        <v>120</v>
      </c>
      <c r="E30714">
        <v>1</v>
      </c>
      <c r="F30714" s="1">
        <v>42230</v>
      </c>
      <c r="G30714" s="1" t="str">
        <f t="shared" si="481"/>
        <v>Friday</v>
      </c>
      <c r="H30714" s="2">
        <v>0.24391203703703704</v>
      </c>
      <c r="I30714" s="2"/>
      <c r="J30714">
        <v>16.75</v>
      </c>
      <c r="K30714">
        <v>16.75</v>
      </c>
      <c r="L30714" t="s">
        <v>154</v>
      </c>
      <c r="M30714" t="s">
        <v>26</v>
      </c>
      <c r="N30714" t="s">
        <v>72</v>
      </c>
      <c r="O30714" t="s">
        <v>73</v>
      </c>
    </row>
    <row r="30715" spans="1:15" x14ac:dyDescent="0.3">
      <c r="A30715">
        <v>30714</v>
      </c>
      <c r="B30715">
        <v>13563</v>
      </c>
      <c r="C30715">
        <f>1/COUNTIF(B:B,pizza_sales[[#This Row],[order_id]])</f>
        <v>0.33333333333333331</v>
      </c>
      <c r="D30715" t="s">
        <v>82</v>
      </c>
      <c r="E30715">
        <v>1</v>
      </c>
      <c r="F30715" s="1">
        <v>42230</v>
      </c>
      <c r="G30715" s="1" t="str">
        <f t="shared" si="481"/>
        <v>Friday</v>
      </c>
      <c r="H30715" s="2">
        <v>0.24391203703703704</v>
      </c>
      <c r="I30715" s="2"/>
      <c r="J30715">
        <v>12</v>
      </c>
      <c r="K30715">
        <v>12</v>
      </c>
      <c r="L30715" t="s">
        <v>155</v>
      </c>
      <c r="M30715" t="s">
        <v>10</v>
      </c>
      <c r="N30715" t="s">
        <v>83</v>
      </c>
      <c r="O30715" t="s">
        <v>84</v>
      </c>
    </row>
    <row r="30716" spans="1:15" x14ac:dyDescent="0.3">
      <c r="A30716">
        <v>30715</v>
      </c>
      <c r="B30716">
        <v>13563</v>
      </c>
      <c r="C30716">
        <f>1/COUNTIF(B:B,pizza_sales[[#This Row],[order_id]])</f>
        <v>0.33333333333333331</v>
      </c>
      <c r="D30716" t="s">
        <v>129</v>
      </c>
      <c r="E30716">
        <v>1</v>
      </c>
      <c r="F30716" s="1">
        <v>42230</v>
      </c>
      <c r="G30716" s="1" t="str">
        <f t="shared" si="481"/>
        <v>Friday</v>
      </c>
      <c r="H30716" s="2">
        <v>0.24391203703703704</v>
      </c>
      <c r="I30716" s="2"/>
      <c r="J30716">
        <v>12.25</v>
      </c>
      <c r="K30716">
        <v>12.25</v>
      </c>
      <c r="L30716" t="s">
        <v>155</v>
      </c>
      <c r="M30716" t="s">
        <v>20</v>
      </c>
      <c r="N30716" t="s">
        <v>207</v>
      </c>
      <c r="O30716" t="s">
        <v>98</v>
      </c>
    </row>
    <row r="30717" spans="1:15" x14ac:dyDescent="0.3">
      <c r="A30717">
        <v>30716</v>
      </c>
      <c r="B30717">
        <v>13564</v>
      </c>
      <c r="C30717">
        <f>1/COUNTIF(B:B,pizza_sales[[#This Row],[order_id]])</f>
        <v>0.5</v>
      </c>
      <c r="D30717" t="s">
        <v>74</v>
      </c>
      <c r="E30717">
        <v>1</v>
      </c>
      <c r="F30717" s="1">
        <v>42230</v>
      </c>
      <c r="G30717" s="1" t="str">
        <f t="shared" si="481"/>
        <v>Friday</v>
      </c>
      <c r="H30717" s="2">
        <v>0.24663194444444445</v>
      </c>
      <c r="I30717" s="2"/>
      <c r="J30717">
        <v>12</v>
      </c>
      <c r="K30717">
        <v>12</v>
      </c>
      <c r="L30717" t="s">
        <v>155</v>
      </c>
      <c r="M30717" t="s">
        <v>10</v>
      </c>
      <c r="N30717" t="s">
        <v>75</v>
      </c>
      <c r="O30717" t="s">
        <v>76</v>
      </c>
    </row>
    <row r="30718" spans="1:15" x14ac:dyDescent="0.3">
      <c r="A30718">
        <v>30717</v>
      </c>
      <c r="B30718">
        <v>13564</v>
      </c>
      <c r="C30718">
        <f>1/COUNTIF(B:B,pizza_sales[[#This Row],[order_id]])</f>
        <v>0.5</v>
      </c>
      <c r="D30718" t="s">
        <v>147</v>
      </c>
      <c r="E30718">
        <v>1</v>
      </c>
      <c r="F30718" s="1">
        <v>42230</v>
      </c>
      <c r="G30718" s="1" t="str">
        <f t="shared" si="481"/>
        <v>Friday</v>
      </c>
      <c r="H30718" s="2">
        <v>0.24663194444444445</v>
      </c>
      <c r="I30718" s="2"/>
      <c r="J30718">
        <v>20.75</v>
      </c>
      <c r="K30718">
        <v>20.75</v>
      </c>
      <c r="L30718" t="s">
        <v>156</v>
      </c>
      <c r="M30718" t="s">
        <v>26</v>
      </c>
      <c r="N30718" t="s">
        <v>107</v>
      </c>
      <c r="O30718" t="s">
        <v>108</v>
      </c>
    </row>
    <row r="30719" spans="1:15" x14ac:dyDescent="0.3">
      <c r="A30719">
        <v>30718</v>
      </c>
      <c r="B30719">
        <v>13565</v>
      </c>
      <c r="C30719">
        <f>1/COUNTIF(B:B,pizza_sales[[#This Row],[order_id]])</f>
        <v>0.33333333333333331</v>
      </c>
      <c r="D30719" t="s">
        <v>101</v>
      </c>
      <c r="E30719">
        <v>1</v>
      </c>
      <c r="F30719" s="1">
        <v>42230</v>
      </c>
      <c r="G30719" s="1" t="str">
        <f t="shared" si="481"/>
        <v>Friday</v>
      </c>
      <c r="H30719" s="2">
        <v>0.2492476851851852</v>
      </c>
      <c r="I30719" s="2"/>
      <c r="J30719">
        <v>16.75</v>
      </c>
      <c r="K30719">
        <v>16.75</v>
      </c>
      <c r="L30719" t="s">
        <v>154</v>
      </c>
      <c r="M30719" t="s">
        <v>26</v>
      </c>
      <c r="N30719" t="s">
        <v>34</v>
      </c>
      <c r="O30719" t="s">
        <v>35</v>
      </c>
    </row>
    <row r="30720" spans="1:15" x14ac:dyDescent="0.3">
      <c r="A30720">
        <v>30719</v>
      </c>
      <c r="B30720">
        <v>13565</v>
      </c>
      <c r="C30720">
        <f>1/COUNTIF(B:B,pizza_sales[[#This Row],[order_id]])</f>
        <v>0.33333333333333331</v>
      </c>
      <c r="D30720" t="s">
        <v>15</v>
      </c>
      <c r="E30720">
        <v>1</v>
      </c>
      <c r="F30720" s="1">
        <v>42230</v>
      </c>
      <c r="G30720" s="1" t="str">
        <f t="shared" si="481"/>
        <v>Friday</v>
      </c>
      <c r="H30720" s="2">
        <v>0.2492476851851852</v>
      </c>
      <c r="I30720" s="2"/>
      <c r="J30720">
        <v>18.5</v>
      </c>
      <c r="K30720">
        <v>18.5</v>
      </c>
      <c r="L30720" t="s">
        <v>156</v>
      </c>
      <c r="M30720" t="s">
        <v>16</v>
      </c>
      <c r="N30720" t="s">
        <v>17</v>
      </c>
      <c r="O30720" t="s">
        <v>18</v>
      </c>
    </row>
    <row r="30721" spans="1:15" x14ac:dyDescent="0.3">
      <c r="A30721">
        <v>30720</v>
      </c>
      <c r="B30721">
        <v>13565</v>
      </c>
      <c r="C30721">
        <f>1/COUNTIF(B:B,pizza_sales[[#This Row],[order_id]])</f>
        <v>0.33333333333333331</v>
      </c>
      <c r="D30721" t="s">
        <v>143</v>
      </c>
      <c r="E30721">
        <v>1</v>
      </c>
      <c r="F30721" s="1">
        <v>42230</v>
      </c>
      <c r="G30721" s="1" t="str">
        <f t="shared" si="481"/>
        <v>Friday</v>
      </c>
      <c r="H30721" s="2">
        <v>0.2492476851851852</v>
      </c>
      <c r="I30721" s="2"/>
      <c r="J30721">
        <v>16</v>
      </c>
      <c r="K30721">
        <v>16</v>
      </c>
      <c r="L30721" t="s">
        <v>154</v>
      </c>
      <c r="M30721" t="s">
        <v>10</v>
      </c>
      <c r="N30721" t="s">
        <v>83</v>
      </c>
      <c r="O30721" t="s">
        <v>84</v>
      </c>
    </row>
    <row r="30722" spans="1:15" x14ac:dyDescent="0.3">
      <c r="A30722">
        <v>30721</v>
      </c>
      <c r="B30722">
        <v>13566</v>
      </c>
      <c r="C30722">
        <f>1/COUNTIF(B:B,pizza_sales[[#This Row],[order_id]])</f>
        <v>0.5</v>
      </c>
      <c r="D30722" t="s">
        <v>93</v>
      </c>
      <c r="E30722">
        <v>1</v>
      </c>
      <c r="F30722" s="1">
        <v>42230</v>
      </c>
      <c r="G30722" s="1" t="str">
        <f t="shared" si="481"/>
        <v>Friday</v>
      </c>
      <c r="H30722" s="2">
        <v>0.25414351851851852</v>
      </c>
      <c r="I30722" s="2"/>
      <c r="J30722">
        <v>20.25</v>
      </c>
      <c r="K30722">
        <v>20.25</v>
      </c>
      <c r="L30722" t="s">
        <v>156</v>
      </c>
      <c r="M30722" t="s">
        <v>16</v>
      </c>
      <c r="N30722" t="s">
        <v>94</v>
      </c>
      <c r="O30722" t="s">
        <v>95</v>
      </c>
    </row>
    <row r="30723" spans="1:15" x14ac:dyDescent="0.3">
      <c r="A30723">
        <v>30722</v>
      </c>
      <c r="B30723">
        <v>13566</v>
      </c>
      <c r="C30723">
        <f>1/COUNTIF(B:B,pizza_sales[[#This Row],[order_id]])</f>
        <v>0.5</v>
      </c>
      <c r="D30723" t="s">
        <v>124</v>
      </c>
      <c r="E30723">
        <v>1</v>
      </c>
      <c r="F30723" s="1">
        <v>42230</v>
      </c>
      <c r="G30723" s="1" t="str">
        <f t="shared" ref="G30723:G30786" si="482">TEXT(F:F,"DDDD")</f>
        <v>Friday</v>
      </c>
      <c r="H30723" s="2">
        <v>0.25414351851851852</v>
      </c>
      <c r="I30723" s="2"/>
      <c r="J30723">
        <v>16.5</v>
      </c>
      <c r="K30723">
        <v>16.5</v>
      </c>
      <c r="L30723" t="s">
        <v>154</v>
      </c>
      <c r="M30723" t="s">
        <v>20</v>
      </c>
      <c r="N30723" t="s">
        <v>200</v>
      </c>
      <c r="O30723" t="s">
        <v>39</v>
      </c>
    </row>
    <row r="30724" spans="1:15" x14ac:dyDescent="0.3">
      <c r="A30724">
        <v>30723</v>
      </c>
      <c r="B30724">
        <v>13567</v>
      </c>
      <c r="C30724">
        <f>1/COUNTIF(B:B,pizza_sales[[#This Row],[order_id]])</f>
        <v>1</v>
      </c>
      <c r="D30724" t="s">
        <v>126</v>
      </c>
      <c r="E30724">
        <v>1</v>
      </c>
      <c r="F30724" s="1">
        <v>42230</v>
      </c>
      <c r="G30724" s="1" t="str">
        <f t="shared" si="482"/>
        <v>Friday</v>
      </c>
      <c r="H30724" s="2">
        <v>0.25877314814814817</v>
      </c>
      <c r="I30724" s="2"/>
      <c r="J30724">
        <v>20.25</v>
      </c>
      <c r="K30724">
        <v>20.25</v>
      </c>
      <c r="L30724" t="s">
        <v>156</v>
      </c>
      <c r="M30724" t="s">
        <v>16</v>
      </c>
      <c r="N30724" t="s">
        <v>203</v>
      </c>
      <c r="O30724" t="s">
        <v>92</v>
      </c>
    </row>
    <row r="30725" spans="1:15" x14ac:dyDescent="0.3">
      <c r="A30725">
        <v>30724</v>
      </c>
      <c r="B30725">
        <v>13568</v>
      </c>
      <c r="C30725">
        <f>1/COUNTIF(B:B,pizza_sales[[#This Row],[order_id]])</f>
        <v>0.5</v>
      </c>
      <c r="D30725" t="s">
        <v>49</v>
      </c>
      <c r="E30725">
        <v>1</v>
      </c>
      <c r="F30725" s="1">
        <v>42230</v>
      </c>
      <c r="G30725" s="1" t="str">
        <f t="shared" si="482"/>
        <v>Friday</v>
      </c>
      <c r="H30725" s="2">
        <v>0.26284722222222223</v>
      </c>
      <c r="I30725" s="2"/>
      <c r="J30725">
        <v>20.75</v>
      </c>
      <c r="K30725">
        <v>20.75</v>
      </c>
      <c r="L30725" t="s">
        <v>156</v>
      </c>
      <c r="M30725" t="s">
        <v>20</v>
      </c>
      <c r="N30725" t="s">
        <v>50</v>
      </c>
      <c r="O30725" t="s">
        <v>51</v>
      </c>
    </row>
    <row r="30726" spans="1:15" x14ac:dyDescent="0.3">
      <c r="A30726">
        <v>30725</v>
      </c>
      <c r="B30726">
        <v>13568</v>
      </c>
      <c r="C30726">
        <f>1/COUNTIF(B:B,pizza_sales[[#This Row],[order_id]])</f>
        <v>0.5</v>
      </c>
      <c r="D30726" t="s">
        <v>142</v>
      </c>
      <c r="E30726">
        <v>1</v>
      </c>
      <c r="F30726" s="1">
        <v>42230</v>
      </c>
      <c r="G30726" s="1" t="str">
        <f t="shared" si="482"/>
        <v>Friday</v>
      </c>
      <c r="H30726" s="2">
        <v>0.26284722222222223</v>
      </c>
      <c r="I30726" s="2"/>
      <c r="J30726">
        <v>16</v>
      </c>
      <c r="K30726">
        <v>16</v>
      </c>
      <c r="L30726" t="s">
        <v>154</v>
      </c>
      <c r="M30726" t="s">
        <v>16</v>
      </c>
      <c r="N30726" t="s">
        <v>94</v>
      </c>
      <c r="O30726" t="s">
        <v>95</v>
      </c>
    </row>
    <row r="30727" spans="1:15" x14ac:dyDescent="0.3">
      <c r="A30727">
        <v>30726</v>
      </c>
      <c r="B30727">
        <v>13569</v>
      </c>
      <c r="C30727">
        <f>1/COUNTIF(B:B,pizza_sales[[#This Row],[order_id]])</f>
        <v>0.25</v>
      </c>
      <c r="D30727" t="s">
        <v>129</v>
      </c>
      <c r="E30727">
        <v>1</v>
      </c>
      <c r="F30727" s="1">
        <v>42230</v>
      </c>
      <c r="G30727" s="1" t="str">
        <f t="shared" si="482"/>
        <v>Friday</v>
      </c>
      <c r="H30727" s="2">
        <v>0.26706018518518521</v>
      </c>
      <c r="I30727" s="2"/>
      <c r="J30727">
        <v>12.25</v>
      </c>
      <c r="K30727">
        <v>12.25</v>
      </c>
      <c r="L30727" t="s">
        <v>155</v>
      </c>
      <c r="M30727" t="s">
        <v>20</v>
      </c>
      <c r="N30727" t="s">
        <v>207</v>
      </c>
      <c r="O30727" t="s">
        <v>98</v>
      </c>
    </row>
    <row r="30728" spans="1:15" x14ac:dyDescent="0.3">
      <c r="A30728">
        <v>30727</v>
      </c>
      <c r="B30728">
        <v>13569</v>
      </c>
      <c r="C30728">
        <f>1/COUNTIF(B:B,pizza_sales[[#This Row],[order_id]])</f>
        <v>0.25</v>
      </c>
      <c r="D30728" t="s">
        <v>59</v>
      </c>
      <c r="E30728">
        <v>1</v>
      </c>
      <c r="F30728" s="1">
        <v>42230</v>
      </c>
      <c r="G30728" s="1" t="str">
        <f t="shared" si="482"/>
        <v>Friday</v>
      </c>
      <c r="H30728" s="2">
        <v>0.26706018518518521</v>
      </c>
      <c r="I30728" s="2"/>
      <c r="J30728">
        <v>20.75</v>
      </c>
      <c r="K30728">
        <v>20.75</v>
      </c>
      <c r="L30728" t="s">
        <v>156</v>
      </c>
      <c r="M30728" t="s">
        <v>26</v>
      </c>
      <c r="N30728" t="s">
        <v>60</v>
      </c>
      <c r="O30728" t="s">
        <v>61</v>
      </c>
    </row>
    <row r="30729" spans="1:15" x14ac:dyDescent="0.3">
      <c r="A30729">
        <v>30728</v>
      </c>
      <c r="B30729">
        <v>13569</v>
      </c>
      <c r="C30729">
        <f>1/COUNTIF(B:B,pizza_sales[[#This Row],[order_id]])</f>
        <v>0.25</v>
      </c>
      <c r="D30729" t="s">
        <v>100</v>
      </c>
      <c r="E30729">
        <v>1</v>
      </c>
      <c r="F30729" s="1">
        <v>42230</v>
      </c>
      <c r="G30729" s="1" t="str">
        <f t="shared" si="482"/>
        <v>Friday</v>
      </c>
      <c r="H30729" s="2">
        <v>0.26706018518518521</v>
      </c>
      <c r="I30729" s="2"/>
      <c r="J30729">
        <v>12.75</v>
      </c>
      <c r="K30729">
        <v>12.75</v>
      </c>
      <c r="L30729" t="s">
        <v>155</v>
      </c>
      <c r="M30729" t="s">
        <v>26</v>
      </c>
      <c r="N30729" t="s">
        <v>60</v>
      </c>
      <c r="O30729" t="s">
        <v>61</v>
      </c>
    </row>
    <row r="30730" spans="1:15" x14ac:dyDescent="0.3">
      <c r="A30730">
        <v>30729</v>
      </c>
      <c r="B30730">
        <v>13569</v>
      </c>
      <c r="C30730">
        <f>1/COUNTIF(B:B,pizza_sales[[#This Row],[order_id]])</f>
        <v>0.25</v>
      </c>
      <c r="D30730" t="s">
        <v>131</v>
      </c>
      <c r="E30730">
        <v>1</v>
      </c>
      <c r="F30730" s="1">
        <v>42230</v>
      </c>
      <c r="G30730" s="1" t="str">
        <f t="shared" si="482"/>
        <v>Friday</v>
      </c>
      <c r="H30730" s="2">
        <v>0.26706018518518521</v>
      </c>
      <c r="I30730" s="2"/>
      <c r="J30730">
        <v>12.75</v>
      </c>
      <c r="K30730">
        <v>12.75</v>
      </c>
      <c r="L30730" t="s">
        <v>155</v>
      </c>
      <c r="M30730" t="s">
        <v>26</v>
      </c>
      <c r="N30730" t="s">
        <v>27</v>
      </c>
      <c r="O30730" t="s">
        <v>28</v>
      </c>
    </row>
    <row r="30731" spans="1:15" x14ac:dyDescent="0.3">
      <c r="A30731">
        <v>30730</v>
      </c>
      <c r="B30731">
        <v>13570</v>
      </c>
      <c r="C30731">
        <f>1/COUNTIF(B:B,pizza_sales[[#This Row],[order_id]])</f>
        <v>0.5</v>
      </c>
      <c r="D30731" t="s">
        <v>145</v>
      </c>
      <c r="E30731">
        <v>1</v>
      </c>
      <c r="F30731" s="1">
        <v>42230</v>
      </c>
      <c r="G30731" s="1" t="str">
        <f t="shared" si="482"/>
        <v>Friday</v>
      </c>
      <c r="H30731" s="2">
        <v>0.29314814814814816</v>
      </c>
      <c r="I30731" s="2"/>
      <c r="J30731">
        <v>23.649999618530273</v>
      </c>
      <c r="K30731">
        <v>23.649999618530273</v>
      </c>
      <c r="L30731" t="s">
        <v>155</v>
      </c>
      <c r="M30731" t="s">
        <v>20</v>
      </c>
      <c r="N30731" t="s">
        <v>210</v>
      </c>
      <c r="O30731" t="s">
        <v>146</v>
      </c>
    </row>
    <row r="30732" spans="1:15" x14ac:dyDescent="0.3">
      <c r="A30732">
        <v>30731</v>
      </c>
      <c r="B30732">
        <v>13570</v>
      </c>
      <c r="C30732">
        <f>1/COUNTIF(B:B,pizza_sales[[#This Row],[order_id]])</f>
        <v>0.5</v>
      </c>
      <c r="D30732" t="s">
        <v>109</v>
      </c>
      <c r="E30732">
        <v>1</v>
      </c>
      <c r="F30732" s="1">
        <v>42230</v>
      </c>
      <c r="G30732" s="1" t="str">
        <f t="shared" si="482"/>
        <v>Friday</v>
      </c>
      <c r="H30732" s="2">
        <v>0.29314814814814816</v>
      </c>
      <c r="I30732" s="2"/>
      <c r="J30732">
        <v>9.75</v>
      </c>
      <c r="K30732">
        <v>9.75</v>
      </c>
      <c r="L30732" t="s">
        <v>155</v>
      </c>
      <c r="M30732" t="s">
        <v>10</v>
      </c>
      <c r="N30732" t="s">
        <v>68</v>
      </c>
      <c r="O30732" t="s">
        <v>69</v>
      </c>
    </row>
    <row r="30733" spans="1:15" x14ac:dyDescent="0.3">
      <c r="A30733">
        <v>30732</v>
      </c>
      <c r="B30733">
        <v>13571</v>
      </c>
      <c r="C30733">
        <f>1/COUNTIF(B:B,pizza_sales[[#This Row],[order_id]])</f>
        <v>1</v>
      </c>
      <c r="D30733" t="s">
        <v>109</v>
      </c>
      <c r="E30733">
        <v>1</v>
      </c>
      <c r="F30733" s="1">
        <v>42230</v>
      </c>
      <c r="G30733" s="1" t="str">
        <f t="shared" si="482"/>
        <v>Friday</v>
      </c>
      <c r="H30733" s="2">
        <v>0.2943634259259259</v>
      </c>
      <c r="I30733" s="2"/>
      <c r="J30733">
        <v>9.75</v>
      </c>
      <c r="K30733">
        <v>9.75</v>
      </c>
      <c r="L30733" t="s">
        <v>155</v>
      </c>
      <c r="M30733" t="s">
        <v>10</v>
      </c>
      <c r="N30733" t="s">
        <v>68</v>
      </c>
      <c r="O30733" t="s">
        <v>69</v>
      </c>
    </row>
    <row r="30734" spans="1:15" x14ac:dyDescent="0.3">
      <c r="A30734">
        <v>30733</v>
      </c>
      <c r="B30734">
        <v>13572</v>
      </c>
      <c r="C30734">
        <f>1/COUNTIF(B:B,pizza_sales[[#This Row],[order_id]])</f>
        <v>0.5</v>
      </c>
      <c r="D30734" t="s">
        <v>101</v>
      </c>
      <c r="E30734">
        <v>1</v>
      </c>
      <c r="F30734" s="1">
        <v>42230</v>
      </c>
      <c r="G30734" s="1" t="str">
        <f t="shared" si="482"/>
        <v>Friday</v>
      </c>
      <c r="H30734" s="2">
        <v>0.29775462962962962</v>
      </c>
      <c r="I30734" s="2"/>
      <c r="J30734">
        <v>16.75</v>
      </c>
      <c r="K30734">
        <v>16.75</v>
      </c>
      <c r="L30734" t="s">
        <v>154</v>
      </c>
      <c r="M30734" t="s">
        <v>26</v>
      </c>
      <c r="N30734" t="s">
        <v>34</v>
      </c>
      <c r="O30734" t="s">
        <v>35</v>
      </c>
    </row>
    <row r="30735" spans="1:15" x14ac:dyDescent="0.3">
      <c r="A30735">
        <v>30734</v>
      </c>
      <c r="B30735">
        <v>13572</v>
      </c>
      <c r="C30735">
        <f>1/COUNTIF(B:B,pizza_sales[[#This Row],[order_id]])</f>
        <v>0.5</v>
      </c>
      <c r="D30735" t="s">
        <v>102</v>
      </c>
      <c r="E30735">
        <v>1</v>
      </c>
      <c r="F30735" s="1">
        <v>42230</v>
      </c>
      <c r="G30735" s="1" t="str">
        <f t="shared" si="482"/>
        <v>Friday</v>
      </c>
      <c r="H30735" s="2">
        <v>0.29775462962962962</v>
      </c>
      <c r="I30735" s="2"/>
      <c r="J30735">
        <v>12.5</v>
      </c>
      <c r="K30735">
        <v>12.5</v>
      </c>
      <c r="L30735" t="s">
        <v>154</v>
      </c>
      <c r="M30735" t="s">
        <v>10</v>
      </c>
      <c r="N30735" t="s">
        <v>68</v>
      </c>
      <c r="O30735" t="s">
        <v>69</v>
      </c>
    </row>
    <row r="30736" spans="1:15" x14ac:dyDescent="0.3">
      <c r="A30736">
        <v>30735</v>
      </c>
      <c r="B30736">
        <v>13573</v>
      </c>
      <c r="C30736">
        <f>1/COUNTIF(B:B,pizza_sales[[#This Row],[order_id]])</f>
        <v>0.5</v>
      </c>
      <c r="D30736" t="s">
        <v>128</v>
      </c>
      <c r="E30736">
        <v>1</v>
      </c>
      <c r="F30736" s="1">
        <v>42230</v>
      </c>
      <c r="G30736" s="1" t="str">
        <f t="shared" si="482"/>
        <v>Friday</v>
      </c>
      <c r="H30736" s="2">
        <v>0.30070601851851853</v>
      </c>
      <c r="I30736" s="2"/>
      <c r="J30736">
        <v>14.5</v>
      </c>
      <c r="K30736">
        <v>14.5</v>
      </c>
      <c r="L30736" t="s">
        <v>154</v>
      </c>
      <c r="M30736" t="s">
        <v>10</v>
      </c>
      <c r="N30736" t="s">
        <v>113</v>
      </c>
      <c r="O30736" t="s">
        <v>114</v>
      </c>
    </row>
    <row r="30737" spans="1:15" x14ac:dyDescent="0.3">
      <c r="A30737">
        <v>30736</v>
      </c>
      <c r="B30737">
        <v>13573</v>
      </c>
      <c r="C30737">
        <f>1/COUNTIF(B:B,pizza_sales[[#This Row],[order_id]])</f>
        <v>0.5</v>
      </c>
      <c r="D30737" t="s">
        <v>25</v>
      </c>
      <c r="E30737">
        <v>1</v>
      </c>
      <c r="F30737" s="1">
        <v>42230</v>
      </c>
      <c r="G30737" s="1" t="str">
        <f t="shared" si="482"/>
        <v>Friday</v>
      </c>
      <c r="H30737" s="2">
        <v>0.30070601851851853</v>
      </c>
      <c r="I30737" s="2"/>
      <c r="J30737">
        <v>20.75</v>
      </c>
      <c r="K30737">
        <v>20.75</v>
      </c>
      <c r="L30737" t="s">
        <v>156</v>
      </c>
      <c r="M30737" t="s">
        <v>26</v>
      </c>
      <c r="N30737" t="s">
        <v>27</v>
      </c>
      <c r="O30737" t="s">
        <v>28</v>
      </c>
    </row>
    <row r="30738" spans="1:15" x14ac:dyDescent="0.3">
      <c r="A30738">
        <v>30737</v>
      </c>
      <c r="B30738">
        <v>13574</v>
      </c>
      <c r="C30738">
        <f>1/COUNTIF(B:B,pizza_sales[[#This Row],[order_id]])</f>
        <v>0.5</v>
      </c>
      <c r="D30738" t="s">
        <v>101</v>
      </c>
      <c r="E30738">
        <v>1</v>
      </c>
      <c r="F30738" s="1">
        <v>42230</v>
      </c>
      <c r="G30738" s="1" t="str">
        <f t="shared" si="482"/>
        <v>Friday</v>
      </c>
      <c r="H30738" s="2">
        <v>0.30481481481481482</v>
      </c>
      <c r="I30738" s="2"/>
      <c r="J30738">
        <v>16.75</v>
      </c>
      <c r="K30738">
        <v>16.75</v>
      </c>
      <c r="L30738" t="s">
        <v>154</v>
      </c>
      <c r="M30738" t="s">
        <v>26</v>
      </c>
      <c r="N30738" t="s">
        <v>34</v>
      </c>
      <c r="O30738" t="s">
        <v>35</v>
      </c>
    </row>
    <row r="30739" spans="1:15" x14ac:dyDescent="0.3">
      <c r="A30739">
        <v>30738</v>
      </c>
      <c r="B30739">
        <v>13574</v>
      </c>
      <c r="C30739">
        <f>1/COUNTIF(B:B,pizza_sales[[#This Row],[order_id]])</f>
        <v>0.5</v>
      </c>
      <c r="D30739" t="s">
        <v>12</v>
      </c>
      <c r="E30739">
        <v>1</v>
      </c>
      <c r="F30739" s="1">
        <v>42230</v>
      </c>
      <c r="G30739" s="1" t="str">
        <f t="shared" si="482"/>
        <v>Friday</v>
      </c>
      <c r="H30739" s="2">
        <v>0.30481481481481482</v>
      </c>
      <c r="I30739" s="2"/>
      <c r="J30739">
        <v>16</v>
      </c>
      <c r="K30739">
        <v>16</v>
      </c>
      <c r="L30739" t="s">
        <v>154</v>
      </c>
      <c r="M30739" t="s">
        <v>10</v>
      </c>
      <c r="N30739" t="s">
        <v>13</v>
      </c>
      <c r="O30739" t="s">
        <v>14</v>
      </c>
    </row>
    <row r="30740" spans="1:15" x14ac:dyDescent="0.3">
      <c r="A30740">
        <v>30739</v>
      </c>
      <c r="B30740">
        <v>13575</v>
      </c>
      <c r="C30740">
        <f>1/COUNTIF(B:B,pizza_sales[[#This Row],[order_id]])</f>
        <v>0.25</v>
      </c>
      <c r="D30740" t="s">
        <v>74</v>
      </c>
      <c r="E30740">
        <v>1</v>
      </c>
      <c r="F30740" s="1">
        <v>42230</v>
      </c>
      <c r="G30740" s="1" t="str">
        <f t="shared" si="482"/>
        <v>Friday</v>
      </c>
      <c r="H30740" s="2">
        <v>0.30585648148148148</v>
      </c>
      <c r="I30740" s="2"/>
      <c r="J30740">
        <v>12</v>
      </c>
      <c r="K30740">
        <v>12</v>
      </c>
      <c r="L30740" t="s">
        <v>155</v>
      </c>
      <c r="M30740" t="s">
        <v>10</v>
      </c>
      <c r="N30740" t="s">
        <v>75</v>
      </c>
      <c r="O30740" t="s">
        <v>76</v>
      </c>
    </row>
    <row r="30741" spans="1:15" x14ac:dyDescent="0.3">
      <c r="A30741">
        <v>30740</v>
      </c>
      <c r="B30741">
        <v>13575</v>
      </c>
      <c r="C30741">
        <f>1/COUNTIF(B:B,pizza_sales[[#This Row],[order_id]])</f>
        <v>0.25</v>
      </c>
      <c r="D30741" t="s">
        <v>29</v>
      </c>
      <c r="E30741">
        <v>1</v>
      </c>
      <c r="F30741" s="1">
        <v>42230</v>
      </c>
      <c r="G30741" s="1" t="str">
        <f t="shared" si="482"/>
        <v>Friday</v>
      </c>
      <c r="H30741" s="2">
        <v>0.30585648148148148</v>
      </c>
      <c r="I30741" s="2"/>
      <c r="J30741">
        <v>16.5</v>
      </c>
      <c r="K30741">
        <v>16.5</v>
      </c>
      <c r="L30741" t="s">
        <v>154</v>
      </c>
      <c r="M30741" t="s">
        <v>20</v>
      </c>
      <c r="N30741" t="s">
        <v>198</v>
      </c>
      <c r="O30741" t="s">
        <v>21</v>
      </c>
    </row>
    <row r="30742" spans="1:15" x14ac:dyDescent="0.3">
      <c r="A30742">
        <v>30741</v>
      </c>
      <c r="B30742">
        <v>13575</v>
      </c>
      <c r="C30742">
        <f>1/COUNTIF(B:B,pizza_sales[[#This Row],[order_id]])</f>
        <v>0.25</v>
      </c>
      <c r="D30742" t="s">
        <v>104</v>
      </c>
      <c r="E30742">
        <v>1</v>
      </c>
      <c r="F30742" s="1">
        <v>42230</v>
      </c>
      <c r="G30742" s="1" t="str">
        <f t="shared" si="482"/>
        <v>Friday</v>
      </c>
      <c r="H30742" s="2">
        <v>0.30585648148148148</v>
      </c>
      <c r="I30742" s="2"/>
      <c r="J30742">
        <v>16.25</v>
      </c>
      <c r="K30742">
        <v>16.25</v>
      </c>
      <c r="L30742" t="s">
        <v>154</v>
      </c>
      <c r="M30742" t="s">
        <v>20</v>
      </c>
      <c r="N30742" t="s">
        <v>207</v>
      </c>
      <c r="O30742" t="s">
        <v>98</v>
      </c>
    </row>
    <row r="30743" spans="1:15" x14ac:dyDescent="0.3">
      <c r="A30743">
        <v>30742</v>
      </c>
      <c r="B30743">
        <v>13575</v>
      </c>
      <c r="C30743">
        <f>1/COUNTIF(B:B,pizza_sales[[#This Row],[order_id]])</f>
        <v>0.25</v>
      </c>
      <c r="D30743" t="s">
        <v>117</v>
      </c>
      <c r="E30743">
        <v>1</v>
      </c>
      <c r="F30743" s="1">
        <v>42230</v>
      </c>
      <c r="G30743" s="1" t="str">
        <f t="shared" si="482"/>
        <v>Friday</v>
      </c>
      <c r="H30743" s="2">
        <v>0.30585648148148148</v>
      </c>
      <c r="I30743" s="2"/>
      <c r="J30743">
        <v>12.5</v>
      </c>
      <c r="K30743">
        <v>12.5</v>
      </c>
      <c r="L30743" t="s">
        <v>155</v>
      </c>
      <c r="M30743" t="s">
        <v>16</v>
      </c>
      <c r="N30743" t="s">
        <v>53</v>
      </c>
      <c r="O30743" t="s">
        <v>54</v>
      </c>
    </row>
    <row r="30744" spans="1:15" x14ac:dyDescent="0.3">
      <c r="A30744">
        <v>30743</v>
      </c>
      <c r="B30744">
        <v>13576</v>
      </c>
      <c r="C30744">
        <f>1/COUNTIF(B:B,pizza_sales[[#This Row],[order_id]])</f>
        <v>0.25</v>
      </c>
      <c r="D30744" t="s">
        <v>74</v>
      </c>
      <c r="E30744">
        <v>1</v>
      </c>
      <c r="F30744" s="1">
        <v>42230</v>
      </c>
      <c r="G30744" s="1" t="str">
        <f t="shared" si="482"/>
        <v>Friday</v>
      </c>
      <c r="H30744" s="2">
        <v>0.30722222222222223</v>
      </c>
      <c r="I30744" s="2"/>
      <c r="J30744">
        <v>12</v>
      </c>
      <c r="K30744">
        <v>12</v>
      </c>
      <c r="L30744" t="s">
        <v>155</v>
      </c>
      <c r="M30744" t="s">
        <v>10</v>
      </c>
      <c r="N30744" t="s">
        <v>75</v>
      </c>
      <c r="O30744" t="s">
        <v>76</v>
      </c>
    </row>
    <row r="30745" spans="1:15" x14ac:dyDescent="0.3">
      <c r="A30745">
        <v>30744</v>
      </c>
      <c r="B30745">
        <v>13576</v>
      </c>
      <c r="C30745">
        <f>1/COUNTIF(B:B,pizza_sales[[#This Row],[order_id]])</f>
        <v>0.25</v>
      </c>
      <c r="D30745" t="s">
        <v>82</v>
      </c>
      <c r="E30745">
        <v>1</v>
      </c>
      <c r="F30745" s="1">
        <v>42230</v>
      </c>
      <c r="G30745" s="1" t="str">
        <f t="shared" si="482"/>
        <v>Friday</v>
      </c>
      <c r="H30745" s="2">
        <v>0.30722222222222223</v>
      </c>
      <c r="I30745" s="2"/>
      <c r="J30745">
        <v>12</v>
      </c>
      <c r="K30745">
        <v>12</v>
      </c>
      <c r="L30745" t="s">
        <v>155</v>
      </c>
      <c r="M30745" t="s">
        <v>10</v>
      </c>
      <c r="N30745" t="s">
        <v>83</v>
      </c>
      <c r="O30745" t="s">
        <v>84</v>
      </c>
    </row>
    <row r="30746" spans="1:15" x14ac:dyDescent="0.3">
      <c r="A30746">
        <v>30745</v>
      </c>
      <c r="B30746">
        <v>13576</v>
      </c>
      <c r="C30746">
        <f>1/COUNTIF(B:B,pizza_sales[[#This Row],[order_id]])</f>
        <v>0.25</v>
      </c>
      <c r="D30746" t="s">
        <v>67</v>
      </c>
      <c r="E30746">
        <v>1</v>
      </c>
      <c r="F30746" s="1">
        <v>42230</v>
      </c>
      <c r="G30746" s="1" t="str">
        <f t="shared" si="482"/>
        <v>Friday</v>
      </c>
      <c r="H30746" s="2">
        <v>0.30722222222222223</v>
      </c>
      <c r="I30746" s="2"/>
      <c r="J30746">
        <v>15.25</v>
      </c>
      <c r="K30746">
        <v>15.25</v>
      </c>
      <c r="L30746" t="s">
        <v>156</v>
      </c>
      <c r="M30746" t="s">
        <v>10</v>
      </c>
      <c r="N30746" t="s">
        <v>68</v>
      </c>
      <c r="O30746" t="s">
        <v>69</v>
      </c>
    </row>
    <row r="30747" spans="1:15" x14ac:dyDescent="0.3">
      <c r="A30747">
        <v>30746</v>
      </c>
      <c r="B30747">
        <v>13576</v>
      </c>
      <c r="C30747">
        <f>1/COUNTIF(B:B,pizza_sales[[#This Row],[order_id]])</f>
        <v>0.25</v>
      </c>
      <c r="D30747" t="s">
        <v>109</v>
      </c>
      <c r="E30747">
        <v>1</v>
      </c>
      <c r="F30747" s="1">
        <v>42230</v>
      </c>
      <c r="G30747" s="1" t="str">
        <f t="shared" si="482"/>
        <v>Friday</v>
      </c>
      <c r="H30747" s="2">
        <v>0.30722222222222223</v>
      </c>
      <c r="I30747" s="2"/>
      <c r="J30747">
        <v>9.75</v>
      </c>
      <c r="K30747">
        <v>9.75</v>
      </c>
      <c r="L30747" t="s">
        <v>155</v>
      </c>
      <c r="M30747" t="s">
        <v>10</v>
      </c>
      <c r="N30747" t="s">
        <v>68</v>
      </c>
      <c r="O30747" t="s">
        <v>69</v>
      </c>
    </row>
    <row r="30748" spans="1:15" x14ac:dyDescent="0.3">
      <c r="A30748">
        <v>30747</v>
      </c>
      <c r="B30748">
        <v>13577</v>
      </c>
      <c r="C30748">
        <f>1/COUNTIF(B:B,pizza_sales[[#This Row],[order_id]])</f>
        <v>1</v>
      </c>
      <c r="D30748" t="s">
        <v>19</v>
      </c>
      <c r="E30748">
        <v>1</v>
      </c>
      <c r="F30748" s="1">
        <v>42230</v>
      </c>
      <c r="G30748" s="1" t="str">
        <f t="shared" si="482"/>
        <v>Friday</v>
      </c>
      <c r="H30748" s="2">
        <v>0.30966435185185187</v>
      </c>
      <c r="I30748" s="2"/>
      <c r="J30748">
        <v>20.75</v>
      </c>
      <c r="K30748">
        <v>20.75</v>
      </c>
      <c r="L30748" t="s">
        <v>156</v>
      </c>
      <c r="M30748" t="s">
        <v>20</v>
      </c>
      <c r="N30748" t="s">
        <v>198</v>
      </c>
      <c r="O30748" t="s">
        <v>21</v>
      </c>
    </row>
    <row r="30749" spans="1:15" x14ac:dyDescent="0.3">
      <c r="A30749">
        <v>30748</v>
      </c>
      <c r="B30749">
        <v>13578</v>
      </c>
      <c r="C30749">
        <f>1/COUNTIF(B:B,pizza_sales[[#This Row],[order_id]])</f>
        <v>0.5</v>
      </c>
      <c r="D30749" t="s">
        <v>74</v>
      </c>
      <c r="E30749">
        <v>1</v>
      </c>
      <c r="F30749" s="1">
        <v>42230</v>
      </c>
      <c r="G30749" s="1" t="str">
        <f t="shared" si="482"/>
        <v>Friday</v>
      </c>
      <c r="H30749" s="2">
        <v>0.32631944444444444</v>
      </c>
      <c r="I30749" s="2"/>
      <c r="J30749">
        <v>12</v>
      </c>
      <c r="K30749">
        <v>12</v>
      </c>
      <c r="L30749" t="s">
        <v>155</v>
      </c>
      <c r="M30749" t="s">
        <v>10</v>
      </c>
      <c r="N30749" t="s">
        <v>75</v>
      </c>
      <c r="O30749" t="s">
        <v>76</v>
      </c>
    </row>
    <row r="30750" spans="1:15" x14ac:dyDescent="0.3">
      <c r="A30750">
        <v>30749</v>
      </c>
      <c r="B30750">
        <v>13578</v>
      </c>
      <c r="C30750">
        <f>1/COUNTIF(B:B,pizza_sales[[#This Row],[order_id]])</f>
        <v>0.5</v>
      </c>
      <c r="D30750" t="s">
        <v>142</v>
      </c>
      <c r="E30750">
        <v>1</v>
      </c>
      <c r="F30750" s="1">
        <v>42230</v>
      </c>
      <c r="G30750" s="1" t="str">
        <f t="shared" si="482"/>
        <v>Friday</v>
      </c>
      <c r="H30750" s="2">
        <v>0.32631944444444444</v>
      </c>
      <c r="I30750" s="2"/>
      <c r="J30750">
        <v>16</v>
      </c>
      <c r="K30750">
        <v>16</v>
      </c>
      <c r="L30750" t="s">
        <v>154</v>
      </c>
      <c r="M30750" t="s">
        <v>16</v>
      </c>
      <c r="N30750" t="s">
        <v>94</v>
      </c>
      <c r="O30750" t="s">
        <v>95</v>
      </c>
    </row>
    <row r="30751" spans="1:15" x14ac:dyDescent="0.3">
      <c r="A30751">
        <v>30750</v>
      </c>
      <c r="B30751">
        <v>13579</v>
      </c>
      <c r="C30751">
        <f>1/COUNTIF(B:B,pizza_sales[[#This Row],[order_id]])</f>
        <v>0.5</v>
      </c>
      <c r="D30751" t="s">
        <v>121</v>
      </c>
      <c r="E30751">
        <v>1</v>
      </c>
      <c r="F30751" s="1">
        <v>42230</v>
      </c>
      <c r="G30751" s="1" t="str">
        <f t="shared" si="482"/>
        <v>Friday</v>
      </c>
      <c r="H30751" s="2">
        <v>0.34185185185185185</v>
      </c>
      <c r="I30751" s="2"/>
      <c r="J30751">
        <v>25.5</v>
      </c>
      <c r="K30751">
        <v>25.5</v>
      </c>
      <c r="L30751" t="s">
        <v>157</v>
      </c>
      <c r="M30751" t="s">
        <v>10</v>
      </c>
      <c r="N30751" t="s">
        <v>199</v>
      </c>
      <c r="O30751" t="s">
        <v>37</v>
      </c>
    </row>
    <row r="30752" spans="1:15" x14ac:dyDescent="0.3">
      <c r="A30752">
        <v>30751</v>
      </c>
      <c r="B30752">
        <v>13579</v>
      </c>
      <c r="C30752">
        <f>1/COUNTIF(B:B,pizza_sales[[#This Row],[order_id]])</f>
        <v>0.5</v>
      </c>
      <c r="D30752" t="s">
        <v>105</v>
      </c>
      <c r="E30752">
        <v>1</v>
      </c>
      <c r="F30752" s="1">
        <v>42230</v>
      </c>
      <c r="G30752" s="1" t="str">
        <f t="shared" si="482"/>
        <v>Friday</v>
      </c>
      <c r="H30752" s="2">
        <v>0.34185185185185185</v>
      </c>
      <c r="I30752" s="2"/>
      <c r="J30752">
        <v>20.25</v>
      </c>
      <c r="K30752">
        <v>20.25</v>
      </c>
      <c r="L30752" t="s">
        <v>156</v>
      </c>
      <c r="M30752" t="s">
        <v>16</v>
      </c>
      <c r="N30752" t="s">
        <v>56</v>
      </c>
      <c r="O30752" t="s">
        <v>57</v>
      </c>
    </row>
    <row r="30753" spans="1:15" x14ac:dyDescent="0.3">
      <c r="A30753">
        <v>30752</v>
      </c>
      <c r="B30753">
        <v>13580</v>
      </c>
      <c r="C30753">
        <f>1/COUNTIF(B:B,pizza_sales[[#This Row],[order_id]])</f>
        <v>0.5</v>
      </c>
      <c r="D30753" t="s">
        <v>63</v>
      </c>
      <c r="E30753">
        <v>1</v>
      </c>
      <c r="F30753" s="1">
        <v>42230</v>
      </c>
      <c r="G30753" s="1" t="str">
        <f t="shared" si="482"/>
        <v>Friday</v>
      </c>
      <c r="H30753" s="2">
        <v>0.34447916666666667</v>
      </c>
      <c r="I30753" s="2"/>
      <c r="J30753">
        <v>20.75</v>
      </c>
      <c r="K30753">
        <v>20.75</v>
      </c>
      <c r="L30753" t="s">
        <v>156</v>
      </c>
      <c r="M30753" t="s">
        <v>26</v>
      </c>
      <c r="N30753" t="s">
        <v>64</v>
      </c>
      <c r="O30753" t="s">
        <v>65</v>
      </c>
    </row>
    <row r="30754" spans="1:15" x14ac:dyDescent="0.3">
      <c r="A30754">
        <v>30753</v>
      </c>
      <c r="B30754">
        <v>13580</v>
      </c>
      <c r="C30754">
        <f>1/COUNTIF(B:B,pizza_sales[[#This Row],[order_id]])</f>
        <v>0.5</v>
      </c>
      <c r="D30754" t="s">
        <v>126</v>
      </c>
      <c r="E30754">
        <v>1</v>
      </c>
      <c r="F30754" s="1">
        <v>42230</v>
      </c>
      <c r="G30754" s="1" t="str">
        <f t="shared" si="482"/>
        <v>Friday</v>
      </c>
      <c r="H30754" s="2">
        <v>0.34447916666666667</v>
      </c>
      <c r="I30754" s="2"/>
      <c r="J30754">
        <v>20.25</v>
      </c>
      <c r="K30754">
        <v>20.25</v>
      </c>
      <c r="L30754" t="s">
        <v>156</v>
      </c>
      <c r="M30754" t="s">
        <v>16</v>
      </c>
      <c r="N30754" t="s">
        <v>203</v>
      </c>
      <c r="O30754" t="s">
        <v>92</v>
      </c>
    </row>
    <row r="30755" spans="1:15" x14ac:dyDescent="0.3">
      <c r="A30755">
        <v>30754</v>
      </c>
      <c r="B30755">
        <v>13581</v>
      </c>
      <c r="C30755">
        <f>1/COUNTIF(B:B,pizza_sales[[#This Row],[order_id]])</f>
        <v>0.5</v>
      </c>
      <c r="D30755" t="s">
        <v>40</v>
      </c>
      <c r="E30755">
        <v>1</v>
      </c>
      <c r="F30755" s="1">
        <v>42230</v>
      </c>
      <c r="G30755" s="1" t="str">
        <f t="shared" si="482"/>
        <v>Friday</v>
      </c>
      <c r="H30755" s="2">
        <v>0.34556712962962965</v>
      </c>
      <c r="I30755" s="2"/>
      <c r="J30755">
        <v>12</v>
      </c>
      <c r="K30755">
        <v>12</v>
      </c>
      <c r="L30755" t="s">
        <v>155</v>
      </c>
      <c r="M30755" t="s">
        <v>10</v>
      </c>
      <c r="N30755" t="s">
        <v>13</v>
      </c>
      <c r="O30755" t="s">
        <v>14</v>
      </c>
    </row>
    <row r="30756" spans="1:15" x14ac:dyDescent="0.3">
      <c r="A30756">
        <v>30755</v>
      </c>
      <c r="B30756">
        <v>13581</v>
      </c>
      <c r="C30756">
        <f>1/COUNTIF(B:B,pizza_sales[[#This Row],[order_id]])</f>
        <v>0.5</v>
      </c>
      <c r="D30756" t="s">
        <v>126</v>
      </c>
      <c r="E30756">
        <v>1</v>
      </c>
      <c r="F30756" s="1">
        <v>42230</v>
      </c>
      <c r="G30756" s="1" t="str">
        <f t="shared" si="482"/>
        <v>Friday</v>
      </c>
      <c r="H30756" s="2">
        <v>0.34556712962962965</v>
      </c>
      <c r="I30756" s="2"/>
      <c r="J30756">
        <v>20.25</v>
      </c>
      <c r="K30756">
        <v>20.25</v>
      </c>
      <c r="L30756" t="s">
        <v>156</v>
      </c>
      <c r="M30756" t="s">
        <v>16</v>
      </c>
      <c r="N30756" t="s">
        <v>203</v>
      </c>
      <c r="O30756" t="s">
        <v>92</v>
      </c>
    </row>
    <row r="30757" spans="1:15" x14ac:dyDescent="0.3">
      <c r="A30757">
        <v>30756</v>
      </c>
      <c r="B30757">
        <v>13582</v>
      </c>
      <c r="C30757">
        <f>1/COUNTIF(B:B,pizza_sales[[#This Row],[order_id]])</f>
        <v>1</v>
      </c>
      <c r="D30757" t="s">
        <v>74</v>
      </c>
      <c r="E30757">
        <v>1</v>
      </c>
      <c r="F30757" s="1">
        <v>42230</v>
      </c>
      <c r="G30757" s="1" t="str">
        <f t="shared" si="482"/>
        <v>Friday</v>
      </c>
      <c r="H30757" s="2">
        <v>0.35248842592592594</v>
      </c>
      <c r="I30757" s="2"/>
      <c r="J30757">
        <v>12</v>
      </c>
      <c r="K30757">
        <v>12</v>
      </c>
      <c r="L30757" t="s">
        <v>155</v>
      </c>
      <c r="M30757" t="s">
        <v>10</v>
      </c>
      <c r="N30757" t="s">
        <v>75</v>
      </c>
      <c r="O30757" t="s">
        <v>76</v>
      </c>
    </row>
    <row r="30758" spans="1:15" x14ac:dyDescent="0.3">
      <c r="A30758">
        <v>30757</v>
      </c>
      <c r="B30758">
        <v>13583</v>
      </c>
      <c r="C30758">
        <f>1/COUNTIF(B:B,pizza_sales[[#This Row],[order_id]])</f>
        <v>0.33333333333333331</v>
      </c>
      <c r="D30758" t="s">
        <v>79</v>
      </c>
      <c r="E30758">
        <v>1</v>
      </c>
      <c r="F30758" s="1">
        <v>42230</v>
      </c>
      <c r="G30758" s="1" t="str">
        <f t="shared" si="482"/>
        <v>Friday</v>
      </c>
      <c r="H30758" s="2">
        <v>0.36708333333333332</v>
      </c>
      <c r="I30758" s="2"/>
      <c r="J30758">
        <v>17.950000762939453</v>
      </c>
      <c r="K30758">
        <v>17.950000762939453</v>
      </c>
      <c r="L30758" t="s">
        <v>156</v>
      </c>
      <c r="M30758" t="s">
        <v>16</v>
      </c>
      <c r="N30758" t="s">
        <v>80</v>
      </c>
      <c r="O30758" t="s">
        <v>81</v>
      </c>
    </row>
    <row r="30759" spans="1:15" x14ac:dyDescent="0.3">
      <c r="A30759">
        <v>30758</v>
      </c>
      <c r="B30759">
        <v>13583</v>
      </c>
      <c r="C30759">
        <f>1/COUNTIF(B:B,pizza_sales[[#This Row],[order_id]])</f>
        <v>0.33333333333333331</v>
      </c>
      <c r="D30759" t="s">
        <v>139</v>
      </c>
      <c r="E30759">
        <v>1</v>
      </c>
      <c r="F30759" s="1">
        <v>42230</v>
      </c>
      <c r="G30759" s="1" t="str">
        <f t="shared" si="482"/>
        <v>Friday</v>
      </c>
      <c r="H30759" s="2">
        <v>0.36708333333333332</v>
      </c>
      <c r="I30759" s="2"/>
      <c r="J30759">
        <v>16.75</v>
      </c>
      <c r="K30759">
        <v>16.75</v>
      </c>
      <c r="L30759" t="s">
        <v>154</v>
      </c>
      <c r="M30759" t="s">
        <v>16</v>
      </c>
      <c r="N30759" t="s">
        <v>89</v>
      </c>
      <c r="O30759" t="s">
        <v>90</v>
      </c>
    </row>
    <row r="30760" spans="1:15" x14ac:dyDescent="0.3">
      <c r="A30760">
        <v>30759</v>
      </c>
      <c r="B30760">
        <v>13583</v>
      </c>
      <c r="C30760">
        <f>1/COUNTIF(B:B,pizza_sales[[#This Row],[order_id]])</f>
        <v>0.33333333333333331</v>
      </c>
      <c r="D30760" t="s">
        <v>143</v>
      </c>
      <c r="E30760">
        <v>1</v>
      </c>
      <c r="F30760" s="1">
        <v>42230</v>
      </c>
      <c r="G30760" s="1" t="str">
        <f t="shared" si="482"/>
        <v>Friday</v>
      </c>
      <c r="H30760" s="2">
        <v>0.36708333333333332</v>
      </c>
      <c r="I30760" s="2"/>
      <c r="J30760">
        <v>16</v>
      </c>
      <c r="K30760">
        <v>16</v>
      </c>
      <c r="L30760" t="s">
        <v>154</v>
      </c>
      <c r="M30760" t="s">
        <v>10</v>
      </c>
      <c r="N30760" t="s">
        <v>83</v>
      </c>
      <c r="O30760" t="s">
        <v>84</v>
      </c>
    </row>
    <row r="30761" spans="1:15" x14ac:dyDescent="0.3">
      <c r="A30761">
        <v>30760</v>
      </c>
      <c r="B30761">
        <v>13584</v>
      </c>
      <c r="C30761">
        <f>1/COUNTIF(B:B,pizza_sales[[#This Row],[order_id]])</f>
        <v>0.25</v>
      </c>
      <c r="D30761" t="s">
        <v>85</v>
      </c>
      <c r="E30761">
        <v>1</v>
      </c>
      <c r="F30761" s="1">
        <v>42230</v>
      </c>
      <c r="G30761" s="1" t="str">
        <f t="shared" si="482"/>
        <v>Friday</v>
      </c>
      <c r="H30761" s="2">
        <v>0.37556712962962963</v>
      </c>
      <c r="I30761" s="2"/>
      <c r="J30761">
        <v>16.25</v>
      </c>
      <c r="K30761">
        <v>16.25</v>
      </c>
      <c r="L30761" t="s">
        <v>154</v>
      </c>
      <c r="M30761" t="s">
        <v>20</v>
      </c>
      <c r="N30761" t="s">
        <v>202</v>
      </c>
      <c r="O30761" t="s">
        <v>86</v>
      </c>
    </row>
    <row r="30762" spans="1:15" x14ac:dyDescent="0.3">
      <c r="A30762">
        <v>30761</v>
      </c>
      <c r="B30762">
        <v>13584</v>
      </c>
      <c r="C30762">
        <f>1/COUNTIF(B:B,pizza_sales[[#This Row],[order_id]])</f>
        <v>0.25</v>
      </c>
      <c r="D30762" t="s">
        <v>147</v>
      </c>
      <c r="E30762">
        <v>1</v>
      </c>
      <c r="F30762" s="1">
        <v>42230</v>
      </c>
      <c r="G30762" s="1" t="str">
        <f t="shared" si="482"/>
        <v>Friday</v>
      </c>
      <c r="H30762" s="2">
        <v>0.37556712962962963</v>
      </c>
      <c r="I30762" s="2"/>
      <c r="J30762">
        <v>20.75</v>
      </c>
      <c r="K30762">
        <v>20.75</v>
      </c>
      <c r="L30762" t="s">
        <v>156</v>
      </c>
      <c r="M30762" t="s">
        <v>26</v>
      </c>
      <c r="N30762" t="s">
        <v>107</v>
      </c>
      <c r="O30762" t="s">
        <v>108</v>
      </c>
    </row>
    <row r="30763" spans="1:15" x14ac:dyDescent="0.3">
      <c r="A30763">
        <v>30762</v>
      </c>
      <c r="B30763">
        <v>13584</v>
      </c>
      <c r="C30763">
        <f>1/COUNTIF(B:B,pizza_sales[[#This Row],[order_id]])</f>
        <v>0.25</v>
      </c>
      <c r="D30763" t="s">
        <v>125</v>
      </c>
      <c r="E30763">
        <v>1</v>
      </c>
      <c r="F30763" s="1">
        <v>42230</v>
      </c>
      <c r="G30763" s="1" t="str">
        <f t="shared" si="482"/>
        <v>Friday</v>
      </c>
      <c r="H30763" s="2">
        <v>0.37556712962962963</v>
      </c>
      <c r="I30763" s="2"/>
      <c r="J30763">
        <v>16.5</v>
      </c>
      <c r="K30763">
        <v>16.5</v>
      </c>
      <c r="L30763" t="s">
        <v>154</v>
      </c>
      <c r="M30763" t="s">
        <v>20</v>
      </c>
      <c r="N30763" t="s">
        <v>31</v>
      </c>
      <c r="O30763" t="s">
        <v>32</v>
      </c>
    </row>
    <row r="30764" spans="1:15" x14ac:dyDescent="0.3">
      <c r="A30764">
        <v>30763</v>
      </c>
      <c r="B30764">
        <v>13584</v>
      </c>
      <c r="C30764">
        <f>1/COUNTIF(B:B,pizza_sales[[#This Row],[order_id]])</f>
        <v>0.25</v>
      </c>
      <c r="D30764" t="s">
        <v>103</v>
      </c>
      <c r="E30764">
        <v>1</v>
      </c>
      <c r="F30764" s="1">
        <v>42230</v>
      </c>
      <c r="G30764" s="1" t="str">
        <f t="shared" si="482"/>
        <v>Friday</v>
      </c>
      <c r="H30764" s="2">
        <v>0.37556712962962963</v>
      </c>
      <c r="I30764" s="2"/>
      <c r="J30764">
        <v>12.5</v>
      </c>
      <c r="K30764">
        <v>12.5</v>
      </c>
      <c r="L30764" t="s">
        <v>155</v>
      </c>
      <c r="M30764" t="s">
        <v>20</v>
      </c>
      <c r="N30764" t="s">
        <v>31</v>
      </c>
      <c r="O30764" t="s">
        <v>32</v>
      </c>
    </row>
    <row r="30765" spans="1:15" x14ac:dyDescent="0.3">
      <c r="A30765">
        <v>30764</v>
      </c>
      <c r="B30765">
        <v>13585</v>
      </c>
      <c r="C30765">
        <f>1/COUNTIF(B:B,pizza_sales[[#This Row],[order_id]])</f>
        <v>0.33333333333333331</v>
      </c>
      <c r="D30765" t="s">
        <v>41</v>
      </c>
      <c r="E30765">
        <v>1</v>
      </c>
      <c r="F30765" s="1">
        <v>42230</v>
      </c>
      <c r="G30765" s="1" t="str">
        <f t="shared" si="482"/>
        <v>Friday</v>
      </c>
      <c r="H30765" s="2">
        <v>0.37637731481481479</v>
      </c>
      <c r="I30765" s="2"/>
      <c r="J30765">
        <v>12</v>
      </c>
      <c r="K30765">
        <v>12</v>
      </c>
      <c r="L30765" t="s">
        <v>155</v>
      </c>
      <c r="M30765" t="s">
        <v>16</v>
      </c>
      <c r="N30765" t="s">
        <v>42</v>
      </c>
      <c r="O30765" t="s">
        <v>43</v>
      </c>
    </row>
    <row r="30766" spans="1:15" x14ac:dyDescent="0.3">
      <c r="A30766">
        <v>30765</v>
      </c>
      <c r="B30766">
        <v>13585</v>
      </c>
      <c r="C30766">
        <f>1/COUNTIF(B:B,pizza_sales[[#This Row],[order_id]])</f>
        <v>0.33333333333333331</v>
      </c>
      <c r="D30766" t="s">
        <v>208</v>
      </c>
      <c r="E30766">
        <v>1</v>
      </c>
      <c r="F30766" s="1">
        <v>42230</v>
      </c>
      <c r="G30766" s="1" t="str">
        <f t="shared" si="482"/>
        <v>Friday</v>
      </c>
      <c r="H30766" s="2">
        <v>0.37637731481481479</v>
      </c>
      <c r="I30766" s="2"/>
      <c r="J30766">
        <v>16.5</v>
      </c>
      <c r="K30766">
        <v>16.5</v>
      </c>
      <c r="L30766" t="s">
        <v>154</v>
      </c>
      <c r="M30766" t="s">
        <v>20</v>
      </c>
      <c r="N30766" t="s">
        <v>205</v>
      </c>
      <c r="O30766" t="s">
        <v>206</v>
      </c>
    </row>
    <row r="30767" spans="1:15" x14ac:dyDescent="0.3">
      <c r="A30767">
        <v>30766</v>
      </c>
      <c r="B30767">
        <v>13585</v>
      </c>
      <c r="C30767">
        <f>1/COUNTIF(B:B,pizza_sales[[#This Row],[order_id]])</f>
        <v>0.33333333333333331</v>
      </c>
      <c r="D30767" t="s">
        <v>77</v>
      </c>
      <c r="E30767">
        <v>1</v>
      </c>
      <c r="F30767" s="1">
        <v>42230</v>
      </c>
      <c r="G30767" s="1" t="str">
        <f t="shared" si="482"/>
        <v>Friday</v>
      </c>
      <c r="H30767" s="2">
        <v>0.37637731481481479</v>
      </c>
      <c r="I30767" s="2"/>
      <c r="J30767">
        <v>20.75</v>
      </c>
      <c r="K30767">
        <v>20.75</v>
      </c>
      <c r="L30767" t="s">
        <v>156</v>
      </c>
      <c r="M30767" t="s">
        <v>20</v>
      </c>
      <c r="N30767" t="s">
        <v>201</v>
      </c>
      <c r="O30767" t="s">
        <v>78</v>
      </c>
    </row>
    <row r="30768" spans="1:15" x14ac:dyDescent="0.3">
      <c r="A30768">
        <v>30767</v>
      </c>
      <c r="B30768">
        <v>13586</v>
      </c>
      <c r="C30768">
        <f>1/COUNTIF(B:B,pizza_sales[[#This Row],[order_id]])</f>
        <v>0.33333333333333331</v>
      </c>
      <c r="D30768" t="s">
        <v>40</v>
      </c>
      <c r="E30768">
        <v>1</v>
      </c>
      <c r="F30768" s="1">
        <v>42230</v>
      </c>
      <c r="G30768" s="1" t="str">
        <f t="shared" si="482"/>
        <v>Friday</v>
      </c>
      <c r="H30768" s="2">
        <v>0.37785879629629632</v>
      </c>
      <c r="I30768" s="2"/>
      <c r="J30768">
        <v>12</v>
      </c>
      <c r="K30768">
        <v>12</v>
      </c>
      <c r="L30768" t="s">
        <v>155</v>
      </c>
      <c r="M30768" t="s">
        <v>10</v>
      </c>
      <c r="N30768" t="s">
        <v>13</v>
      </c>
      <c r="O30768" t="s">
        <v>14</v>
      </c>
    </row>
    <row r="30769" spans="1:15" x14ac:dyDescent="0.3">
      <c r="A30769">
        <v>30768</v>
      </c>
      <c r="B30769">
        <v>13586</v>
      </c>
      <c r="C30769">
        <f>1/COUNTIF(B:B,pizza_sales[[#This Row],[order_id]])</f>
        <v>0.33333333333333331</v>
      </c>
      <c r="D30769" t="s">
        <v>109</v>
      </c>
      <c r="E30769">
        <v>1</v>
      </c>
      <c r="F30769" s="1">
        <v>42230</v>
      </c>
      <c r="G30769" s="1" t="str">
        <f t="shared" si="482"/>
        <v>Friday</v>
      </c>
      <c r="H30769" s="2">
        <v>0.37785879629629632</v>
      </c>
      <c r="I30769" s="2"/>
      <c r="J30769">
        <v>9.75</v>
      </c>
      <c r="K30769">
        <v>9.75</v>
      </c>
      <c r="L30769" t="s">
        <v>155</v>
      </c>
      <c r="M30769" t="s">
        <v>10</v>
      </c>
      <c r="N30769" t="s">
        <v>68</v>
      </c>
      <c r="O30769" t="s">
        <v>69</v>
      </c>
    </row>
    <row r="30770" spans="1:15" x14ac:dyDescent="0.3">
      <c r="A30770">
        <v>30769</v>
      </c>
      <c r="B30770">
        <v>13586</v>
      </c>
      <c r="C30770">
        <f>1/COUNTIF(B:B,pizza_sales[[#This Row],[order_id]])</f>
        <v>0.33333333333333331</v>
      </c>
      <c r="D30770" t="s">
        <v>142</v>
      </c>
      <c r="E30770">
        <v>1</v>
      </c>
      <c r="F30770" s="1">
        <v>42230</v>
      </c>
      <c r="G30770" s="1" t="str">
        <f t="shared" si="482"/>
        <v>Friday</v>
      </c>
      <c r="H30770" s="2">
        <v>0.37785879629629632</v>
      </c>
      <c r="I30770" s="2"/>
      <c r="J30770">
        <v>16</v>
      </c>
      <c r="K30770">
        <v>16</v>
      </c>
      <c r="L30770" t="s">
        <v>154</v>
      </c>
      <c r="M30770" t="s">
        <v>16</v>
      </c>
      <c r="N30770" t="s">
        <v>94</v>
      </c>
      <c r="O30770" t="s">
        <v>95</v>
      </c>
    </row>
    <row r="30771" spans="1:15" x14ac:dyDescent="0.3">
      <c r="A30771">
        <v>30770</v>
      </c>
      <c r="B30771">
        <v>13587</v>
      </c>
      <c r="C30771">
        <f>1/COUNTIF(B:B,pizza_sales[[#This Row],[order_id]])</f>
        <v>0.5</v>
      </c>
      <c r="D30771" t="s">
        <v>93</v>
      </c>
      <c r="E30771">
        <v>1</v>
      </c>
      <c r="F30771" s="1">
        <v>42230</v>
      </c>
      <c r="G30771" s="1" t="str">
        <f t="shared" si="482"/>
        <v>Friday</v>
      </c>
      <c r="H30771" s="2">
        <v>0.41042824074074075</v>
      </c>
      <c r="I30771" s="2"/>
      <c r="J30771">
        <v>20.25</v>
      </c>
      <c r="K30771">
        <v>20.25</v>
      </c>
      <c r="L30771" t="s">
        <v>156</v>
      </c>
      <c r="M30771" t="s">
        <v>16</v>
      </c>
      <c r="N30771" t="s">
        <v>94</v>
      </c>
      <c r="O30771" t="s">
        <v>95</v>
      </c>
    </row>
    <row r="30772" spans="1:15" x14ac:dyDescent="0.3">
      <c r="A30772">
        <v>30771</v>
      </c>
      <c r="B30772">
        <v>13587</v>
      </c>
      <c r="C30772">
        <f>1/COUNTIF(B:B,pizza_sales[[#This Row],[order_id]])</f>
        <v>0.5</v>
      </c>
      <c r="D30772" t="s">
        <v>121</v>
      </c>
      <c r="E30772">
        <v>1</v>
      </c>
      <c r="F30772" s="1">
        <v>42230</v>
      </c>
      <c r="G30772" s="1" t="str">
        <f t="shared" si="482"/>
        <v>Friday</v>
      </c>
      <c r="H30772" s="2">
        <v>0.41042824074074075</v>
      </c>
      <c r="I30772" s="2"/>
      <c r="J30772">
        <v>25.5</v>
      </c>
      <c r="K30772">
        <v>25.5</v>
      </c>
      <c r="L30772" t="s">
        <v>157</v>
      </c>
      <c r="M30772" t="s">
        <v>10</v>
      </c>
      <c r="N30772" t="s">
        <v>199</v>
      </c>
      <c r="O30772" t="s">
        <v>37</v>
      </c>
    </row>
    <row r="30773" spans="1:15" x14ac:dyDescent="0.3">
      <c r="A30773">
        <v>30772</v>
      </c>
      <c r="B30773">
        <v>13588</v>
      </c>
      <c r="C30773">
        <f>1/COUNTIF(B:B,pizza_sales[[#This Row],[order_id]])</f>
        <v>1</v>
      </c>
      <c r="D30773" t="s">
        <v>59</v>
      </c>
      <c r="E30773">
        <v>1</v>
      </c>
      <c r="F30773" s="1">
        <v>42230</v>
      </c>
      <c r="G30773" s="1" t="str">
        <f t="shared" si="482"/>
        <v>Friday</v>
      </c>
      <c r="H30773" s="2">
        <v>0.42962962962962964</v>
      </c>
      <c r="I30773" s="2"/>
      <c r="J30773">
        <v>20.75</v>
      </c>
      <c r="K30773">
        <v>20.75</v>
      </c>
      <c r="L30773" t="s">
        <v>156</v>
      </c>
      <c r="M30773" t="s">
        <v>26</v>
      </c>
      <c r="N30773" t="s">
        <v>60</v>
      </c>
      <c r="O30773" t="s">
        <v>61</v>
      </c>
    </row>
    <row r="30774" spans="1:15" x14ac:dyDescent="0.3">
      <c r="A30774">
        <v>30773</v>
      </c>
      <c r="B30774">
        <v>13589</v>
      </c>
      <c r="C30774">
        <f>1/COUNTIF(B:B,pizza_sales[[#This Row],[order_id]])</f>
        <v>1</v>
      </c>
      <c r="D30774" t="s">
        <v>136</v>
      </c>
      <c r="E30774">
        <v>1</v>
      </c>
      <c r="F30774" s="1">
        <v>42230</v>
      </c>
      <c r="G30774" s="1" t="str">
        <f t="shared" si="482"/>
        <v>Friday</v>
      </c>
      <c r="H30774" s="2">
        <v>0.4299189814814815</v>
      </c>
      <c r="I30774" s="2"/>
      <c r="J30774">
        <v>12.75</v>
      </c>
      <c r="K30774">
        <v>12.75</v>
      </c>
      <c r="L30774" t="s">
        <v>155</v>
      </c>
      <c r="M30774" t="s">
        <v>26</v>
      </c>
      <c r="N30774" t="s">
        <v>72</v>
      </c>
      <c r="O30774" t="s">
        <v>73</v>
      </c>
    </row>
    <row r="30775" spans="1:15" x14ac:dyDescent="0.3">
      <c r="A30775">
        <v>30774</v>
      </c>
      <c r="B30775">
        <v>13590</v>
      </c>
      <c r="C30775">
        <f>1/COUNTIF(B:B,pizza_sales[[#This Row],[order_id]])</f>
        <v>0.25</v>
      </c>
      <c r="D30775" t="s">
        <v>74</v>
      </c>
      <c r="E30775">
        <v>1</v>
      </c>
      <c r="F30775" s="1">
        <v>42230</v>
      </c>
      <c r="G30775" s="1" t="str">
        <f t="shared" si="482"/>
        <v>Friday</v>
      </c>
      <c r="H30775" s="2">
        <v>0.45780092592592592</v>
      </c>
      <c r="I30775" s="2"/>
      <c r="J30775">
        <v>12</v>
      </c>
      <c r="K30775">
        <v>12</v>
      </c>
      <c r="L30775" t="s">
        <v>155</v>
      </c>
      <c r="M30775" t="s">
        <v>10</v>
      </c>
      <c r="N30775" t="s">
        <v>75</v>
      </c>
      <c r="O30775" t="s">
        <v>76</v>
      </c>
    </row>
    <row r="30776" spans="1:15" x14ac:dyDescent="0.3">
      <c r="A30776">
        <v>30775</v>
      </c>
      <c r="B30776">
        <v>13590</v>
      </c>
      <c r="C30776">
        <f>1/COUNTIF(B:B,pizza_sales[[#This Row],[order_id]])</f>
        <v>0.25</v>
      </c>
      <c r="D30776" t="s">
        <v>123</v>
      </c>
      <c r="E30776">
        <v>1</v>
      </c>
      <c r="F30776" s="1">
        <v>42230</v>
      </c>
      <c r="G30776" s="1" t="str">
        <f t="shared" si="482"/>
        <v>Friday</v>
      </c>
      <c r="H30776" s="2">
        <v>0.45780092592592592</v>
      </c>
      <c r="I30776" s="2"/>
      <c r="J30776">
        <v>11</v>
      </c>
      <c r="K30776">
        <v>11</v>
      </c>
      <c r="L30776" t="s">
        <v>155</v>
      </c>
      <c r="M30776" t="s">
        <v>10</v>
      </c>
      <c r="N30776" t="s">
        <v>113</v>
      </c>
      <c r="O30776" t="s">
        <v>114</v>
      </c>
    </row>
    <row r="30777" spans="1:15" x14ac:dyDescent="0.3">
      <c r="A30777">
        <v>30776</v>
      </c>
      <c r="B30777">
        <v>13590</v>
      </c>
      <c r="C30777">
        <f>1/COUNTIF(B:B,pizza_sales[[#This Row],[order_id]])</f>
        <v>0.25</v>
      </c>
      <c r="D30777" t="s">
        <v>150</v>
      </c>
      <c r="E30777">
        <v>1</v>
      </c>
      <c r="F30777" s="1">
        <v>42230</v>
      </c>
      <c r="G30777" s="1" t="str">
        <f t="shared" si="482"/>
        <v>Friday</v>
      </c>
      <c r="H30777" s="2">
        <v>0.45780092592592592</v>
      </c>
      <c r="I30777" s="2"/>
      <c r="J30777">
        <v>16.5</v>
      </c>
      <c r="K30777">
        <v>16.5</v>
      </c>
      <c r="L30777" t="s">
        <v>154</v>
      </c>
      <c r="M30777" t="s">
        <v>20</v>
      </c>
      <c r="N30777" t="s">
        <v>201</v>
      </c>
      <c r="O30777" t="s">
        <v>78</v>
      </c>
    </row>
    <row r="30778" spans="1:15" x14ac:dyDescent="0.3">
      <c r="A30778">
        <v>30777</v>
      </c>
      <c r="B30778">
        <v>13590</v>
      </c>
      <c r="C30778">
        <f>1/COUNTIF(B:B,pizza_sales[[#This Row],[order_id]])</f>
        <v>0.25</v>
      </c>
      <c r="D30778" t="s">
        <v>25</v>
      </c>
      <c r="E30778">
        <v>1</v>
      </c>
      <c r="F30778" s="1">
        <v>42230</v>
      </c>
      <c r="G30778" s="1" t="str">
        <f t="shared" si="482"/>
        <v>Friday</v>
      </c>
      <c r="H30778" s="2">
        <v>0.45780092592592592</v>
      </c>
      <c r="I30778" s="2"/>
      <c r="J30778">
        <v>20.75</v>
      </c>
      <c r="K30778">
        <v>20.75</v>
      </c>
      <c r="L30778" t="s">
        <v>156</v>
      </c>
      <c r="M30778" t="s">
        <v>26</v>
      </c>
      <c r="N30778" t="s">
        <v>27</v>
      </c>
      <c r="O30778" t="s">
        <v>28</v>
      </c>
    </row>
    <row r="30779" spans="1:15" x14ac:dyDescent="0.3">
      <c r="A30779">
        <v>30778</v>
      </c>
      <c r="B30779">
        <v>13591</v>
      </c>
      <c r="C30779">
        <f>1/COUNTIF(B:B,pizza_sales[[#This Row],[order_id]])</f>
        <v>0.33333333333333331</v>
      </c>
      <c r="D30779" t="s">
        <v>85</v>
      </c>
      <c r="E30779">
        <v>1</v>
      </c>
      <c r="F30779" s="1">
        <v>42230</v>
      </c>
      <c r="G30779" s="1" t="str">
        <f t="shared" si="482"/>
        <v>Friday</v>
      </c>
      <c r="H30779" s="2">
        <v>0.45978009259259262</v>
      </c>
      <c r="I30779" s="2"/>
      <c r="J30779">
        <v>16.25</v>
      </c>
      <c r="K30779">
        <v>16.25</v>
      </c>
      <c r="L30779" t="s">
        <v>154</v>
      </c>
      <c r="M30779" t="s">
        <v>20</v>
      </c>
      <c r="N30779" t="s">
        <v>202</v>
      </c>
      <c r="O30779" t="s">
        <v>86</v>
      </c>
    </row>
    <row r="30780" spans="1:15" x14ac:dyDescent="0.3">
      <c r="A30780">
        <v>30779</v>
      </c>
      <c r="B30780">
        <v>13591</v>
      </c>
      <c r="C30780">
        <f>1/COUNTIF(B:B,pizza_sales[[#This Row],[order_id]])</f>
        <v>0.33333333333333331</v>
      </c>
      <c r="D30780" t="s">
        <v>79</v>
      </c>
      <c r="E30780">
        <v>1</v>
      </c>
      <c r="F30780" s="1">
        <v>42230</v>
      </c>
      <c r="G30780" s="1" t="str">
        <f t="shared" si="482"/>
        <v>Friday</v>
      </c>
      <c r="H30780" s="2">
        <v>0.45978009259259262</v>
      </c>
      <c r="I30780" s="2"/>
      <c r="J30780">
        <v>17.950000762939453</v>
      </c>
      <c r="K30780">
        <v>17.950000762939453</v>
      </c>
      <c r="L30780" t="s">
        <v>156</v>
      </c>
      <c r="M30780" t="s">
        <v>16</v>
      </c>
      <c r="N30780" t="s">
        <v>80</v>
      </c>
      <c r="O30780" t="s">
        <v>81</v>
      </c>
    </row>
    <row r="30781" spans="1:15" x14ac:dyDescent="0.3">
      <c r="A30781">
        <v>30780</v>
      </c>
      <c r="B30781">
        <v>13591</v>
      </c>
      <c r="C30781">
        <f>1/COUNTIF(B:B,pizza_sales[[#This Row],[order_id]])</f>
        <v>0.33333333333333331</v>
      </c>
      <c r="D30781" t="s">
        <v>82</v>
      </c>
      <c r="E30781">
        <v>1</v>
      </c>
      <c r="F30781" s="1">
        <v>42230</v>
      </c>
      <c r="G30781" s="1" t="str">
        <f t="shared" si="482"/>
        <v>Friday</v>
      </c>
      <c r="H30781" s="2">
        <v>0.45978009259259262</v>
      </c>
      <c r="I30781" s="2"/>
      <c r="J30781">
        <v>12</v>
      </c>
      <c r="K30781">
        <v>12</v>
      </c>
      <c r="L30781" t="s">
        <v>155</v>
      </c>
      <c r="M30781" t="s">
        <v>10</v>
      </c>
      <c r="N30781" t="s">
        <v>83</v>
      </c>
      <c r="O30781" t="s">
        <v>84</v>
      </c>
    </row>
    <row r="30782" spans="1:15" x14ac:dyDescent="0.3">
      <c r="A30782">
        <v>30781</v>
      </c>
      <c r="B30782">
        <v>13592</v>
      </c>
      <c r="C30782">
        <f>1/COUNTIF(B:B,pizza_sales[[#This Row],[order_id]])</f>
        <v>0.33333333333333331</v>
      </c>
      <c r="D30782" t="s">
        <v>74</v>
      </c>
      <c r="E30782">
        <v>1</v>
      </c>
      <c r="F30782" s="1">
        <v>42231</v>
      </c>
      <c r="G30782" s="1" t="str">
        <f t="shared" si="482"/>
        <v>Saturday</v>
      </c>
      <c r="H30782" s="2">
        <v>0.47920138888888891</v>
      </c>
      <c r="I30782" s="2"/>
      <c r="J30782">
        <v>12</v>
      </c>
      <c r="K30782">
        <v>12</v>
      </c>
      <c r="L30782" t="s">
        <v>155</v>
      </c>
      <c r="M30782" t="s">
        <v>10</v>
      </c>
      <c r="N30782" t="s">
        <v>75</v>
      </c>
      <c r="O30782" t="s">
        <v>76</v>
      </c>
    </row>
    <row r="30783" spans="1:15" x14ac:dyDescent="0.3">
      <c r="A30783">
        <v>30782</v>
      </c>
      <c r="B30783">
        <v>13592</v>
      </c>
      <c r="C30783">
        <f>1/COUNTIF(B:B,pizza_sales[[#This Row],[order_id]])</f>
        <v>0.33333333333333331</v>
      </c>
      <c r="D30783" t="s">
        <v>29</v>
      </c>
      <c r="E30783">
        <v>1</v>
      </c>
      <c r="F30783" s="1">
        <v>42231</v>
      </c>
      <c r="G30783" s="1" t="str">
        <f t="shared" si="482"/>
        <v>Saturday</v>
      </c>
      <c r="H30783" s="2">
        <v>0.47920138888888891</v>
      </c>
      <c r="I30783" s="2"/>
      <c r="J30783">
        <v>16.5</v>
      </c>
      <c r="K30783">
        <v>16.5</v>
      </c>
      <c r="L30783" t="s">
        <v>154</v>
      </c>
      <c r="M30783" t="s">
        <v>20</v>
      </c>
      <c r="N30783" t="s">
        <v>198</v>
      </c>
      <c r="O30783" t="s">
        <v>21</v>
      </c>
    </row>
    <row r="30784" spans="1:15" x14ac:dyDescent="0.3">
      <c r="A30784">
        <v>30783</v>
      </c>
      <c r="B30784">
        <v>13592</v>
      </c>
      <c r="C30784">
        <f>1/COUNTIF(B:B,pizza_sales[[#This Row],[order_id]])</f>
        <v>0.33333333333333331</v>
      </c>
      <c r="D30784" t="s">
        <v>82</v>
      </c>
      <c r="E30784">
        <v>1</v>
      </c>
      <c r="F30784" s="1">
        <v>42231</v>
      </c>
      <c r="G30784" s="1" t="str">
        <f t="shared" si="482"/>
        <v>Saturday</v>
      </c>
      <c r="H30784" s="2">
        <v>0.47920138888888891</v>
      </c>
      <c r="I30784" s="2"/>
      <c r="J30784">
        <v>12</v>
      </c>
      <c r="K30784">
        <v>12</v>
      </c>
      <c r="L30784" t="s">
        <v>155</v>
      </c>
      <c r="M30784" t="s">
        <v>10</v>
      </c>
      <c r="N30784" t="s">
        <v>83</v>
      </c>
      <c r="O30784" t="s">
        <v>84</v>
      </c>
    </row>
    <row r="30785" spans="1:15" x14ac:dyDescent="0.3">
      <c r="A30785">
        <v>30784</v>
      </c>
      <c r="B30785">
        <v>13593</v>
      </c>
      <c r="C30785">
        <f>1/COUNTIF(B:B,pizza_sales[[#This Row],[order_id]])</f>
        <v>0.5</v>
      </c>
      <c r="D30785" t="s">
        <v>40</v>
      </c>
      <c r="E30785">
        <v>1</v>
      </c>
      <c r="F30785" s="1">
        <v>42231</v>
      </c>
      <c r="G30785" s="1" t="str">
        <f t="shared" si="482"/>
        <v>Saturday</v>
      </c>
      <c r="H30785" s="2">
        <v>0.49517361111111113</v>
      </c>
      <c r="I30785" s="2"/>
      <c r="J30785">
        <v>12</v>
      </c>
      <c r="K30785">
        <v>12</v>
      </c>
      <c r="L30785" t="s">
        <v>155</v>
      </c>
      <c r="M30785" t="s">
        <v>10</v>
      </c>
      <c r="N30785" t="s">
        <v>13</v>
      </c>
      <c r="O30785" t="s">
        <v>14</v>
      </c>
    </row>
    <row r="30786" spans="1:15" x14ac:dyDescent="0.3">
      <c r="A30786">
        <v>30785</v>
      </c>
      <c r="B30786">
        <v>13593</v>
      </c>
      <c r="C30786">
        <f>1/COUNTIF(B:B,pizza_sales[[#This Row],[order_id]])</f>
        <v>0.5</v>
      </c>
      <c r="D30786" t="s">
        <v>97</v>
      </c>
      <c r="E30786">
        <v>1</v>
      </c>
      <c r="F30786" s="1">
        <v>42231</v>
      </c>
      <c r="G30786" s="1" t="str">
        <f t="shared" si="482"/>
        <v>Saturday</v>
      </c>
      <c r="H30786" s="2">
        <v>0.49517361111111113</v>
      </c>
      <c r="I30786" s="2"/>
      <c r="J30786">
        <v>20.25</v>
      </c>
      <c r="K30786">
        <v>20.25</v>
      </c>
      <c r="L30786" t="s">
        <v>156</v>
      </c>
      <c r="M30786" t="s">
        <v>20</v>
      </c>
      <c r="N30786" t="s">
        <v>207</v>
      </c>
      <c r="O30786" t="s">
        <v>98</v>
      </c>
    </row>
    <row r="30787" spans="1:15" x14ac:dyDescent="0.3">
      <c r="A30787">
        <v>30786</v>
      </c>
      <c r="B30787">
        <v>13594</v>
      </c>
      <c r="C30787">
        <f>1/COUNTIF(B:B,pizza_sales[[#This Row],[order_id]])</f>
        <v>1</v>
      </c>
      <c r="D30787" t="s">
        <v>96</v>
      </c>
      <c r="E30787">
        <v>1</v>
      </c>
      <c r="F30787" s="1">
        <v>42231</v>
      </c>
      <c r="G30787" s="1" t="str">
        <f t="shared" ref="G30787:G30850" si="483">TEXT(F:F,"DDDD")</f>
        <v>Saturday</v>
      </c>
      <c r="H30787" s="2">
        <v>0.51208333333333333</v>
      </c>
      <c r="I30787" s="2"/>
      <c r="J30787">
        <v>20.5</v>
      </c>
      <c r="K30787">
        <v>20.5</v>
      </c>
      <c r="L30787" t="s">
        <v>156</v>
      </c>
      <c r="M30787" t="s">
        <v>10</v>
      </c>
      <c r="N30787" t="s">
        <v>83</v>
      </c>
      <c r="O30787" t="s">
        <v>84</v>
      </c>
    </row>
    <row r="30788" spans="1:15" x14ac:dyDescent="0.3">
      <c r="A30788">
        <v>30787</v>
      </c>
      <c r="B30788">
        <v>13595</v>
      </c>
      <c r="C30788">
        <f>1/COUNTIF(B:B,pizza_sales[[#This Row],[order_id]])</f>
        <v>1</v>
      </c>
      <c r="D30788" t="s">
        <v>49</v>
      </c>
      <c r="E30788">
        <v>1</v>
      </c>
      <c r="F30788" s="1">
        <v>42231</v>
      </c>
      <c r="G30788" s="1" t="str">
        <f t="shared" si="483"/>
        <v>Saturday</v>
      </c>
      <c r="H30788" s="2">
        <v>0.51765046296296291</v>
      </c>
      <c r="I30788" s="2"/>
      <c r="J30788">
        <v>20.75</v>
      </c>
      <c r="K30788">
        <v>20.75</v>
      </c>
      <c r="L30788" t="s">
        <v>156</v>
      </c>
      <c r="M30788" t="s">
        <v>20</v>
      </c>
      <c r="N30788" t="s">
        <v>50</v>
      </c>
      <c r="O30788" t="s">
        <v>51</v>
      </c>
    </row>
    <row r="30789" spans="1:15" x14ac:dyDescent="0.3">
      <c r="A30789">
        <v>30788</v>
      </c>
      <c r="B30789">
        <v>13596</v>
      </c>
      <c r="C30789">
        <f>1/COUNTIF(B:B,pizza_sales[[#This Row],[order_id]])</f>
        <v>0.14285714285714285</v>
      </c>
      <c r="D30789" t="s">
        <v>101</v>
      </c>
      <c r="E30789">
        <v>1</v>
      </c>
      <c r="F30789" s="1">
        <v>42231</v>
      </c>
      <c r="G30789" s="1" t="str">
        <f t="shared" si="483"/>
        <v>Saturday</v>
      </c>
      <c r="H30789" s="2">
        <v>0.52575231481481477</v>
      </c>
      <c r="I30789" s="2"/>
      <c r="J30789">
        <v>16.75</v>
      </c>
      <c r="K30789">
        <v>16.75</v>
      </c>
      <c r="L30789" t="s">
        <v>154</v>
      </c>
      <c r="M30789" t="s">
        <v>26</v>
      </c>
      <c r="N30789" t="s">
        <v>34</v>
      </c>
      <c r="O30789" t="s">
        <v>35</v>
      </c>
    </row>
    <row r="30790" spans="1:15" x14ac:dyDescent="0.3">
      <c r="A30790">
        <v>30789</v>
      </c>
      <c r="B30790">
        <v>13596</v>
      </c>
      <c r="C30790">
        <f>1/COUNTIF(B:B,pizza_sales[[#This Row],[order_id]])</f>
        <v>0.14285714285714285</v>
      </c>
      <c r="D30790" t="s">
        <v>70</v>
      </c>
      <c r="E30790">
        <v>1</v>
      </c>
      <c r="F30790" s="1">
        <v>42231</v>
      </c>
      <c r="G30790" s="1" t="str">
        <f t="shared" si="483"/>
        <v>Saturday</v>
      </c>
      <c r="H30790" s="2">
        <v>0.52575231481481477</v>
      </c>
      <c r="I30790" s="2"/>
      <c r="J30790">
        <v>12.75</v>
      </c>
      <c r="K30790">
        <v>12.75</v>
      </c>
      <c r="L30790" t="s">
        <v>155</v>
      </c>
      <c r="M30790" t="s">
        <v>26</v>
      </c>
      <c r="N30790" t="s">
        <v>64</v>
      </c>
      <c r="O30790" t="s">
        <v>65</v>
      </c>
    </row>
    <row r="30791" spans="1:15" x14ac:dyDescent="0.3">
      <c r="A30791">
        <v>30790</v>
      </c>
      <c r="B30791">
        <v>13596</v>
      </c>
      <c r="C30791">
        <f>1/COUNTIF(B:B,pizza_sales[[#This Row],[order_id]])</f>
        <v>0.14285714285714285</v>
      </c>
      <c r="D30791" t="s">
        <v>15</v>
      </c>
      <c r="E30791">
        <v>1</v>
      </c>
      <c r="F30791" s="1">
        <v>42231</v>
      </c>
      <c r="G30791" s="1" t="str">
        <f t="shared" si="483"/>
        <v>Saturday</v>
      </c>
      <c r="H30791" s="2">
        <v>0.52575231481481477</v>
      </c>
      <c r="I30791" s="2"/>
      <c r="J30791">
        <v>18.5</v>
      </c>
      <c r="K30791">
        <v>18.5</v>
      </c>
      <c r="L30791" t="s">
        <v>156</v>
      </c>
      <c r="M30791" t="s">
        <v>16</v>
      </c>
      <c r="N30791" t="s">
        <v>17</v>
      </c>
      <c r="O30791" t="s">
        <v>18</v>
      </c>
    </row>
    <row r="30792" spans="1:15" x14ac:dyDescent="0.3">
      <c r="A30792">
        <v>30791</v>
      </c>
      <c r="B30792">
        <v>13596</v>
      </c>
      <c r="C30792">
        <f>1/COUNTIF(B:B,pizza_sales[[#This Row],[order_id]])</f>
        <v>0.14285714285714285</v>
      </c>
      <c r="D30792" t="s">
        <v>133</v>
      </c>
      <c r="E30792">
        <v>1</v>
      </c>
      <c r="F30792" s="1">
        <v>42231</v>
      </c>
      <c r="G30792" s="1" t="str">
        <f t="shared" si="483"/>
        <v>Saturday</v>
      </c>
      <c r="H30792" s="2">
        <v>0.52575231481481477</v>
      </c>
      <c r="I30792" s="2"/>
      <c r="J30792">
        <v>21</v>
      </c>
      <c r="K30792">
        <v>21</v>
      </c>
      <c r="L30792" t="s">
        <v>156</v>
      </c>
      <c r="M30792" t="s">
        <v>16</v>
      </c>
      <c r="N30792" t="s">
        <v>89</v>
      </c>
      <c r="O30792" t="s">
        <v>90</v>
      </c>
    </row>
    <row r="30793" spans="1:15" x14ac:dyDescent="0.3">
      <c r="A30793">
        <v>30792</v>
      </c>
      <c r="B30793">
        <v>13596</v>
      </c>
      <c r="C30793">
        <f>1/COUNTIF(B:B,pizza_sales[[#This Row],[order_id]])</f>
        <v>0.14285714285714285</v>
      </c>
      <c r="D30793" t="s">
        <v>129</v>
      </c>
      <c r="E30793">
        <v>1</v>
      </c>
      <c r="F30793" s="1">
        <v>42231</v>
      </c>
      <c r="G30793" s="1" t="str">
        <f t="shared" si="483"/>
        <v>Saturday</v>
      </c>
      <c r="H30793" s="2">
        <v>0.52575231481481477</v>
      </c>
      <c r="I30793" s="2"/>
      <c r="J30793">
        <v>12.25</v>
      </c>
      <c r="K30793">
        <v>12.25</v>
      </c>
      <c r="L30793" t="s">
        <v>155</v>
      </c>
      <c r="M30793" t="s">
        <v>20</v>
      </c>
      <c r="N30793" t="s">
        <v>207</v>
      </c>
      <c r="O30793" t="s">
        <v>98</v>
      </c>
    </row>
    <row r="30794" spans="1:15" x14ac:dyDescent="0.3">
      <c r="A30794">
        <v>30793</v>
      </c>
      <c r="B30794">
        <v>13596</v>
      </c>
      <c r="C30794">
        <f>1/COUNTIF(B:B,pizza_sales[[#This Row],[order_id]])</f>
        <v>0.14285714285714285</v>
      </c>
      <c r="D30794" t="s">
        <v>142</v>
      </c>
      <c r="E30794">
        <v>1</v>
      </c>
      <c r="F30794" s="1">
        <v>42231</v>
      </c>
      <c r="G30794" s="1" t="str">
        <f t="shared" si="483"/>
        <v>Saturday</v>
      </c>
      <c r="H30794" s="2">
        <v>0.52575231481481477</v>
      </c>
      <c r="I30794" s="2"/>
      <c r="J30794">
        <v>16</v>
      </c>
      <c r="K30794">
        <v>16</v>
      </c>
      <c r="L30794" t="s">
        <v>154</v>
      </c>
      <c r="M30794" t="s">
        <v>16</v>
      </c>
      <c r="N30794" t="s">
        <v>94</v>
      </c>
      <c r="O30794" t="s">
        <v>95</v>
      </c>
    </row>
    <row r="30795" spans="1:15" x14ac:dyDescent="0.3">
      <c r="A30795">
        <v>30794</v>
      </c>
      <c r="B30795">
        <v>13596</v>
      </c>
      <c r="C30795">
        <f>1/COUNTIF(B:B,pizza_sales[[#This Row],[order_id]])</f>
        <v>0.14285714285714285</v>
      </c>
      <c r="D30795" t="s">
        <v>55</v>
      </c>
      <c r="E30795">
        <v>1</v>
      </c>
      <c r="F30795" s="1">
        <v>42231</v>
      </c>
      <c r="G30795" s="1" t="str">
        <f t="shared" si="483"/>
        <v>Saturday</v>
      </c>
      <c r="H30795" s="2">
        <v>0.52575231481481477</v>
      </c>
      <c r="I30795" s="2"/>
      <c r="J30795">
        <v>12</v>
      </c>
      <c r="K30795">
        <v>12</v>
      </c>
      <c r="L30795" t="s">
        <v>155</v>
      </c>
      <c r="M30795" t="s">
        <v>16</v>
      </c>
      <c r="N30795" t="s">
        <v>56</v>
      </c>
      <c r="O30795" t="s">
        <v>57</v>
      </c>
    </row>
    <row r="30796" spans="1:15" x14ac:dyDescent="0.3">
      <c r="A30796">
        <v>30795</v>
      </c>
      <c r="B30796">
        <v>13597</v>
      </c>
      <c r="C30796">
        <f>1/COUNTIF(B:B,pizza_sales[[#This Row],[order_id]])</f>
        <v>1</v>
      </c>
      <c r="D30796" t="s">
        <v>48</v>
      </c>
      <c r="E30796">
        <v>1</v>
      </c>
      <c r="F30796" s="1">
        <v>42231</v>
      </c>
      <c r="G30796" s="1" t="str">
        <f t="shared" si="483"/>
        <v>Saturday</v>
      </c>
      <c r="H30796" s="2">
        <v>0.52982638888888889</v>
      </c>
      <c r="I30796" s="2"/>
      <c r="J30796">
        <v>12</v>
      </c>
      <c r="K30796">
        <v>12</v>
      </c>
      <c r="L30796" t="s">
        <v>155</v>
      </c>
      <c r="M30796" t="s">
        <v>16</v>
      </c>
      <c r="N30796" t="s">
        <v>23</v>
      </c>
      <c r="O30796" t="s">
        <v>24</v>
      </c>
    </row>
    <row r="30797" spans="1:15" x14ac:dyDescent="0.3">
      <c r="A30797">
        <v>30796</v>
      </c>
      <c r="B30797">
        <v>13598</v>
      </c>
      <c r="C30797">
        <f>1/COUNTIF(B:B,pizza_sales[[#This Row],[order_id]])</f>
        <v>1</v>
      </c>
      <c r="D30797" t="s">
        <v>40</v>
      </c>
      <c r="E30797">
        <v>1</v>
      </c>
      <c r="F30797" s="1">
        <v>42231</v>
      </c>
      <c r="G30797" s="1" t="str">
        <f t="shared" si="483"/>
        <v>Saturday</v>
      </c>
      <c r="H30797" s="2">
        <v>5.9606481481481483E-2</v>
      </c>
      <c r="I30797" s="2"/>
      <c r="J30797">
        <v>12</v>
      </c>
      <c r="K30797">
        <v>12</v>
      </c>
      <c r="L30797" t="s">
        <v>155</v>
      </c>
      <c r="M30797" t="s">
        <v>10</v>
      </c>
      <c r="N30797" t="s">
        <v>13</v>
      </c>
      <c r="O30797" t="s">
        <v>14</v>
      </c>
    </row>
    <row r="30798" spans="1:15" x14ac:dyDescent="0.3">
      <c r="A30798">
        <v>30797</v>
      </c>
      <c r="B30798">
        <v>13599</v>
      </c>
      <c r="C30798">
        <f>1/COUNTIF(B:B,pizza_sales[[#This Row],[order_id]])</f>
        <v>1</v>
      </c>
      <c r="D30798" t="s">
        <v>141</v>
      </c>
      <c r="E30798">
        <v>1</v>
      </c>
      <c r="F30798" s="1">
        <v>42231</v>
      </c>
      <c r="G30798" s="1" t="str">
        <f t="shared" si="483"/>
        <v>Saturday</v>
      </c>
      <c r="H30798" s="2">
        <v>6.1539351851851852E-2</v>
      </c>
      <c r="I30798" s="2"/>
      <c r="J30798">
        <v>12</v>
      </c>
      <c r="K30798">
        <v>12</v>
      </c>
      <c r="L30798" t="s">
        <v>155</v>
      </c>
      <c r="M30798" t="s">
        <v>16</v>
      </c>
      <c r="N30798" t="s">
        <v>203</v>
      </c>
      <c r="O30798" t="s">
        <v>92</v>
      </c>
    </row>
    <row r="30799" spans="1:15" x14ac:dyDescent="0.3">
      <c r="A30799">
        <v>30798</v>
      </c>
      <c r="B30799">
        <v>13600</v>
      </c>
      <c r="C30799">
        <f>1/COUNTIF(B:B,pizza_sales[[#This Row],[order_id]])</f>
        <v>1</v>
      </c>
      <c r="D30799" t="s">
        <v>129</v>
      </c>
      <c r="E30799">
        <v>1</v>
      </c>
      <c r="F30799" s="1">
        <v>42231</v>
      </c>
      <c r="G30799" s="1" t="str">
        <f t="shared" si="483"/>
        <v>Saturday</v>
      </c>
      <c r="H30799" s="2">
        <v>7.7870370370370368E-2</v>
      </c>
      <c r="I30799" s="2"/>
      <c r="J30799">
        <v>12.25</v>
      </c>
      <c r="K30799">
        <v>12.25</v>
      </c>
      <c r="L30799" t="s">
        <v>155</v>
      </c>
      <c r="M30799" t="s">
        <v>20</v>
      </c>
      <c r="N30799" t="s">
        <v>207</v>
      </c>
      <c r="O30799" t="s">
        <v>98</v>
      </c>
    </row>
    <row r="30800" spans="1:15" x14ac:dyDescent="0.3">
      <c r="A30800">
        <v>30799</v>
      </c>
      <c r="B30800">
        <v>13601</v>
      </c>
      <c r="C30800">
        <f>1/COUNTIF(B:B,pizza_sales[[#This Row],[order_id]])</f>
        <v>1</v>
      </c>
      <c r="D30800" t="s">
        <v>40</v>
      </c>
      <c r="E30800">
        <v>1</v>
      </c>
      <c r="F30800" s="1">
        <v>42231</v>
      </c>
      <c r="G30800" s="1" t="str">
        <f t="shared" si="483"/>
        <v>Saturday</v>
      </c>
      <c r="H30800" s="2">
        <v>0.10116898148148148</v>
      </c>
      <c r="I30800" s="2"/>
      <c r="J30800">
        <v>12</v>
      </c>
      <c r="K30800">
        <v>12</v>
      </c>
      <c r="L30800" t="s">
        <v>155</v>
      </c>
      <c r="M30800" t="s">
        <v>10</v>
      </c>
      <c r="N30800" t="s">
        <v>13</v>
      </c>
      <c r="O30800" t="s">
        <v>14</v>
      </c>
    </row>
    <row r="30801" spans="1:15" x14ac:dyDescent="0.3">
      <c r="A30801">
        <v>30800</v>
      </c>
      <c r="B30801">
        <v>13602</v>
      </c>
      <c r="C30801">
        <f>1/COUNTIF(B:B,pizza_sales[[#This Row],[order_id]])</f>
        <v>1</v>
      </c>
      <c r="D30801" t="s">
        <v>101</v>
      </c>
      <c r="E30801">
        <v>1</v>
      </c>
      <c r="F30801" s="1">
        <v>42231</v>
      </c>
      <c r="G30801" s="1" t="str">
        <f t="shared" si="483"/>
        <v>Saturday</v>
      </c>
      <c r="H30801" s="2">
        <v>0.10488425925925926</v>
      </c>
      <c r="I30801" s="2"/>
      <c r="J30801">
        <v>16.75</v>
      </c>
      <c r="K30801">
        <v>16.75</v>
      </c>
      <c r="L30801" t="s">
        <v>154</v>
      </c>
      <c r="M30801" t="s">
        <v>26</v>
      </c>
      <c r="N30801" t="s">
        <v>34</v>
      </c>
      <c r="O30801" t="s">
        <v>35</v>
      </c>
    </row>
    <row r="30802" spans="1:15" x14ac:dyDescent="0.3">
      <c r="A30802">
        <v>30801</v>
      </c>
      <c r="B30802">
        <v>13603</v>
      </c>
      <c r="C30802">
        <f>1/COUNTIF(B:B,pizza_sales[[#This Row],[order_id]])</f>
        <v>1</v>
      </c>
      <c r="D30802" t="s">
        <v>74</v>
      </c>
      <c r="E30802">
        <v>1</v>
      </c>
      <c r="F30802" s="1">
        <v>42231</v>
      </c>
      <c r="G30802" s="1" t="str">
        <f t="shared" si="483"/>
        <v>Saturday</v>
      </c>
      <c r="H30802" s="2">
        <v>0.11202546296296297</v>
      </c>
      <c r="I30802" s="2"/>
      <c r="J30802">
        <v>12</v>
      </c>
      <c r="K30802">
        <v>12</v>
      </c>
      <c r="L30802" t="s">
        <v>155</v>
      </c>
      <c r="M30802" t="s">
        <v>10</v>
      </c>
      <c r="N30802" t="s">
        <v>75</v>
      </c>
      <c r="O30802" t="s">
        <v>76</v>
      </c>
    </row>
    <row r="30803" spans="1:15" x14ac:dyDescent="0.3">
      <c r="A30803">
        <v>30802</v>
      </c>
      <c r="B30803">
        <v>13604</v>
      </c>
      <c r="C30803">
        <f>1/COUNTIF(B:B,pizza_sales[[#This Row],[order_id]])</f>
        <v>0.5</v>
      </c>
      <c r="D30803" t="s">
        <v>29</v>
      </c>
      <c r="E30803">
        <v>1</v>
      </c>
      <c r="F30803" s="1">
        <v>42231</v>
      </c>
      <c r="G30803" s="1" t="str">
        <f t="shared" si="483"/>
        <v>Saturday</v>
      </c>
      <c r="H30803" s="2">
        <v>0.12195601851851852</v>
      </c>
      <c r="I30803" s="2"/>
      <c r="J30803">
        <v>16.5</v>
      </c>
      <c r="K30803">
        <v>16.5</v>
      </c>
      <c r="L30803" t="s">
        <v>154</v>
      </c>
      <c r="M30803" t="s">
        <v>20</v>
      </c>
      <c r="N30803" t="s">
        <v>198</v>
      </c>
      <c r="O30803" t="s">
        <v>21</v>
      </c>
    </row>
    <row r="30804" spans="1:15" x14ac:dyDescent="0.3">
      <c r="A30804">
        <v>30803</v>
      </c>
      <c r="B30804">
        <v>13604</v>
      </c>
      <c r="C30804">
        <f>1/COUNTIF(B:B,pizza_sales[[#This Row],[order_id]])</f>
        <v>0.5</v>
      </c>
      <c r="D30804" t="s">
        <v>143</v>
      </c>
      <c r="E30804">
        <v>1</v>
      </c>
      <c r="F30804" s="1">
        <v>42231</v>
      </c>
      <c r="G30804" s="1" t="str">
        <f t="shared" si="483"/>
        <v>Saturday</v>
      </c>
      <c r="H30804" s="2">
        <v>0.12195601851851852</v>
      </c>
      <c r="I30804" s="2"/>
      <c r="J30804">
        <v>16</v>
      </c>
      <c r="K30804">
        <v>16</v>
      </c>
      <c r="L30804" t="s">
        <v>154</v>
      </c>
      <c r="M30804" t="s">
        <v>10</v>
      </c>
      <c r="N30804" t="s">
        <v>83</v>
      </c>
      <c r="O30804" t="s">
        <v>84</v>
      </c>
    </row>
    <row r="30805" spans="1:15" x14ac:dyDescent="0.3">
      <c r="A30805">
        <v>30804</v>
      </c>
      <c r="B30805">
        <v>13605</v>
      </c>
      <c r="C30805">
        <f>1/COUNTIF(B:B,pizza_sales[[#This Row],[order_id]])</f>
        <v>0.33333333333333331</v>
      </c>
      <c r="D30805" t="s">
        <v>101</v>
      </c>
      <c r="E30805">
        <v>1</v>
      </c>
      <c r="F30805" s="1">
        <v>42231</v>
      </c>
      <c r="G30805" s="1" t="str">
        <f t="shared" si="483"/>
        <v>Saturday</v>
      </c>
      <c r="H30805" s="2">
        <v>0.12612268518518518</v>
      </c>
      <c r="I30805" s="2"/>
      <c r="J30805">
        <v>16.75</v>
      </c>
      <c r="K30805">
        <v>16.75</v>
      </c>
      <c r="L30805" t="s">
        <v>154</v>
      </c>
      <c r="M30805" t="s">
        <v>26</v>
      </c>
      <c r="N30805" t="s">
        <v>34</v>
      </c>
      <c r="O30805" t="s">
        <v>35</v>
      </c>
    </row>
    <row r="30806" spans="1:15" x14ac:dyDescent="0.3">
      <c r="A30806">
        <v>30805</v>
      </c>
      <c r="B30806">
        <v>13605</v>
      </c>
      <c r="C30806">
        <f>1/COUNTIF(B:B,pizza_sales[[#This Row],[order_id]])</f>
        <v>0.33333333333333331</v>
      </c>
      <c r="D30806" t="s">
        <v>12</v>
      </c>
      <c r="E30806">
        <v>1</v>
      </c>
      <c r="F30806" s="1">
        <v>42231</v>
      </c>
      <c r="G30806" s="1" t="str">
        <f t="shared" si="483"/>
        <v>Saturday</v>
      </c>
      <c r="H30806" s="2">
        <v>0.12612268518518518</v>
      </c>
      <c r="I30806" s="2"/>
      <c r="J30806">
        <v>16</v>
      </c>
      <c r="K30806">
        <v>16</v>
      </c>
      <c r="L30806" t="s">
        <v>154</v>
      </c>
      <c r="M30806" t="s">
        <v>10</v>
      </c>
      <c r="N30806" t="s">
        <v>13</v>
      </c>
      <c r="O30806" t="s">
        <v>14</v>
      </c>
    </row>
    <row r="30807" spans="1:15" x14ac:dyDescent="0.3">
      <c r="A30807">
        <v>30806</v>
      </c>
      <c r="B30807">
        <v>13605</v>
      </c>
      <c r="C30807">
        <f>1/COUNTIF(B:B,pizza_sales[[#This Row],[order_id]])</f>
        <v>0.33333333333333331</v>
      </c>
      <c r="D30807" t="s">
        <v>102</v>
      </c>
      <c r="E30807">
        <v>1</v>
      </c>
      <c r="F30807" s="1">
        <v>42231</v>
      </c>
      <c r="G30807" s="1" t="str">
        <f t="shared" si="483"/>
        <v>Saturday</v>
      </c>
      <c r="H30807" s="2">
        <v>0.12612268518518518</v>
      </c>
      <c r="I30807" s="2"/>
      <c r="J30807">
        <v>12.5</v>
      </c>
      <c r="K30807">
        <v>12.5</v>
      </c>
      <c r="L30807" t="s">
        <v>154</v>
      </c>
      <c r="M30807" t="s">
        <v>10</v>
      </c>
      <c r="N30807" t="s">
        <v>68</v>
      </c>
      <c r="O30807" t="s">
        <v>69</v>
      </c>
    </row>
    <row r="30808" spans="1:15" x14ac:dyDescent="0.3">
      <c r="A30808">
        <v>30807</v>
      </c>
      <c r="B30808">
        <v>13606</v>
      </c>
      <c r="C30808">
        <f>1/COUNTIF(B:B,pizza_sales[[#This Row],[order_id]])</f>
        <v>1</v>
      </c>
      <c r="D30808" t="s">
        <v>134</v>
      </c>
      <c r="E30808">
        <v>1</v>
      </c>
      <c r="F30808" s="1">
        <v>42231</v>
      </c>
      <c r="G30808" s="1" t="str">
        <f t="shared" si="483"/>
        <v>Saturday</v>
      </c>
      <c r="H30808" s="2">
        <v>0.1267824074074074</v>
      </c>
      <c r="I30808" s="2"/>
      <c r="J30808">
        <v>16</v>
      </c>
      <c r="K30808">
        <v>16</v>
      </c>
      <c r="L30808" t="s">
        <v>154</v>
      </c>
      <c r="M30808" t="s">
        <v>16</v>
      </c>
      <c r="N30808" t="s">
        <v>56</v>
      </c>
      <c r="O30808" t="s">
        <v>57</v>
      </c>
    </row>
    <row r="30809" spans="1:15" x14ac:dyDescent="0.3">
      <c r="A30809">
        <v>30808</v>
      </c>
      <c r="B30809">
        <v>13607</v>
      </c>
      <c r="C30809">
        <f>1/COUNTIF(B:B,pizza_sales[[#This Row],[order_id]])</f>
        <v>0.33333333333333331</v>
      </c>
      <c r="D30809" t="s">
        <v>66</v>
      </c>
      <c r="E30809">
        <v>1</v>
      </c>
      <c r="F30809" s="1">
        <v>42231</v>
      </c>
      <c r="G30809" s="1" t="str">
        <f t="shared" si="483"/>
        <v>Saturday</v>
      </c>
      <c r="H30809" s="2">
        <v>0.12869212962962964</v>
      </c>
      <c r="I30809" s="2"/>
      <c r="J30809">
        <v>16.75</v>
      </c>
      <c r="K30809">
        <v>16.75</v>
      </c>
      <c r="L30809" t="s">
        <v>154</v>
      </c>
      <c r="M30809" t="s">
        <v>26</v>
      </c>
      <c r="N30809" t="s">
        <v>64</v>
      </c>
      <c r="O30809" t="s">
        <v>65</v>
      </c>
    </row>
    <row r="30810" spans="1:15" x14ac:dyDescent="0.3">
      <c r="A30810">
        <v>30809</v>
      </c>
      <c r="B30810">
        <v>13607</v>
      </c>
      <c r="C30810">
        <f>1/COUNTIF(B:B,pizza_sales[[#This Row],[order_id]])</f>
        <v>0.33333333333333331</v>
      </c>
      <c r="D30810" t="s">
        <v>22</v>
      </c>
      <c r="E30810">
        <v>1</v>
      </c>
      <c r="F30810" s="1">
        <v>42231</v>
      </c>
      <c r="G30810" s="1" t="str">
        <f t="shared" si="483"/>
        <v>Saturday</v>
      </c>
      <c r="H30810" s="2">
        <v>0.12869212962962964</v>
      </c>
      <c r="I30810" s="2"/>
      <c r="J30810">
        <v>16</v>
      </c>
      <c r="K30810">
        <v>16</v>
      </c>
      <c r="L30810" t="s">
        <v>154</v>
      </c>
      <c r="M30810" t="s">
        <v>16</v>
      </c>
      <c r="N30810" t="s">
        <v>23</v>
      </c>
      <c r="O30810" t="s">
        <v>24</v>
      </c>
    </row>
    <row r="30811" spans="1:15" x14ac:dyDescent="0.3">
      <c r="A30811">
        <v>30810</v>
      </c>
      <c r="B30811">
        <v>13607</v>
      </c>
      <c r="C30811">
        <f>1/COUNTIF(B:B,pizza_sales[[#This Row],[order_id]])</f>
        <v>0.33333333333333331</v>
      </c>
      <c r="D30811" t="s">
        <v>142</v>
      </c>
      <c r="E30811">
        <v>1</v>
      </c>
      <c r="F30811" s="1">
        <v>42231</v>
      </c>
      <c r="G30811" s="1" t="str">
        <f t="shared" si="483"/>
        <v>Saturday</v>
      </c>
      <c r="H30811" s="2">
        <v>0.12869212962962964</v>
      </c>
      <c r="I30811" s="2"/>
      <c r="J30811">
        <v>16</v>
      </c>
      <c r="K30811">
        <v>16</v>
      </c>
      <c r="L30811" t="s">
        <v>154</v>
      </c>
      <c r="M30811" t="s">
        <v>16</v>
      </c>
      <c r="N30811" t="s">
        <v>94</v>
      </c>
      <c r="O30811" t="s">
        <v>95</v>
      </c>
    </row>
    <row r="30812" spans="1:15" x14ac:dyDescent="0.3">
      <c r="A30812">
        <v>30811</v>
      </c>
      <c r="B30812">
        <v>13608</v>
      </c>
      <c r="C30812">
        <f>1/COUNTIF(B:B,pizza_sales[[#This Row],[order_id]])</f>
        <v>0.5</v>
      </c>
      <c r="D30812" t="s">
        <v>12</v>
      </c>
      <c r="E30812">
        <v>1</v>
      </c>
      <c r="F30812" s="1">
        <v>42231</v>
      </c>
      <c r="G30812" s="1" t="str">
        <f t="shared" si="483"/>
        <v>Saturday</v>
      </c>
      <c r="H30812" s="2">
        <v>0.15225694444444443</v>
      </c>
      <c r="I30812" s="2"/>
      <c r="J30812">
        <v>16</v>
      </c>
      <c r="K30812">
        <v>16</v>
      </c>
      <c r="L30812" t="s">
        <v>154</v>
      </c>
      <c r="M30812" t="s">
        <v>10</v>
      </c>
      <c r="N30812" t="s">
        <v>13</v>
      </c>
      <c r="O30812" t="s">
        <v>14</v>
      </c>
    </row>
    <row r="30813" spans="1:15" x14ac:dyDescent="0.3">
      <c r="A30813">
        <v>30812</v>
      </c>
      <c r="B30813">
        <v>13608</v>
      </c>
      <c r="C30813">
        <f>1/COUNTIF(B:B,pizza_sales[[#This Row],[order_id]])</f>
        <v>0.5</v>
      </c>
      <c r="D30813" t="s">
        <v>118</v>
      </c>
      <c r="E30813">
        <v>1</v>
      </c>
      <c r="F30813" s="1">
        <v>42231</v>
      </c>
      <c r="G30813" s="1" t="str">
        <f t="shared" si="483"/>
        <v>Saturday</v>
      </c>
      <c r="H30813" s="2">
        <v>0.15225694444444443</v>
      </c>
      <c r="I30813" s="2"/>
      <c r="J30813">
        <v>16.75</v>
      </c>
      <c r="K30813">
        <v>16.75</v>
      </c>
      <c r="L30813" t="s">
        <v>154</v>
      </c>
      <c r="M30813" t="s">
        <v>26</v>
      </c>
      <c r="N30813" t="s">
        <v>27</v>
      </c>
      <c r="O30813" t="s">
        <v>28</v>
      </c>
    </row>
    <row r="30814" spans="1:15" x14ac:dyDescent="0.3">
      <c r="A30814">
        <v>30813</v>
      </c>
      <c r="B30814">
        <v>13609</v>
      </c>
      <c r="C30814">
        <f>1/COUNTIF(B:B,pizza_sales[[#This Row],[order_id]])</f>
        <v>1</v>
      </c>
      <c r="D30814" t="s">
        <v>131</v>
      </c>
      <c r="E30814">
        <v>1</v>
      </c>
      <c r="F30814" s="1">
        <v>42231</v>
      </c>
      <c r="G30814" s="1" t="str">
        <f t="shared" si="483"/>
        <v>Saturday</v>
      </c>
      <c r="H30814" s="2">
        <v>0.15438657407407408</v>
      </c>
      <c r="I30814" s="2"/>
      <c r="J30814">
        <v>12.75</v>
      </c>
      <c r="K30814">
        <v>12.75</v>
      </c>
      <c r="L30814" t="s">
        <v>155</v>
      </c>
      <c r="M30814" t="s">
        <v>26</v>
      </c>
      <c r="N30814" t="s">
        <v>27</v>
      </c>
      <c r="O30814" t="s">
        <v>28</v>
      </c>
    </row>
    <row r="30815" spans="1:15" x14ac:dyDescent="0.3">
      <c r="A30815">
        <v>30814</v>
      </c>
      <c r="B30815">
        <v>13610</v>
      </c>
      <c r="C30815">
        <f>1/COUNTIF(B:B,pizza_sales[[#This Row],[order_id]])</f>
        <v>0.5</v>
      </c>
      <c r="D30815" t="s">
        <v>15</v>
      </c>
      <c r="E30815">
        <v>1</v>
      </c>
      <c r="F30815" s="1">
        <v>42231</v>
      </c>
      <c r="G30815" s="1" t="str">
        <f t="shared" si="483"/>
        <v>Saturday</v>
      </c>
      <c r="H30815" s="2">
        <v>0.1560300925925926</v>
      </c>
      <c r="I30815" s="2"/>
      <c r="J30815">
        <v>18.5</v>
      </c>
      <c r="K30815">
        <v>18.5</v>
      </c>
      <c r="L30815" t="s">
        <v>156</v>
      </c>
      <c r="M30815" t="s">
        <v>16</v>
      </c>
      <c r="N30815" t="s">
        <v>17</v>
      </c>
      <c r="O30815" t="s">
        <v>18</v>
      </c>
    </row>
    <row r="30816" spans="1:15" x14ac:dyDescent="0.3">
      <c r="A30816">
        <v>30815</v>
      </c>
      <c r="B30816">
        <v>13610</v>
      </c>
      <c r="C30816">
        <f>1/COUNTIF(B:B,pizza_sales[[#This Row],[order_id]])</f>
        <v>0.5</v>
      </c>
      <c r="D30816" t="s">
        <v>59</v>
      </c>
      <c r="E30816">
        <v>1</v>
      </c>
      <c r="F30816" s="1">
        <v>42231</v>
      </c>
      <c r="G30816" s="1" t="str">
        <f t="shared" si="483"/>
        <v>Saturday</v>
      </c>
      <c r="H30816" s="2">
        <v>0.1560300925925926</v>
      </c>
      <c r="I30816" s="2"/>
      <c r="J30816">
        <v>20.75</v>
      </c>
      <c r="K30816">
        <v>20.75</v>
      </c>
      <c r="L30816" t="s">
        <v>156</v>
      </c>
      <c r="M30816" t="s">
        <v>26</v>
      </c>
      <c r="N30816" t="s">
        <v>60</v>
      </c>
      <c r="O30816" t="s">
        <v>61</v>
      </c>
    </row>
    <row r="30817" spans="1:15" x14ac:dyDescent="0.3">
      <c r="A30817">
        <v>30816</v>
      </c>
      <c r="B30817">
        <v>13611</v>
      </c>
      <c r="C30817">
        <f>1/COUNTIF(B:B,pizza_sales[[#This Row],[order_id]])</f>
        <v>0.5</v>
      </c>
      <c r="D30817" t="s">
        <v>74</v>
      </c>
      <c r="E30817">
        <v>1</v>
      </c>
      <c r="F30817" s="1">
        <v>42231</v>
      </c>
      <c r="G30817" s="1" t="str">
        <f t="shared" si="483"/>
        <v>Saturday</v>
      </c>
      <c r="H30817" s="2">
        <v>0.16747685185185185</v>
      </c>
      <c r="I30817" s="2"/>
      <c r="J30817">
        <v>12</v>
      </c>
      <c r="K30817">
        <v>12</v>
      </c>
      <c r="L30817" t="s">
        <v>155</v>
      </c>
      <c r="M30817" t="s">
        <v>10</v>
      </c>
      <c r="N30817" t="s">
        <v>75</v>
      </c>
      <c r="O30817" t="s">
        <v>76</v>
      </c>
    </row>
    <row r="30818" spans="1:15" x14ac:dyDescent="0.3">
      <c r="A30818">
        <v>30817</v>
      </c>
      <c r="B30818">
        <v>13611</v>
      </c>
      <c r="C30818">
        <f>1/COUNTIF(B:B,pizza_sales[[#This Row],[order_id]])</f>
        <v>0.5</v>
      </c>
      <c r="D30818" t="s">
        <v>121</v>
      </c>
      <c r="E30818">
        <v>1</v>
      </c>
      <c r="F30818" s="1">
        <v>42231</v>
      </c>
      <c r="G30818" s="1" t="str">
        <f t="shared" si="483"/>
        <v>Saturday</v>
      </c>
      <c r="H30818" s="2">
        <v>0.16747685185185185</v>
      </c>
      <c r="I30818" s="2"/>
      <c r="J30818">
        <v>25.5</v>
      </c>
      <c r="K30818">
        <v>25.5</v>
      </c>
      <c r="L30818" t="s">
        <v>157</v>
      </c>
      <c r="M30818" t="s">
        <v>10</v>
      </c>
      <c r="N30818" t="s">
        <v>199</v>
      </c>
      <c r="O30818" t="s">
        <v>37</v>
      </c>
    </row>
    <row r="30819" spans="1:15" x14ac:dyDescent="0.3">
      <c r="A30819">
        <v>30818</v>
      </c>
      <c r="B30819">
        <v>13612</v>
      </c>
      <c r="C30819">
        <f>1/COUNTIF(B:B,pizza_sales[[#This Row],[order_id]])</f>
        <v>1</v>
      </c>
      <c r="D30819" t="s">
        <v>144</v>
      </c>
      <c r="E30819">
        <v>1</v>
      </c>
      <c r="F30819" s="1">
        <v>42231</v>
      </c>
      <c r="G30819" s="1" t="str">
        <f t="shared" si="483"/>
        <v>Saturday</v>
      </c>
      <c r="H30819" s="2">
        <v>0.1683449074074074</v>
      </c>
      <c r="I30819" s="2"/>
      <c r="J30819">
        <v>16.5</v>
      </c>
      <c r="K30819">
        <v>16.5</v>
      </c>
      <c r="L30819" t="s">
        <v>154</v>
      </c>
      <c r="M30819" t="s">
        <v>16</v>
      </c>
      <c r="N30819" t="s">
        <v>53</v>
      </c>
      <c r="O30819" t="s">
        <v>54</v>
      </c>
    </row>
    <row r="30820" spans="1:15" x14ac:dyDescent="0.3">
      <c r="A30820">
        <v>30819</v>
      </c>
      <c r="B30820">
        <v>13613</v>
      </c>
      <c r="C30820">
        <f>1/COUNTIF(B:B,pizza_sales[[#This Row],[order_id]])</f>
        <v>0.33333333333333331</v>
      </c>
      <c r="D30820" t="s">
        <v>62</v>
      </c>
      <c r="E30820">
        <v>1</v>
      </c>
      <c r="F30820" s="1">
        <v>42231</v>
      </c>
      <c r="G30820" s="1" t="str">
        <f t="shared" si="483"/>
        <v>Saturday</v>
      </c>
      <c r="H30820" s="2">
        <v>0.17143518518518519</v>
      </c>
      <c r="I30820" s="2"/>
      <c r="J30820">
        <v>20.75</v>
      </c>
      <c r="K30820">
        <v>20.75</v>
      </c>
      <c r="L30820" t="s">
        <v>156</v>
      </c>
      <c r="M30820" t="s">
        <v>26</v>
      </c>
      <c r="N30820" t="s">
        <v>34</v>
      </c>
      <c r="O30820" t="s">
        <v>35</v>
      </c>
    </row>
    <row r="30821" spans="1:15" x14ac:dyDescent="0.3">
      <c r="A30821">
        <v>30820</v>
      </c>
      <c r="B30821">
        <v>13613</v>
      </c>
      <c r="C30821">
        <f>1/COUNTIF(B:B,pizza_sales[[#This Row],[order_id]])</f>
        <v>0.33333333333333331</v>
      </c>
      <c r="D30821" t="s">
        <v>33</v>
      </c>
      <c r="E30821">
        <v>1</v>
      </c>
      <c r="F30821" s="1">
        <v>42231</v>
      </c>
      <c r="G30821" s="1" t="str">
        <f t="shared" si="483"/>
        <v>Saturday</v>
      </c>
      <c r="H30821" s="2">
        <v>0.17143518518518519</v>
      </c>
      <c r="I30821" s="2"/>
      <c r="J30821">
        <v>12.75</v>
      </c>
      <c r="K30821">
        <v>12.75</v>
      </c>
      <c r="L30821" t="s">
        <v>155</v>
      </c>
      <c r="M30821" t="s">
        <v>26</v>
      </c>
      <c r="N30821" t="s">
        <v>34</v>
      </c>
      <c r="O30821" t="s">
        <v>35</v>
      </c>
    </row>
    <row r="30822" spans="1:15" x14ac:dyDescent="0.3">
      <c r="A30822">
        <v>30821</v>
      </c>
      <c r="B30822">
        <v>13613</v>
      </c>
      <c r="C30822">
        <f>1/COUNTIF(B:B,pizza_sales[[#This Row],[order_id]])</f>
        <v>0.33333333333333331</v>
      </c>
      <c r="D30822" t="s">
        <v>111</v>
      </c>
      <c r="E30822">
        <v>1</v>
      </c>
      <c r="F30822" s="1">
        <v>42231</v>
      </c>
      <c r="G30822" s="1" t="str">
        <f t="shared" si="483"/>
        <v>Saturday</v>
      </c>
      <c r="H30822" s="2">
        <v>0.17143518518518519</v>
      </c>
      <c r="I30822" s="2"/>
      <c r="J30822">
        <v>16</v>
      </c>
      <c r="K30822">
        <v>16</v>
      </c>
      <c r="L30822" t="s">
        <v>154</v>
      </c>
      <c r="M30822" t="s">
        <v>16</v>
      </c>
      <c r="N30822" t="s">
        <v>42</v>
      </c>
      <c r="O30822" t="s">
        <v>43</v>
      </c>
    </row>
    <row r="30823" spans="1:15" x14ac:dyDescent="0.3">
      <c r="A30823">
        <v>30822</v>
      </c>
      <c r="B30823">
        <v>13614</v>
      </c>
      <c r="C30823">
        <f>1/COUNTIF(B:B,pizza_sales[[#This Row],[order_id]])</f>
        <v>0.5</v>
      </c>
      <c r="D30823" t="s">
        <v>97</v>
      </c>
      <c r="E30823">
        <v>1</v>
      </c>
      <c r="F30823" s="1">
        <v>42231</v>
      </c>
      <c r="G30823" s="1" t="str">
        <f t="shared" si="483"/>
        <v>Saturday</v>
      </c>
      <c r="H30823" s="2">
        <v>0.17425925925925925</v>
      </c>
      <c r="I30823" s="2"/>
      <c r="J30823">
        <v>20.25</v>
      </c>
      <c r="K30823">
        <v>20.25</v>
      </c>
      <c r="L30823" t="s">
        <v>156</v>
      </c>
      <c r="M30823" t="s">
        <v>20</v>
      </c>
      <c r="N30823" t="s">
        <v>207</v>
      </c>
      <c r="O30823" t="s">
        <v>98</v>
      </c>
    </row>
    <row r="30824" spans="1:15" x14ac:dyDescent="0.3">
      <c r="A30824">
        <v>30823</v>
      </c>
      <c r="B30824">
        <v>13614</v>
      </c>
      <c r="C30824">
        <f>1/COUNTIF(B:B,pizza_sales[[#This Row],[order_id]])</f>
        <v>0.5</v>
      </c>
      <c r="D30824" t="s">
        <v>142</v>
      </c>
      <c r="E30824">
        <v>1</v>
      </c>
      <c r="F30824" s="1">
        <v>42231</v>
      </c>
      <c r="G30824" s="1" t="str">
        <f t="shared" si="483"/>
        <v>Saturday</v>
      </c>
      <c r="H30824" s="2">
        <v>0.17425925925925925</v>
      </c>
      <c r="I30824" s="2"/>
      <c r="J30824">
        <v>16</v>
      </c>
      <c r="K30824">
        <v>16</v>
      </c>
      <c r="L30824" t="s">
        <v>154</v>
      </c>
      <c r="M30824" t="s">
        <v>16</v>
      </c>
      <c r="N30824" t="s">
        <v>94</v>
      </c>
      <c r="O30824" t="s">
        <v>95</v>
      </c>
    </row>
    <row r="30825" spans="1:15" x14ac:dyDescent="0.3">
      <c r="A30825">
        <v>30824</v>
      </c>
      <c r="B30825">
        <v>13615</v>
      </c>
      <c r="C30825">
        <f>1/COUNTIF(B:B,pizza_sales[[#This Row],[order_id]])</f>
        <v>1</v>
      </c>
      <c r="D30825" t="s">
        <v>122</v>
      </c>
      <c r="E30825">
        <v>1</v>
      </c>
      <c r="F30825" s="1">
        <v>42231</v>
      </c>
      <c r="G30825" s="1" t="str">
        <f t="shared" si="483"/>
        <v>Saturday</v>
      </c>
      <c r="H30825" s="2">
        <v>0.17907407407407408</v>
      </c>
      <c r="I30825" s="2"/>
      <c r="J30825">
        <v>16.5</v>
      </c>
      <c r="K30825">
        <v>16.5</v>
      </c>
      <c r="L30825" t="s">
        <v>156</v>
      </c>
      <c r="M30825" t="s">
        <v>10</v>
      </c>
      <c r="N30825" t="s">
        <v>197</v>
      </c>
      <c r="O30825" t="s">
        <v>11</v>
      </c>
    </row>
    <row r="30826" spans="1:15" x14ac:dyDescent="0.3">
      <c r="A30826">
        <v>30825</v>
      </c>
      <c r="B30826">
        <v>13616</v>
      </c>
      <c r="C30826">
        <f>1/COUNTIF(B:B,pizza_sales[[#This Row],[order_id]])</f>
        <v>0.5</v>
      </c>
      <c r="D30826" t="s">
        <v>70</v>
      </c>
      <c r="E30826">
        <v>1</v>
      </c>
      <c r="F30826" s="1">
        <v>42231</v>
      </c>
      <c r="G30826" s="1" t="str">
        <f t="shared" si="483"/>
        <v>Saturday</v>
      </c>
      <c r="H30826" s="2">
        <v>0.1930787037037037</v>
      </c>
      <c r="I30826" s="2"/>
      <c r="J30826">
        <v>12.75</v>
      </c>
      <c r="K30826">
        <v>12.75</v>
      </c>
      <c r="L30826" t="s">
        <v>155</v>
      </c>
      <c r="M30826" t="s">
        <v>26</v>
      </c>
      <c r="N30826" t="s">
        <v>64</v>
      </c>
      <c r="O30826" t="s">
        <v>65</v>
      </c>
    </row>
    <row r="30827" spans="1:15" x14ac:dyDescent="0.3">
      <c r="A30827">
        <v>30826</v>
      </c>
      <c r="B30827">
        <v>13616</v>
      </c>
      <c r="C30827">
        <f>1/COUNTIF(B:B,pizza_sales[[#This Row],[order_id]])</f>
        <v>0.5</v>
      </c>
      <c r="D30827" t="s">
        <v>36</v>
      </c>
      <c r="E30827">
        <v>1</v>
      </c>
      <c r="F30827" s="1">
        <v>42231</v>
      </c>
      <c r="G30827" s="1" t="str">
        <f t="shared" si="483"/>
        <v>Saturday</v>
      </c>
      <c r="H30827" s="2">
        <v>0.1930787037037037</v>
      </c>
      <c r="I30827" s="2"/>
      <c r="J30827">
        <v>12</v>
      </c>
      <c r="K30827">
        <v>12</v>
      </c>
      <c r="L30827" t="s">
        <v>155</v>
      </c>
      <c r="M30827" t="s">
        <v>10</v>
      </c>
      <c r="N30827" t="s">
        <v>199</v>
      </c>
      <c r="O30827" t="s">
        <v>37</v>
      </c>
    </row>
    <row r="30828" spans="1:15" x14ac:dyDescent="0.3">
      <c r="A30828">
        <v>30827</v>
      </c>
      <c r="B30828">
        <v>13617</v>
      </c>
      <c r="C30828">
        <f>1/COUNTIF(B:B,pizza_sales[[#This Row],[order_id]])</f>
        <v>1</v>
      </c>
      <c r="D30828" t="s">
        <v>15</v>
      </c>
      <c r="E30828">
        <v>1</v>
      </c>
      <c r="F30828" s="1">
        <v>42231</v>
      </c>
      <c r="G30828" s="1" t="str">
        <f t="shared" si="483"/>
        <v>Saturday</v>
      </c>
      <c r="H30828" s="2">
        <v>0.19626157407407407</v>
      </c>
      <c r="I30828" s="2"/>
      <c r="J30828">
        <v>18.5</v>
      </c>
      <c r="K30828">
        <v>18.5</v>
      </c>
      <c r="L30828" t="s">
        <v>156</v>
      </c>
      <c r="M30828" t="s">
        <v>16</v>
      </c>
      <c r="N30828" t="s">
        <v>17</v>
      </c>
      <c r="O30828" t="s">
        <v>18</v>
      </c>
    </row>
    <row r="30829" spans="1:15" x14ac:dyDescent="0.3">
      <c r="A30829">
        <v>30828</v>
      </c>
      <c r="B30829">
        <v>13618</v>
      </c>
      <c r="C30829">
        <f>1/COUNTIF(B:B,pizza_sales[[#This Row],[order_id]])</f>
        <v>0.5</v>
      </c>
      <c r="D30829" t="s">
        <v>9</v>
      </c>
      <c r="E30829">
        <v>1</v>
      </c>
      <c r="F30829" s="1">
        <v>42231</v>
      </c>
      <c r="G30829" s="1" t="str">
        <f t="shared" si="483"/>
        <v>Saturday</v>
      </c>
      <c r="H30829" s="2">
        <v>0.206875</v>
      </c>
      <c r="I30829" s="2"/>
      <c r="J30829">
        <v>13.25</v>
      </c>
      <c r="K30829">
        <v>13.25</v>
      </c>
      <c r="L30829" t="s">
        <v>154</v>
      </c>
      <c r="M30829" t="s">
        <v>10</v>
      </c>
      <c r="N30829" t="s">
        <v>197</v>
      </c>
      <c r="O30829" t="s">
        <v>11</v>
      </c>
    </row>
    <row r="30830" spans="1:15" x14ac:dyDescent="0.3">
      <c r="A30830">
        <v>30829</v>
      </c>
      <c r="B30830">
        <v>13618</v>
      </c>
      <c r="C30830">
        <f>1/COUNTIF(B:B,pizza_sales[[#This Row],[order_id]])</f>
        <v>0.5</v>
      </c>
      <c r="D30830" t="s">
        <v>30</v>
      </c>
      <c r="E30830">
        <v>1</v>
      </c>
      <c r="F30830" s="1">
        <v>42231</v>
      </c>
      <c r="G30830" s="1" t="str">
        <f t="shared" si="483"/>
        <v>Saturday</v>
      </c>
      <c r="H30830" s="2">
        <v>0.206875</v>
      </c>
      <c r="I30830" s="2"/>
      <c r="J30830">
        <v>20.75</v>
      </c>
      <c r="K30830">
        <v>20.75</v>
      </c>
      <c r="L30830" t="s">
        <v>156</v>
      </c>
      <c r="M30830" t="s">
        <v>20</v>
      </c>
      <c r="N30830" t="s">
        <v>31</v>
      </c>
      <c r="O30830" t="s">
        <v>32</v>
      </c>
    </row>
    <row r="30831" spans="1:15" x14ac:dyDescent="0.3">
      <c r="A30831">
        <v>30830</v>
      </c>
      <c r="B30831">
        <v>13619</v>
      </c>
      <c r="C30831">
        <f>1/COUNTIF(B:B,pizza_sales[[#This Row],[order_id]])</f>
        <v>0.5</v>
      </c>
      <c r="D30831" t="s">
        <v>19</v>
      </c>
      <c r="E30831">
        <v>1</v>
      </c>
      <c r="F30831" s="1">
        <v>42231</v>
      </c>
      <c r="G30831" s="1" t="str">
        <f t="shared" si="483"/>
        <v>Saturday</v>
      </c>
      <c r="H30831" s="2">
        <v>0.21255787037037038</v>
      </c>
      <c r="I30831" s="2"/>
      <c r="J30831">
        <v>20.75</v>
      </c>
      <c r="K30831">
        <v>20.75</v>
      </c>
      <c r="L30831" t="s">
        <v>156</v>
      </c>
      <c r="M30831" t="s">
        <v>20</v>
      </c>
      <c r="N30831" t="s">
        <v>198</v>
      </c>
      <c r="O30831" t="s">
        <v>21</v>
      </c>
    </row>
    <row r="30832" spans="1:15" x14ac:dyDescent="0.3">
      <c r="A30832">
        <v>30831</v>
      </c>
      <c r="B30832">
        <v>13619</v>
      </c>
      <c r="C30832">
        <f>1/COUNTIF(B:B,pizza_sales[[#This Row],[order_id]])</f>
        <v>0.5</v>
      </c>
      <c r="D30832" t="s">
        <v>58</v>
      </c>
      <c r="E30832">
        <v>1</v>
      </c>
      <c r="F30832" s="1">
        <v>42231</v>
      </c>
      <c r="G30832" s="1" t="str">
        <f t="shared" si="483"/>
        <v>Saturday</v>
      </c>
      <c r="H30832" s="2">
        <v>0.21255787037037038</v>
      </c>
      <c r="I30832" s="2"/>
      <c r="J30832">
        <v>20.25</v>
      </c>
      <c r="K30832">
        <v>20.25</v>
      </c>
      <c r="L30832" t="s">
        <v>156</v>
      </c>
      <c r="M30832" t="s">
        <v>16</v>
      </c>
      <c r="N30832" t="s">
        <v>23</v>
      </c>
      <c r="O30832" t="s">
        <v>24</v>
      </c>
    </row>
    <row r="30833" spans="1:15" x14ac:dyDescent="0.3">
      <c r="A30833">
        <v>30832</v>
      </c>
      <c r="B30833">
        <v>13620</v>
      </c>
      <c r="C30833">
        <f>1/COUNTIF(B:B,pizza_sales[[#This Row],[order_id]])</f>
        <v>1</v>
      </c>
      <c r="D30833" t="s">
        <v>49</v>
      </c>
      <c r="E30833">
        <v>1</v>
      </c>
      <c r="F30833" s="1">
        <v>42231</v>
      </c>
      <c r="G30833" s="1" t="str">
        <f t="shared" si="483"/>
        <v>Saturday</v>
      </c>
      <c r="H30833" s="2">
        <v>0.2192476851851852</v>
      </c>
      <c r="I30833" s="2"/>
      <c r="J30833">
        <v>20.75</v>
      </c>
      <c r="K30833">
        <v>20.75</v>
      </c>
      <c r="L30833" t="s">
        <v>156</v>
      </c>
      <c r="M30833" t="s">
        <v>20</v>
      </c>
      <c r="N30833" t="s">
        <v>50</v>
      </c>
      <c r="O30833" t="s">
        <v>51</v>
      </c>
    </row>
    <row r="30834" spans="1:15" x14ac:dyDescent="0.3">
      <c r="A30834">
        <v>30833</v>
      </c>
      <c r="B30834">
        <v>13621</v>
      </c>
      <c r="C30834">
        <f>1/COUNTIF(B:B,pizza_sales[[#This Row],[order_id]])</f>
        <v>0.5</v>
      </c>
      <c r="D30834" t="s">
        <v>139</v>
      </c>
      <c r="E30834">
        <v>1</v>
      </c>
      <c r="F30834" s="1">
        <v>42231</v>
      </c>
      <c r="G30834" s="1" t="str">
        <f t="shared" si="483"/>
        <v>Saturday</v>
      </c>
      <c r="H30834" s="2">
        <v>0.22339120370370372</v>
      </c>
      <c r="I30834" s="2"/>
      <c r="J30834">
        <v>16.75</v>
      </c>
      <c r="K30834">
        <v>16.75</v>
      </c>
      <c r="L30834" t="s">
        <v>154</v>
      </c>
      <c r="M30834" t="s">
        <v>16</v>
      </c>
      <c r="N30834" t="s">
        <v>89</v>
      </c>
      <c r="O30834" t="s">
        <v>90</v>
      </c>
    </row>
    <row r="30835" spans="1:15" x14ac:dyDescent="0.3">
      <c r="A30835">
        <v>30834</v>
      </c>
      <c r="B30835">
        <v>13621</v>
      </c>
      <c r="C30835">
        <f>1/COUNTIF(B:B,pizza_sales[[#This Row],[order_id]])</f>
        <v>0.5</v>
      </c>
      <c r="D30835" t="s">
        <v>118</v>
      </c>
      <c r="E30835">
        <v>1</v>
      </c>
      <c r="F30835" s="1">
        <v>42231</v>
      </c>
      <c r="G30835" s="1" t="str">
        <f t="shared" si="483"/>
        <v>Saturday</v>
      </c>
      <c r="H30835" s="2">
        <v>0.22339120370370372</v>
      </c>
      <c r="I30835" s="2"/>
      <c r="J30835">
        <v>16.75</v>
      </c>
      <c r="K30835">
        <v>16.75</v>
      </c>
      <c r="L30835" t="s">
        <v>154</v>
      </c>
      <c r="M30835" t="s">
        <v>26</v>
      </c>
      <c r="N30835" t="s">
        <v>27</v>
      </c>
      <c r="O30835" t="s">
        <v>28</v>
      </c>
    </row>
    <row r="30836" spans="1:15" x14ac:dyDescent="0.3">
      <c r="A30836">
        <v>30835</v>
      </c>
      <c r="B30836">
        <v>13622</v>
      </c>
      <c r="C30836">
        <f>1/COUNTIF(B:B,pizza_sales[[#This Row],[order_id]])</f>
        <v>0.33333333333333331</v>
      </c>
      <c r="D30836" t="s">
        <v>152</v>
      </c>
      <c r="E30836">
        <v>1</v>
      </c>
      <c r="F30836" s="1">
        <v>42231</v>
      </c>
      <c r="G30836" s="1" t="str">
        <f t="shared" si="483"/>
        <v>Saturday</v>
      </c>
      <c r="H30836" s="2">
        <v>0.2245486111111111</v>
      </c>
      <c r="I30836" s="2"/>
      <c r="J30836">
        <v>20.25</v>
      </c>
      <c r="K30836">
        <v>20.25</v>
      </c>
      <c r="L30836" t="s">
        <v>156</v>
      </c>
      <c r="M30836" t="s">
        <v>20</v>
      </c>
      <c r="N30836" t="s">
        <v>202</v>
      </c>
      <c r="O30836" t="s">
        <v>86</v>
      </c>
    </row>
    <row r="30837" spans="1:15" x14ac:dyDescent="0.3">
      <c r="A30837">
        <v>30836</v>
      </c>
      <c r="B30837">
        <v>13622</v>
      </c>
      <c r="C30837">
        <f>1/COUNTIF(B:B,pizza_sales[[#This Row],[order_id]])</f>
        <v>0.33333333333333331</v>
      </c>
      <c r="D30837" t="s">
        <v>41</v>
      </c>
      <c r="E30837">
        <v>1</v>
      </c>
      <c r="F30837" s="1">
        <v>42231</v>
      </c>
      <c r="G30837" s="1" t="str">
        <f t="shared" si="483"/>
        <v>Saturday</v>
      </c>
      <c r="H30837" s="2">
        <v>0.2245486111111111</v>
      </c>
      <c r="I30837" s="2"/>
      <c r="J30837">
        <v>12</v>
      </c>
      <c r="K30837">
        <v>12</v>
      </c>
      <c r="L30837" t="s">
        <v>155</v>
      </c>
      <c r="M30837" t="s">
        <v>16</v>
      </c>
      <c r="N30837" t="s">
        <v>42</v>
      </c>
      <c r="O30837" t="s">
        <v>43</v>
      </c>
    </row>
    <row r="30838" spans="1:15" x14ac:dyDescent="0.3">
      <c r="A30838">
        <v>30837</v>
      </c>
      <c r="B30838">
        <v>13622</v>
      </c>
      <c r="C30838">
        <f>1/COUNTIF(B:B,pizza_sales[[#This Row],[order_id]])</f>
        <v>0.33333333333333331</v>
      </c>
      <c r="D30838" t="s">
        <v>47</v>
      </c>
      <c r="E30838">
        <v>1</v>
      </c>
      <c r="F30838" s="1">
        <v>42231</v>
      </c>
      <c r="G30838" s="1" t="str">
        <f t="shared" si="483"/>
        <v>Saturday</v>
      </c>
      <c r="H30838" s="2">
        <v>0.2245486111111111</v>
      </c>
      <c r="I30838" s="2"/>
      <c r="J30838">
        <v>12.5</v>
      </c>
      <c r="K30838">
        <v>12.5</v>
      </c>
      <c r="L30838" t="s">
        <v>155</v>
      </c>
      <c r="M30838" t="s">
        <v>20</v>
      </c>
      <c r="N30838" t="s">
        <v>198</v>
      </c>
      <c r="O30838" t="s">
        <v>21</v>
      </c>
    </row>
    <row r="30839" spans="1:15" x14ac:dyDescent="0.3">
      <c r="A30839">
        <v>30838</v>
      </c>
      <c r="B30839">
        <v>13623</v>
      </c>
      <c r="C30839">
        <f>1/COUNTIF(B:B,pizza_sales[[#This Row],[order_id]])</f>
        <v>1</v>
      </c>
      <c r="D30839" t="s">
        <v>104</v>
      </c>
      <c r="E30839">
        <v>1</v>
      </c>
      <c r="F30839" s="1">
        <v>42231</v>
      </c>
      <c r="G30839" s="1" t="str">
        <f t="shared" si="483"/>
        <v>Saturday</v>
      </c>
      <c r="H30839" s="2">
        <v>0.22589120370370369</v>
      </c>
      <c r="I30839" s="2"/>
      <c r="J30839">
        <v>16.25</v>
      </c>
      <c r="K30839">
        <v>16.25</v>
      </c>
      <c r="L30839" t="s">
        <v>154</v>
      </c>
      <c r="M30839" t="s">
        <v>20</v>
      </c>
      <c r="N30839" t="s">
        <v>207</v>
      </c>
      <c r="O30839" t="s">
        <v>98</v>
      </c>
    </row>
    <row r="30840" spans="1:15" x14ac:dyDescent="0.3">
      <c r="A30840">
        <v>30839</v>
      </c>
      <c r="B30840">
        <v>13624</v>
      </c>
      <c r="C30840">
        <f>1/COUNTIF(B:B,pizza_sales[[#This Row],[order_id]])</f>
        <v>0.33333333333333331</v>
      </c>
      <c r="D30840" t="s">
        <v>88</v>
      </c>
      <c r="E30840">
        <v>1</v>
      </c>
      <c r="F30840" s="1">
        <v>42231</v>
      </c>
      <c r="G30840" s="1" t="str">
        <f t="shared" si="483"/>
        <v>Saturday</v>
      </c>
      <c r="H30840" s="2">
        <v>0.24032407407407408</v>
      </c>
      <c r="I30840" s="2"/>
      <c r="J30840">
        <v>12.75</v>
      </c>
      <c r="K30840">
        <v>12.75</v>
      </c>
      <c r="L30840" t="s">
        <v>155</v>
      </c>
      <c r="M30840" t="s">
        <v>16</v>
      </c>
      <c r="N30840" t="s">
        <v>89</v>
      </c>
      <c r="O30840" t="s">
        <v>90</v>
      </c>
    </row>
    <row r="30841" spans="1:15" x14ac:dyDescent="0.3">
      <c r="A30841">
        <v>30840</v>
      </c>
      <c r="B30841">
        <v>13624</v>
      </c>
      <c r="C30841">
        <f>1/COUNTIF(B:B,pizza_sales[[#This Row],[order_id]])</f>
        <v>0.33333333333333331</v>
      </c>
      <c r="D30841" t="s">
        <v>59</v>
      </c>
      <c r="E30841">
        <v>1</v>
      </c>
      <c r="F30841" s="1">
        <v>42231</v>
      </c>
      <c r="G30841" s="1" t="str">
        <f t="shared" si="483"/>
        <v>Saturday</v>
      </c>
      <c r="H30841" s="2">
        <v>0.24032407407407408</v>
      </c>
      <c r="I30841" s="2"/>
      <c r="J30841">
        <v>20.75</v>
      </c>
      <c r="K30841">
        <v>20.75</v>
      </c>
      <c r="L30841" t="s">
        <v>156</v>
      </c>
      <c r="M30841" t="s">
        <v>26</v>
      </c>
      <c r="N30841" t="s">
        <v>60</v>
      </c>
      <c r="O30841" t="s">
        <v>61</v>
      </c>
    </row>
    <row r="30842" spans="1:15" x14ac:dyDescent="0.3">
      <c r="A30842">
        <v>30841</v>
      </c>
      <c r="B30842">
        <v>13624</v>
      </c>
      <c r="C30842">
        <f>1/COUNTIF(B:B,pizza_sales[[#This Row],[order_id]])</f>
        <v>0.33333333333333331</v>
      </c>
      <c r="D30842" t="s">
        <v>137</v>
      </c>
      <c r="E30842">
        <v>1</v>
      </c>
      <c r="F30842" s="1">
        <v>42231</v>
      </c>
      <c r="G30842" s="1" t="str">
        <f t="shared" si="483"/>
        <v>Saturday</v>
      </c>
      <c r="H30842" s="2">
        <v>0.24032407407407408</v>
      </c>
      <c r="I30842" s="2"/>
      <c r="J30842">
        <v>12</v>
      </c>
      <c r="K30842">
        <v>12</v>
      </c>
      <c r="L30842" t="s">
        <v>155</v>
      </c>
      <c r="M30842" t="s">
        <v>16</v>
      </c>
      <c r="N30842" t="s">
        <v>94</v>
      </c>
      <c r="O30842" t="s">
        <v>95</v>
      </c>
    </row>
    <row r="30843" spans="1:15" x14ac:dyDescent="0.3">
      <c r="A30843">
        <v>30842</v>
      </c>
      <c r="B30843">
        <v>13625</v>
      </c>
      <c r="C30843">
        <f>1/COUNTIF(B:B,pizza_sales[[#This Row],[order_id]])</f>
        <v>0.5</v>
      </c>
      <c r="D30843" t="s">
        <v>109</v>
      </c>
      <c r="E30843">
        <v>1</v>
      </c>
      <c r="F30843" s="1">
        <v>42231</v>
      </c>
      <c r="G30843" s="1" t="str">
        <f t="shared" si="483"/>
        <v>Saturday</v>
      </c>
      <c r="H30843" s="2">
        <v>0.24440972222222221</v>
      </c>
      <c r="I30843" s="2"/>
      <c r="J30843">
        <v>9.75</v>
      </c>
      <c r="K30843">
        <v>9.75</v>
      </c>
      <c r="L30843" t="s">
        <v>155</v>
      </c>
      <c r="M30843" t="s">
        <v>10</v>
      </c>
      <c r="N30843" t="s">
        <v>68</v>
      </c>
      <c r="O30843" t="s">
        <v>69</v>
      </c>
    </row>
    <row r="30844" spans="1:15" x14ac:dyDescent="0.3">
      <c r="A30844">
        <v>30843</v>
      </c>
      <c r="B30844">
        <v>13625</v>
      </c>
      <c r="C30844">
        <f>1/COUNTIF(B:B,pizza_sales[[#This Row],[order_id]])</f>
        <v>0.5</v>
      </c>
      <c r="D30844" t="s">
        <v>93</v>
      </c>
      <c r="E30844">
        <v>1</v>
      </c>
      <c r="F30844" s="1">
        <v>42231</v>
      </c>
      <c r="G30844" s="1" t="str">
        <f t="shared" si="483"/>
        <v>Saturday</v>
      </c>
      <c r="H30844" s="2">
        <v>0.24440972222222221</v>
      </c>
      <c r="I30844" s="2"/>
      <c r="J30844">
        <v>20.25</v>
      </c>
      <c r="K30844">
        <v>20.25</v>
      </c>
      <c r="L30844" t="s">
        <v>156</v>
      </c>
      <c r="M30844" t="s">
        <v>16</v>
      </c>
      <c r="N30844" t="s">
        <v>94</v>
      </c>
      <c r="O30844" t="s">
        <v>95</v>
      </c>
    </row>
    <row r="30845" spans="1:15" x14ac:dyDescent="0.3">
      <c r="A30845">
        <v>30844</v>
      </c>
      <c r="B30845">
        <v>13626</v>
      </c>
      <c r="C30845">
        <f>1/COUNTIF(B:B,pizza_sales[[#This Row],[order_id]])</f>
        <v>0.25</v>
      </c>
      <c r="D30845" t="s">
        <v>79</v>
      </c>
      <c r="E30845">
        <v>1</v>
      </c>
      <c r="F30845" s="1">
        <v>42231</v>
      </c>
      <c r="G30845" s="1" t="str">
        <f t="shared" si="483"/>
        <v>Saturday</v>
      </c>
      <c r="H30845" s="2">
        <v>0.24879629629629629</v>
      </c>
      <c r="I30845" s="2"/>
      <c r="J30845">
        <v>17.950000762939453</v>
      </c>
      <c r="K30845">
        <v>17.950000762939453</v>
      </c>
      <c r="L30845" t="s">
        <v>156</v>
      </c>
      <c r="M30845" t="s">
        <v>16</v>
      </c>
      <c r="N30845" t="s">
        <v>80</v>
      </c>
      <c r="O30845" t="s">
        <v>81</v>
      </c>
    </row>
    <row r="30846" spans="1:15" x14ac:dyDescent="0.3">
      <c r="A30846">
        <v>30845</v>
      </c>
      <c r="B30846">
        <v>13626</v>
      </c>
      <c r="C30846">
        <f>1/COUNTIF(B:B,pizza_sales[[#This Row],[order_id]])</f>
        <v>0.25</v>
      </c>
      <c r="D30846" t="s">
        <v>9</v>
      </c>
      <c r="E30846">
        <v>1</v>
      </c>
      <c r="F30846" s="1">
        <v>42231</v>
      </c>
      <c r="G30846" s="1" t="str">
        <f t="shared" si="483"/>
        <v>Saturday</v>
      </c>
      <c r="H30846" s="2">
        <v>0.24879629629629629</v>
      </c>
      <c r="I30846" s="2"/>
      <c r="J30846">
        <v>13.25</v>
      </c>
      <c r="K30846">
        <v>13.25</v>
      </c>
      <c r="L30846" t="s">
        <v>154</v>
      </c>
      <c r="M30846" t="s">
        <v>10</v>
      </c>
      <c r="N30846" t="s">
        <v>197</v>
      </c>
      <c r="O30846" t="s">
        <v>11</v>
      </c>
    </row>
    <row r="30847" spans="1:15" x14ac:dyDescent="0.3">
      <c r="A30847">
        <v>30846</v>
      </c>
      <c r="B30847">
        <v>13626</v>
      </c>
      <c r="C30847">
        <f>1/COUNTIF(B:B,pizza_sales[[#This Row],[order_id]])</f>
        <v>0.25</v>
      </c>
      <c r="D30847" t="s">
        <v>150</v>
      </c>
      <c r="E30847">
        <v>1</v>
      </c>
      <c r="F30847" s="1">
        <v>42231</v>
      </c>
      <c r="G30847" s="1" t="str">
        <f t="shared" si="483"/>
        <v>Saturday</v>
      </c>
      <c r="H30847" s="2">
        <v>0.24879629629629629</v>
      </c>
      <c r="I30847" s="2"/>
      <c r="J30847">
        <v>16.5</v>
      </c>
      <c r="K30847">
        <v>16.5</v>
      </c>
      <c r="L30847" t="s">
        <v>154</v>
      </c>
      <c r="M30847" t="s">
        <v>20</v>
      </c>
      <c r="N30847" t="s">
        <v>201</v>
      </c>
      <c r="O30847" t="s">
        <v>78</v>
      </c>
    </row>
    <row r="30848" spans="1:15" x14ac:dyDescent="0.3">
      <c r="A30848">
        <v>30847</v>
      </c>
      <c r="B30848">
        <v>13626</v>
      </c>
      <c r="C30848">
        <f>1/COUNTIF(B:B,pizza_sales[[#This Row],[order_id]])</f>
        <v>0.25</v>
      </c>
      <c r="D30848" t="s">
        <v>38</v>
      </c>
      <c r="E30848">
        <v>1</v>
      </c>
      <c r="F30848" s="1">
        <v>42231</v>
      </c>
      <c r="G30848" s="1" t="str">
        <f t="shared" si="483"/>
        <v>Saturday</v>
      </c>
      <c r="H30848" s="2">
        <v>0.24879629629629629</v>
      </c>
      <c r="I30848" s="2"/>
      <c r="J30848">
        <v>12.5</v>
      </c>
      <c r="K30848">
        <v>12.5</v>
      </c>
      <c r="L30848" t="s">
        <v>155</v>
      </c>
      <c r="M30848" t="s">
        <v>20</v>
      </c>
      <c r="N30848" t="s">
        <v>200</v>
      </c>
      <c r="O30848" t="s">
        <v>39</v>
      </c>
    </row>
    <row r="30849" spans="1:15" x14ac:dyDescent="0.3">
      <c r="A30849">
        <v>30848</v>
      </c>
      <c r="B30849">
        <v>13627</v>
      </c>
      <c r="C30849">
        <f>1/COUNTIF(B:B,pizza_sales[[#This Row],[order_id]])</f>
        <v>0.25</v>
      </c>
      <c r="D30849" t="s">
        <v>145</v>
      </c>
      <c r="E30849">
        <v>1</v>
      </c>
      <c r="F30849" s="1">
        <v>42231</v>
      </c>
      <c r="G30849" s="1" t="str">
        <f t="shared" si="483"/>
        <v>Saturday</v>
      </c>
      <c r="H30849" s="2">
        <v>0.26328703703703704</v>
      </c>
      <c r="I30849" s="2"/>
      <c r="J30849">
        <v>23.649999618530273</v>
      </c>
      <c r="K30849">
        <v>23.649999618530273</v>
      </c>
      <c r="L30849" t="s">
        <v>155</v>
      </c>
      <c r="M30849" t="s">
        <v>20</v>
      </c>
      <c r="N30849" t="s">
        <v>210</v>
      </c>
      <c r="O30849" t="s">
        <v>146</v>
      </c>
    </row>
    <row r="30850" spans="1:15" x14ac:dyDescent="0.3">
      <c r="A30850">
        <v>30849</v>
      </c>
      <c r="B30850">
        <v>13627</v>
      </c>
      <c r="C30850">
        <f>1/COUNTIF(B:B,pizza_sales[[#This Row],[order_id]])</f>
        <v>0.25</v>
      </c>
      <c r="D30850" t="s">
        <v>67</v>
      </c>
      <c r="E30850">
        <v>1</v>
      </c>
      <c r="F30850" s="1">
        <v>42231</v>
      </c>
      <c r="G30850" s="1" t="str">
        <f t="shared" si="483"/>
        <v>Saturday</v>
      </c>
      <c r="H30850" s="2">
        <v>0.26328703703703704</v>
      </c>
      <c r="I30850" s="2"/>
      <c r="J30850">
        <v>15.25</v>
      </c>
      <c r="K30850">
        <v>15.25</v>
      </c>
      <c r="L30850" t="s">
        <v>156</v>
      </c>
      <c r="M30850" t="s">
        <v>10</v>
      </c>
      <c r="N30850" t="s">
        <v>68</v>
      </c>
      <c r="O30850" t="s">
        <v>69</v>
      </c>
    </row>
    <row r="30851" spans="1:15" x14ac:dyDescent="0.3">
      <c r="A30851">
        <v>30850</v>
      </c>
      <c r="B30851">
        <v>13627</v>
      </c>
      <c r="C30851">
        <f>1/COUNTIF(B:B,pizza_sales[[#This Row],[order_id]])</f>
        <v>0.25</v>
      </c>
      <c r="D30851" t="s">
        <v>109</v>
      </c>
      <c r="E30851">
        <v>1</v>
      </c>
      <c r="F30851" s="1">
        <v>42231</v>
      </c>
      <c r="G30851" s="1" t="str">
        <f t="shared" ref="G30851:G30914" si="484">TEXT(F:F,"DDDD")</f>
        <v>Saturday</v>
      </c>
      <c r="H30851" s="2">
        <v>0.26328703703703704</v>
      </c>
      <c r="I30851" s="2"/>
      <c r="J30851">
        <v>9.75</v>
      </c>
      <c r="K30851">
        <v>9.75</v>
      </c>
      <c r="L30851" t="s">
        <v>155</v>
      </c>
      <c r="M30851" t="s">
        <v>10</v>
      </c>
      <c r="N30851" t="s">
        <v>68</v>
      </c>
      <c r="O30851" t="s">
        <v>69</v>
      </c>
    </row>
    <row r="30852" spans="1:15" x14ac:dyDescent="0.3">
      <c r="A30852">
        <v>30851</v>
      </c>
      <c r="B30852">
        <v>13627</v>
      </c>
      <c r="C30852">
        <f>1/COUNTIF(B:B,pizza_sales[[#This Row],[order_id]])</f>
        <v>0.25</v>
      </c>
      <c r="D30852" t="s">
        <v>49</v>
      </c>
      <c r="E30852">
        <v>1</v>
      </c>
      <c r="F30852" s="1">
        <v>42231</v>
      </c>
      <c r="G30852" s="1" t="str">
        <f t="shared" si="484"/>
        <v>Saturday</v>
      </c>
      <c r="H30852" s="2">
        <v>0.26328703703703704</v>
      </c>
      <c r="I30852" s="2"/>
      <c r="J30852">
        <v>20.75</v>
      </c>
      <c r="K30852">
        <v>20.75</v>
      </c>
      <c r="L30852" t="s">
        <v>156</v>
      </c>
      <c r="M30852" t="s">
        <v>20</v>
      </c>
      <c r="N30852" t="s">
        <v>50</v>
      </c>
      <c r="O30852" t="s">
        <v>51</v>
      </c>
    </row>
    <row r="30853" spans="1:15" x14ac:dyDescent="0.3">
      <c r="A30853">
        <v>30852</v>
      </c>
      <c r="B30853">
        <v>13628</v>
      </c>
      <c r="C30853">
        <f>1/COUNTIF(B:B,pizza_sales[[#This Row],[order_id]])</f>
        <v>1</v>
      </c>
      <c r="D30853" t="s">
        <v>112</v>
      </c>
      <c r="E30853">
        <v>1</v>
      </c>
      <c r="F30853" s="1">
        <v>42231</v>
      </c>
      <c r="G30853" s="1" t="str">
        <f t="shared" si="484"/>
        <v>Saturday</v>
      </c>
      <c r="H30853" s="2">
        <v>0.26400462962962962</v>
      </c>
      <c r="I30853" s="2"/>
      <c r="J30853">
        <v>17.5</v>
      </c>
      <c r="K30853">
        <v>17.5</v>
      </c>
      <c r="L30853" t="s">
        <v>156</v>
      </c>
      <c r="M30853" t="s">
        <v>10</v>
      </c>
      <c r="N30853" t="s">
        <v>113</v>
      </c>
      <c r="O30853" t="s">
        <v>114</v>
      </c>
    </row>
    <row r="30854" spans="1:15" x14ac:dyDescent="0.3">
      <c r="A30854">
        <v>30853</v>
      </c>
      <c r="B30854">
        <v>13629</v>
      </c>
      <c r="C30854">
        <f>1/COUNTIF(B:B,pizza_sales[[#This Row],[order_id]])</f>
        <v>0.5</v>
      </c>
      <c r="D30854" t="s">
        <v>112</v>
      </c>
      <c r="E30854">
        <v>1</v>
      </c>
      <c r="F30854" s="1">
        <v>42231</v>
      </c>
      <c r="G30854" s="1" t="str">
        <f t="shared" si="484"/>
        <v>Saturday</v>
      </c>
      <c r="H30854" s="2">
        <v>0.26905092592592594</v>
      </c>
      <c r="I30854" s="2"/>
      <c r="J30854">
        <v>17.5</v>
      </c>
      <c r="K30854">
        <v>17.5</v>
      </c>
      <c r="L30854" t="s">
        <v>156</v>
      </c>
      <c r="M30854" t="s">
        <v>10</v>
      </c>
      <c r="N30854" t="s">
        <v>113</v>
      </c>
      <c r="O30854" t="s">
        <v>114</v>
      </c>
    </row>
    <row r="30855" spans="1:15" x14ac:dyDescent="0.3">
      <c r="A30855">
        <v>30854</v>
      </c>
      <c r="B30855">
        <v>13629</v>
      </c>
      <c r="C30855">
        <f>1/COUNTIF(B:B,pizza_sales[[#This Row],[order_id]])</f>
        <v>0.5</v>
      </c>
      <c r="D30855" t="s">
        <v>102</v>
      </c>
      <c r="E30855">
        <v>1</v>
      </c>
      <c r="F30855" s="1">
        <v>42231</v>
      </c>
      <c r="G30855" s="1" t="str">
        <f t="shared" si="484"/>
        <v>Saturday</v>
      </c>
      <c r="H30855" s="2">
        <v>0.26905092592592594</v>
      </c>
      <c r="I30855" s="2"/>
      <c r="J30855">
        <v>12.5</v>
      </c>
      <c r="K30855">
        <v>12.5</v>
      </c>
      <c r="L30855" t="s">
        <v>154</v>
      </c>
      <c r="M30855" t="s">
        <v>10</v>
      </c>
      <c r="N30855" t="s">
        <v>68</v>
      </c>
      <c r="O30855" t="s">
        <v>69</v>
      </c>
    </row>
    <row r="30856" spans="1:15" x14ac:dyDescent="0.3">
      <c r="A30856">
        <v>30855</v>
      </c>
      <c r="B30856">
        <v>13630</v>
      </c>
      <c r="C30856">
        <f>1/COUNTIF(B:B,pizza_sales[[#This Row],[order_id]])</f>
        <v>0.5</v>
      </c>
      <c r="D30856" t="s">
        <v>41</v>
      </c>
      <c r="E30856">
        <v>1</v>
      </c>
      <c r="F30856" s="1">
        <v>42231</v>
      </c>
      <c r="G30856" s="1" t="str">
        <f t="shared" si="484"/>
        <v>Saturday</v>
      </c>
      <c r="H30856" s="2">
        <v>0.27152777777777776</v>
      </c>
      <c r="I30856" s="2"/>
      <c r="J30856">
        <v>12</v>
      </c>
      <c r="K30856">
        <v>12</v>
      </c>
      <c r="L30856" t="s">
        <v>155</v>
      </c>
      <c r="M30856" t="s">
        <v>16</v>
      </c>
      <c r="N30856" t="s">
        <v>42</v>
      </c>
      <c r="O30856" t="s">
        <v>43</v>
      </c>
    </row>
    <row r="30857" spans="1:15" x14ac:dyDescent="0.3">
      <c r="A30857">
        <v>30856</v>
      </c>
      <c r="B30857">
        <v>13630</v>
      </c>
      <c r="C30857">
        <f>1/COUNTIF(B:B,pizza_sales[[#This Row],[order_id]])</f>
        <v>0.5</v>
      </c>
      <c r="D30857" t="s">
        <v>29</v>
      </c>
      <c r="E30857">
        <v>1</v>
      </c>
      <c r="F30857" s="1">
        <v>42231</v>
      </c>
      <c r="G30857" s="1" t="str">
        <f t="shared" si="484"/>
        <v>Saturday</v>
      </c>
      <c r="H30857" s="2">
        <v>0.27152777777777776</v>
      </c>
      <c r="I30857" s="2"/>
      <c r="J30857">
        <v>16.5</v>
      </c>
      <c r="K30857">
        <v>16.5</v>
      </c>
      <c r="L30857" t="s">
        <v>154</v>
      </c>
      <c r="M30857" t="s">
        <v>20</v>
      </c>
      <c r="N30857" t="s">
        <v>198</v>
      </c>
      <c r="O30857" t="s">
        <v>21</v>
      </c>
    </row>
    <row r="30858" spans="1:15" x14ac:dyDescent="0.3">
      <c r="A30858">
        <v>30857</v>
      </c>
      <c r="B30858">
        <v>13631</v>
      </c>
      <c r="C30858">
        <f>1/COUNTIF(B:B,pizza_sales[[#This Row],[order_id]])</f>
        <v>1</v>
      </c>
      <c r="D30858" t="s">
        <v>143</v>
      </c>
      <c r="E30858">
        <v>1</v>
      </c>
      <c r="F30858" s="1">
        <v>42231</v>
      </c>
      <c r="G30858" s="1" t="str">
        <f t="shared" si="484"/>
        <v>Saturday</v>
      </c>
      <c r="H30858" s="2">
        <v>0.27560185185185188</v>
      </c>
      <c r="I30858" s="2"/>
      <c r="J30858">
        <v>16</v>
      </c>
      <c r="K30858">
        <v>16</v>
      </c>
      <c r="L30858" t="s">
        <v>154</v>
      </c>
      <c r="M30858" t="s">
        <v>10</v>
      </c>
      <c r="N30858" t="s">
        <v>83</v>
      </c>
      <c r="O30858" t="s">
        <v>84</v>
      </c>
    </row>
    <row r="30859" spans="1:15" x14ac:dyDescent="0.3">
      <c r="A30859">
        <v>30858</v>
      </c>
      <c r="B30859">
        <v>13632</v>
      </c>
      <c r="C30859">
        <f>1/COUNTIF(B:B,pizza_sales[[#This Row],[order_id]])</f>
        <v>1</v>
      </c>
      <c r="D30859" t="s">
        <v>12</v>
      </c>
      <c r="E30859">
        <v>1</v>
      </c>
      <c r="F30859" s="1">
        <v>42231</v>
      </c>
      <c r="G30859" s="1" t="str">
        <f t="shared" si="484"/>
        <v>Saturday</v>
      </c>
      <c r="H30859" s="2">
        <v>0.28105324074074073</v>
      </c>
      <c r="I30859" s="2"/>
      <c r="J30859">
        <v>16</v>
      </c>
      <c r="K30859">
        <v>16</v>
      </c>
      <c r="L30859" t="s">
        <v>154</v>
      </c>
      <c r="M30859" t="s">
        <v>10</v>
      </c>
      <c r="N30859" t="s">
        <v>13</v>
      </c>
      <c r="O30859" t="s">
        <v>14</v>
      </c>
    </row>
    <row r="30860" spans="1:15" x14ac:dyDescent="0.3">
      <c r="A30860">
        <v>30859</v>
      </c>
      <c r="B30860">
        <v>13633</v>
      </c>
      <c r="C30860">
        <f>1/COUNTIF(B:B,pizza_sales[[#This Row],[order_id]])</f>
        <v>0.5</v>
      </c>
      <c r="D30860" t="s">
        <v>67</v>
      </c>
      <c r="E30860">
        <v>1</v>
      </c>
      <c r="F30860" s="1">
        <v>42231</v>
      </c>
      <c r="G30860" s="1" t="str">
        <f t="shared" si="484"/>
        <v>Saturday</v>
      </c>
      <c r="H30860" s="2">
        <v>0.28559027777777779</v>
      </c>
      <c r="I30860" s="2"/>
      <c r="J30860">
        <v>15.25</v>
      </c>
      <c r="K30860">
        <v>15.25</v>
      </c>
      <c r="L30860" t="s">
        <v>156</v>
      </c>
      <c r="M30860" t="s">
        <v>10</v>
      </c>
      <c r="N30860" t="s">
        <v>68</v>
      </c>
      <c r="O30860" t="s">
        <v>69</v>
      </c>
    </row>
    <row r="30861" spans="1:15" x14ac:dyDescent="0.3">
      <c r="A30861">
        <v>30860</v>
      </c>
      <c r="B30861">
        <v>13633</v>
      </c>
      <c r="C30861">
        <f>1/COUNTIF(B:B,pizza_sales[[#This Row],[order_id]])</f>
        <v>0.5</v>
      </c>
      <c r="D30861" t="s">
        <v>209</v>
      </c>
      <c r="E30861">
        <v>1</v>
      </c>
      <c r="F30861" s="1">
        <v>42231</v>
      </c>
      <c r="G30861" s="1" t="str">
        <f t="shared" si="484"/>
        <v>Saturday</v>
      </c>
      <c r="H30861" s="2">
        <v>0.28559027777777779</v>
      </c>
      <c r="I30861" s="2"/>
      <c r="J30861">
        <v>20.75</v>
      </c>
      <c r="K30861">
        <v>20.75</v>
      </c>
      <c r="L30861" t="s">
        <v>156</v>
      </c>
      <c r="M30861" t="s">
        <v>20</v>
      </c>
      <c r="N30861" t="s">
        <v>205</v>
      </c>
      <c r="O30861" t="s">
        <v>206</v>
      </c>
    </row>
    <row r="30862" spans="1:15" x14ac:dyDescent="0.3">
      <c r="A30862">
        <v>30861</v>
      </c>
      <c r="B30862">
        <v>13634</v>
      </c>
      <c r="C30862">
        <f>1/COUNTIF(B:B,pizza_sales[[#This Row],[order_id]])</f>
        <v>0.5</v>
      </c>
      <c r="D30862" t="s">
        <v>128</v>
      </c>
      <c r="E30862">
        <v>1</v>
      </c>
      <c r="F30862" s="1">
        <v>42231</v>
      </c>
      <c r="G30862" s="1" t="str">
        <f t="shared" si="484"/>
        <v>Saturday</v>
      </c>
      <c r="H30862" s="2">
        <v>0.28657407407407409</v>
      </c>
      <c r="I30862" s="2"/>
      <c r="J30862">
        <v>14.5</v>
      </c>
      <c r="K30862">
        <v>14.5</v>
      </c>
      <c r="L30862" t="s">
        <v>154</v>
      </c>
      <c r="M30862" t="s">
        <v>10</v>
      </c>
      <c r="N30862" t="s">
        <v>113</v>
      </c>
      <c r="O30862" t="s">
        <v>114</v>
      </c>
    </row>
    <row r="30863" spans="1:15" x14ac:dyDescent="0.3">
      <c r="A30863">
        <v>30862</v>
      </c>
      <c r="B30863">
        <v>13634</v>
      </c>
      <c r="C30863">
        <f>1/COUNTIF(B:B,pizza_sales[[#This Row],[order_id]])</f>
        <v>0.5</v>
      </c>
      <c r="D30863" t="s">
        <v>124</v>
      </c>
      <c r="E30863">
        <v>1</v>
      </c>
      <c r="F30863" s="1">
        <v>42231</v>
      </c>
      <c r="G30863" s="1" t="str">
        <f t="shared" si="484"/>
        <v>Saturday</v>
      </c>
      <c r="H30863" s="2">
        <v>0.28657407407407409</v>
      </c>
      <c r="I30863" s="2"/>
      <c r="J30863">
        <v>16.5</v>
      </c>
      <c r="K30863">
        <v>16.5</v>
      </c>
      <c r="L30863" t="s">
        <v>154</v>
      </c>
      <c r="M30863" t="s">
        <v>20</v>
      </c>
      <c r="N30863" t="s">
        <v>200</v>
      </c>
      <c r="O30863" t="s">
        <v>39</v>
      </c>
    </row>
    <row r="30864" spans="1:15" x14ac:dyDescent="0.3">
      <c r="A30864">
        <v>30863</v>
      </c>
      <c r="B30864">
        <v>13635</v>
      </c>
      <c r="C30864">
        <f>1/COUNTIF(B:B,pizza_sales[[#This Row],[order_id]])</f>
        <v>0.5</v>
      </c>
      <c r="D30864" t="s">
        <v>63</v>
      </c>
      <c r="E30864">
        <v>1</v>
      </c>
      <c r="F30864" s="1">
        <v>42231</v>
      </c>
      <c r="G30864" s="1" t="str">
        <f t="shared" si="484"/>
        <v>Saturday</v>
      </c>
      <c r="H30864" s="2">
        <v>0.30094907407407406</v>
      </c>
      <c r="I30864" s="2"/>
      <c r="J30864">
        <v>20.75</v>
      </c>
      <c r="K30864">
        <v>20.75</v>
      </c>
      <c r="L30864" t="s">
        <v>156</v>
      </c>
      <c r="M30864" t="s">
        <v>26</v>
      </c>
      <c r="N30864" t="s">
        <v>64</v>
      </c>
      <c r="O30864" t="s">
        <v>65</v>
      </c>
    </row>
    <row r="30865" spans="1:15" x14ac:dyDescent="0.3">
      <c r="A30865">
        <v>30864</v>
      </c>
      <c r="B30865">
        <v>13635</v>
      </c>
      <c r="C30865">
        <f>1/COUNTIF(B:B,pizza_sales[[#This Row],[order_id]])</f>
        <v>0.5</v>
      </c>
      <c r="D30865" t="s">
        <v>87</v>
      </c>
      <c r="E30865">
        <v>1</v>
      </c>
      <c r="F30865" s="1">
        <v>42231</v>
      </c>
      <c r="G30865" s="1" t="str">
        <f t="shared" si="484"/>
        <v>Saturday</v>
      </c>
      <c r="H30865" s="2">
        <v>0.30094907407407406</v>
      </c>
      <c r="I30865" s="2"/>
      <c r="J30865">
        <v>14.75</v>
      </c>
      <c r="K30865">
        <v>14.75</v>
      </c>
      <c r="L30865" t="s">
        <v>154</v>
      </c>
      <c r="M30865" t="s">
        <v>16</v>
      </c>
      <c r="N30865" t="s">
        <v>80</v>
      </c>
      <c r="O30865" t="s">
        <v>81</v>
      </c>
    </row>
    <row r="30866" spans="1:15" x14ac:dyDescent="0.3">
      <c r="A30866">
        <v>30865</v>
      </c>
      <c r="B30866">
        <v>13636</v>
      </c>
      <c r="C30866">
        <f>1/COUNTIF(B:B,pizza_sales[[#This Row],[order_id]])</f>
        <v>1</v>
      </c>
      <c r="D30866" t="s">
        <v>62</v>
      </c>
      <c r="E30866">
        <v>1</v>
      </c>
      <c r="F30866" s="1">
        <v>42231</v>
      </c>
      <c r="G30866" s="1" t="str">
        <f t="shared" si="484"/>
        <v>Saturday</v>
      </c>
      <c r="H30866" s="2">
        <v>0.30524305555555553</v>
      </c>
      <c r="I30866" s="2"/>
      <c r="J30866">
        <v>20.75</v>
      </c>
      <c r="K30866">
        <v>20.75</v>
      </c>
      <c r="L30866" t="s">
        <v>156</v>
      </c>
      <c r="M30866" t="s">
        <v>26</v>
      </c>
      <c r="N30866" t="s">
        <v>34</v>
      </c>
      <c r="O30866" t="s">
        <v>35</v>
      </c>
    </row>
    <row r="30867" spans="1:15" x14ac:dyDescent="0.3">
      <c r="A30867">
        <v>30866</v>
      </c>
      <c r="B30867">
        <v>13637</v>
      </c>
      <c r="C30867">
        <f>1/COUNTIF(B:B,pizza_sales[[#This Row],[order_id]])</f>
        <v>1</v>
      </c>
      <c r="D30867" t="s">
        <v>97</v>
      </c>
      <c r="E30867">
        <v>1</v>
      </c>
      <c r="F30867" s="1">
        <v>42231</v>
      </c>
      <c r="G30867" s="1" t="str">
        <f t="shared" si="484"/>
        <v>Saturday</v>
      </c>
      <c r="H30867" s="2">
        <v>0.31282407407407409</v>
      </c>
      <c r="I30867" s="2"/>
      <c r="J30867">
        <v>20.25</v>
      </c>
      <c r="K30867">
        <v>20.25</v>
      </c>
      <c r="L30867" t="s">
        <v>156</v>
      </c>
      <c r="M30867" t="s">
        <v>20</v>
      </c>
      <c r="N30867" t="s">
        <v>207</v>
      </c>
      <c r="O30867" t="s">
        <v>98</v>
      </c>
    </row>
    <row r="30868" spans="1:15" x14ac:dyDescent="0.3">
      <c r="A30868">
        <v>30867</v>
      </c>
      <c r="B30868">
        <v>13638</v>
      </c>
      <c r="C30868">
        <f>1/COUNTIF(B:B,pizza_sales[[#This Row],[order_id]])</f>
        <v>0.33333333333333331</v>
      </c>
      <c r="D30868" t="s">
        <v>119</v>
      </c>
      <c r="E30868">
        <v>1</v>
      </c>
      <c r="F30868" s="1">
        <v>42231</v>
      </c>
      <c r="G30868" s="1" t="str">
        <f t="shared" si="484"/>
        <v>Saturday</v>
      </c>
      <c r="H30868" s="2">
        <v>0.31687500000000002</v>
      </c>
      <c r="I30868" s="2"/>
      <c r="J30868">
        <v>20.5</v>
      </c>
      <c r="K30868">
        <v>20.5</v>
      </c>
      <c r="L30868" t="s">
        <v>156</v>
      </c>
      <c r="M30868" t="s">
        <v>10</v>
      </c>
      <c r="N30868" t="s">
        <v>13</v>
      </c>
      <c r="O30868" t="s">
        <v>14</v>
      </c>
    </row>
    <row r="30869" spans="1:15" x14ac:dyDescent="0.3">
      <c r="A30869">
        <v>30868</v>
      </c>
      <c r="B30869">
        <v>13638</v>
      </c>
      <c r="C30869">
        <f>1/COUNTIF(B:B,pizza_sales[[#This Row],[order_id]])</f>
        <v>0.33333333333333331</v>
      </c>
      <c r="D30869" t="s">
        <v>150</v>
      </c>
      <c r="E30869">
        <v>1</v>
      </c>
      <c r="F30869" s="1">
        <v>42231</v>
      </c>
      <c r="G30869" s="1" t="str">
        <f t="shared" si="484"/>
        <v>Saturday</v>
      </c>
      <c r="H30869" s="2">
        <v>0.31687500000000002</v>
      </c>
      <c r="I30869" s="2"/>
      <c r="J30869">
        <v>16.5</v>
      </c>
      <c r="K30869">
        <v>16.5</v>
      </c>
      <c r="L30869" t="s">
        <v>154</v>
      </c>
      <c r="M30869" t="s">
        <v>20</v>
      </c>
      <c r="N30869" t="s">
        <v>201</v>
      </c>
      <c r="O30869" t="s">
        <v>78</v>
      </c>
    </row>
    <row r="30870" spans="1:15" x14ac:dyDescent="0.3">
      <c r="A30870">
        <v>30869</v>
      </c>
      <c r="B30870">
        <v>13638</v>
      </c>
      <c r="C30870">
        <f>1/COUNTIF(B:B,pizza_sales[[#This Row],[order_id]])</f>
        <v>0.33333333333333331</v>
      </c>
      <c r="D30870" t="s">
        <v>135</v>
      </c>
      <c r="E30870">
        <v>1</v>
      </c>
      <c r="F30870" s="1">
        <v>42231</v>
      </c>
      <c r="G30870" s="1" t="str">
        <f t="shared" si="484"/>
        <v>Saturday</v>
      </c>
      <c r="H30870" s="2">
        <v>0.31687500000000002</v>
      </c>
      <c r="I30870" s="2"/>
      <c r="J30870">
        <v>16</v>
      </c>
      <c r="K30870">
        <v>16</v>
      </c>
      <c r="L30870" t="s">
        <v>154</v>
      </c>
      <c r="M30870" t="s">
        <v>10</v>
      </c>
      <c r="N30870" t="s">
        <v>199</v>
      </c>
      <c r="O30870" t="s">
        <v>37</v>
      </c>
    </row>
    <row r="30871" spans="1:15" x14ac:dyDescent="0.3">
      <c r="A30871">
        <v>30870</v>
      </c>
      <c r="B30871">
        <v>13639</v>
      </c>
      <c r="C30871">
        <f>1/COUNTIF(B:B,pizza_sales[[#This Row],[order_id]])</f>
        <v>1</v>
      </c>
      <c r="D30871" t="s">
        <v>15</v>
      </c>
      <c r="E30871">
        <v>1</v>
      </c>
      <c r="F30871" s="1">
        <v>42231</v>
      </c>
      <c r="G30871" s="1" t="str">
        <f t="shared" si="484"/>
        <v>Saturday</v>
      </c>
      <c r="H30871" s="2">
        <v>0.32348379629629631</v>
      </c>
      <c r="I30871" s="2"/>
      <c r="J30871">
        <v>18.5</v>
      </c>
      <c r="K30871">
        <v>18.5</v>
      </c>
      <c r="L30871" t="s">
        <v>156</v>
      </c>
      <c r="M30871" t="s">
        <v>16</v>
      </c>
      <c r="N30871" t="s">
        <v>17</v>
      </c>
      <c r="O30871" t="s">
        <v>18</v>
      </c>
    </row>
    <row r="30872" spans="1:15" x14ac:dyDescent="0.3">
      <c r="A30872">
        <v>30871</v>
      </c>
      <c r="B30872">
        <v>13640</v>
      </c>
      <c r="C30872">
        <f>1/COUNTIF(B:B,pizza_sales[[#This Row],[order_id]])</f>
        <v>1</v>
      </c>
      <c r="D30872" t="s">
        <v>124</v>
      </c>
      <c r="E30872">
        <v>1</v>
      </c>
      <c r="F30872" s="1">
        <v>42231</v>
      </c>
      <c r="G30872" s="1" t="str">
        <f t="shared" si="484"/>
        <v>Saturday</v>
      </c>
      <c r="H30872" s="2">
        <v>0.32538194444444446</v>
      </c>
      <c r="I30872" s="2"/>
      <c r="J30872">
        <v>16.5</v>
      </c>
      <c r="K30872">
        <v>16.5</v>
      </c>
      <c r="L30872" t="s">
        <v>154</v>
      </c>
      <c r="M30872" t="s">
        <v>20</v>
      </c>
      <c r="N30872" t="s">
        <v>200</v>
      </c>
      <c r="O30872" t="s">
        <v>39</v>
      </c>
    </row>
    <row r="30873" spans="1:15" x14ac:dyDescent="0.3">
      <c r="A30873">
        <v>30872</v>
      </c>
      <c r="B30873">
        <v>13641</v>
      </c>
      <c r="C30873">
        <f>1/COUNTIF(B:B,pizza_sales[[#This Row],[order_id]])</f>
        <v>0.5</v>
      </c>
      <c r="D30873" t="s">
        <v>82</v>
      </c>
      <c r="E30873">
        <v>1</v>
      </c>
      <c r="F30873" s="1">
        <v>42231</v>
      </c>
      <c r="G30873" s="1" t="str">
        <f t="shared" si="484"/>
        <v>Saturday</v>
      </c>
      <c r="H30873" s="2">
        <v>0.32662037037037039</v>
      </c>
      <c r="I30873" s="2"/>
      <c r="J30873">
        <v>12</v>
      </c>
      <c r="K30873">
        <v>12</v>
      </c>
      <c r="L30873" t="s">
        <v>155</v>
      </c>
      <c r="M30873" t="s">
        <v>10</v>
      </c>
      <c r="N30873" t="s">
        <v>83</v>
      </c>
      <c r="O30873" t="s">
        <v>84</v>
      </c>
    </row>
    <row r="30874" spans="1:15" x14ac:dyDescent="0.3">
      <c r="A30874">
        <v>30873</v>
      </c>
      <c r="B30874">
        <v>13641</v>
      </c>
      <c r="C30874">
        <f>1/COUNTIF(B:B,pizza_sales[[#This Row],[order_id]])</f>
        <v>0.5</v>
      </c>
      <c r="D30874" t="s">
        <v>67</v>
      </c>
      <c r="E30874">
        <v>1</v>
      </c>
      <c r="F30874" s="1">
        <v>42231</v>
      </c>
      <c r="G30874" s="1" t="str">
        <f t="shared" si="484"/>
        <v>Saturday</v>
      </c>
      <c r="H30874" s="2">
        <v>0.32662037037037039</v>
      </c>
      <c r="I30874" s="2"/>
      <c r="J30874">
        <v>15.25</v>
      </c>
      <c r="K30874">
        <v>15.25</v>
      </c>
      <c r="L30874" t="s">
        <v>156</v>
      </c>
      <c r="M30874" t="s">
        <v>10</v>
      </c>
      <c r="N30874" t="s">
        <v>68</v>
      </c>
      <c r="O30874" t="s">
        <v>69</v>
      </c>
    </row>
    <row r="30875" spans="1:15" x14ac:dyDescent="0.3">
      <c r="A30875">
        <v>30874</v>
      </c>
      <c r="B30875">
        <v>13642</v>
      </c>
      <c r="C30875">
        <f>1/COUNTIF(B:B,pizza_sales[[#This Row],[order_id]])</f>
        <v>0.5</v>
      </c>
      <c r="D30875" t="s">
        <v>151</v>
      </c>
      <c r="E30875">
        <v>1</v>
      </c>
      <c r="F30875" s="1">
        <v>42231</v>
      </c>
      <c r="G30875" s="1" t="str">
        <f t="shared" si="484"/>
        <v>Saturday</v>
      </c>
      <c r="H30875" s="2">
        <v>0.32908564814814817</v>
      </c>
      <c r="I30875" s="2"/>
      <c r="J30875">
        <v>12.5</v>
      </c>
      <c r="K30875">
        <v>12.5</v>
      </c>
      <c r="L30875" t="s">
        <v>155</v>
      </c>
      <c r="M30875" t="s">
        <v>20</v>
      </c>
      <c r="N30875" t="s">
        <v>201</v>
      </c>
      <c r="O30875" t="s">
        <v>78</v>
      </c>
    </row>
    <row r="30876" spans="1:15" x14ac:dyDescent="0.3">
      <c r="A30876">
        <v>30875</v>
      </c>
      <c r="B30876">
        <v>13642</v>
      </c>
      <c r="C30876">
        <f>1/COUNTIF(B:B,pizza_sales[[#This Row],[order_id]])</f>
        <v>0.5</v>
      </c>
      <c r="D30876" t="s">
        <v>118</v>
      </c>
      <c r="E30876">
        <v>1</v>
      </c>
      <c r="F30876" s="1">
        <v>42231</v>
      </c>
      <c r="G30876" s="1" t="str">
        <f t="shared" si="484"/>
        <v>Saturday</v>
      </c>
      <c r="H30876" s="2">
        <v>0.32908564814814817</v>
      </c>
      <c r="I30876" s="2"/>
      <c r="J30876">
        <v>16.75</v>
      </c>
      <c r="K30876">
        <v>16.75</v>
      </c>
      <c r="L30876" t="s">
        <v>154</v>
      </c>
      <c r="M30876" t="s">
        <v>26</v>
      </c>
      <c r="N30876" t="s">
        <v>27</v>
      </c>
      <c r="O30876" t="s">
        <v>28</v>
      </c>
    </row>
    <row r="30877" spans="1:15" x14ac:dyDescent="0.3">
      <c r="A30877">
        <v>30876</v>
      </c>
      <c r="B30877">
        <v>13643</v>
      </c>
      <c r="C30877">
        <f>1/COUNTIF(B:B,pizza_sales[[#This Row],[order_id]])</f>
        <v>1</v>
      </c>
      <c r="D30877" t="s">
        <v>97</v>
      </c>
      <c r="E30877">
        <v>1</v>
      </c>
      <c r="F30877" s="1">
        <v>42231</v>
      </c>
      <c r="G30877" s="1" t="str">
        <f t="shared" si="484"/>
        <v>Saturday</v>
      </c>
      <c r="H30877" s="2">
        <v>0.33083333333333331</v>
      </c>
      <c r="I30877" s="2"/>
      <c r="J30877">
        <v>20.25</v>
      </c>
      <c r="K30877">
        <v>20.25</v>
      </c>
      <c r="L30877" t="s">
        <v>156</v>
      </c>
      <c r="M30877" t="s">
        <v>20</v>
      </c>
      <c r="N30877" t="s">
        <v>207</v>
      </c>
      <c r="O30877" t="s">
        <v>98</v>
      </c>
    </row>
    <row r="30878" spans="1:15" x14ac:dyDescent="0.3">
      <c r="A30878">
        <v>30877</v>
      </c>
      <c r="B30878">
        <v>13644</v>
      </c>
      <c r="C30878">
        <f>1/COUNTIF(B:B,pizza_sales[[#This Row],[order_id]])</f>
        <v>1</v>
      </c>
      <c r="D30878" t="s">
        <v>22</v>
      </c>
      <c r="E30878">
        <v>1</v>
      </c>
      <c r="F30878" s="1">
        <v>42231</v>
      </c>
      <c r="G30878" s="1" t="str">
        <f t="shared" si="484"/>
        <v>Saturday</v>
      </c>
      <c r="H30878" s="2">
        <v>0.33498842592592593</v>
      </c>
      <c r="I30878" s="2"/>
      <c r="J30878">
        <v>16</v>
      </c>
      <c r="K30878">
        <v>16</v>
      </c>
      <c r="L30878" t="s">
        <v>154</v>
      </c>
      <c r="M30878" t="s">
        <v>16</v>
      </c>
      <c r="N30878" t="s">
        <v>23</v>
      </c>
      <c r="O30878" t="s">
        <v>24</v>
      </c>
    </row>
    <row r="30879" spans="1:15" x14ac:dyDescent="0.3">
      <c r="A30879">
        <v>30878</v>
      </c>
      <c r="B30879">
        <v>13645</v>
      </c>
      <c r="C30879">
        <f>1/COUNTIF(B:B,pizza_sales[[#This Row],[order_id]])</f>
        <v>0.5</v>
      </c>
      <c r="D30879" t="s">
        <v>63</v>
      </c>
      <c r="E30879">
        <v>1</v>
      </c>
      <c r="F30879" s="1">
        <v>42231</v>
      </c>
      <c r="G30879" s="1" t="str">
        <f t="shared" si="484"/>
        <v>Saturday</v>
      </c>
      <c r="H30879" s="2">
        <v>0.3384490740740741</v>
      </c>
      <c r="I30879" s="2"/>
      <c r="J30879">
        <v>20.75</v>
      </c>
      <c r="K30879">
        <v>20.75</v>
      </c>
      <c r="L30879" t="s">
        <v>156</v>
      </c>
      <c r="M30879" t="s">
        <v>26</v>
      </c>
      <c r="N30879" t="s">
        <v>64</v>
      </c>
      <c r="O30879" t="s">
        <v>65</v>
      </c>
    </row>
    <row r="30880" spans="1:15" x14ac:dyDescent="0.3">
      <c r="A30880">
        <v>30879</v>
      </c>
      <c r="B30880">
        <v>13645</v>
      </c>
      <c r="C30880">
        <f>1/COUNTIF(B:B,pizza_sales[[#This Row],[order_id]])</f>
        <v>0.5</v>
      </c>
      <c r="D30880" t="s">
        <v>102</v>
      </c>
      <c r="E30880">
        <v>1</v>
      </c>
      <c r="F30880" s="1">
        <v>42231</v>
      </c>
      <c r="G30880" s="1" t="str">
        <f t="shared" si="484"/>
        <v>Saturday</v>
      </c>
      <c r="H30880" s="2">
        <v>0.3384490740740741</v>
      </c>
      <c r="I30880" s="2"/>
      <c r="J30880">
        <v>12.5</v>
      </c>
      <c r="K30880">
        <v>12.5</v>
      </c>
      <c r="L30880" t="s">
        <v>154</v>
      </c>
      <c r="M30880" t="s">
        <v>10</v>
      </c>
      <c r="N30880" t="s">
        <v>68</v>
      </c>
      <c r="O30880" t="s">
        <v>69</v>
      </c>
    </row>
    <row r="30881" spans="1:15" x14ac:dyDescent="0.3">
      <c r="A30881">
        <v>30880</v>
      </c>
      <c r="B30881">
        <v>13646</v>
      </c>
      <c r="C30881">
        <f>1/COUNTIF(B:B,pizza_sales[[#This Row],[order_id]])</f>
        <v>0.33333333333333331</v>
      </c>
      <c r="D30881" t="s">
        <v>139</v>
      </c>
      <c r="E30881">
        <v>1</v>
      </c>
      <c r="F30881" s="1">
        <v>42231</v>
      </c>
      <c r="G30881" s="1" t="str">
        <f t="shared" si="484"/>
        <v>Saturday</v>
      </c>
      <c r="H30881" s="2">
        <v>0.34638888888888891</v>
      </c>
      <c r="I30881" s="2"/>
      <c r="J30881">
        <v>16.75</v>
      </c>
      <c r="K30881">
        <v>16.75</v>
      </c>
      <c r="L30881" t="s">
        <v>154</v>
      </c>
      <c r="M30881" t="s">
        <v>16</v>
      </c>
      <c r="N30881" t="s">
        <v>89</v>
      </c>
      <c r="O30881" t="s">
        <v>90</v>
      </c>
    </row>
    <row r="30882" spans="1:15" x14ac:dyDescent="0.3">
      <c r="A30882">
        <v>30881</v>
      </c>
      <c r="B30882">
        <v>13646</v>
      </c>
      <c r="C30882">
        <f>1/COUNTIF(B:B,pizza_sales[[#This Row],[order_id]])</f>
        <v>0.33333333333333331</v>
      </c>
      <c r="D30882" t="s">
        <v>91</v>
      </c>
      <c r="E30882">
        <v>1</v>
      </c>
      <c r="F30882" s="1">
        <v>42231</v>
      </c>
      <c r="G30882" s="1" t="str">
        <f t="shared" si="484"/>
        <v>Saturday</v>
      </c>
      <c r="H30882" s="2">
        <v>0.34638888888888891</v>
      </c>
      <c r="I30882" s="2"/>
      <c r="J30882">
        <v>16</v>
      </c>
      <c r="K30882">
        <v>16</v>
      </c>
      <c r="L30882" t="s">
        <v>154</v>
      </c>
      <c r="M30882" t="s">
        <v>16</v>
      </c>
      <c r="N30882" t="s">
        <v>203</v>
      </c>
      <c r="O30882" t="s">
        <v>92</v>
      </c>
    </row>
    <row r="30883" spans="1:15" x14ac:dyDescent="0.3">
      <c r="A30883">
        <v>30882</v>
      </c>
      <c r="B30883">
        <v>13646</v>
      </c>
      <c r="C30883">
        <f>1/COUNTIF(B:B,pizza_sales[[#This Row],[order_id]])</f>
        <v>0.33333333333333331</v>
      </c>
      <c r="D30883" t="s">
        <v>103</v>
      </c>
      <c r="E30883">
        <v>1</v>
      </c>
      <c r="F30883" s="1">
        <v>42231</v>
      </c>
      <c r="G30883" s="1" t="str">
        <f t="shared" si="484"/>
        <v>Saturday</v>
      </c>
      <c r="H30883" s="2">
        <v>0.34638888888888891</v>
      </c>
      <c r="I30883" s="2"/>
      <c r="J30883">
        <v>12.5</v>
      </c>
      <c r="K30883">
        <v>12.5</v>
      </c>
      <c r="L30883" t="s">
        <v>155</v>
      </c>
      <c r="M30883" t="s">
        <v>20</v>
      </c>
      <c r="N30883" t="s">
        <v>31</v>
      </c>
      <c r="O30883" t="s">
        <v>32</v>
      </c>
    </row>
    <row r="30884" spans="1:15" x14ac:dyDescent="0.3">
      <c r="A30884">
        <v>30883</v>
      </c>
      <c r="B30884">
        <v>13647</v>
      </c>
      <c r="C30884">
        <f>1/COUNTIF(B:B,pizza_sales[[#This Row],[order_id]])</f>
        <v>0.33333333333333331</v>
      </c>
      <c r="D30884" t="s">
        <v>143</v>
      </c>
      <c r="E30884">
        <v>1</v>
      </c>
      <c r="F30884" s="1">
        <v>42231</v>
      </c>
      <c r="G30884" s="1" t="str">
        <f t="shared" si="484"/>
        <v>Saturday</v>
      </c>
      <c r="H30884" s="2">
        <v>0.35023148148148148</v>
      </c>
      <c r="I30884" s="2"/>
      <c r="J30884">
        <v>16</v>
      </c>
      <c r="K30884">
        <v>16</v>
      </c>
      <c r="L30884" t="s">
        <v>154</v>
      </c>
      <c r="M30884" t="s">
        <v>10</v>
      </c>
      <c r="N30884" t="s">
        <v>83</v>
      </c>
      <c r="O30884" t="s">
        <v>84</v>
      </c>
    </row>
    <row r="30885" spans="1:15" x14ac:dyDescent="0.3">
      <c r="A30885">
        <v>30884</v>
      </c>
      <c r="B30885">
        <v>13647</v>
      </c>
      <c r="C30885">
        <f>1/COUNTIF(B:B,pizza_sales[[#This Row],[order_id]])</f>
        <v>0.33333333333333331</v>
      </c>
      <c r="D30885" t="s">
        <v>67</v>
      </c>
      <c r="E30885">
        <v>2</v>
      </c>
      <c r="F30885" s="1">
        <v>42231</v>
      </c>
      <c r="G30885" s="1" t="str">
        <f t="shared" si="484"/>
        <v>Saturday</v>
      </c>
      <c r="H30885" s="2">
        <v>0.35023148148148148</v>
      </c>
      <c r="I30885" s="2"/>
      <c r="J30885">
        <v>15.25</v>
      </c>
      <c r="K30885">
        <v>30.5</v>
      </c>
      <c r="L30885" t="s">
        <v>156</v>
      </c>
      <c r="M30885" t="s">
        <v>10</v>
      </c>
      <c r="N30885" t="s">
        <v>68</v>
      </c>
      <c r="O30885" t="s">
        <v>69</v>
      </c>
    </row>
    <row r="30886" spans="1:15" x14ac:dyDescent="0.3">
      <c r="A30886">
        <v>30885</v>
      </c>
      <c r="B30886">
        <v>13647</v>
      </c>
      <c r="C30886">
        <f>1/COUNTIF(B:B,pizza_sales[[#This Row],[order_id]])</f>
        <v>0.33333333333333331</v>
      </c>
      <c r="D30886" t="s">
        <v>117</v>
      </c>
      <c r="E30886">
        <v>1</v>
      </c>
      <c r="F30886" s="1">
        <v>42231</v>
      </c>
      <c r="G30886" s="1" t="str">
        <f t="shared" si="484"/>
        <v>Saturday</v>
      </c>
      <c r="H30886" s="2">
        <v>0.35023148148148148</v>
      </c>
      <c r="I30886" s="2"/>
      <c r="J30886">
        <v>12.5</v>
      </c>
      <c r="K30886">
        <v>12.5</v>
      </c>
      <c r="L30886" t="s">
        <v>155</v>
      </c>
      <c r="M30886" t="s">
        <v>16</v>
      </c>
      <c r="N30886" t="s">
        <v>53</v>
      </c>
      <c r="O30886" t="s">
        <v>54</v>
      </c>
    </row>
    <row r="30887" spans="1:15" x14ac:dyDescent="0.3">
      <c r="A30887">
        <v>30886</v>
      </c>
      <c r="B30887">
        <v>13648</v>
      </c>
      <c r="C30887">
        <f>1/COUNTIF(B:B,pizza_sales[[#This Row],[order_id]])</f>
        <v>1</v>
      </c>
      <c r="D30887" t="s">
        <v>55</v>
      </c>
      <c r="E30887">
        <v>1</v>
      </c>
      <c r="F30887" s="1">
        <v>42231</v>
      </c>
      <c r="G30887" s="1" t="str">
        <f t="shared" si="484"/>
        <v>Saturday</v>
      </c>
      <c r="H30887" s="2">
        <v>0.35555555555555557</v>
      </c>
      <c r="I30887" s="2"/>
      <c r="J30887">
        <v>12</v>
      </c>
      <c r="K30887">
        <v>12</v>
      </c>
      <c r="L30887" t="s">
        <v>155</v>
      </c>
      <c r="M30887" t="s">
        <v>16</v>
      </c>
      <c r="N30887" t="s">
        <v>56</v>
      </c>
      <c r="O30887" t="s">
        <v>57</v>
      </c>
    </row>
    <row r="30888" spans="1:15" x14ac:dyDescent="0.3">
      <c r="A30888">
        <v>30887</v>
      </c>
      <c r="B30888">
        <v>13649</v>
      </c>
      <c r="C30888">
        <f>1/COUNTIF(B:B,pizza_sales[[#This Row],[order_id]])</f>
        <v>1</v>
      </c>
      <c r="D30888" t="s">
        <v>112</v>
      </c>
      <c r="E30888">
        <v>1</v>
      </c>
      <c r="F30888" s="1">
        <v>42231</v>
      </c>
      <c r="G30888" s="1" t="str">
        <f t="shared" si="484"/>
        <v>Saturday</v>
      </c>
      <c r="H30888" s="2">
        <v>0.36087962962962961</v>
      </c>
      <c r="I30888" s="2"/>
      <c r="J30888">
        <v>17.5</v>
      </c>
      <c r="K30888">
        <v>17.5</v>
      </c>
      <c r="L30888" t="s">
        <v>156</v>
      </c>
      <c r="M30888" t="s">
        <v>10</v>
      </c>
      <c r="N30888" t="s">
        <v>113</v>
      </c>
      <c r="O30888" t="s">
        <v>114</v>
      </c>
    </row>
    <row r="30889" spans="1:15" x14ac:dyDescent="0.3">
      <c r="A30889">
        <v>30888</v>
      </c>
      <c r="B30889">
        <v>13650</v>
      </c>
      <c r="C30889">
        <f>1/COUNTIF(B:B,pizza_sales[[#This Row],[order_id]])</f>
        <v>0.5</v>
      </c>
      <c r="D30889" t="s">
        <v>58</v>
      </c>
      <c r="E30889">
        <v>1</v>
      </c>
      <c r="F30889" s="1">
        <v>42231</v>
      </c>
      <c r="G30889" s="1" t="str">
        <f t="shared" si="484"/>
        <v>Saturday</v>
      </c>
      <c r="H30889" s="2">
        <v>0.36424768518518519</v>
      </c>
      <c r="I30889" s="2"/>
      <c r="J30889">
        <v>20.25</v>
      </c>
      <c r="K30889">
        <v>20.25</v>
      </c>
      <c r="L30889" t="s">
        <v>156</v>
      </c>
      <c r="M30889" t="s">
        <v>16</v>
      </c>
      <c r="N30889" t="s">
        <v>23</v>
      </c>
      <c r="O30889" t="s">
        <v>24</v>
      </c>
    </row>
    <row r="30890" spans="1:15" x14ac:dyDescent="0.3">
      <c r="A30890">
        <v>30889</v>
      </c>
      <c r="B30890">
        <v>13650</v>
      </c>
      <c r="C30890">
        <f>1/COUNTIF(B:B,pizza_sales[[#This Row],[order_id]])</f>
        <v>0.5</v>
      </c>
      <c r="D30890" t="s">
        <v>109</v>
      </c>
      <c r="E30890">
        <v>1</v>
      </c>
      <c r="F30890" s="1">
        <v>42231</v>
      </c>
      <c r="G30890" s="1" t="str">
        <f t="shared" si="484"/>
        <v>Saturday</v>
      </c>
      <c r="H30890" s="2">
        <v>0.36424768518518519</v>
      </c>
      <c r="I30890" s="2"/>
      <c r="J30890">
        <v>9.75</v>
      </c>
      <c r="K30890">
        <v>9.75</v>
      </c>
      <c r="L30890" t="s">
        <v>155</v>
      </c>
      <c r="M30890" t="s">
        <v>10</v>
      </c>
      <c r="N30890" t="s">
        <v>68</v>
      </c>
      <c r="O30890" t="s">
        <v>69</v>
      </c>
    </row>
    <row r="30891" spans="1:15" x14ac:dyDescent="0.3">
      <c r="A30891">
        <v>30890</v>
      </c>
      <c r="B30891">
        <v>13651</v>
      </c>
      <c r="C30891">
        <f>1/COUNTIF(B:B,pizza_sales[[#This Row],[order_id]])</f>
        <v>0.5</v>
      </c>
      <c r="D30891" t="s">
        <v>66</v>
      </c>
      <c r="E30891">
        <v>1</v>
      </c>
      <c r="F30891" s="1">
        <v>42231</v>
      </c>
      <c r="G30891" s="1" t="str">
        <f t="shared" si="484"/>
        <v>Saturday</v>
      </c>
      <c r="H30891" s="2">
        <v>0.36701388888888886</v>
      </c>
      <c r="I30891" s="2"/>
      <c r="J30891">
        <v>16.75</v>
      </c>
      <c r="K30891">
        <v>16.75</v>
      </c>
      <c r="L30891" t="s">
        <v>154</v>
      </c>
      <c r="M30891" t="s">
        <v>26</v>
      </c>
      <c r="N30891" t="s">
        <v>64</v>
      </c>
      <c r="O30891" t="s">
        <v>65</v>
      </c>
    </row>
    <row r="30892" spans="1:15" x14ac:dyDescent="0.3">
      <c r="A30892">
        <v>30891</v>
      </c>
      <c r="B30892">
        <v>13651</v>
      </c>
      <c r="C30892">
        <f>1/COUNTIF(B:B,pizza_sales[[#This Row],[order_id]])</f>
        <v>0.5</v>
      </c>
      <c r="D30892" t="s">
        <v>130</v>
      </c>
      <c r="E30892">
        <v>1</v>
      </c>
      <c r="F30892" s="1">
        <v>42231</v>
      </c>
      <c r="G30892" s="1" t="str">
        <f t="shared" si="484"/>
        <v>Saturday</v>
      </c>
      <c r="H30892" s="2">
        <v>0.36701388888888886</v>
      </c>
      <c r="I30892" s="2"/>
      <c r="J30892">
        <v>12.5</v>
      </c>
      <c r="K30892">
        <v>12.5</v>
      </c>
      <c r="L30892" t="s">
        <v>155</v>
      </c>
      <c r="M30892" t="s">
        <v>20</v>
      </c>
      <c r="N30892" t="s">
        <v>50</v>
      </c>
      <c r="O30892" t="s">
        <v>51</v>
      </c>
    </row>
    <row r="30893" spans="1:15" x14ac:dyDescent="0.3">
      <c r="A30893">
        <v>30892</v>
      </c>
      <c r="B30893">
        <v>13652</v>
      </c>
      <c r="C30893">
        <f>1/COUNTIF(B:B,pizza_sales[[#This Row],[order_id]])</f>
        <v>1</v>
      </c>
      <c r="D30893" t="s">
        <v>134</v>
      </c>
      <c r="E30893">
        <v>1</v>
      </c>
      <c r="F30893" s="1">
        <v>42231</v>
      </c>
      <c r="G30893" s="1" t="str">
        <f t="shared" si="484"/>
        <v>Saturday</v>
      </c>
      <c r="H30893" s="2">
        <v>0.36767361111111113</v>
      </c>
      <c r="I30893" s="2"/>
      <c r="J30893">
        <v>16</v>
      </c>
      <c r="K30893">
        <v>16</v>
      </c>
      <c r="L30893" t="s">
        <v>154</v>
      </c>
      <c r="M30893" t="s">
        <v>16</v>
      </c>
      <c r="N30893" t="s">
        <v>56</v>
      </c>
      <c r="O30893" t="s">
        <v>57</v>
      </c>
    </row>
    <row r="30894" spans="1:15" x14ac:dyDescent="0.3">
      <c r="A30894">
        <v>30893</v>
      </c>
      <c r="B30894">
        <v>13653</v>
      </c>
      <c r="C30894">
        <f>1/COUNTIF(B:B,pizza_sales[[#This Row],[order_id]])</f>
        <v>0.5</v>
      </c>
      <c r="D30894" t="s">
        <v>70</v>
      </c>
      <c r="E30894">
        <v>1</v>
      </c>
      <c r="F30894" s="1">
        <v>42231</v>
      </c>
      <c r="G30894" s="1" t="str">
        <f t="shared" si="484"/>
        <v>Saturday</v>
      </c>
      <c r="H30894" s="2">
        <v>0.37864583333333335</v>
      </c>
      <c r="I30894" s="2"/>
      <c r="J30894">
        <v>12.75</v>
      </c>
      <c r="K30894">
        <v>12.75</v>
      </c>
      <c r="L30894" t="s">
        <v>155</v>
      </c>
      <c r="M30894" t="s">
        <v>26</v>
      </c>
      <c r="N30894" t="s">
        <v>64</v>
      </c>
      <c r="O30894" t="s">
        <v>65</v>
      </c>
    </row>
    <row r="30895" spans="1:15" x14ac:dyDescent="0.3">
      <c r="A30895">
        <v>30894</v>
      </c>
      <c r="B30895">
        <v>13653</v>
      </c>
      <c r="C30895">
        <f>1/COUNTIF(B:B,pizza_sales[[#This Row],[order_id]])</f>
        <v>0.5</v>
      </c>
      <c r="D30895" t="s">
        <v>112</v>
      </c>
      <c r="E30895">
        <v>1</v>
      </c>
      <c r="F30895" s="1">
        <v>42231</v>
      </c>
      <c r="G30895" s="1" t="str">
        <f t="shared" si="484"/>
        <v>Saturday</v>
      </c>
      <c r="H30895" s="2">
        <v>0.37864583333333335</v>
      </c>
      <c r="I30895" s="2"/>
      <c r="J30895">
        <v>17.5</v>
      </c>
      <c r="K30895">
        <v>17.5</v>
      </c>
      <c r="L30895" t="s">
        <v>156</v>
      </c>
      <c r="M30895" t="s">
        <v>10</v>
      </c>
      <c r="N30895" t="s">
        <v>113</v>
      </c>
      <c r="O30895" t="s">
        <v>114</v>
      </c>
    </row>
    <row r="30896" spans="1:15" x14ac:dyDescent="0.3">
      <c r="A30896">
        <v>30895</v>
      </c>
      <c r="B30896">
        <v>13654</v>
      </c>
      <c r="C30896">
        <f>1/COUNTIF(B:B,pizza_sales[[#This Row],[order_id]])</f>
        <v>0.33333333333333331</v>
      </c>
      <c r="D30896" t="s">
        <v>59</v>
      </c>
      <c r="E30896">
        <v>1</v>
      </c>
      <c r="F30896" s="1">
        <v>42231</v>
      </c>
      <c r="G30896" s="1" t="str">
        <f t="shared" si="484"/>
        <v>Saturday</v>
      </c>
      <c r="H30896" s="2">
        <v>0.38052083333333331</v>
      </c>
      <c r="I30896" s="2"/>
      <c r="J30896">
        <v>20.75</v>
      </c>
      <c r="K30896">
        <v>20.75</v>
      </c>
      <c r="L30896" t="s">
        <v>156</v>
      </c>
      <c r="M30896" t="s">
        <v>26</v>
      </c>
      <c r="N30896" t="s">
        <v>60</v>
      </c>
      <c r="O30896" t="s">
        <v>61</v>
      </c>
    </row>
    <row r="30897" spans="1:15" x14ac:dyDescent="0.3">
      <c r="A30897">
        <v>30896</v>
      </c>
      <c r="B30897">
        <v>13654</v>
      </c>
      <c r="C30897">
        <f>1/COUNTIF(B:B,pizza_sales[[#This Row],[order_id]])</f>
        <v>0.33333333333333331</v>
      </c>
      <c r="D30897" t="s">
        <v>144</v>
      </c>
      <c r="E30897">
        <v>1</v>
      </c>
      <c r="F30897" s="1">
        <v>42231</v>
      </c>
      <c r="G30897" s="1" t="str">
        <f t="shared" si="484"/>
        <v>Saturday</v>
      </c>
      <c r="H30897" s="2">
        <v>0.38052083333333331</v>
      </c>
      <c r="I30897" s="2"/>
      <c r="J30897">
        <v>16.5</v>
      </c>
      <c r="K30897">
        <v>16.5</v>
      </c>
      <c r="L30897" t="s">
        <v>154</v>
      </c>
      <c r="M30897" t="s">
        <v>16</v>
      </c>
      <c r="N30897" t="s">
        <v>53</v>
      </c>
      <c r="O30897" t="s">
        <v>54</v>
      </c>
    </row>
    <row r="30898" spans="1:15" x14ac:dyDescent="0.3">
      <c r="A30898">
        <v>30897</v>
      </c>
      <c r="B30898">
        <v>13654</v>
      </c>
      <c r="C30898">
        <f>1/COUNTIF(B:B,pizza_sales[[#This Row],[order_id]])</f>
        <v>0.33333333333333331</v>
      </c>
      <c r="D30898" t="s">
        <v>142</v>
      </c>
      <c r="E30898">
        <v>1</v>
      </c>
      <c r="F30898" s="1">
        <v>42231</v>
      </c>
      <c r="G30898" s="1" t="str">
        <f t="shared" si="484"/>
        <v>Saturday</v>
      </c>
      <c r="H30898" s="2">
        <v>0.38052083333333331</v>
      </c>
      <c r="I30898" s="2"/>
      <c r="J30898">
        <v>16</v>
      </c>
      <c r="K30898">
        <v>16</v>
      </c>
      <c r="L30898" t="s">
        <v>154</v>
      </c>
      <c r="M30898" t="s">
        <v>16</v>
      </c>
      <c r="N30898" t="s">
        <v>94</v>
      </c>
      <c r="O30898" t="s">
        <v>95</v>
      </c>
    </row>
    <row r="30899" spans="1:15" x14ac:dyDescent="0.3">
      <c r="A30899">
        <v>30898</v>
      </c>
      <c r="B30899">
        <v>13655</v>
      </c>
      <c r="C30899">
        <f>1/COUNTIF(B:B,pizza_sales[[#This Row],[order_id]])</f>
        <v>0.5</v>
      </c>
      <c r="D30899" t="s">
        <v>74</v>
      </c>
      <c r="E30899">
        <v>1</v>
      </c>
      <c r="F30899" s="1">
        <v>42231</v>
      </c>
      <c r="G30899" s="1" t="str">
        <f t="shared" si="484"/>
        <v>Saturday</v>
      </c>
      <c r="H30899" s="2">
        <v>0.38846064814814812</v>
      </c>
      <c r="I30899" s="2"/>
      <c r="J30899">
        <v>12</v>
      </c>
      <c r="K30899">
        <v>12</v>
      </c>
      <c r="L30899" t="s">
        <v>155</v>
      </c>
      <c r="M30899" t="s">
        <v>10</v>
      </c>
      <c r="N30899" t="s">
        <v>75</v>
      </c>
      <c r="O30899" t="s">
        <v>76</v>
      </c>
    </row>
    <row r="30900" spans="1:15" x14ac:dyDescent="0.3">
      <c r="A30900">
        <v>30899</v>
      </c>
      <c r="B30900">
        <v>13655</v>
      </c>
      <c r="C30900">
        <f>1/COUNTIF(B:B,pizza_sales[[#This Row],[order_id]])</f>
        <v>0.5</v>
      </c>
      <c r="D30900" t="s">
        <v>125</v>
      </c>
      <c r="E30900">
        <v>1</v>
      </c>
      <c r="F30900" s="1">
        <v>42231</v>
      </c>
      <c r="G30900" s="1" t="str">
        <f t="shared" si="484"/>
        <v>Saturday</v>
      </c>
      <c r="H30900" s="2">
        <v>0.38846064814814812</v>
      </c>
      <c r="I30900" s="2"/>
      <c r="J30900">
        <v>16.5</v>
      </c>
      <c r="K30900">
        <v>16.5</v>
      </c>
      <c r="L30900" t="s">
        <v>154</v>
      </c>
      <c r="M30900" t="s">
        <v>20</v>
      </c>
      <c r="N30900" t="s">
        <v>31</v>
      </c>
      <c r="O30900" t="s">
        <v>32</v>
      </c>
    </row>
    <row r="30901" spans="1:15" x14ac:dyDescent="0.3">
      <c r="A30901">
        <v>30900</v>
      </c>
      <c r="B30901">
        <v>13656</v>
      </c>
      <c r="C30901">
        <f>1/COUNTIF(B:B,pizza_sales[[#This Row],[order_id]])</f>
        <v>1</v>
      </c>
      <c r="D30901" t="s">
        <v>40</v>
      </c>
      <c r="E30901">
        <v>1</v>
      </c>
      <c r="F30901" s="1">
        <v>42231</v>
      </c>
      <c r="G30901" s="1" t="str">
        <f t="shared" si="484"/>
        <v>Saturday</v>
      </c>
      <c r="H30901" s="2">
        <v>0.39188657407407407</v>
      </c>
      <c r="I30901" s="2"/>
      <c r="J30901">
        <v>12</v>
      </c>
      <c r="K30901">
        <v>12</v>
      </c>
      <c r="L30901" t="s">
        <v>155</v>
      </c>
      <c r="M30901" t="s">
        <v>10</v>
      </c>
      <c r="N30901" t="s">
        <v>13</v>
      </c>
      <c r="O30901" t="s">
        <v>14</v>
      </c>
    </row>
    <row r="30902" spans="1:15" x14ac:dyDescent="0.3">
      <c r="A30902">
        <v>30901</v>
      </c>
      <c r="B30902">
        <v>13657</v>
      </c>
      <c r="C30902">
        <f>1/COUNTIF(B:B,pizza_sales[[#This Row],[order_id]])</f>
        <v>0.25</v>
      </c>
      <c r="D30902" t="s">
        <v>115</v>
      </c>
      <c r="E30902">
        <v>1</v>
      </c>
      <c r="F30902" s="1">
        <v>42231</v>
      </c>
      <c r="G30902" s="1" t="str">
        <f t="shared" si="484"/>
        <v>Saturday</v>
      </c>
      <c r="H30902" s="2">
        <v>0.39324074074074072</v>
      </c>
      <c r="I30902" s="2"/>
      <c r="J30902">
        <v>10.5</v>
      </c>
      <c r="K30902">
        <v>10.5</v>
      </c>
      <c r="L30902" t="s">
        <v>155</v>
      </c>
      <c r="M30902" t="s">
        <v>10</v>
      </c>
      <c r="N30902" t="s">
        <v>197</v>
      </c>
      <c r="O30902" t="s">
        <v>11</v>
      </c>
    </row>
    <row r="30903" spans="1:15" x14ac:dyDescent="0.3">
      <c r="A30903">
        <v>30902</v>
      </c>
      <c r="B30903">
        <v>13657</v>
      </c>
      <c r="C30903">
        <f>1/COUNTIF(B:B,pizza_sales[[#This Row],[order_id]])</f>
        <v>0.25</v>
      </c>
      <c r="D30903" t="s">
        <v>91</v>
      </c>
      <c r="E30903">
        <v>1</v>
      </c>
      <c r="F30903" s="1">
        <v>42231</v>
      </c>
      <c r="G30903" s="1" t="str">
        <f t="shared" si="484"/>
        <v>Saturday</v>
      </c>
      <c r="H30903" s="2">
        <v>0.39324074074074072</v>
      </c>
      <c r="I30903" s="2"/>
      <c r="J30903">
        <v>16</v>
      </c>
      <c r="K30903">
        <v>16</v>
      </c>
      <c r="L30903" t="s">
        <v>154</v>
      </c>
      <c r="M30903" t="s">
        <v>16</v>
      </c>
      <c r="N30903" t="s">
        <v>203</v>
      </c>
      <c r="O30903" t="s">
        <v>92</v>
      </c>
    </row>
    <row r="30904" spans="1:15" x14ac:dyDescent="0.3">
      <c r="A30904">
        <v>30903</v>
      </c>
      <c r="B30904">
        <v>13657</v>
      </c>
      <c r="C30904">
        <f>1/COUNTIF(B:B,pizza_sales[[#This Row],[order_id]])</f>
        <v>0.25</v>
      </c>
      <c r="D30904" t="s">
        <v>82</v>
      </c>
      <c r="E30904">
        <v>1</v>
      </c>
      <c r="F30904" s="1">
        <v>42231</v>
      </c>
      <c r="G30904" s="1" t="str">
        <f t="shared" si="484"/>
        <v>Saturday</v>
      </c>
      <c r="H30904" s="2">
        <v>0.39324074074074072</v>
      </c>
      <c r="I30904" s="2"/>
      <c r="J30904">
        <v>12</v>
      </c>
      <c r="K30904">
        <v>12</v>
      </c>
      <c r="L30904" t="s">
        <v>155</v>
      </c>
      <c r="M30904" t="s">
        <v>10</v>
      </c>
      <c r="N30904" t="s">
        <v>83</v>
      </c>
      <c r="O30904" t="s">
        <v>84</v>
      </c>
    </row>
    <row r="30905" spans="1:15" x14ac:dyDescent="0.3">
      <c r="A30905">
        <v>30904</v>
      </c>
      <c r="B30905">
        <v>13657</v>
      </c>
      <c r="C30905">
        <f>1/COUNTIF(B:B,pizza_sales[[#This Row],[order_id]])</f>
        <v>0.25</v>
      </c>
      <c r="D30905" t="s">
        <v>150</v>
      </c>
      <c r="E30905">
        <v>1</v>
      </c>
      <c r="F30905" s="1">
        <v>42231</v>
      </c>
      <c r="G30905" s="1" t="str">
        <f t="shared" si="484"/>
        <v>Saturday</v>
      </c>
      <c r="H30905" s="2">
        <v>0.39324074074074072</v>
      </c>
      <c r="I30905" s="2"/>
      <c r="J30905">
        <v>16.5</v>
      </c>
      <c r="K30905">
        <v>16.5</v>
      </c>
      <c r="L30905" t="s">
        <v>154</v>
      </c>
      <c r="M30905" t="s">
        <v>20</v>
      </c>
      <c r="N30905" t="s">
        <v>201</v>
      </c>
      <c r="O30905" t="s">
        <v>78</v>
      </c>
    </row>
    <row r="30906" spans="1:15" x14ac:dyDescent="0.3">
      <c r="A30906">
        <v>30905</v>
      </c>
      <c r="B30906">
        <v>13658</v>
      </c>
      <c r="C30906">
        <f>1/COUNTIF(B:B,pizza_sales[[#This Row],[order_id]])</f>
        <v>0.5</v>
      </c>
      <c r="D30906" t="s">
        <v>209</v>
      </c>
      <c r="E30906">
        <v>1</v>
      </c>
      <c r="F30906" s="1">
        <v>42231</v>
      </c>
      <c r="G30906" s="1" t="str">
        <f t="shared" si="484"/>
        <v>Saturday</v>
      </c>
      <c r="H30906" s="2">
        <v>0.39571759259259259</v>
      </c>
      <c r="I30906" s="2"/>
      <c r="J30906">
        <v>20.75</v>
      </c>
      <c r="K30906">
        <v>20.75</v>
      </c>
      <c r="L30906" t="s">
        <v>156</v>
      </c>
      <c r="M30906" t="s">
        <v>20</v>
      </c>
      <c r="N30906" t="s">
        <v>205</v>
      </c>
      <c r="O30906" t="s">
        <v>206</v>
      </c>
    </row>
    <row r="30907" spans="1:15" x14ac:dyDescent="0.3">
      <c r="A30907">
        <v>30906</v>
      </c>
      <c r="B30907">
        <v>13658</v>
      </c>
      <c r="C30907">
        <f>1/COUNTIF(B:B,pizza_sales[[#This Row],[order_id]])</f>
        <v>0.5</v>
      </c>
      <c r="D30907" t="s">
        <v>49</v>
      </c>
      <c r="E30907">
        <v>1</v>
      </c>
      <c r="F30907" s="1">
        <v>42231</v>
      </c>
      <c r="G30907" s="1" t="str">
        <f t="shared" si="484"/>
        <v>Saturday</v>
      </c>
      <c r="H30907" s="2">
        <v>0.39571759259259259</v>
      </c>
      <c r="I30907" s="2"/>
      <c r="J30907">
        <v>20.75</v>
      </c>
      <c r="K30907">
        <v>20.75</v>
      </c>
      <c r="L30907" t="s">
        <v>156</v>
      </c>
      <c r="M30907" t="s">
        <v>20</v>
      </c>
      <c r="N30907" t="s">
        <v>50</v>
      </c>
      <c r="O30907" t="s">
        <v>51</v>
      </c>
    </row>
    <row r="30908" spans="1:15" x14ac:dyDescent="0.3">
      <c r="A30908">
        <v>30907</v>
      </c>
      <c r="B30908">
        <v>13659</v>
      </c>
      <c r="C30908">
        <f>1/COUNTIF(B:B,pizza_sales[[#This Row],[order_id]])</f>
        <v>0.5</v>
      </c>
      <c r="D30908" t="s">
        <v>63</v>
      </c>
      <c r="E30908">
        <v>1</v>
      </c>
      <c r="F30908" s="1">
        <v>42231</v>
      </c>
      <c r="G30908" s="1" t="str">
        <f t="shared" si="484"/>
        <v>Saturday</v>
      </c>
      <c r="H30908" s="2">
        <v>0.4193634259259259</v>
      </c>
      <c r="I30908" s="2"/>
      <c r="J30908">
        <v>20.75</v>
      </c>
      <c r="K30908">
        <v>20.75</v>
      </c>
      <c r="L30908" t="s">
        <v>156</v>
      </c>
      <c r="M30908" t="s">
        <v>26</v>
      </c>
      <c r="N30908" t="s">
        <v>64</v>
      </c>
      <c r="O30908" t="s">
        <v>65</v>
      </c>
    </row>
    <row r="30909" spans="1:15" x14ac:dyDescent="0.3">
      <c r="A30909">
        <v>30908</v>
      </c>
      <c r="B30909">
        <v>13659</v>
      </c>
      <c r="C30909">
        <f>1/COUNTIF(B:B,pizza_sales[[#This Row],[order_id]])</f>
        <v>0.5</v>
      </c>
      <c r="D30909" t="s">
        <v>77</v>
      </c>
      <c r="E30909">
        <v>1</v>
      </c>
      <c r="F30909" s="1">
        <v>42231</v>
      </c>
      <c r="G30909" s="1" t="str">
        <f t="shared" si="484"/>
        <v>Saturday</v>
      </c>
      <c r="H30909" s="2">
        <v>0.4193634259259259</v>
      </c>
      <c r="I30909" s="2"/>
      <c r="J30909">
        <v>20.75</v>
      </c>
      <c r="K30909">
        <v>20.75</v>
      </c>
      <c r="L30909" t="s">
        <v>156</v>
      </c>
      <c r="M30909" t="s">
        <v>20</v>
      </c>
      <c r="N30909" t="s">
        <v>201</v>
      </c>
      <c r="O30909" t="s">
        <v>78</v>
      </c>
    </row>
    <row r="30910" spans="1:15" x14ac:dyDescent="0.3">
      <c r="A30910">
        <v>30909</v>
      </c>
      <c r="B30910">
        <v>13660</v>
      </c>
      <c r="C30910">
        <f>1/COUNTIF(B:B,pizza_sales[[#This Row],[order_id]])</f>
        <v>1</v>
      </c>
      <c r="D30910" t="s">
        <v>85</v>
      </c>
      <c r="E30910">
        <v>1</v>
      </c>
      <c r="F30910" s="1">
        <v>42231</v>
      </c>
      <c r="G30910" s="1" t="str">
        <f t="shared" si="484"/>
        <v>Saturday</v>
      </c>
      <c r="H30910" s="2">
        <v>0.42606481481481484</v>
      </c>
      <c r="I30910" s="2"/>
      <c r="J30910">
        <v>16.25</v>
      </c>
      <c r="K30910">
        <v>16.25</v>
      </c>
      <c r="L30910" t="s">
        <v>154</v>
      </c>
      <c r="M30910" t="s">
        <v>20</v>
      </c>
      <c r="N30910" t="s">
        <v>202</v>
      </c>
      <c r="O30910" t="s">
        <v>86</v>
      </c>
    </row>
    <row r="30911" spans="1:15" x14ac:dyDescent="0.3">
      <c r="A30911">
        <v>30910</v>
      </c>
      <c r="B30911">
        <v>13661</v>
      </c>
      <c r="C30911">
        <f>1/COUNTIF(B:B,pizza_sales[[#This Row],[order_id]])</f>
        <v>0.25</v>
      </c>
      <c r="D30911" t="s">
        <v>74</v>
      </c>
      <c r="E30911">
        <v>1</v>
      </c>
      <c r="F30911" s="1">
        <v>42231</v>
      </c>
      <c r="G30911" s="1" t="str">
        <f t="shared" si="484"/>
        <v>Saturday</v>
      </c>
      <c r="H30911" s="2">
        <v>0.42900462962962965</v>
      </c>
      <c r="I30911" s="2"/>
      <c r="J30911">
        <v>12</v>
      </c>
      <c r="K30911">
        <v>12</v>
      </c>
      <c r="L30911" t="s">
        <v>155</v>
      </c>
      <c r="M30911" t="s">
        <v>10</v>
      </c>
      <c r="N30911" t="s">
        <v>75</v>
      </c>
      <c r="O30911" t="s">
        <v>76</v>
      </c>
    </row>
    <row r="30912" spans="1:15" x14ac:dyDescent="0.3">
      <c r="A30912">
        <v>30911</v>
      </c>
      <c r="B30912">
        <v>13661</v>
      </c>
      <c r="C30912">
        <f>1/COUNTIF(B:B,pizza_sales[[#This Row],[order_id]])</f>
        <v>0.25</v>
      </c>
      <c r="D30912" t="s">
        <v>66</v>
      </c>
      <c r="E30912">
        <v>1</v>
      </c>
      <c r="F30912" s="1">
        <v>42231</v>
      </c>
      <c r="G30912" s="1" t="str">
        <f t="shared" si="484"/>
        <v>Saturday</v>
      </c>
      <c r="H30912" s="2">
        <v>0.42900462962962965</v>
      </c>
      <c r="I30912" s="2"/>
      <c r="J30912">
        <v>16.75</v>
      </c>
      <c r="K30912">
        <v>16.75</v>
      </c>
      <c r="L30912" t="s">
        <v>154</v>
      </c>
      <c r="M30912" t="s">
        <v>26</v>
      </c>
      <c r="N30912" t="s">
        <v>64</v>
      </c>
      <c r="O30912" t="s">
        <v>65</v>
      </c>
    </row>
    <row r="30913" spans="1:15" x14ac:dyDescent="0.3">
      <c r="A30913">
        <v>30912</v>
      </c>
      <c r="B30913">
        <v>13661</v>
      </c>
      <c r="C30913">
        <f>1/COUNTIF(B:B,pizza_sales[[#This Row],[order_id]])</f>
        <v>0.25</v>
      </c>
      <c r="D30913" t="s">
        <v>141</v>
      </c>
      <c r="E30913">
        <v>1</v>
      </c>
      <c r="F30913" s="1">
        <v>42231</v>
      </c>
      <c r="G30913" s="1" t="str">
        <f t="shared" si="484"/>
        <v>Saturday</v>
      </c>
      <c r="H30913" s="2">
        <v>0.42900462962962965</v>
      </c>
      <c r="I30913" s="2"/>
      <c r="J30913">
        <v>12</v>
      </c>
      <c r="K30913">
        <v>12</v>
      </c>
      <c r="L30913" t="s">
        <v>155</v>
      </c>
      <c r="M30913" t="s">
        <v>16</v>
      </c>
      <c r="N30913" t="s">
        <v>203</v>
      </c>
      <c r="O30913" t="s">
        <v>92</v>
      </c>
    </row>
    <row r="30914" spans="1:15" x14ac:dyDescent="0.3">
      <c r="A30914">
        <v>30913</v>
      </c>
      <c r="B30914">
        <v>13661</v>
      </c>
      <c r="C30914">
        <f>1/COUNTIF(B:B,pizza_sales[[#This Row],[order_id]])</f>
        <v>0.25</v>
      </c>
      <c r="D30914" t="s">
        <v>121</v>
      </c>
      <c r="E30914">
        <v>1</v>
      </c>
      <c r="F30914" s="1">
        <v>42231</v>
      </c>
      <c r="G30914" s="1" t="str">
        <f t="shared" si="484"/>
        <v>Saturday</v>
      </c>
      <c r="H30914" s="2">
        <v>0.42900462962962965</v>
      </c>
      <c r="I30914" s="2"/>
      <c r="J30914">
        <v>25.5</v>
      </c>
      <c r="K30914">
        <v>25.5</v>
      </c>
      <c r="L30914" t="s">
        <v>157</v>
      </c>
      <c r="M30914" t="s">
        <v>10</v>
      </c>
      <c r="N30914" t="s">
        <v>199</v>
      </c>
      <c r="O30914" t="s">
        <v>37</v>
      </c>
    </row>
    <row r="30915" spans="1:15" x14ac:dyDescent="0.3">
      <c r="A30915">
        <v>30914</v>
      </c>
      <c r="B30915">
        <v>13662</v>
      </c>
      <c r="C30915">
        <f>1/COUNTIF(B:B,pizza_sales[[#This Row],[order_id]])</f>
        <v>0.5</v>
      </c>
      <c r="D30915" t="s">
        <v>15</v>
      </c>
      <c r="E30915">
        <v>1</v>
      </c>
      <c r="F30915" s="1">
        <v>42231</v>
      </c>
      <c r="G30915" s="1" t="str">
        <f t="shared" ref="G30915:G30978" si="485">TEXT(F:F,"DDDD")</f>
        <v>Saturday</v>
      </c>
      <c r="H30915" s="2">
        <v>0.45276620370370368</v>
      </c>
      <c r="I30915" s="2"/>
      <c r="J30915">
        <v>18.5</v>
      </c>
      <c r="K30915">
        <v>18.5</v>
      </c>
      <c r="L30915" t="s">
        <v>156</v>
      </c>
      <c r="M30915" t="s">
        <v>16</v>
      </c>
      <c r="N30915" t="s">
        <v>17</v>
      </c>
      <c r="O30915" t="s">
        <v>18</v>
      </c>
    </row>
    <row r="30916" spans="1:15" x14ac:dyDescent="0.3">
      <c r="A30916">
        <v>30915</v>
      </c>
      <c r="B30916">
        <v>13662</v>
      </c>
      <c r="C30916">
        <f>1/COUNTIF(B:B,pizza_sales[[#This Row],[order_id]])</f>
        <v>0.5</v>
      </c>
      <c r="D30916" t="s">
        <v>128</v>
      </c>
      <c r="E30916">
        <v>1</v>
      </c>
      <c r="F30916" s="1">
        <v>42231</v>
      </c>
      <c r="G30916" s="1" t="str">
        <f t="shared" si="485"/>
        <v>Saturday</v>
      </c>
      <c r="H30916" s="2">
        <v>0.45276620370370368</v>
      </c>
      <c r="I30916" s="2"/>
      <c r="J30916">
        <v>14.5</v>
      </c>
      <c r="K30916">
        <v>14.5</v>
      </c>
      <c r="L30916" t="s">
        <v>154</v>
      </c>
      <c r="M30916" t="s">
        <v>10</v>
      </c>
      <c r="N30916" t="s">
        <v>113</v>
      </c>
      <c r="O30916" t="s">
        <v>114</v>
      </c>
    </row>
    <row r="30917" spans="1:15" x14ac:dyDescent="0.3">
      <c r="A30917">
        <v>30916</v>
      </c>
      <c r="B30917">
        <v>13663</v>
      </c>
      <c r="C30917">
        <f>1/COUNTIF(B:B,pizza_sales[[#This Row],[order_id]])</f>
        <v>0.25</v>
      </c>
      <c r="D30917" t="s">
        <v>40</v>
      </c>
      <c r="E30917">
        <v>1</v>
      </c>
      <c r="F30917" s="1">
        <v>42231</v>
      </c>
      <c r="G30917" s="1" t="str">
        <f t="shared" si="485"/>
        <v>Saturday</v>
      </c>
      <c r="H30917" s="2">
        <v>0.45576388888888891</v>
      </c>
      <c r="I30917" s="2"/>
      <c r="J30917">
        <v>12</v>
      </c>
      <c r="K30917">
        <v>12</v>
      </c>
      <c r="L30917" t="s">
        <v>155</v>
      </c>
      <c r="M30917" t="s">
        <v>10</v>
      </c>
      <c r="N30917" t="s">
        <v>13</v>
      </c>
      <c r="O30917" t="s">
        <v>14</v>
      </c>
    </row>
    <row r="30918" spans="1:15" x14ac:dyDescent="0.3">
      <c r="A30918">
        <v>30917</v>
      </c>
      <c r="B30918">
        <v>13663</v>
      </c>
      <c r="C30918">
        <f>1/COUNTIF(B:B,pizza_sales[[#This Row],[order_id]])</f>
        <v>0.25</v>
      </c>
      <c r="D30918" t="s">
        <v>19</v>
      </c>
      <c r="E30918">
        <v>1</v>
      </c>
      <c r="F30918" s="1">
        <v>42231</v>
      </c>
      <c r="G30918" s="1" t="str">
        <f t="shared" si="485"/>
        <v>Saturday</v>
      </c>
      <c r="H30918" s="2">
        <v>0.45576388888888891</v>
      </c>
      <c r="I30918" s="2"/>
      <c r="J30918">
        <v>20.75</v>
      </c>
      <c r="K30918">
        <v>20.75</v>
      </c>
      <c r="L30918" t="s">
        <v>156</v>
      </c>
      <c r="M30918" t="s">
        <v>20</v>
      </c>
      <c r="N30918" t="s">
        <v>198</v>
      </c>
      <c r="O30918" t="s">
        <v>21</v>
      </c>
    </row>
    <row r="30919" spans="1:15" x14ac:dyDescent="0.3">
      <c r="A30919">
        <v>30918</v>
      </c>
      <c r="B30919">
        <v>13663</v>
      </c>
      <c r="C30919">
        <f>1/COUNTIF(B:B,pizza_sales[[#This Row],[order_id]])</f>
        <v>0.25</v>
      </c>
      <c r="D30919" t="s">
        <v>52</v>
      </c>
      <c r="E30919">
        <v>1</v>
      </c>
      <c r="F30919" s="1">
        <v>42231</v>
      </c>
      <c r="G30919" s="1" t="str">
        <f t="shared" si="485"/>
        <v>Saturday</v>
      </c>
      <c r="H30919" s="2">
        <v>0.45576388888888891</v>
      </c>
      <c r="I30919" s="2"/>
      <c r="J30919">
        <v>20.75</v>
      </c>
      <c r="K30919">
        <v>20.75</v>
      </c>
      <c r="L30919" t="s">
        <v>156</v>
      </c>
      <c r="M30919" t="s">
        <v>16</v>
      </c>
      <c r="N30919" t="s">
        <v>53</v>
      </c>
      <c r="O30919" t="s">
        <v>54</v>
      </c>
    </row>
    <row r="30920" spans="1:15" x14ac:dyDescent="0.3">
      <c r="A30920">
        <v>30919</v>
      </c>
      <c r="B30920">
        <v>13663</v>
      </c>
      <c r="C30920">
        <f>1/COUNTIF(B:B,pizza_sales[[#This Row],[order_id]])</f>
        <v>0.25</v>
      </c>
      <c r="D30920" t="s">
        <v>117</v>
      </c>
      <c r="E30920">
        <v>1</v>
      </c>
      <c r="F30920" s="1">
        <v>42231</v>
      </c>
      <c r="G30920" s="1" t="str">
        <f t="shared" si="485"/>
        <v>Saturday</v>
      </c>
      <c r="H30920" s="2">
        <v>0.45576388888888891</v>
      </c>
      <c r="I30920" s="2"/>
      <c r="J30920">
        <v>12.5</v>
      </c>
      <c r="K30920">
        <v>12.5</v>
      </c>
      <c r="L30920" t="s">
        <v>155</v>
      </c>
      <c r="M30920" t="s">
        <v>16</v>
      </c>
      <c r="N30920" t="s">
        <v>53</v>
      </c>
      <c r="O30920" t="s">
        <v>54</v>
      </c>
    </row>
    <row r="30921" spans="1:15" x14ac:dyDescent="0.3">
      <c r="A30921">
        <v>30920</v>
      </c>
      <c r="B30921">
        <v>13664</v>
      </c>
      <c r="C30921">
        <f>1/COUNTIF(B:B,pizza_sales[[#This Row],[order_id]])</f>
        <v>1</v>
      </c>
      <c r="D30921" t="s">
        <v>145</v>
      </c>
      <c r="E30921">
        <v>1</v>
      </c>
      <c r="F30921" s="1">
        <v>42232</v>
      </c>
      <c r="G30921" s="1" t="str">
        <f t="shared" si="485"/>
        <v>Sunday</v>
      </c>
      <c r="H30921" s="2">
        <v>0.48120370370370369</v>
      </c>
      <c r="I30921" s="2"/>
      <c r="J30921">
        <v>23.649999618530273</v>
      </c>
      <c r="K30921">
        <v>23.649999618530273</v>
      </c>
      <c r="L30921" t="s">
        <v>155</v>
      </c>
      <c r="M30921" t="s">
        <v>20</v>
      </c>
      <c r="N30921" t="s">
        <v>210</v>
      </c>
      <c r="O30921" t="s">
        <v>146</v>
      </c>
    </row>
    <row r="30922" spans="1:15" x14ac:dyDescent="0.3">
      <c r="A30922">
        <v>30921</v>
      </c>
      <c r="B30922">
        <v>13665</v>
      </c>
      <c r="C30922">
        <f>1/COUNTIF(B:B,pizza_sales[[#This Row],[order_id]])</f>
        <v>1</v>
      </c>
      <c r="D30922" t="s">
        <v>104</v>
      </c>
      <c r="E30922">
        <v>1</v>
      </c>
      <c r="F30922" s="1">
        <v>42232</v>
      </c>
      <c r="G30922" s="1" t="str">
        <f t="shared" si="485"/>
        <v>Sunday</v>
      </c>
      <c r="H30922" s="2">
        <v>0.49002314814814812</v>
      </c>
      <c r="I30922" s="2"/>
      <c r="J30922">
        <v>16.25</v>
      </c>
      <c r="K30922">
        <v>16.25</v>
      </c>
      <c r="L30922" t="s">
        <v>154</v>
      </c>
      <c r="M30922" t="s">
        <v>20</v>
      </c>
      <c r="N30922" t="s">
        <v>207</v>
      </c>
      <c r="O30922" t="s">
        <v>98</v>
      </c>
    </row>
    <row r="30923" spans="1:15" x14ac:dyDescent="0.3">
      <c r="A30923">
        <v>30922</v>
      </c>
      <c r="B30923">
        <v>13666</v>
      </c>
      <c r="C30923">
        <f>1/COUNTIF(B:B,pizza_sales[[#This Row],[order_id]])</f>
        <v>1</v>
      </c>
      <c r="D30923" t="s">
        <v>141</v>
      </c>
      <c r="E30923">
        <v>1</v>
      </c>
      <c r="F30923" s="1">
        <v>42232</v>
      </c>
      <c r="G30923" s="1" t="str">
        <f t="shared" si="485"/>
        <v>Sunday</v>
      </c>
      <c r="H30923" s="2">
        <v>0.49578703703703703</v>
      </c>
      <c r="I30923" s="2"/>
      <c r="J30923">
        <v>12</v>
      </c>
      <c r="K30923">
        <v>12</v>
      </c>
      <c r="L30923" t="s">
        <v>155</v>
      </c>
      <c r="M30923" t="s">
        <v>16</v>
      </c>
      <c r="N30923" t="s">
        <v>203</v>
      </c>
      <c r="O30923" t="s">
        <v>92</v>
      </c>
    </row>
    <row r="30924" spans="1:15" x14ac:dyDescent="0.3">
      <c r="A30924">
        <v>30923</v>
      </c>
      <c r="B30924">
        <v>13667</v>
      </c>
      <c r="C30924">
        <f>1/COUNTIF(B:B,pizza_sales[[#This Row],[order_id]])</f>
        <v>0.5</v>
      </c>
      <c r="D30924" t="s">
        <v>136</v>
      </c>
      <c r="E30924">
        <v>1</v>
      </c>
      <c r="F30924" s="1">
        <v>42232</v>
      </c>
      <c r="G30924" s="1" t="str">
        <f t="shared" si="485"/>
        <v>Sunday</v>
      </c>
      <c r="H30924" s="2">
        <v>0.49925925925925924</v>
      </c>
      <c r="I30924" s="2"/>
      <c r="J30924">
        <v>12.75</v>
      </c>
      <c r="K30924">
        <v>12.75</v>
      </c>
      <c r="L30924" t="s">
        <v>155</v>
      </c>
      <c r="M30924" t="s">
        <v>26</v>
      </c>
      <c r="N30924" t="s">
        <v>72</v>
      </c>
      <c r="O30924" t="s">
        <v>73</v>
      </c>
    </row>
    <row r="30925" spans="1:15" x14ac:dyDescent="0.3">
      <c r="A30925">
        <v>30924</v>
      </c>
      <c r="B30925">
        <v>13667</v>
      </c>
      <c r="C30925">
        <f>1/COUNTIF(B:B,pizza_sales[[#This Row],[order_id]])</f>
        <v>0.5</v>
      </c>
      <c r="D30925" t="s">
        <v>109</v>
      </c>
      <c r="E30925">
        <v>1</v>
      </c>
      <c r="F30925" s="1">
        <v>42232</v>
      </c>
      <c r="G30925" s="1" t="str">
        <f t="shared" si="485"/>
        <v>Sunday</v>
      </c>
      <c r="H30925" s="2">
        <v>0.49925925925925924</v>
      </c>
      <c r="I30925" s="2"/>
      <c r="J30925">
        <v>9.75</v>
      </c>
      <c r="K30925">
        <v>9.75</v>
      </c>
      <c r="L30925" t="s">
        <v>155</v>
      </c>
      <c r="M30925" t="s">
        <v>10</v>
      </c>
      <c r="N30925" t="s">
        <v>68</v>
      </c>
      <c r="O30925" t="s">
        <v>69</v>
      </c>
    </row>
    <row r="30926" spans="1:15" x14ac:dyDescent="0.3">
      <c r="A30926">
        <v>30925</v>
      </c>
      <c r="B30926">
        <v>13668</v>
      </c>
      <c r="C30926">
        <f>1/COUNTIF(B:B,pizza_sales[[#This Row],[order_id]])</f>
        <v>0.5</v>
      </c>
      <c r="D30926" t="s">
        <v>41</v>
      </c>
      <c r="E30926">
        <v>1</v>
      </c>
      <c r="F30926" s="1">
        <v>42232</v>
      </c>
      <c r="G30926" s="1" t="str">
        <f t="shared" si="485"/>
        <v>Sunday</v>
      </c>
      <c r="H30926" s="2">
        <v>0.50505787037037042</v>
      </c>
      <c r="I30926" s="2"/>
      <c r="J30926">
        <v>12</v>
      </c>
      <c r="K30926">
        <v>12</v>
      </c>
      <c r="L30926" t="s">
        <v>155</v>
      </c>
      <c r="M30926" t="s">
        <v>16</v>
      </c>
      <c r="N30926" t="s">
        <v>42</v>
      </c>
      <c r="O30926" t="s">
        <v>43</v>
      </c>
    </row>
    <row r="30927" spans="1:15" x14ac:dyDescent="0.3">
      <c r="A30927">
        <v>30926</v>
      </c>
      <c r="B30927">
        <v>13668</v>
      </c>
      <c r="C30927">
        <f>1/COUNTIF(B:B,pizza_sales[[#This Row],[order_id]])</f>
        <v>0.5</v>
      </c>
      <c r="D30927" t="s">
        <v>22</v>
      </c>
      <c r="E30927">
        <v>1</v>
      </c>
      <c r="F30927" s="1">
        <v>42232</v>
      </c>
      <c r="G30927" s="1" t="str">
        <f t="shared" si="485"/>
        <v>Sunday</v>
      </c>
      <c r="H30927" s="2">
        <v>0.50505787037037042</v>
      </c>
      <c r="I30927" s="2"/>
      <c r="J30927">
        <v>16</v>
      </c>
      <c r="K30927">
        <v>16</v>
      </c>
      <c r="L30927" t="s">
        <v>154</v>
      </c>
      <c r="M30927" t="s">
        <v>16</v>
      </c>
      <c r="N30927" t="s">
        <v>23</v>
      </c>
      <c r="O30927" t="s">
        <v>24</v>
      </c>
    </row>
    <row r="30928" spans="1:15" x14ac:dyDescent="0.3">
      <c r="A30928">
        <v>30927</v>
      </c>
      <c r="B30928">
        <v>13669</v>
      </c>
      <c r="C30928">
        <f>1/COUNTIF(B:B,pizza_sales[[#This Row],[order_id]])</f>
        <v>0.1</v>
      </c>
      <c r="D30928" t="s">
        <v>101</v>
      </c>
      <c r="E30928">
        <v>1</v>
      </c>
      <c r="F30928" s="1">
        <v>42232</v>
      </c>
      <c r="G30928" s="1" t="str">
        <f t="shared" si="485"/>
        <v>Sunday</v>
      </c>
      <c r="H30928" s="2">
        <v>0.51094907407407408</v>
      </c>
      <c r="I30928" s="2"/>
      <c r="J30928">
        <v>16.75</v>
      </c>
      <c r="K30928">
        <v>16.75</v>
      </c>
      <c r="L30928" t="s">
        <v>154</v>
      </c>
      <c r="M30928" t="s">
        <v>26</v>
      </c>
      <c r="N30928" t="s">
        <v>34</v>
      </c>
      <c r="O30928" t="s">
        <v>35</v>
      </c>
    </row>
    <row r="30929" spans="1:15" x14ac:dyDescent="0.3">
      <c r="A30929">
        <v>30928</v>
      </c>
      <c r="B30929">
        <v>13669</v>
      </c>
      <c r="C30929">
        <f>1/COUNTIF(B:B,pizza_sales[[#This Row],[order_id]])</f>
        <v>0.1</v>
      </c>
      <c r="D30929" t="s">
        <v>74</v>
      </c>
      <c r="E30929">
        <v>1</v>
      </c>
      <c r="F30929" s="1">
        <v>42232</v>
      </c>
      <c r="G30929" s="1" t="str">
        <f t="shared" si="485"/>
        <v>Sunday</v>
      </c>
      <c r="H30929" s="2">
        <v>0.51094907407407408</v>
      </c>
      <c r="I30929" s="2"/>
      <c r="J30929">
        <v>12</v>
      </c>
      <c r="K30929">
        <v>12</v>
      </c>
      <c r="L30929" t="s">
        <v>155</v>
      </c>
      <c r="M30929" t="s">
        <v>10</v>
      </c>
      <c r="N30929" t="s">
        <v>75</v>
      </c>
      <c r="O30929" t="s">
        <v>76</v>
      </c>
    </row>
    <row r="30930" spans="1:15" x14ac:dyDescent="0.3">
      <c r="A30930">
        <v>30929</v>
      </c>
      <c r="B30930">
        <v>13669</v>
      </c>
      <c r="C30930">
        <f>1/COUNTIF(B:B,pizza_sales[[#This Row],[order_id]])</f>
        <v>0.1</v>
      </c>
      <c r="D30930" t="s">
        <v>71</v>
      </c>
      <c r="E30930">
        <v>1</v>
      </c>
      <c r="F30930" s="1">
        <v>42232</v>
      </c>
      <c r="G30930" s="1" t="str">
        <f t="shared" si="485"/>
        <v>Sunday</v>
      </c>
      <c r="H30930" s="2">
        <v>0.51094907407407408</v>
      </c>
      <c r="I30930" s="2"/>
      <c r="J30930">
        <v>20.75</v>
      </c>
      <c r="K30930">
        <v>20.75</v>
      </c>
      <c r="L30930" t="s">
        <v>156</v>
      </c>
      <c r="M30930" t="s">
        <v>26</v>
      </c>
      <c r="N30930" t="s">
        <v>72</v>
      </c>
      <c r="O30930" t="s">
        <v>73</v>
      </c>
    </row>
    <row r="30931" spans="1:15" x14ac:dyDescent="0.3">
      <c r="A30931">
        <v>30930</v>
      </c>
      <c r="B30931">
        <v>13669</v>
      </c>
      <c r="C30931">
        <f>1/COUNTIF(B:B,pizza_sales[[#This Row],[order_id]])</f>
        <v>0.1</v>
      </c>
      <c r="D30931" t="s">
        <v>111</v>
      </c>
      <c r="E30931">
        <v>1</v>
      </c>
      <c r="F30931" s="1">
        <v>42232</v>
      </c>
      <c r="G30931" s="1" t="str">
        <f t="shared" si="485"/>
        <v>Sunday</v>
      </c>
      <c r="H30931" s="2">
        <v>0.51094907407407408</v>
      </c>
      <c r="I30931" s="2"/>
      <c r="J30931">
        <v>16</v>
      </c>
      <c r="K30931">
        <v>16</v>
      </c>
      <c r="L30931" t="s">
        <v>154</v>
      </c>
      <c r="M30931" t="s">
        <v>16</v>
      </c>
      <c r="N30931" t="s">
        <v>42</v>
      </c>
      <c r="O30931" t="s">
        <v>43</v>
      </c>
    </row>
    <row r="30932" spans="1:15" x14ac:dyDescent="0.3">
      <c r="A30932">
        <v>30931</v>
      </c>
      <c r="B30932">
        <v>13669</v>
      </c>
      <c r="C30932">
        <f>1/COUNTIF(B:B,pizza_sales[[#This Row],[order_id]])</f>
        <v>0.1</v>
      </c>
      <c r="D30932" t="s">
        <v>122</v>
      </c>
      <c r="E30932">
        <v>2</v>
      </c>
      <c r="F30932" s="1">
        <v>42232</v>
      </c>
      <c r="G30932" s="1" t="str">
        <f t="shared" si="485"/>
        <v>Sunday</v>
      </c>
      <c r="H30932" s="2">
        <v>0.51094907407407408</v>
      </c>
      <c r="I30932" s="2"/>
      <c r="J30932">
        <v>16.5</v>
      </c>
      <c r="K30932">
        <v>33</v>
      </c>
      <c r="L30932" t="s">
        <v>156</v>
      </c>
      <c r="M30932" t="s">
        <v>10</v>
      </c>
      <c r="N30932" t="s">
        <v>197</v>
      </c>
      <c r="O30932" t="s">
        <v>11</v>
      </c>
    </row>
    <row r="30933" spans="1:15" x14ac:dyDescent="0.3">
      <c r="A30933">
        <v>30932</v>
      </c>
      <c r="B30933">
        <v>13669</v>
      </c>
      <c r="C30933">
        <f>1/COUNTIF(B:B,pizza_sales[[#This Row],[order_id]])</f>
        <v>0.1</v>
      </c>
      <c r="D30933" t="s">
        <v>19</v>
      </c>
      <c r="E30933">
        <v>1</v>
      </c>
      <c r="F30933" s="1">
        <v>42232</v>
      </c>
      <c r="G30933" s="1" t="str">
        <f t="shared" si="485"/>
        <v>Sunday</v>
      </c>
      <c r="H30933" s="2">
        <v>0.51094907407407408</v>
      </c>
      <c r="I30933" s="2"/>
      <c r="J30933">
        <v>20.75</v>
      </c>
      <c r="K30933">
        <v>20.75</v>
      </c>
      <c r="L30933" t="s">
        <v>156</v>
      </c>
      <c r="M30933" t="s">
        <v>20</v>
      </c>
      <c r="N30933" t="s">
        <v>198</v>
      </c>
      <c r="O30933" t="s">
        <v>21</v>
      </c>
    </row>
    <row r="30934" spans="1:15" x14ac:dyDescent="0.3">
      <c r="A30934">
        <v>30933</v>
      </c>
      <c r="B30934">
        <v>13669</v>
      </c>
      <c r="C30934">
        <f>1/COUNTIF(B:B,pizza_sales[[#This Row],[order_id]])</f>
        <v>0.1</v>
      </c>
      <c r="D30934" t="s">
        <v>126</v>
      </c>
      <c r="E30934">
        <v>1</v>
      </c>
      <c r="F30934" s="1">
        <v>42232</v>
      </c>
      <c r="G30934" s="1" t="str">
        <f t="shared" si="485"/>
        <v>Sunday</v>
      </c>
      <c r="H30934" s="2">
        <v>0.51094907407407408</v>
      </c>
      <c r="I30934" s="2"/>
      <c r="J30934">
        <v>20.25</v>
      </c>
      <c r="K30934">
        <v>20.25</v>
      </c>
      <c r="L30934" t="s">
        <v>156</v>
      </c>
      <c r="M30934" t="s">
        <v>16</v>
      </c>
      <c r="N30934" t="s">
        <v>203</v>
      </c>
      <c r="O30934" t="s">
        <v>92</v>
      </c>
    </row>
    <row r="30935" spans="1:15" x14ac:dyDescent="0.3">
      <c r="A30935">
        <v>30934</v>
      </c>
      <c r="B30935">
        <v>13669</v>
      </c>
      <c r="C30935">
        <f>1/COUNTIF(B:B,pizza_sales[[#This Row],[order_id]])</f>
        <v>0.1</v>
      </c>
      <c r="D30935" t="s">
        <v>128</v>
      </c>
      <c r="E30935">
        <v>1</v>
      </c>
      <c r="F30935" s="1">
        <v>42232</v>
      </c>
      <c r="G30935" s="1" t="str">
        <f t="shared" si="485"/>
        <v>Sunday</v>
      </c>
      <c r="H30935" s="2">
        <v>0.51094907407407408</v>
      </c>
      <c r="I30935" s="2"/>
      <c r="J30935">
        <v>14.5</v>
      </c>
      <c r="K30935">
        <v>14.5</v>
      </c>
      <c r="L30935" t="s">
        <v>154</v>
      </c>
      <c r="M30935" t="s">
        <v>10</v>
      </c>
      <c r="N30935" t="s">
        <v>113</v>
      </c>
      <c r="O30935" t="s">
        <v>114</v>
      </c>
    </row>
    <row r="30936" spans="1:15" x14ac:dyDescent="0.3">
      <c r="A30936">
        <v>30935</v>
      </c>
      <c r="B30936">
        <v>13669</v>
      </c>
      <c r="C30936">
        <f>1/COUNTIF(B:B,pizza_sales[[#This Row],[order_id]])</f>
        <v>0.1</v>
      </c>
      <c r="D30936" t="s">
        <v>144</v>
      </c>
      <c r="E30936">
        <v>1</v>
      </c>
      <c r="F30936" s="1">
        <v>42232</v>
      </c>
      <c r="G30936" s="1" t="str">
        <f t="shared" si="485"/>
        <v>Sunday</v>
      </c>
      <c r="H30936" s="2">
        <v>0.51094907407407408</v>
      </c>
      <c r="I30936" s="2"/>
      <c r="J30936">
        <v>16.5</v>
      </c>
      <c r="K30936">
        <v>16.5</v>
      </c>
      <c r="L30936" t="s">
        <v>154</v>
      </c>
      <c r="M30936" t="s">
        <v>16</v>
      </c>
      <c r="N30936" t="s">
        <v>53</v>
      </c>
      <c r="O30936" t="s">
        <v>54</v>
      </c>
    </row>
    <row r="30937" spans="1:15" x14ac:dyDescent="0.3">
      <c r="A30937">
        <v>30936</v>
      </c>
      <c r="B30937">
        <v>13669</v>
      </c>
      <c r="C30937">
        <f>1/COUNTIF(B:B,pizza_sales[[#This Row],[order_id]])</f>
        <v>0.1</v>
      </c>
      <c r="D30937" t="s">
        <v>121</v>
      </c>
      <c r="E30937">
        <v>1</v>
      </c>
      <c r="F30937" s="1">
        <v>42232</v>
      </c>
      <c r="G30937" s="1" t="str">
        <f t="shared" si="485"/>
        <v>Sunday</v>
      </c>
      <c r="H30937" s="2">
        <v>0.51094907407407408</v>
      </c>
      <c r="I30937" s="2"/>
      <c r="J30937">
        <v>25.5</v>
      </c>
      <c r="K30937">
        <v>25.5</v>
      </c>
      <c r="L30937" t="s">
        <v>157</v>
      </c>
      <c r="M30937" t="s">
        <v>10</v>
      </c>
      <c r="N30937" t="s">
        <v>199</v>
      </c>
      <c r="O30937" t="s">
        <v>37</v>
      </c>
    </row>
    <row r="30938" spans="1:15" x14ac:dyDescent="0.3">
      <c r="A30938">
        <v>30937</v>
      </c>
      <c r="B30938">
        <v>13670</v>
      </c>
      <c r="C30938">
        <f>1/COUNTIF(B:B,pizza_sales[[#This Row],[order_id]])</f>
        <v>8.3333333333333329E-2</v>
      </c>
      <c r="D30938" t="s">
        <v>62</v>
      </c>
      <c r="E30938">
        <v>1</v>
      </c>
      <c r="F30938" s="1">
        <v>42232</v>
      </c>
      <c r="G30938" s="1" t="str">
        <f t="shared" si="485"/>
        <v>Sunday</v>
      </c>
      <c r="H30938" s="2">
        <v>0.52126157407407403</v>
      </c>
      <c r="I30938" s="2"/>
      <c r="J30938">
        <v>20.75</v>
      </c>
      <c r="K30938">
        <v>20.75</v>
      </c>
      <c r="L30938" t="s">
        <v>156</v>
      </c>
      <c r="M30938" t="s">
        <v>26</v>
      </c>
      <c r="N30938" t="s">
        <v>34</v>
      </c>
      <c r="O30938" t="s">
        <v>35</v>
      </c>
    </row>
    <row r="30939" spans="1:15" x14ac:dyDescent="0.3">
      <c r="A30939">
        <v>30938</v>
      </c>
      <c r="B30939">
        <v>13670</v>
      </c>
      <c r="C30939">
        <f>1/COUNTIF(B:B,pizza_sales[[#This Row],[order_id]])</f>
        <v>8.3333333333333329E-2</v>
      </c>
      <c r="D30939" t="s">
        <v>152</v>
      </c>
      <c r="E30939">
        <v>1</v>
      </c>
      <c r="F30939" s="1">
        <v>42232</v>
      </c>
      <c r="G30939" s="1" t="str">
        <f t="shared" si="485"/>
        <v>Sunday</v>
      </c>
      <c r="H30939" s="2">
        <v>0.52126157407407403</v>
      </c>
      <c r="I30939" s="2"/>
      <c r="J30939">
        <v>20.25</v>
      </c>
      <c r="K30939">
        <v>20.25</v>
      </c>
      <c r="L30939" t="s">
        <v>156</v>
      </c>
      <c r="M30939" t="s">
        <v>20</v>
      </c>
      <c r="N30939" t="s">
        <v>202</v>
      </c>
      <c r="O30939" t="s">
        <v>86</v>
      </c>
    </row>
    <row r="30940" spans="1:15" x14ac:dyDescent="0.3">
      <c r="A30940">
        <v>30939</v>
      </c>
      <c r="B30940">
        <v>13670</v>
      </c>
      <c r="C30940">
        <f>1/COUNTIF(B:B,pizza_sales[[#This Row],[order_id]])</f>
        <v>8.3333333333333329E-2</v>
      </c>
      <c r="D30940" t="s">
        <v>116</v>
      </c>
      <c r="E30940">
        <v>1</v>
      </c>
      <c r="F30940" s="1">
        <v>42232</v>
      </c>
      <c r="G30940" s="1" t="str">
        <f t="shared" si="485"/>
        <v>Sunday</v>
      </c>
      <c r="H30940" s="2">
        <v>0.52126157407407403</v>
      </c>
      <c r="I30940" s="2"/>
      <c r="J30940">
        <v>16.75</v>
      </c>
      <c r="K30940">
        <v>16.75</v>
      </c>
      <c r="L30940" t="s">
        <v>154</v>
      </c>
      <c r="M30940" t="s">
        <v>26</v>
      </c>
      <c r="N30940" t="s">
        <v>107</v>
      </c>
      <c r="O30940" t="s">
        <v>108</v>
      </c>
    </row>
    <row r="30941" spans="1:15" x14ac:dyDescent="0.3">
      <c r="A30941">
        <v>30940</v>
      </c>
      <c r="B30941">
        <v>13670</v>
      </c>
      <c r="C30941">
        <f>1/COUNTIF(B:B,pizza_sales[[#This Row],[order_id]])</f>
        <v>8.3333333333333329E-2</v>
      </c>
      <c r="D30941" t="s">
        <v>12</v>
      </c>
      <c r="E30941">
        <v>1</v>
      </c>
      <c r="F30941" s="1">
        <v>42232</v>
      </c>
      <c r="G30941" s="1" t="str">
        <f t="shared" si="485"/>
        <v>Sunday</v>
      </c>
      <c r="H30941" s="2">
        <v>0.52126157407407403</v>
      </c>
      <c r="I30941" s="2"/>
      <c r="J30941">
        <v>16</v>
      </c>
      <c r="K30941">
        <v>16</v>
      </c>
      <c r="L30941" t="s">
        <v>154</v>
      </c>
      <c r="M30941" t="s">
        <v>10</v>
      </c>
      <c r="N30941" t="s">
        <v>13</v>
      </c>
      <c r="O30941" t="s">
        <v>14</v>
      </c>
    </row>
    <row r="30942" spans="1:15" x14ac:dyDescent="0.3">
      <c r="A30942">
        <v>30941</v>
      </c>
      <c r="B30942">
        <v>13670</v>
      </c>
      <c r="C30942">
        <f>1/COUNTIF(B:B,pizza_sales[[#This Row],[order_id]])</f>
        <v>8.3333333333333329E-2</v>
      </c>
      <c r="D30942" t="s">
        <v>58</v>
      </c>
      <c r="E30942">
        <v>1</v>
      </c>
      <c r="F30942" s="1">
        <v>42232</v>
      </c>
      <c r="G30942" s="1" t="str">
        <f t="shared" si="485"/>
        <v>Sunday</v>
      </c>
      <c r="H30942" s="2">
        <v>0.52126157407407403</v>
      </c>
      <c r="I30942" s="2"/>
      <c r="J30942">
        <v>20.25</v>
      </c>
      <c r="K30942">
        <v>20.25</v>
      </c>
      <c r="L30942" t="s">
        <v>156</v>
      </c>
      <c r="M30942" t="s">
        <v>16</v>
      </c>
      <c r="N30942" t="s">
        <v>23</v>
      </c>
      <c r="O30942" t="s">
        <v>24</v>
      </c>
    </row>
    <row r="30943" spans="1:15" x14ac:dyDescent="0.3">
      <c r="A30943">
        <v>30942</v>
      </c>
      <c r="B30943">
        <v>13670</v>
      </c>
      <c r="C30943">
        <f>1/COUNTIF(B:B,pizza_sales[[#This Row],[order_id]])</f>
        <v>8.3333333333333329E-2</v>
      </c>
      <c r="D30943" t="s">
        <v>96</v>
      </c>
      <c r="E30943">
        <v>1</v>
      </c>
      <c r="F30943" s="1">
        <v>42232</v>
      </c>
      <c r="G30943" s="1" t="str">
        <f t="shared" si="485"/>
        <v>Sunday</v>
      </c>
      <c r="H30943" s="2">
        <v>0.52126157407407403</v>
      </c>
      <c r="I30943" s="2"/>
      <c r="J30943">
        <v>20.5</v>
      </c>
      <c r="K30943">
        <v>20.5</v>
      </c>
      <c r="L30943" t="s">
        <v>156</v>
      </c>
      <c r="M30943" t="s">
        <v>10</v>
      </c>
      <c r="N30943" t="s">
        <v>83</v>
      </c>
      <c r="O30943" t="s">
        <v>84</v>
      </c>
    </row>
    <row r="30944" spans="1:15" x14ac:dyDescent="0.3">
      <c r="A30944">
        <v>30943</v>
      </c>
      <c r="B30944">
        <v>13670</v>
      </c>
      <c r="C30944">
        <f>1/COUNTIF(B:B,pizza_sales[[#This Row],[order_id]])</f>
        <v>8.3333333333333329E-2</v>
      </c>
      <c r="D30944" t="s">
        <v>151</v>
      </c>
      <c r="E30944">
        <v>1</v>
      </c>
      <c r="F30944" s="1">
        <v>42232</v>
      </c>
      <c r="G30944" s="1" t="str">
        <f t="shared" si="485"/>
        <v>Sunday</v>
      </c>
      <c r="H30944" s="2">
        <v>0.52126157407407403</v>
      </c>
      <c r="I30944" s="2"/>
      <c r="J30944">
        <v>12.5</v>
      </c>
      <c r="K30944">
        <v>12.5</v>
      </c>
      <c r="L30944" t="s">
        <v>155</v>
      </c>
      <c r="M30944" t="s">
        <v>20</v>
      </c>
      <c r="N30944" t="s">
        <v>201</v>
      </c>
      <c r="O30944" t="s">
        <v>78</v>
      </c>
    </row>
    <row r="30945" spans="1:15" x14ac:dyDescent="0.3">
      <c r="A30945">
        <v>30944</v>
      </c>
      <c r="B30945">
        <v>13670</v>
      </c>
      <c r="C30945">
        <f>1/COUNTIF(B:B,pizza_sales[[#This Row],[order_id]])</f>
        <v>8.3333333333333329E-2</v>
      </c>
      <c r="D30945" t="s">
        <v>142</v>
      </c>
      <c r="E30945">
        <v>1</v>
      </c>
      <c r="F30945" s="1">
        <v>42232</v>
      </c>
      <c r="G30945" s="1" t="str">
        <f t="shared" si="485"/>
        <v>Sunday</v>
      </c>
      <c r="H30945" s="2">
        <v>0.52126157407407403</v>
      </c>
      <c r="I30945" s="2"/>
      <c r="J30945">
        <v>16</v>
      </c>
      <c r="K30945">
        <v>16</v>
      </c>
      <c r="L30945" t="s">
        <v>154</v>
      </c>
      <c r="M30945" t="s">
        <v>16</v>
      </c>
      <c r="N30945" t="s">
        <v>94</v>
      </c>
      <c r="O30945" t="s">
        <v>95</v>
      </c>
    </row>
    <row r="30946" spans="1:15" x14ac:dyDescent="0.3">
      <c r="A30946">
        <v>30945</v>
      </c>
      <c r="B30946">
        <v>13670</v>
      </c>
      <c r="C30946">
        <f>1/COUNTIF(B:B,pizza_sales[[#This Row],[order_id]])</f>
        <v>8.3333333333333329E-2</v>
      </c>
      <c r="D30946" t="s">
        <v>124</v>
      </c>
      <c r="E30946">
        <v>1</v>
      </c>
      <c r="F30946" s="1">
        <v>42232</v>
      </c>
      <c r="G30946" s="1" t="str">
        <f t="shared" si="485"/>
        <v>Sunday</v>
      </c>
      <c r="H30946" s="2">
        <v>0.52126157407407403</v>
      </c>
      <c r="I30946" s="2"/>
      <c r="J30946">
        <v>16.5</v>
      </c>
      <c r="K30946">
        <v>16.5</v>
      </c>
      <c r="L30946" t="s">
        <v>154</v>
      </c>
      <c r="M30946" t="s">
        <v>20</v>
      </c>
      <c r="N30946" t="s">
        <v>200</v>
      </c>
      <c r="O30946" t="s">
        <v>39</v>
      </c>
    </row>
    <row r="30947" spans="1:15" x14ac:dyDescent="0.3">
      <c r="A30947">
        <v>30946</v>
      </c>
      <c r="B30947">
        <v>13670</v>
      </c>
      <c r="C30947">
        <f>1/COUNTIF(B:B,pizza_sales[[#This Row],[order_id]])</f>
        <v>8.3333333333333329E-2</v>
      </c>
      <c r="D30947" t="s">
        <v>38</v>
      </c>
      <c r="E30947">
        <v>1</v>
      </c>
      <c r="F30947" s="1">
        <v>42232</v>
      </c>
      <c r="G30947" s="1" t="str">
        <f t="shared" si="485"/>
        <v>Sunday</v>
      </c>
      <c r="H30947" s="2">
        <v>0.52126157407407403</v>
      </c>
      <c r="I30947" s="2"/>
      <c r="J30947">
        <v>12.5</v>
      </c>
      <c r="K30947">
        <v>12.5</v>
      </c>
      <c r="L30947" t="s">
        <v>155</v>
      </c>
      <c r="M30947" t="s">
        <v>20</v>
      </c>
      <c r="N30947" t="s">
        <v>200</v>
      </c>
      <c r="O30947" t="s">
        <v>39</v>
      </c>
    </row>
    <row r="30948" spans="1:15" x14ac:dyDescent="0.3">
      <c r="A30948">
        <v>30947</v>
      </c>
      <c r="B30948">
        <v>13670</v>
      </c>
      <c r="C30948">
        <f>1/COUNTIF(B:B,pizza_sales[[#This Row],[order_id]])</f>
        <v>8.3333333333333329E-2</v>
      </c>
      <c r="D30948" t="s">
        <v>135</v>
      </c>
      <c r="E30948">
        <v>1</v>
      </c>
      <c r="F30948" s="1">
        <v>42232</v>
      </c>
      <c r="G30948" s="1" t="str">
        <f t="shared" si="485"/>
        <v>Sunday</v>
      </c>
      <c r="H30948" s="2">
        <v>0.52126157407407403</v>
      </c>
      <c r="I30948" s="2"/>
      <c r="J30948">
        <v>16</v>
      </c>
      <c r="K30948">
        <v>16</v>
      </c>
      <c r="L30948" t="s">
        <v>154</v>
      </c>
      <c r="M30948" t="s">
        <v>10</v>
      </c>
      <c r="N30948" t="s">
        <v>199</v>
      </c>
      <c r="O30948" t="s">
        <v>37</v>
      </c>
    </row>
    <row r="30949" spans="1:15" x14ac:dyDescent="0.3">
      <c r="A30949">
        <v>30948</v>
      </c>
      <c r="B30949">
        <v>13670</v>
      </c>
      <c r="C30949">
        <f>1/COUNTIF(B:B,pizza_sales[[#This Row],[order_id]])</f>
        <v>8.3333333333333329E-2</v>
      </c>
      <c r="D30949" t="s">
        <v>121</v>
      </c>
      <c r="E30949">
        <v>1</v>
      </c>
      <c r="F30949" s="1">
        <v>42232</v>
      </c>
      <c r="G30949" s="1" t="str">
        <f t="shared" si="485"/>
        <v>Sunday</v>
      </c>
      <c r="H30949" s="2">
        <v>0.52126157407407403</v>
      </c>
      <c r="I30949" s="2"/>
      <c r="J30949">
        <v>25.5</v>
      </c>
      <c r="K30949">
        <v>25.5</v>
      </c>
      <c r="L30949" t="s">
        <v>157</v>
      </c>
      <c r="M30949" t="s">
        <v>10</v>
      </c>
      <c r="N30949" t="s">
        <v>199</v>
      </c>
      <c r="O30949" t="s">
        <v>37</v>
      </c>
    </row>
    <row r="30950" spans="1:15" x14ac:dyDescent="0.3">
      <c r="A30950">
        <v>30949</v>
      </c>
      <c r="B30950">
        <v>13671</v>
      </c>
      <c r="C30950">
        <f>1/COUNTIF(B:B,pizza_sales[[#This Row],[order_id]])</f>
        <v>1</v>
      </c>
      <c r="D30950" t="s">
        <v>62</v>
      </c>
      <c r="E30950">
        <v>1</v>
      </c>
      <c r="F30950" s="1">
        <v>42232</v>
      </c>
      <c r="G30950" s="1" t="str">
        <f t="shared" si="485"/>
        <v>Sunday</v>
      </c>
      <c r="H30950" s="2">
        <v>0.52498842592592587</v>
      </c>
      <c r="I30950" s="2"/>
      <c r="J30950">
        <v>20.75</v>
      </c>
      <c r="K30950">
        <v>20.75</v>
      </c>
      <c r="L30950" t="s">
        <v>156</v>
      </c>
      <c r="M30950" t="s">
        <v>26</v>
      </c>
      <c r="N30950" t="s">
        <v>34</v>
      </c>
      <c r="O30950" t="s">
        <v>35</v>
      </c>
    </row>
    <row r="30951" spans="1:15" x14ac:dyDescent="0.3">
      <c r="A30951">
        <v>30950</v>
      </c>
      <c r="B30951">
        <v>13672</v>
      </c>
      <c r="C30951">
        <f>1/COUNTIF(B:B,pizza_sales[[#This Row],[order_id]])</f>
        <v>0.33333333333333331</v>
      </c>
      <c r="D30951" t="s">
        <v>74</v>
      </c>
      <c r="E30951">
        <v>1</v>
      </c>
      <c r="F30951" s="1">
        <v>42232</v>
      </c>
      <c r="G30951" s="1" t="str">
        <f t="shared" si="485"/>
        <v>Sunday</v>
      </c>
      <c r="H30951" s="2">
        <v>4.431712962962963E-2</v>
      </c>
      <c r="I30951" s="2"/>
      <c r="J30951">
        <v>12</v>
      </c>
      <c r="K30951">
        <v>12</v>
      </c>
      <c r="L30951" t="s">
        <v>155</v>
      </c>
      <c r="M30951" t="s">
        <v>10</v>
      </c>
      <c r="N30951" t="s">
        <v>75</v>
      </c>
      <c r="O30951" t="s">
        <v>76</v>
      </c>
    </row>
    <row r="30952" spans="1:15" x14ac:dyDescent="0.3">
      <c r="A30952">
        <v>30951</v>
      </c>
      <c r="B30952">
        <v>13672</v>
      </c>
      <c r="C30952">
        <f>1/COUNTIF(B:B,pizza_sales[[#This Row],[order_id]])</f>
        <v>0.33333333333333331</v>
      </c>
      <c r="D30952" t="s">
        <v>147</v>
      </c>
      <c r="E30952">
        <v>1</v>
      </c>
      <c r="F30952" s="1">
        <v>42232</v>
      </c>
      <c r="G30952" s="1" t="str">
        <f t="shared" si="485"/>
        <v>Sunday</v>
      </c>
      <c r="H30952" s="2">
        <v>4.431712962962963E-2</v>
      </c>
      <c r="I30952" s="2"/>
      <c r="J30952">
        <v>20.75</v>
      </c>
      <c r="K30952">
        <v>20.75</v>
      </c>
      <c r="L30952" t="s">
        <v>156</v>
      </c>
      <c r="M30952" t="s">
        <v>26</v>
      </c>
      <c r="N30952" t="s">
        <v>107</v>
      </c>
      <c r="O30952" t="s">
        <v>108</v>
      </c>
    </row>
    <row r="30953" spans="1:15" x14ac:dyDescent="0.3">
      <c r="A30953">
        <v>30952</v>
      </c>
      <c r="B30953">
        <v>13672</v>
      </c>
      <c r="C30953">
        <f>1/COUNTIF(B:B,pizza_sales[[#This Row],[order_id]])</f>
        <v>0.33333333333333331</v>
      </c>
      <c r="D30953" t="s">
        <v>44</v>
      </c>
      <c r="E30953">
        <v>1</v>
      </c>
      <c r="F30953" s="1">
        <v>42232</v>
      </c>
      <c r="G30953" s="1" t="str">
        <f t="shared" si="485"/>
        <v>Sunday</v>
      </c>
      <c r="H30953" s="2">
        <v>4.431712962962963E-2</v>
      </c>
      <c r="I30953" s="2"/>
      <c r="J30953">
        <v>20.5</v>
      </c>
      <c r="K30953">
        <v>20.5</v>
      </c>
      <c r="L30953" t="s">
        <v>156</v>
      </c>
      <c r="M30953" t="s">
        <v>10</v>
      </c>
      <c r="N30953" t="s">
        <v>45</v>
      </c>
      <c r="O30953" t="s">
        <v>46</v>
      </c>
    </row>
    <row r="30954" spans="1:15" x14ac:dyDescent="0.3">
      <c r="A30954">
        <v>30953</v>
      </c>
      <c r="B30954">
        <v>13673</v>
      </c>
      <c r="C30954">
        <f>1/COUNTIF(B:B,pizza_sales[[#This Row],[order_id]])</f>
        <v>0.5</v>
      </c>
      <c r="D30954" t="s">
        <v>79</v>
      </c>
      <c r="E30954">
        <v>1</v>
      </c>
      <c r="F30954" s="1">
        <v>42232</v>
      </c>
      <c r="G30954" s="1" t="str">
        <f t="shared" si="485"/>
        <v>Sunday</v>
      </c>
      <c r="H30954" s="2">
        <v>5.4583333333333331E-2</v>
      </c>
      <c r="I30954" s="2"/>
      <c r="J30954">
        <v>17.950000762939453</v>
      </c>
      <c r="K30954">
        <v>17.950000762939453</v>
      </c>
      <c r="L30954" t="s">
        <v>156</v>
      </c>
      <c r="M30954" t="s">
        <v>16</v>
      </c>
      <c r="N30954" t="s">
        <v>80</v>
      </c>
      <c r="O30954" t="s">
        <v>81</v>
      </c>
    </row>
    <row r="30955" spans="1:15" x14ac:dyDescent="0.3">
      <c r="A30955">
        <v>30954</v>
      </c>
      <c r="B30955">
        <v>13673</v>
      </c>
      <c r="C30955">
        <f>1/COUNTIF(B:B,pizza_sales[[#This Row],[order_id]])</f>
        <v>0.5</v>
      </c>
      <c r="D30955" t="s">
        <v>149</v>
      </c>
      <c r="E30955">
        <v>1</v>
      </c>
      <c r="F30955" s="1">
        <v>42232</v>
      </c>
      <c r="G30955" s="1" t="str">
        <f t="shared" si="485"/>
        <v>Sunday</v>
      </c>
      <c r="H30955" s="2">
        <v>5.4583333333333331E-2</v>
      </c>
      <c r="I30955" s="2"/>
      <c r="J30955">
        <v>20.5</v>
      </c>
      <c r="K30955">
        <v>20.5</v>
      </c>
      <c r="L30955" t="s">
        <v>156</v>
      </c>
      <c r="M30955" t="s">
        <v>10</v>
      </c>
      <c r="N30955" t="s">
        <v>199</v>
      </c>
      <c r="O30955" t="s">
        <v>37</v>
      </c>
    </row>
    <row r="30956" spans="1:15" x14ac:dyDescent="0.3">
      <c r="A30956">
        <v>30955</v>
      </c>
      <c r="B30956">
        <v>13674</v>
      </c>
      <c r="C30956">
        <f>1/COUNTIF(B:B,pizza_sales[[#This Row],[order_id]])</f>
        <v>1</v>
      </c>
      <c r="D30956" t="s">
        <v>12</v>
      </c>
      <c r="E30956">
        <v>1</v>
      </c>
      <c r="F30956" s="1">
        <v>42232</v>
      </c>
      <c r="G30956" s="1" t="str">
        <f t="shared" si="485"/>
        <v>Sunday</v>
      </c>
      <c r="H30956" s="2">
        <v>5.5347222222222221E-2</v>
      </c>
      <c r="I30956" s="2"/>
      <c r="J30956">
        <v>16</v>
      </c>
      <c r="K30956">
        <v>16</v>
      </c>
      <c r="L30956" t="s">
        <v>154</v>
      </c>
      <c r="M30956" t="s">
        <v>10</v>
      </c>
      <c r="N30956" t="s">
        <v>13</v>
      </c>
      <c r="O30956" t="s">
        <v>14</v>
      </c>
    </row>
    <row r="30957" spans="1:15" x14ac:dyDescent="0.3">
      <c r="A30957">
        <v>30956</v>
      </c>
      <c r="B30957">
        <v>13675</v>
      </c>
      <c r="C30957">
        <f>1/COUNTIF(B:B,pizza_sales[[#This Row],[order_id]])</f>
        <v>0.25</v>
      </c>
      <c r="D30957" t="s">
        <v>145</v>
      </c>
      <c r="E30957">
        <v>1</v>
      </c>
      <c r="F30957" s="1">
        <v>42232</v>
      </c>
      <c r="G30957" s="1" t="str">
        <f t="shared" si="485"/>
        <v>Sunday</v>
      </c>
      <c r="H30957" s="2">
        <v>7.5081018518518519E-2</v>
      </c>
      <c r="I30957" s="2"/>
      <c r="J30957">
        <v>23.649999618530273</v>
      </c>
      <c r="K30957">
        <v>23.649999618530273</v>
      </c>
      <c r="L30957" t="s">
        <v>155</v>
      </c>
      <c r="M30957" t="s">
        <v>20</v>
      </c>
      <c r="N30957" t="s">
        <v>210</v>
      </c>
      <c r="O30957" t="s">
        <v>146</v>
      </c>
    </row>
    <row r="30958" spans="1:15" x14ac:dyDescent="0.3">
      <c r="A30958">
        <v>30957</v>
      </c>
      <c r="B30958">
        <v>13675</v>
      </c>
      <c r="C30958">
        <f>1/COUNTIF(B:B,pizza_sales[[#This Row],[order_id]])</f>
        <v>0.25</v>
      </c>
      <c r="D30958" t="s">
        <v>96</v>
      </c>
      <c r="E30958">
        <v>1</v>
      </c>
      <c r="F30958" s="1">
        <v>42232</v>
      </c>
      <c r="G30958" s="1" t="str">
        <f t="shared" si="485"/>
        <v>Sunday</v>
      </c>
      <c r="H30958" s="2">
        <v>7.5081018518518519E-2</v>
      </c>
      <c r="I30958" s="2"/>
      <c r="J30958">
        <v>20.5</v>
      </c>
      <c r="K30958">
        <v>20.5</v>
      </c>
      <c r="L30958" t="s">
        <v>156</v>
      </c>
      <c r="M30958" t="s">
        <v>10</v>
      </c>
      <c r="N30958" t="s">
        <v>83</v>
      </c>
      <c r="O30958" t="s">
        <v>84</v>
      </c>
    </row>
    <row r="30959" spans="1:15" x14ac:dyDescent="0.3">
      <c r="A30959">
        <v>30958</v>
      </c>
      <c r="B30959">
        <v>13675</v>
      </c>
      <c r="C30959">
        <f>1/COUNTIF(B:B,pizza_sales[[#This Row],[order_id]])</f>
        <v>0.25</v>
      </c>
      <c r="D30959" t="s">
        <v>209</v>
      </c>
      <c r="E30959">
        <v>1</v>
      </c>
      <c r="F30959" s="1">
        <v>42232</v>
      </c>
      <c r="G30959" s="1" t="str">
        <f t="shared" si="485"/>
        <v>Sunday</v>
      </c>
      <c r="H30959" s="2">
        <v>7.5081018518518519E-2</v>
      </c>
      <c r="I30959" s="2"/>
      <c r="J30959">
        <v>20.75</v>
      </c>
      <c r="K30959">
        <v>20.75</v>
      </c>
      <c r="L30959" t="s">
        <v>156</v>
      </c>
      <c r="M30959" t="s">
        <v>20</v>
      </c>
      <c r="N30959" t="s">
        <v>205</v>
      </c>
      <c r="O30959" t="s">
        <v>206</v>
      </c>
    </row>
    <row r="30960" spans="1:15" x14ac:dyDescent="0.3">
      <c r="A30960">
        <v>30959</v>
      </c>
      <c r="B30960">
        <v>13675</v>
      </c>
      <c r="C30960">
        <f>1/COUNTIF(B:B,pizza_sales[[#This Row],[order_id]])</f>
        <v>0.25</v>
      </c>
      <c r="D30960" t="s">
        <v>208</v>
      </c>
      <c r="E30960">
        <v>1</v>
      </c>
      <c r="F30960" s="1">
        <v>42232</v>
      </c>
      <c r="G30960" s="1" t="str">
        <f t="shared" si="485"/>
        <v>Sunday</v>
      </c>
      <c r="H30960" s="2">
        <v>7.5081018518518519E-2</v>
      </c>
      <c r="I30960" s="2"/>
      <c r="J30960">
        <v>16.5</v>
      </c>
      <c r="K30960">
        <v>16.5</v>
      </c>
      <c r="L30960" t="s">
        <v>154</v>
      </c>
      <c r="M30960" t="s">
        <v>20</v>
      </c>
      <c r="N30960" t="s">
        <v>205</v>
      </c>
      <c r="O30960" t="s">
        <v>206</v>
      </c>
    </row>
    <row r="30961" spans="1:15" x14ac:dyDescent="0.3">
      <c r="A30961">
        <v>30960</v>
      </c>
      <c r="B30961">
        <v>13676</v>
      </c>
      <c r="C30961">
        <f>1/COUNTIF(B:B,pizza_sales[[#This Row],[order_id]])</f>
        <v>0.5</v>
      </c>
      <c r="D30961" t="s">
        <v>66</v>
      </c>
      <c r="E30961">
        <v>1</v>
      </c>
      <c r="F30961" s="1">
        <v>42232</v>
      </c>
      <c r="G30961" s="1" t="str">
        <f t="shared" si="485"/>
        <v>Sunday</v>
      </c>
      <c r="H30961" s="2">
        <v>0.12894675925925925</v>
      </c>
      <c r="I30961" s="2"/>
      <c r="J30961">
        <v>16.75</v>
      </c>
      <c r="K30961">
        <v>16.75</v>
      </c>
      <c r="L30961" t="s">
        <v>154</v>
      </c>
      <c r="M30961" t="s">
        <v>26</v>
      </c>
      <c r="N30961" t="s">
        <v>64</v>
      </c>
      <c r="O30961" t="s">
        <v>65</v>
      </c>
    </row>
    <row r="30962" spans="1:15" x14ac:dyDescent="0.3">
      <c r="A30962">
        <v>30961</v>
      </c>
      <c r="B30962">
        <v>13676</v>
      </c>
      <c r="C30962">
        <f>1/COUNTIF(B:B,pizza_sales[[#This Row],[order_id]])</f>
        <v>0.5</v>
      </c>
      <c r="D30962" t="s">
        <v>134</v>
      </c>
      <c r="E30962">
        <v>1</v>
      </c>
      <c r="F30962" s="1">
        <v>42232</v>
      </c>
      <c r="G30962" s="1" t="str">
        <f t="shared" si="485"/>
        <v>Sunday</v>
      </c>
      <c r="H30962" s="2">
        <v>0.12894675925925925</v>
      </c>
      <c r="I30962" s="2"/>
      <c r="J30962">
        <v>16</v>
      </c>
      <c r="K30962">
        <v>16</v>
      </c>
      <c r="L30962" t="s">
        <v>154</v>
      </c>
      <c r="M30962" t="s">
        <v>16</v>
      </c>
      <c r="N30962" t="s">
        <v>56</v>
      </c>
      <c r="O30962" t="s">
        <v>57</v>
      </c>
    </row>
    <row r="30963" spans="1:15" x14ac:dyDescent="0.3">
      <c r="A30963">
        <v>30962</v>
      </c>
      <c r="B30963">
        <v>13677</v>
      </c>
      <c r="C30963">
        <f>1/COUNTIF(B:B,pizza_sales[[#This Row],[order_id]])</f>
        <v>1</v>
      </c>
      <c r="D30963" t="s">
        <v>122</v>
      </c>
      <c r="E30963">
        <v>1</v>
      </c>
      <c r="F30963" s="1">
        <v>42232</v>
      </c>
      <c r="G30963" s="1" t="str">
        <f t="shared" si="485"/>
        <v>Sunday</v>
      </c>
      <c r="H30963" s="2">
        <v>0.1312962962962963</v>
      </c>
      <c r="I30963" s="2"/>
      <c r="J30963">
        <v>16.5</v>
      </c>
      <c r="K30963">
        <v>16.5</v>
      </c>
      <c r="L30963" t="s">
        <v>156</v>
      </c>
      <c r="M30963" t="s">
        <v>10</v>
      </c>
      <c r="N30963" t="s">
        <v>197</v>
      </c>
      <c r="O30963" t="s">
        <v>11</v>
      </c>
    </row>
    <row r="30964" spans="1:15" x14ac:dyDescent="0.3">
      <c r="A30964">
        <v>30963</v>
      </c>
      <c r="B30964">
        <v>13678</v>
      </c>
      <c r="C30964">
        <f>1/COUNTIF(B:B,pizza_sales[[#This Row],[order_id]])</f>
        <v>0.33333333333333331</v>
      </c>
      <c r="D30964" t="s">
        <v>33</v>
      </c>
      <c r="E30964">
        <v>1</v>
      </c>
      <c r="F30964" s="1">
        <v>42232</v>
      </c>
      <c r="G30964" s="1" t="str">
        <f t="shared" si="485"/>
        <v>Sunday</v>
      </c>
      <c r="H30964" s="2">
        <v>0.14459490740740741</v>
      </c>
      <c r="I30964" s="2"/>
      <c r="J30964">
        <v>12.75</v>
      </c>
      <c r="K30964">
        <v>12.75</v>
      </c>
      <c r="L30964" t="s">
        <v>155</v>
      </c>
      <c r="M30964" t="s">
        <v>26</v>
      </c>
      <c r="N30964" t="s">
        <v>34</v>
      </c>
      <c r="O30964" t="s">
        <v>35</v>
      </c>
    </row>
    <row r="30965" spans="1:15" x14ac:dyDescent="0.3">
      <c r="A30965">
        <v>30964</v>
      </c>
      <c r="B30965">
        <v>13678</v>
      </c>
      <c r="C30965">
        <f>1/COUNTIF(B:B,pizza_sales[[#This Row],[order_id]])</f>
        <v>0.33333333333333331</v>
      </c>
      <c r="D30965" t="s">
        <v>63</v>
      </c>
      <c r="E30965">
        <v>1</v>
      </c>
      <c r="F30965" s="1">
        <v>42232</v>
      </c>
      <c r="G30965" s="1" t="str">
        <f t="shared" si="485"/>
        <v>Sunday</v>
      </c>
      <c r="H30965" s="2">
        <v>0.14459490740740741</v>
      </c>
      <c r="I30965" s="2"/>
      <c r="J30965">
        <v>20.75</v>
      </c>
      <c r="K30965">
        <v>20.75</v>
      </c>
      <c r="L30965" t="s">
        <v>156</v>
      </c>
      <c r="M30965" t="s">
        <v>26</v>
      </c>
      <c r="N30965" t="s">
        <v>64</v>
      </c>
      <c r="O30965" t="s">
        <v>65</v>
      </c>
    </row>
    <row r="30966" spans="1:15" x14ac:dyDescent="0.3">
      <c r="A30966">
        <v>30965</v>
      </c>
      <c r="B30966">
        <v>13678</v>
      </c>
      <c r="C30966">
        <f>1/COUNTIF(B:B,pizza_sales[[#This Row],[order_id]])</f>
        <v>0.33333333333333331</v>
      </c>
      <c r="D30966" t="s">
        <v>25</v>
      </c>
      <c r="E30966">
        <v>1</v>
      </c>
      <c r="F30966" s="1">
        <v>42232</v>
      </c>
      <c r="G30966" s="1" t="str">
        <f t="shared" si="485"/>
        <v>Sunday</v>
      </c>
      <c r="H30966" s="2">
        <v>0.14459490740740741</v>
      </c>
      <c r="I30966" s="2"/>
      <c r="J30966">
        <v>20.75</v>
      </c>
      <c r="K30966">
        <v>20.75</v>
      </c>
      <c r="L30966" t="s">
        <v>156</v>
      </c>
      <c r="M30966" t="s">
        <v>26</v>
      </c>
      <c r="N30966" t="s">
        <v>27</v>
      </c>
      <c r="O30966" t="s">
        <v>28</v>
      </c>
    </row>
    <row r="30967" spans="1:15" x14ac:dyDescent="0.3">
      <c r="A30967">
        <v>30966</v>
      </c>
      <c r="B30967">
        <v>13679</v>
      </c>
      <c r="C30967">
        <f>1/COUNTIF(B:B,pizza_sales[[#This Row],[order_id]])</f>
        <v>0.5</v>
      </c>
      <c r="D30967" t="s">
        <v>115</v>
      </c>
      <c r="E30967">
        <v>1</v>
      </c>
      <c r="F30967" s="1">
        <v>42232</v>
      </c>
      <c r="G30967" s="1" t="str">
        <f t="shared" si="485"/>
        <v>Sunday</v>
      </c>
      <c r="H30967" s="2">
        <v>0.18055555555555555</v>
      </c>
      <c r="I30967" s="2"/>
      <c r="J30967">
        <v>10.5</v>
      </c>
      <c r="K30967">
        <v>10.5</v>
      </c>
      <c r="L30967" t="s">
        <v>155</v>
      </c>
      <c r="M30967" t="s">
        <v>10</v>
      </c>
      <c r="N30967" t="s">
        <v>197</v>
      </c>
      <c r="O30967" t="s">
        <v>11</v>
      </c>
    </row>
    <row r="30968" spans="1:15" x14ac:dyDescent="0.3">
      <c r="A30968">
        <v>30967</v>
      </c>
      <c r="B30968">
        <v>13679</v>
      </c>
      <c r="C30968">
        <f>1/COUNTIF(B:B,pizza_sales[[#This Row],[order_id]])</f>
        <v>0.5</v>
      </c>
      <c r="D30968" t="s">
        <v>48</v>
      </c>
      <c r="E30968">
        <v>1</v>
      </c>
      <c r="F30968" s="1">
        <v>42232</v>
      </c>
      <c r="G30968" s="1" t="str">
        <f t="shared" si="485"/>
        <v>Sunday</v>
      </c>
      <c r="H30968" s="2">
        <v>0.18055555555555555</v>
      </c>
      <c r="I30968" s="2"/>
      <c r="J30968">
        <v>12</v>
      </c>
      <c r="K30968">
        <v>12</v>
      </c>
      <c r="L30968" t="s">
        <v>155</v>
      </c>
      <c r="M30968" t="s">
        <v>16</v>
      </c>
      <c r="N30968" t="s">
        <v>23</v>
      </c>
      <c r="O30968" t="s">
        <v>24</v>
      </c>
    </row>
    <row r="30969" spans="1:15" x14ac:dyDescent="0.3">
      <c r="A30969">
        <v>30968</v>
      </c>
      <c r="B30969">
        <v>13680</v>
      </c>
      <c r="C30969">
        <f>1/COUNTIF(B:B,pizza_sales[[#This Row],[order_id]])</f>
        <v>0.5</v>
      </c>
      <c r="D30969" t="s">
        <v>74</v>
      </c>
      <c r="E30969">
        <v>1</v>
      </c>
      <c r="F30969" s="1">
        <v>42232</v>
      </c>
      <c r="G30969" s="1" t="str">
        <f t="shared" si="485"/>
        <v>Sunday</v>
      </c>
      <c r="H30969" s="2">
        <v>0.18152777777777779</v>
      </c>
      <c r="I30969" s="2"/>
      <c r="J30969">
        <v>12</v>
      </c>
      <c r="K30969">
        <v>12</v>
      </c>
      <c r="L30969" t="s">
        <v>155</v>
      </c>
      <c r="M30969" t="s">
        <v>10</v>
      </c>
      <c r="N30969" t="s">
        <v>75</v>
      </c>
      <c r="O30969" t="s">
        <v>76</v>
      </c>
    </row>
    <row r="30970" spans="1:15" x14ac:dyDescent="0.3">
      <c r="A30970">
        <v>30969</v>
      </c>
      <c r="B30970">
        <v>13680</v>
      </c>
      <c r="C30970">
        <f>1/COUNTIF(B:B,pizza_sales[[#This Row],[order_id]])</f>
        <v>0.5</v>
      </c>
      <c r="D30970" t="s">
        <v>102</v>
      </c>
      <c r="E30970">
        <v>1</v>
      </c>
      <c r="F30970" s="1">
        <v>42232</v>
      </c>
      <c r="G30970" s="1" t="str">
        <f t="shared" si="485"/>
        <v>Sunday</v>
      </c>
      <c r="H30970" s="2">
        <v>0.18152777777777779</v>
      </c>
      <c r="I30970" s="2"/>
      <c r="J30970">
        <v>12.5</v>
      </c>
      <c r="K30970">
        <v>12.5</v>
      </c>
      <c r="L30970" t="s">
        <v>154</v>
      </c>
      <c r="M30970" t="s">
        <v>10</v>
      </c>
      <c r="N30970" t="s">
        <v>68</v>
      </c>
      <c r="O30970" t="s">
        <v>69</v>
      </c>
    </row>
    <row r="30971" spans="1:15" x14ac:dyDescent="0.3">
      <c r="A30971">
        <v>30970</v>
      </c>
      <c r="B30971">
        <v>13681</v>
      </c>
      <c r="C30971">
        <f>1/COUNTIF(B:B,pizza_sales[[#This Row],[order_id]])</f>
        <v>0.33333333333333331</v>
      </c>
      <c r="D30971" t="s">
        <v>66</v>
      </c>
      <c r="E30971">
        <v>1</v>
      </c>
      <c r="F30971" s="1">
        <v>42232</v>
      </c>
      <c r="G30971" s="1" t="str">
        <f t="shared" si="485"/>
        <v>Sunday</v>
      </c>
      <c r="H30971" s="2">
        <v>0.19620370370370371</v>
      </c>
      <c r="I30971" s="2"/>
      <c r="J30971">
        <v>16.75</v>
      </c>
      <c r="K30971">
        <v>16.75</v>
      </c>
      <c r="L30971" t="s">
        <v>154</v>
      </c>
      <c r="M30971" t="s">
        <v>26</v>
      </c>
      <c r="N30971" t="s">
        <v>64</v>
      </c>
      <c r="O30971" t="s">
        <v>65</v>
      </c>
    </row>
    <row r="30972" spans="1:15" x14ac:dyDescent="0.3">
      <c r="A30972">
        <v>30971</v>
      </c>
      <c r="B30972">
        <v>13681</v>
      </c>
      <c r="C30972">
        <f>1/COUNTIF(B:B,pizza_sales[[#This Row],[order_id]])</f>
        <v>0.33333333333333331</v>
      </c>
      <c r="D30972" t="s">
        <v>41</v>
      </c>
      <c r="E30972">
        <v>1</v>
      </c>
      <c r="F30972" s="1">
        <v>42232</v>
      </c>
      <c r="G30972" s="1" t="str">
        <f t="shared" si="485"/>
        <v>Sunday</v>
      </c>
      <c r="H30972" s="2">
        <v>0.19620370370370371</v>
      </c>
      <c r="I30972" s="2"/>
      <c r="J30972">
        <v>12</v>
      </c>
      <c r="K30972">
        <v>12</v>
      </c>
      <c r="L30972" t="s">
        <v>155</v>
      </c>
      <c r="M30972" t="s">
        <v>16</v>
      </c>
      <c r="N30972" t="s">
        <v>42</v>
      </c>
      <c r="O30972" t="s">
        <v>43</v>
      </c>
    </row>
    <row r="30973" spans="1:15" x14ac:dyDescent="0.3">
      <c r="A30973">
        <v>30972</v>
      </c>
      <c r="B30973">
        <v>13681</v>
      </c>
      <c r="C30973">
        <f>1/COUNTIF(B:B,pizza_sales[[#This Row],[order_id]])</f>
        <v>0.33333333333333331</v>
      </c>
      <c r="D30973" t="s">
        <v>132</v>
      </c>
      <c r="E30973">
        <v>1</v>
      </c>
      <c r="F30973" s="1">
        <v>42232</v>
      </c>
      <c r="G30973" s="1" t="str">
        <f t="shared" si="485"/>
        <v>Sunday</v>
      </c>
      <c r="H30973" s="2">
        <v>0.19620370370370371</v>
      </c>
      <c r="I30973" s="2"/>
      <c r="J30973">
        <v>20.75</v>
      </c>
      <c r="K30973">
        <v>20.75</v>
      </c>
      <c r="L30973" t="s">
        <v>156</v>
      </c>
      <c r="M30973" t="s">
        <v>20</v>
      </c>
      <c r="N30973" t="s">
        <v>200</v>
      </c>
      <c r="O30973" t="s">
        <v>39</v>
      </c>
    </row>
    <row r="30974" spans="1:15" x14ac:dyDescent="0.3">
      <c r="A30974">
        <v>30973</v>
      </c>
      <c r="B30974">
        <v>13682</v>
      </c>
      <c r="C30974">
        <f>1/COUNTIF(B:B,pizza_sales[[#This Row],[order_id]])</f>
        <v>0.25</v>
      </c>
      <c r="D30974" t="s">
        <v>33</v>
      </c>
      <c r="E30974">
        <v>1</v>
      </c>
      <c r="F30974" s="1">
        <v>42232</v>
      </c>
      <c r="G30974" s="1" t="str">
        <f t="shared" si="485"/>
        <v>Sunday</v>
      </c>
      <c r="H30974" s="2">
        <v>0.19760416666666666</v>
      </c>
      <c r="I30974" s="2"/>
      <c r="J30974">
        <v>12.75</v>
      </c>
      <c r="K30974">
        <v>12.75</v>
      </c>
      <c r="L30974" t="s">
        <v>155</v>
      </c>
      <c r="M30974" t="s">
        <v>26</v>
      </c>
      <c r="N30974" t="s">
        <v>34</v>
      </c>
      <c r="O30974" t="s">
        <v>35</v>
      </c>
    </row>
    <row r="30975" spans="1:15" x14ac:dyDescent="0.3">
      <c r="A30975">
        <v>30974</v>
      </c>
      <c r="B30975">
        <v>13682</v>
      </c>
      <c r="C30975">
        <f>1/COUNTIF(B:B,pizza_sales[[#This Row],[order_id]])</f>
        <v>0.25</v>
      </c>
      <c r="D30975" t="s">
        <v>12</v>
      </c>
      <c r="E30975">
        <v>1</v>
      </c>
      <c r="F30975" s="1">
        <v>42232</v>
      </c>
      <c r="G30975" s="1" t="str">
        <f t="shared" si="485"/>
        <v>Sunday</v>
      </c>
      <c r="H30975" s="2">
        <v>0.19760416666666666</v>
      </c>
      <c r="I30975" s="2"/>
      <c r="J30975">
        <v>16</v>
      </c>
      <c r="K30975">
        <v>16</v>
      </c>
      <c r="L30975" t="s">
        <v>154</v>
      </c>
      <c r="M30975" t="s">
        <v>10</v>
      </c>
      <c r="N30975" t="s">
        <v>13</v>
      </c>
      <c r="O30975" t="s">
        <v>14</v>
      </c>
    </row>
    <row r="30976" spans="1:15" x14ac:dyDescent="0.3">
      <c r="A30976">
        <v>30975</v>
      </c>
      <c r="B30976">
        <v>13682</v>
      </c>
      <c r="C30976">
        <f>1/COUNTIF(B:B,pizza_sales[[#This Row],[order_id]])</f>
        <v>0.25</v>
      </c>
      <c r="D30976" t="s">
        <v>91</v>
      </c>
      <c r="E30976">
        <v>1</v>
      </c>
      <c r="F30976" s="1">
        <v>42232</v>
      </c>
      <c r="G30976" s="1" t="str">
        <f t="shared" si="485"/>
        <v>Sunday</v>
      </c>
      <c r="H30976" s="2">
        <v>0.19760416666666666</v>
      </c>
      <c r="I30976" s="2"/>
      <c r="J30976">
        <v>16</v>
      </c>
      <c r="K30976">
        <v>16</v>
      </c>
      <c r="L30976" t="s">
        <v>154</v>
      </c>
      <c r="M30976" t="s">
        <v>16</v>
      </c>
      <c r="N30976" t="s">
        <v>203</v>
      </c>
      <c r="O30976" t="s">
        <v>92</v>
      </c>
    </row>
    <row r="30977" spans="1:15" x14ac:dyDescent="0.3">
      <c r="A30977">
        <v>30976</v>
      </c>
      <c r="B30977">
        <v>13682</v>
      </c>
      <c r="C30977">
        <f>1/COUNTIF(B:B,pizza_sales[[#This Row],[order_id]])</f>
        <v>0.25</v>
      </c>
      <c r="D30977" t="s">
        <v>93</v>
      </c>
      <c r="E30977">
        <v>1</v>
      </c>
      <c r="F30977" s="1">
        <v>42232</v>
      </c>
      <c r="G30977" s="1" t="str">
        <f t="shared" si="485"/>
        <v>Sunday</v>
      </c>
      <c r="H30977" s="2">
        <v>0.19760416666666666</v>
      </c>
      <c r="I30977" s="2"/>
      <c r="J30977">
        <v>20.25</v>
      </c>
      <c r="K30977">
        <v>20.25</v>
      </c>
      <c r="L30977" t="s">
        <v>156</v>
      </c>
      <c r="M30977" t="s">
        <v>16</v>
      </c>
      <c r="N30977" t="s">
        <v>94</v>
      </c>
      <c r="O30977" t="s">
        <v>95</v>
      </c>
    </row>
    <row r="30978" spans="1:15" x14ac:dyDescent="0.3">
      <c r="A30978">
        <v>30977</v>
      </c>
      <c r="B30978">
        <v>13683</v>
      </c>
      <c r="C30978">
        <f>1/COUNTIF(B:B,pizza_sales[[#This Row],[order_id]])</f>
        <v>0.33333333333333331</v>
      </c>
      <c r="D30978" t="s">
        <v>101</v>
      </c>
      <c r="E30978">
        <v>1</v>
      </c>
      <c r="F30978" s="1">
        <v>42232</v>
      </c>
      <c r="G30978" s="1" t="str">
        <f t="shared" si="485"/>
        <v>Sunday</v>
      </c>
      <c r="H30978" s="2">
        <v>0.20917824074074073</v>
      </c>
      <c r="I30978" s="2"/>
      <c r="J30978">
        <v>16.75</v>
      </c>
      <c r="K30978">
        <v>16.75</v>
      </c>
      <c r="L30978" t="s">
        <v>154</v>
      </c>
      <c r="M30978" t="s">
        <v>26</v>
      </c>
      <c r="N30978" t="s">
        <v>34</v>
      </c>
      <c r="O30978" t="s">
        <v>35</v>
      </c>
    </row>
    <row r="30979" spans="1:15" x14ac:dyDescent="0.3">
      <c r="A30979">
        <v>30978</v>
      </c>
      <c r="B30979">
        <v>13683</v>
      </c>
      <c r="C30979">
        <f>1/COUNTIF(B:B,pizza_sales[[#This Row],[order_id]])</f>
        <v>0.33333333333333331</v>
      </c>
      <c r="D30979" t="s">
        <v>111</v>
      </c>
      <c r="E30979">
        <v>1</v>
      </c>
      <c r="F30979" s="1">
        <v>42232</v>
      </c>
      <c r="G30979" s="1" t="str">
        <f t="shared" ref="G30979:G31042" si="486">TEXT(F:F,"DDDD")</f>
        <v>Sunday</v>
      </c>
      <c r="H30979" s="2">
        <v>0.20917824074074073</v>
      </c>
      <c r="I30979" s="2"/>
      <c r="J30979">
        <v>16</v>
      </c>
      <c r="K30979">
        <v>16</v>
      </c>
      <c r="L30979" t="s">
        <v>154</v>
      </c>
      <c r="M30979" t="s">
        <v>16</v>
      </c>
      <c r="N30979" t="s">
        <v>42</v>
      </c>
      <c r="O30979" t="s">
        <v>43</v>
      </c>
    </row>
    <row r="30980" spans="1:15" x14ac:dyDescent="0.3">
      <c r="A30980">
        <v>30979</v>
      </c>
      <c r="B30980">
        <v>13683</v>
      </c>
      <c r="C30980">
        <f>1/COUNTIF(B:B,pizza_sales[[#This Row],[order_id]])</f>
        <v>0.33333333333333331</v>
      </c>
      <c r="D30980" t="s">
        <v>9</v>
      </c>
      <c r="E30980">
        <v>1</v>
      </c>
      <c r="F30980" s="1">
        <v>42232</v>
      </c>
      <c r="G30980" s="1" t="str">
        <f t="shared" si="486"/>
        <v>Sunday</v>
      </c>
      <c r="H30980" s="2">
        <v>0.20917824074074073</v>
      </c>
      <c r="I30980" s="2"/>
      <c r="J30980">
        <v>13.25</v>
      </c>
      <c r="K30980">
        <v>13.25</v>
      </c>
      <c r="L30980" t="s">
        <v>154</v>
      </c>
      <c r="M30980" t="s">
        <v>10</v>
      </c>
      <c r="N30980" t="s">
        <v>197</v>
      </c>
      <c r="O30980" t="s">
        <v>11</v>
      </c>
    </row>
    <row r="30981" spans="1:15" x14ac:dyDescent="0.3">
      <c r="A30981">
        <v>30980</v>
      </c>
      <c r="B30981">
        <v>13684</v>
      </c>
      <c r="C30981">
        <f>1/COUNTIF(B:B,pizza_sales[[#This Row],[order_id]])</f>
        <v>1</v>
      </c>
      <c r="D30981" t="s">
        <v>143</v>
      </c>
      <c r="E30981">
        <v>1</v>
      </c>
      <c r="F30981" s="1">
        <v>42232</v>
      </c>
      <c r="G30981" s="1" t="str">
        <f t="shared" si="486"/>
        <v>Sunday</v>
      </c>
      <c r="H30981" s="2">
        <v>0.2111574074074074</v>
      </c>
      <c r="I30981" s="2"/>
      <c r="J30981">
        <v>16</v>
      </c>
      <c r="K30981">
        <v>16</v>
      </c>
      <c r="L30981" t="s">
        <v>154</v>
      </c>
      <c r="M30981" t="s">
        <v>10</v>
      </c>
      <c r="N30981" t="s">
        <v>83</v>
      </c>
      <c r="O30981" t="s">
        <v>84</v>
      </c>
    </row>
    <row r="30982" spans="1:15" x14ac:dyDescent="0.3">
      <c r="A30982">
        <v>30981</v>
      </c>
      <c r="B30982">
        <v>13685</v>
      </c>
      <c r="C30982">
        <f>1/COUNTIF(B:B,pizza_sales[[#This Row],[order_id]])</f>
        <v>0.5</v>
      </c>
      <c r="D30982" t="s">
        <v>66</v>
      </c>
      <c r="E30982">
        <v>1</v>
      </c>
      <c r="F30982" s="1">
        <v>42232</v>
      </c>
      <c r="G30982" s="1" t="str">
        <f t="shared" si="486"/>
        <v>Sunday</v>
      </c>
      <c r="H30982" s="2">
        <v>0.21173611111111112</v>
      </c>
      <c r="I30982" s="2"/>
      <c r="J30982">
        <v>16.75</v>
      </c>
      <c r="K30982">
        <v>16.75</v>
      </c>
      <c r="L30982" t="s">
        <v>154</v>
      </c>
      <c r="M30982" t="s">
        <v>26</v>
      </c>
      <c r="N30982" t="s">
        <v>64</v>
      </c>
      <c r="O30982" t="s">
        <v>65</v>
      </c>
    </row>
    <row r="30983" spans="1:15" x14ac:dyDescent="0.3">
      <c r="A30983">
        <v>30982</v>
      </c>
      <c r="B30983">
        <v>13685</v>
      </c>
      <c r="C30983">
        <f>1/COUNTIF(B:B,pizza_sales[[#This Row],[order_id]])</f>
        <v>0.5</v>
      </c>
      <c r="D30983" t="s">
        <v>91</v>
      </c>
      <c r="E30983">
        <v>1</v>
      </c>
      <c r="F30983" s="1">
        <v>42232</v>
      </c>
      <c r="G30983" s="1" t="str">
        <f t="shared" si="486"/>
        <v>Sunday</v>
      </c>
      <c r="H30983" s="2">
        <v>0.21173611111111112</v>
      </c>
      <c r="I30983" s="2"/>
      <c r="J30983">
        <v>16</v>
      </c>
      <c r="K30983">
        <v>16</v>
      </c>
      <c r="L30983" t="s">
        <v>154</v>
      </c>
      <c r="M30983" t="s">
        <v>16</v>
      </c>
      <c r="N30983" t="s">
        <v>203</v>
      </c>
      <c r="O30983" t="s">
        <v>92</v>
      </c>
    </row>
    <row r="30984" spans="1:15" x14ac:dyDescent="0.3">
      <c r="A30984">
        <v>30983</v>
      </c>
      <c r="B30984">
        <v>13686</v>
      </c>
      <c r="C30984">
        <f>1/COUNTIF(B:B,pizza_sales[[#This Row],[order_id]])</f>
        <v>0.33333333333333331</v>
      </c>
      <c r="D30984" t="s">
        <v>102</v>
      </c>
      <c r="E30984">
        <v>1</v>
      </c>
      <c r="F30984" s="1">
        <v>42232</v>
      </c>
      <c r="G30984" s="1" t="str">
        <f t="shared" si="486"/>
        <v>Sunday</v>
      </c>
      <c r="H30984" s="2">
        <v>0.21300925925925926</v>
      </c>
      <c r="I30984" s="2"/>
      <c r="J30984">
        <v>12.5</v>
      </c>
      <c r="K30984">
        <v>12.5</v>
      </c>
      <c r="L30984" t="s">
        <v>154</v>
      </c>
      <c r="M30984" t="s">
        <v>10</v>
      </c>
      <c r="N30984" t="s">
        <v>68</v>
      </c>
      <c r="O30984" t="s">
        <v>69</v>
      </c>
    </row>
    <row r="30985" spans="1:15" x14ac:dyDescent="0.3">
      <c r="A30985">
        <v>30984</v>
      </c>
      <c r="B30985">
        <v>13686</v>
      </c>
      <c r="C30985">
        <f>1/COUNTIF(B:B,pizza_sales[[#This Row],[order_id]])</f>
        <v>0.33333333333333331</v>
      </c>
      <c r="D30985" t="s">
        <v>208</v>
      </c>
      <c r="E30985">
        <v>1</v>
      </c>
      <c r="F30985" s="1">
        <v>42232</v>
      </c>
      <c r="G30985" s="1" t="str">
        <f t="shared" si="486"/>
        <v>Sunday</v>
      </c>
      <c r="H30985" s="2">
        <v>0.21300925925925926</v>
      </c>
      <c r="I30985" s="2"/>
      <c r="J30985">
        <v>16.5</v>
      </c>
      <c r="K30985">
        <v>16.5</v>
      </c>
      <c r="L30985" t="s">
        <v>154</v>
      </c>
      <c r="M30985" t="s">
        <v>20</v>
      </c>
      <c r="N30985" t="s">
        <v>205</v>
      </c>
      <c r="O30985" t="s">
        <v>206</v>
      </c>
    </row>
    <row r="30986" spans="1:15" x14ac:dyDescent="0.3">
      <c r="A30986">
        <v>30985</v>
      </c>
      <c r="B30986">
        <v>13686</v>
      </c>
      <c r="C30986">
        <f>1/COUNTIF(B:B,pizza_sales[[#This Row],[order_id]])</f>
        <v>0.33333333333333331</v>
      </c>
      <c r="D30986" t="s">
        <v>77</v>
      </c>
      <c r="E30986">
        <v>1</v>
      </c>
      <c r="F30986" s="1">
        <v>42232</v>
      </c>
      <c r="G30986" s="1" t="str">
        <f t="shared" si="486"/>
        <v>Sunday</v>
      </c>
      <c r="H30986" s="2">
        <v>0.21300925925925926</v>
      </c>
      <c r="I30986" s="2"/>
      <c r="J30986">
        <v>20.75</v>
      </c>
      <c r="K30986">
        <v>20.75</v>
      </c>
      <c r="L30986" t="s">
        <v>156</v>
      </c>
      <c r="M30986" t="s">
        <v>20</v>
      </c>
      <c r="N30986" t="s">
        <v>201</v>
      </c>
      <c r="O30986" t="s">
        <v>78</v>
      </c>
    </row>
    <row r="30987" spans="1:15" x14ac:dyDescent="0.3">
      <c r="A30987">
        <v>30986</v>
      </c>
      <c r="B30987">
        <v>13687</v>
      </c>
      <c r="C30987">
        <f>1/COUNTIF(B:B,pizza_sales[[#This Row],[order_id]])</f>
        <v>0.33333333333333331</v>
      </c>
      <c r="D30987" t="s">
        <v>66</v>
      </c>
      <c r="E30987">
        <v>1</v>
      </c>
      <c r="F30987" s="1">
        <v>42232</v>
      </c>
      <c r="G30987" s="1" t="str">
        <f t="shared" si="486"/>
        <v>Sunday</v>
      </c>
      <c r="H30987" s="2">
        <v>0.2165162037037037</v>
      </c>
      <c r="I30987" s="2"/>
      <c r="J30987">
        <v>16.75</v>
      </c>
      <c r="K30987">
        <v>16.75</v>
      </c>
      <c r="L30987" t="s">
        <v>154</v>
      </c>
      <c r="M30987" t="s">
        <v>26</v>
      </c>
      <c r="N30987" t="s">
        <v>64</v>
      </c>
      <c r="O30987" t="s">
        <v>65</v>
      </c>
    </row>
    <row r="30988" spans="1:15" x14ac:dyDescent="0.3">
      <c r="A30988">
        <v>30987</v>
      </c>
      <c r="B30988">
        <v>13687</v>
      </c>
      <c r="C30988">
        <f>1/COUNTIF(B:B,pizza_sales[[#This Row],[order_id]])</f>
        <v>0.33333333333333331</v>
      </c>
      <c r="D30988" t="s">
        <v>79</v>
      </c>
      <c r="E30988">
        <v>1</v>
      </c>
      <c r="F30988" s="1">
        <v>42232</v>
      </c>
      <c r="G30988" s="1" t="str">
        <f t="shared" si="486"/>
        <v>Sunday</v>
      </c>
      <c r="H30988" s="2">
        <v>0.2165162037037037</v>
      </c>
      <c r="I30988" s="2"/>
      <c r="J30988">
        <v>17.950000762939453</v>
      </c>
      <c r="K30988">
        <v>17.950000762939453</v>
      </c>
      <c r="L30988" t="s">
        <v>156</v>
      </c>
      <c r="M30988" t="s">
        <v>16</v>
      </c>
      <c r="N30988" t="s">
        <v>80</v>
      </c>
      <c r="O30988" t="s">
        <v>81</v>
      </c>
    </row>
    <row r="30989" spans="1:15" x14ac:dyDescent="0.3">
      <c r="A30989">
        <v>30988</v>
      </c>
      <c r="B30989">
        <v>13687</v>
      </c>
      <c r="C30989">
        <f>1/COUNTIF(B:B,pizza_sales[[#This Row],[order_id]])</f>
        <v>0.33333333333333331</v>
      </c>
      <c r="D30989" t="s">
        <v>123</v>
      </c>
      <c r="E30989">
        <v>1</v>
      </c>
      <c r="F30989" s="1">
        <v>42232</v>
      </c>
      <c r="G30989" s="1" t="str">
        <f t="shared" si="486"/>
        <v>Sunday</v>
      </c>
      <c r="H30989" s="2">
        <v>0.2165162037037037</v>
      </c>
      <c r="I30989" s="2"/>
      <c r="J30989">
        <v>11</v>
      </c>
      <c r="K30989">
        <v>11</v>
      </c>
      <c r="L30989" t="s">
        <v>155</v>
      </c>
      <c r="M30989" t="s">
        <v>10</v>
      </c>
      <c r="N30989" t="s">
        <v>113</v>
      </c>
      <c r="O30989" t="s">
        <v>114</v>
      </c>
    </row>
    <row r="30990" spans="1:15" x14ac:dyDescent="0.3">
      <c r="A30990">
        <v>30989</v>
      </c>
      <c r="B30990">
        <v>13688</v>
      </c>
      <c r="C30990">
        <f>1/COUNTIF(B:B,pizza_sales[[#This Row],[order_id]])</f>
        <v>0.33333333333333331</v>
      </c>
      <c r="D30990" t="s">
        <v>66</v>
      </c>
      <c r="E30990">
        <v>1</v>
      </c>
      <c r="F30990" s="1">
        <v>42232</v>
      </c>
      <c r="G30990" s="1" t="str">
        <f t="shared" si="486"/>
        <v>Sunday</v>
      </c>
      <c r="H30990" s="2">
        <v>0.21861111111111112</v>
      </c>
      <c r="I30990" s="2"/>
      <c r="J30990">
        <v>16.75</v>
      </c>
      <c r="K30990">
        <v>16.75</v>
      </c>
      <c r="L30990" t="s">
        <v>154</v>
      </c>
      <c r="M30990" t="s">
        <v>26</v>
      </c>
      <c r="N30990" t="s">
        <v>64</v>
      </c>
      <c r="O30990" t="s">
        <v>65</v>
      </c>
    </row>
    <row r="30991" spans="1:15" x14ac:dyDescent="0.3">
      <c r="A30991">
        <v>30990</v>
      </c>
      <c r="B30991">
        <v>13688</v>
      </c>
      <c r="C30991">
        <f>1/COUNTIF(B:B,pizza_sales[[#This Row],[order_id]])</f>
        <v>0.33333333333333331</v>
      </c>
      <c r="D30991" t="s">
        <v>204</v>
      </c>
      <c r="E30991">
        <v>1</v>
      </c>
      <c r="F30991" s="1">
        <v>42232</v>
      </c>
      <c r="G30991" s="1" t="str">
        <f t="shared" si="486"/>
        <v>Sunday</v>
      </c>
      <c r="H30991" s="2">
        <v>0.21861111111111112</v>
      </c>
      <c r="I30991" s="2"/>
      <c r="J30991">
        <v>12.5</v>
      </c>
      <c r="K30991">
        <v>12.5</v>
      </c>
      <c r="L30991" t="s">
        <v>155</v>
      </c>
      <c r="M30991" t="s">
        <v>20</v>
      </c>
      <c r="N30991" t="s">
        <v>205</v>
      </c>
      <c r="O30991" t="s">
        <v>206</v>
      </c>
    </row>
    <row r="30992" spans="1:15" x14ac:dyDescent="0.3">
      <c r="A30992">
        <v>30991</v>
      </c>
      <c r="B30992">
        <v>13688</v>
      </c>
      <c r="C30992">
        <f>1/COUNTIF(B:B,pizza_sales[[#This Row],[order_id]])</f>
        <v>0.33333333333333331</v>
      </c>
      <c r="D30992" t="s">
        <v>124</v>
      </c>
      <c r="E30992">
        <v>1</v>
      </c>
      <c r="F30992" s="1">
        <v>42232</v>
      </c>
      <c r="G30992" s="1" t="str">
        <f t="shared" si="486"/>
        <v>Sunday</v>
      </c>
      <c r="H30992" s="2">
        <v>0.21861111111111112</v>
      </c>
      <c r="I30992" s="2"/>
      <c r="J30992">
        <v>16.5</v>
      </c>
      <c r="K30992">
        <v>16.5</v>
      </c>
      <c r="L30992" t="s">
        <v>154</v>
      </c>
      <c r="M30992" t="s">
        <v>20</v>
      </c>
      <c r="N30992" t="s">
        <v>200</v>
      </c>
      <c r="O30992" t="s">
        <v>39</v>
      </c>
    </row>
    <row r="30993" spans="1:15" x14ac:dyDescent="0.3">
      <c r="A30993">
        <v>30992</v>
      </c>
      <c r="B30993">
        <v>13689</v>
      </c>
      <c r="C30993">
        <f>1/COUNTIF(B:B,pizza_sales[[#This Row],[order_id]])</f>
        <v>0.33333333333333331</v>
      </c>
      <c r="D30993" t="s">
        <v>97</v>
      </c>
      <c r="E30993">
        <v>1</v>
      </c>
      <c r="F30993" s="1">
        <v>42232</v>
      </c>
      <c r="G30993" s="1" t="str">
        <f t="shared" si="486"/>
        <v>Sunday</v>
      </c>
      <c r="H30993" s="2">
        <v>0.22626157407407407</v>
      </c>
      <c r="I30993" s="2"/>
      <c r="J30993">
        <v>20.25</v>
      </c>
      <c r="K30993">
        <v>20.25</v>
      </c>
      <c r="L30993" t="s">
        <v>156</v>
      </c>
      <c r="M30993" t="s">
        <v>20</v>
      </c>
      <c r="N30993" t="s">
        <v>207</v>
      </c>
      <c r="O30993" t="s">
        <v>98</v>
      </c>
    </row>
    <row r="30994" spans="1:15" x14ac:dyDescent="0.3">
      <c r="A30994">
        <v>30993</v>
      </c>
      <c r="B30994">
        <v>13689</v>
      </c>
      <c r="C30994">
        <f>1/COUNTIF(B:B,pizza_sales[[#This Row],[order_id]])</f>
        <v>0.33333333333333331</v>
      </c>
      <c r="D30994" t="s">
        <v>138</v>
      </c>
      <c r="E30994">
        <v>1</v>
      </c>
      <c r="F30994" s="1">
        <v>42232</v>
      </c>
      <c r="G30994" s="1" t="str">
        <f t="shared" si="486"/>
        <v>Sunday</v>
      </c>
      <c r="H30994" s="2">
        <v>0.22626157407407407</v>
      </c>
      <c r="I30994" s="2"/>
      <c r="J30994">
        <v>16.5</v>
      </c>
      <c r="K30994">
        <v>16.5</v>
      </c>
      <c r="L30994" t="s">
        <v>154</v>
      </c>
      <c r="M30994" t="s">
        <v>20</v>
      </c>
      <c r="N30994" t="s">
        <v>50</v>
      </c>
      <c r="O30994" t="s">
        <v>51</v>
      </c>
    </row>
    <row r="30995" spans="1:15" x14ac:dyDescent="0.3">
      <c r="A30995">
        <v>30994</v>
      </c>
      <c r="B30995">
        <v>13689</v>
      </c>
      <c r="C30995">
        <f>1/COUNTIF(B:B,pizza_sales[[#This Row],[order_id]])</f>
        <v>0.33333333333333331</v>
      </c>
      <c r="D30995" t="s">
        <v>118</v>
      </c>
      <c r="E30995">
        <v>1</v>
      </c>
      <c r="F30995" s="1">
        <v>42232</v>
      </c>
      <c r="G30995" s="1" t="str">
        <f t="shared" si="486"/>
        <v>Sunday</v>
      </c>
      <c r="H30995" s="2">
        <v>0.22626157407407407</v>
      </c>
      <c r="I30995" s="2"/>
      <c r="J30995">
        <v>16.75</v>
      </c>
      <c r="K30995">
        <v>16.75</v>
      </c>
      <c r="L30995" t="s">
        <v>154</v>
      </c>
      <c r="M30995" t="s">
        <v>26</v>
      </c>
      <c r="N30995" t="s">
        <v>27</v>
      </c>
      <c r="O30995" t="s">
        <v>28</v>
      </c>
    </row>
    <row r="30996" spans="1:15" x14ac:dyDescent="0.3">
      <c r="A30996">
        <v>30995</v>
      </c>
      <c r="B30996">
        <v>13690</v>
      </c>
      <c r="C30996">
        <f>1/COUNTIF(B:B,pizza_sales[[#This Row],[order_id]])</f>
        <v>0.5</v>
      </c>
      <c r="D30996" t="s">
        <v>85</v>
      </c>
      <c r="E30996">
        <v>1</v>
      </c>
      <c r="F30996" s="1">
        <v>42232</v>
      </c>
      <c r="G30996" s="1" t="str">
        <f t="shared" si="486"/>
        <v>Sunday</v>
      </c>
      <c r="H30996" s="2">
        <v>0.22876157407407408</v>
      </c>
      <c r="I30996" s="2"/>
      <c r="J30996">
        <v>16.25</v>
      </c>
      <c r="K30996">
        <v>16.25</v>
      </c>
      <c r="L30996" t="s">
        <v>154</v>
      </c>
      <c r="M30996" t="s">
        <v>20</v>
      </c>
      <c r="N30996" t="s">
        <v>202</v>
      </c>
      <c r="O30996" t="s">
        <v>86</v>
      </c>
    </row>
    <row r="30997" spans="1:15" x14ac:dyDescent="0.3">
      <c r="A30997">
        <v>30996</v>
      </c>
      <c r="B30997">
        <v>13690</v>
      </c>
      <c r="C30997">
        <f>1/COUNTIF(B:B,pizza_sales[[#This Row],[order_id]])</f>
        <v>0.5</v>
      </c>
      <c r="D30997" t="s">
        <v>102</v>
      </c>
      <c r="E30997">
        <v>1</v>
      </c>
      <c r="F30997" s="1">
        <v>42232</v>
      </c>
      <c r="G30997" s="1" t="str">
        <f t="shared" si="486"/>
        <v>Sunday</v>
      </c>
      <c r="H30997" s="2">
        <v>0.22876157407407408</v>
      </c>
      <c r="I30997" s="2"/>
      <c r="J30997">
        <v>12.5</v>
      </c>
      <c r="K30997">
        <v>12.5</v>
      </c>
      <c r="L30997" t="s">
        <v>154</v>
      </c>
      <c r="M30997" t="s">
        <v>10</v>
      </c>
      <c r="N30997" t="s">
        <v>68</v>
      </c>
      <c r="O30997" t="s">
        <v>69</v>
      </c>
    </row>
    <row r="30998" spans="1:15" x14ac:dyDescent="0.3">
      <c r="A30998">
        <v>30997</v>
      </c>
      <c r="B30998">
        <v>13691</v>
      </c>
      <c r="C30998">
        <f>1/COUNTIF(B:B,pizza_sales[[#This Row],[order_id]])</f>
        <v>0.5</v>
      </c>
      <c r="D30998" t="s">
        <v>100</v>
      </c>
      <c r="E30998">
        <v>1</v>
      </c>
      <c r="F30998" s="1">
        <v>42232</v>
      </c>
      <c r="G30998" s="1" t="str">
        <f t="shared" si="486"/>
        <v>Sunday</v>
      </c>
      <c r="H30998" s="2">
        <v>0.23269675925925926</v>
      </c>
      <c r="I30998" s="2"/>
      <c r="J30998">
        <v>12.75</v>
      </c>
      <c r="K30998">
        <v>12.75</v>
      </c>
      <c r="L30998" t="s">
        <v>155</v>
      </c>
      <c r="M30998" t="s">
        <v>26</v>
      </c>
      <c r="N30998" t="s">
        <v>60</v>
      </c>
      <c r="O30998" t="s">
        <v>61</v>
      </c>
    </row>
    <row r="30999" spans="1:15" x14ac:dyDescent="0.3">
      <c r="A30999">
        <v>30998</v>
      </c>
      <c r="B30999">
        <v>13691</v>
      </c>
      <c r="C30999">
        <f>1/COUNTIF(B:B,pizza_sales[[#This Row],[order_id]])</f>
        <v>0.5</v>
      </c>
      <c r="D30999" t="s">
        <v>49</v>
      </c>
      <c r="E30999">
        <v>1</v>
      </c>
      <c r="F30999" s="1">
        <v>42232</v>
      </c>
      <c r="G30999" s="1" t="str">
        <f t="shared" si="486"/>
        <v>Sunday</v>
      </c>
      <c r="H30999" s="2">
        <v>0.23269675925925926</v>
      </c>
      <c r="I30999" s="2"/>
      <c r="J30999">
        <v>20.75</v>
      </c>
      <c r="K30999">
        <v>20.75</v>
      </c>
      <c r="L30999" t="s">
        <v>156</v>
      </c>
      <c r="M30999" t="s">
        <v>20</v>
      </c>
      <c r="N30999" t="s">
        <v>50</v>
      </c>
      <c r="O30999" t="s">
        <v>51</v>
      </c>
    </row>
    <row r="31000" spans="1:15" x14ac:dyDescent="0.3">
      <c r="A31000">
        <v>30999</v>
      </c>
      <c r="B31000">
        <v>13692</v>
      </c>
      <c r="C31000">
        <f>1/COUNTIF(B:B,pizza_sales[[#This Row],[order_id]])</f>
        <v>0.33333333333333331</v>
      </c>
      <c r="D31000" t="s">
        <v>62</v>
      </c>
      <c r="E31000">
        <v>1</v>
      </c>
      <c r="F31000" s="1">
        <v>42232</v>
      </c>
      <c r="G31000" s="1" t="str">
        <f t="shared" si="486"/>
        <v>Sunday</v>
      </c>
      <c r="H31000" s="2">
        <v>0.26457175925925924</v>
      </c>
      <c r="I31000" s="2"/>
      <c r="J31000">
        <v>20.75</v>
      </c>
      <c r="K31000">
        <v>20.75</v>
      </c>
      <c r="L31000" t="s">
        <v>156</v>
      </c>
      <c r="M31000" t="s">
        <v>26</v>
      </c>
      <c r="N31000" t="s">
        <v>34</v>
      </c>
      <c r="O31000" t="s">
        <v>35</v>
      </c>
    </row>
    <row r="31001" spans="1:15" x14ac:dyDescent="0.3">
      <c r="A31001">
        <v>31000</v>
      </c>
      <c r="B31001">
        <v>13692</v>
      </c>
      <c r="C31001">
        <f>1/COUNTIF(B:B,pizza_sales[[#This Row],[order_id]])</f>
        <v>0.33333333333333331</v>
      </c>
      <c r="D31001" t="s">
        <v>138</v>
      </c>
      <c r="E31001">
        <v>1</v>
      </c>
      <c r="F31001" s="1">
        <v>42232</v>
      </c>
      <c r="G31001" s="1" t="str">
        <f t="shared" si="486"/>
        <v>Sunday</v>
      </c>
      <c r="H31001" s="2">
        <v>0.26457175925925924</v>
      </c>
      <c r="I31001" s="2"/>
      <c r="J31001">
        <v>16.5</v>
      </c>
      <c r="K31001">
        <v>16.5</v>
      </c>
      <c r="L31001" t="s">
        <v>154</v>
      </c>
      <c r="M31001" t="s">
        <v>20</v>
      </c>
      <c r="N31001" t="s">
        <v>50</v>
      </c>
      <c r="O31001" t="s">
        <v>51</v>
      </c>
    </row>
    <row r="31002" spans="1:15" x14ac:dyDescent="0.3">
      <c r="A31002">
        <v>31001</v>
      </c>
      <c r="B31002">
        <v>13692</v>
      </c>
      <c r="C31002">
        <f>1/COUNTIF(B:B,pizza_sales[[#This Row],[order_id]])</f>
        <v>0.33333333333333331</v>
      </c>
      <c r="D31002" t="s">
        <v>142</v>
      </c>
      <c r="E31002">
        <v>1</v>
      </c>
      <c r="F31002" s="1">
        <v>42232</v>
      </c>
      <c r="G31002" s="1" t="str">
        <f t="shared" si="486"/>
        <v>Sunday</v>
      </c>
      <c r="H31002" s="2">
        <v>0.26457175925925924</v>
      </c>
      <c r="I31002" s="2"/>
      <c r="J31002">
        <v>16</v>
      </c>
      <c r="K31002">
        <v>16</v>
      </c>
      <c r="L31002" t="s">
        <v>154</v>
      </c>
      <c r="M31002" t="s">
        <v>16</v>
      </c>
      <c r="N31002" t="s">
        <v>94</v>
      </c>
      <c r="O31002" t="s">
        <v>95</v>
      </c>
    </row>
    <row r="31003" spans="1:15" x14ac:dyDescent="0.3">
      <c r="A31003">
        <v>31002</v>
      </c>
      <c r="B31003">
        <v>13693</v>
      </c>
      <c r="C31003">
        <f>1/COUNTIF(B:B,pizza_sales[[#This Row],[order_id]])</f>
        <v>1</v>
      </c>
      <c r="D31003" t="s">
        <v>104</v>
      </c>
      <c r="E31003">
        <v>1</v>
      </c>
      <c r="F31003" s="1">
        <v>42232</v>
      </c>
      <c r="G31003" s="1" t="str">
        <f t="shared" si="486"/>
        <v>Sunday</v>
      </c>
      <c r="H31003" s="2">
        <v>0.26512731481481483</v>
      </c>
      <c r="I31003" s="2"/>
      <c r="J31003">
        <v>16.25</v>
      </c>
      <c r="K31003">
        <v>16.25</v>
      </c>
      <c r="L31003" t="s">
        <v>154</v>
      </c>
      <c r="M31003" t="s">
        <v>20</v>
      </c>
      <c r="N31003" t="s">
        <v>207</v>
      </c>
      <c r="O31003" t="s">
        <v>98</v>
      </c>
    </row>
    <row r="31004" spans="1:15" x14ac:dyDescent="0.3">
      <c r="A31004">
        <v>31003</v>
      </c>
      <c r="B31004">
        <v>13694</v>
      </c>
      <c r="C31004">
        <f>1/COUNTIF(B:B,pizza_sales[[#This Row],[order_id]])</f>
        <v>0.5</v>
      </c>
      <c r="D31004" t="s">
        <v>145</v>
      </c>
      <c r="E31004">
        <v>1</v>
      </c>
      <c r="F31004" s="1">
        <v>42232</v>
      </c>
      <c r="G31004" s="1" t="str">
        <f t="shared" si="486"/>
        <v>Sunday</v>
      </c>
      <c r="H31004" s="2">
        <v>0.26586805555555554</v>
      </c>
      <c r="I31004" s="2"/>
      <c r="J31004">
        <v>23.649999618530273</v>
      </c>
      <c r="K31004">
        <v>23.649999618530273</v>
      </c>
      <c r="L31004" t="s">
        <v>155</v>
      </c>
      <c r="M31004" t="s">
        <v>20</v>
      </c>
      <c r="N31004" t="s">
        <v>210</v>
      </c>
      <c r="O31004" t="s">
        <v>146</v>
      </c>
    </row>
    <row r="31005" spans="1:15" x14ac:dyDescent="0.3">
      <c r="A31005">
        <v>31004</v>
      </c>
      <c r="B31005">
        <v>13694</v>
      </c>
      <c r="C31005">
        <f>1/COUNTIF(B:B,pizza_sales[[#This Row],[order_id]])</f>
        <v>0.5</v>
      </c>
      <c r="D31005" t="s">
        <v>49</v>
      </c>
      <c r="E31005">
        <v>1</v>
      </c>
      <c r="F31005" s="1">
        <v>42232</v>
      </c>
      <c r="G31005" s="1" t="str">
        <f t="shared" si="486"/>
        <v>Sunday</v>
      </c>
      <c r="H31005" s="2">
        <v>0.26586805555555554</v>
      </c>
      <c r="I31005" s="2"/>
      <c r="J31005">
        <v>20.75</v>
      </c>
      <c r="K31005">
        <v>20.75</v>
      </c>
      <c r="L31005" t="s">
        <v>156</v>
      </c>
      <c r="M31005" t="s">
        <v>20</v>
      </c>
      <c r="N31005" t="s">
        <v>50</v>
      </c>
      <c r="O31005" t="s">
        <v>51</v>
      </c>
    </row>
    <row r="31006" spans="1:15" x14ac:dyDescent="0.3">
      <c r="A31006">
        <v>31005</v>
      </c>
      <c r="B31006">
        <v>13695</v>
      </c>
      <c r="C31006">
        <f>1/COUNTIF(B:B,pizza_sales[[#This Row],[order_id]])</f>
        <v>0.33333333333333331</v>
      </c>
      <c r="D31006" t="s">
        <v>101</v>
      </c>
      <c r="E31006">
        <v>1</v>
      </c>
      <c r="F31006" s="1">
        <v>42232</v>
      </c>
      <c r="G31006" s="1" t="str">
        <f t="shared" si="486"/>
        <v>Sunday</v>
      </c>
      <c r="H31006" s="2">
        <v>0.268125</v>
      </c>
      <c r="I31006" s="2"/>
      <c r="J31006">
        <v>16.75</v>
      </c>
      <c r="K31006">
        <v>16.75</v>
      </c>
      <c r="L31006" t="s">
        <v>154</v>
      </c>
      <c r="M31006" t="s">
        <v>26</v>
      </c>
      <c r="N31006" t="s">
        <v>34</v>
      </c>
      <c r="O31006" t="s">
        <v>35</v>
      </c>
    </row>
    <row r="31007" spans="1:15" x14ac:dyDescent="0.3">
      <c r="A31007">
        <v>31006</v>
      </c>
      <c r="B31007">
        <v>13695</v>
      </c>
      <c r="C31007">
        <f>1/COUNTIF(B:B,pizza_sales[[#This Row],[order_id]])</f>
        <v>0.33333333333333331</v>
      </c>
      <c r="D31007" t="s">
        <v>139</v>
      </c>
      <c r="E31007">
        <v>1</v>
      </c>
      <c r="F31007" s="1">
        <v>42232</v>
      </c>
      <c r="G31007" s="1" t="str">
        <f t="shared" si="486"/>
        <v>Sunday</v>
      </c>
      <c r="H31007" s="2">
        <v>0.268125</v>
      </c>
      <c r="I31007" s="2"/>
      <c r="J31007">
        <v>16.75</v>
      </c>
      <c r="K31007">
        <v>16.75</v>
      </c>
      <c r="L31007" t="s">
        <v>154</v>
      </c>
      <c r="M31007" t="s">
        <v>16</v>
      </c>
      <c r="N31007" t="s">
        <v>89</v>
      </c>
      <c r="O31007" t="s">
        <v>90</v>
      </c>
    </row>
    <row r="31008" spans="1:15" x14ac:dyDescent="0.3">
      <c r="A31008">
        <v>31007</v>
      </c>
      <c r="B31008">
        <v>13695</v>
      </c>
      <c r="C31008">
        <f>1/COUNTIF(B:B,pizza_sales[[#This Row],[order_id]])</f>
        <v>0.33333333333333331</v>
      </c>
      <c r="D31008" t="s">
        <v>142</v>
      </c>
      <c r="E31008">
        <v>1</v>
      </c>
      <c r="F31008" s="1">
        <v>42232</v>
      </c>
      <c r="G31008" s="1" t="str">
        <f t="shared" si="486"/>
        <v>Sunday</v>
      </c>
      <c r="H31008" s="2">
        <v>0.268125</v>
      </c>
      <c r="I31008" s="2"/>
      <c r="J31008">
        <v>16</v>
      </c>
      <c r="K31008">
        <v>16</v>
      </c>
      <c r="L31008" t="s">
        <v>154</v>
      </c>
      <c r="M31008" t="s">
        <v>16</v>
      </c>
      <c r="N31008" t="s">
        <v>94</v>
      </c>
      <c r="O31008" t="s">
        <v>95</v>
      </c>
    </row>
    <row r="31009" spans="1:15" x14ac:dyDescent="0.3">
      <c r="A31009">
        <v>31008</v>
      </c>
      <c r="B31009">
        <v>13696</v>
      </c>
      <c r="C31009">
        <f>1/COUNTIF(B:B,pizza_sales[[#This Row],[order_id]])</f>
        <v>1</v>
      </c>
      <c r="D31009" t="s">
        <v>151</v>
      </c>
      <c r="E31009">
        <v>1</v>
      </c>
      <c r="F31009" s="1">
        <v>42232</v>
      </c>
      <c r="G31009" s="1" t="str">
        <f t="shared" si="486"/>
        <v>Sunday</v>
      </c>
      <c r="H31009" s="2">
        <v>0.26974537037037039</v>
      </c>
      <c r="I31009" s="2"/>
      <c r="J31009">
        <v>12.5</v>
      </c>
      <c r="K31009">
        <v>12.5</v>
      </c>
      <c r="L31009" t="s">
        <v>155</v>
      </c>
      <c r="M31009" t="s">
        <v>20</v>
      </c>
      <c r="N31009" t="s">
        <v>201</v>
      </c>
      <c r="O31009" t="s">
        <v>78</v>
      </c>
    </row>
    <row r="31010" spans="1:15" x14ac:dyDescent="0.3">
      <c r="A31010">
        <v>31009</v>
      </c>
      <c r="B31010">
        <v>13697</v>
      </c>
      <c r="C31010">
        <f>1/COUNTIF(B:B,pizza_sales[[#This Row],[order_id]])</f>
        <v>0.5</v>
      </c>
      <c r="D31010" t="s">
        <v>115</v>
      </c>
      <c r="E31010">
        <v>1</v>
      </c>
      <c r="F31010" s="1">
        <v>42232</v>
      </c>
      <c r="G31010" s="1" t="str">
        <f t="shared" si="486"/>
        <v>Sunday</v>
      </c>
      <c r="H31010" s="2">
        <v>0.27774305555555556</v>
      </c>
      <c r="I31010" s="2"/>
      <c r="J31010">
        <v>10.5</v>
      </c>
      <c r="K31010">
        <v>10.5</v>
      </c>
      <c r="L31010" t="s">
        <v>155</v>
      </c>
      <c r="M31010" t="s">
        <v>10</v>
      </c>
      <c r="N31010" t="s">
        <v>197</v>
      </c>
      <c r="O31010" t="s">
        <v>11</v>
      </c>
    </row>
    <row r="31011" spans="1:15" x14ac:dyDescent="0.3">
      <c r="A31011">
        <v>31010</v>
      </c>
      <c r="B31011">
        <v>13697</v>
      </c>
      <c r="C31011">
        <f>1/COUNTIF(B:B,pizza_sales[[#This Row],[order_id]])</f>
        <v>0.5</v>
      </c>
      <c r="D31011" t="s">
        <v>138</v>
      </c>
      <c r="E31011">
        <v>1</v>
      </c>
      <c r="F31011" s="1">
        <v>42232</v>
      </c>
      <c r="G31011" s="1" t="str">
        <f t="shared" si="486"/>
        <v>Sunday</v>
      </c>
      <c r="H31011" s="2">
        <v>0.27774305555555556</v>
      </c>
      <c r="I31011" s="2"/>
      <c r="J31011">
        <v>16.5</v>
      </c>
      <c r="K31011">
        <v>16.5</v>
      </c>
      <c r="L31011" t="s">
        <v>154</v>
      </c>
      <c r="M31011" t="s">
        <v>20</v>
      </c>
      <c r="N31011" t="s">
        <v>50</v>
      </c>
      <c r="O31011" t="s">
        <v>51</v>
      </c>
    </row>
    <row r="31012" spans="1:15" x14ac:dyDescent="0.3">
      <c r="A31012">
        <v>31011</v>
      </c>
      <c r="B31012">
        <v>13698</v>
      </c>
      <c r="C31012">
        <f>1/COUNTIF(B:B,pizza_sales[[#This Row],[order_id]])</f>
        <v>0.25</v>
      </c>
      <c r="D31012" t="s">
        <v>62</v>
      </c>
      <c r="E31012">
        <v>1</v>
      </c>
      <c r="F31012" s="1">
        <v>42232</v>
      </c>
      <c r="G31012" s="1" t="str">
        <f t="shared" si="486"/>
        <v>Sunday</v>
      </c>
      <c r="H31012" s="2">
        <v>0.28210648148148149</v>
      </c>
      <c r="I31012" s="2"/>
      <c r="J31012">
        <v>20.75</v>
      </c>
      <c r="K31012">
        <v>20.75</v>
      </c>
      <c r="L31012" t="s">
        <v>156</v>
      </c>
      <c r="M31012" t="s">
        <v>26</v>
      </c>
      <c r="N31012" t="s">
        <v>34</v>
      </c>
      <c r="O31012" t="s">
        <v>35</v>
      </c>
    </row>
    <row r="31013" spans="1:15" x14ac:dyDescent="0.3">
      <c r="A31013">
        <v>31012</v>
      </c>
      <c r="B31013">
        <v>13698</v>
      </c>
      <c r="C31013">
        <f>1/COUNTIF(B:B,pizza_sales[[#This Row],[order_id]])</f>
        <v>0.25</v>
      </c>
      <c r="D31013" t="s">
        <v>71</v>
      </c>
      <c r="E31013">
        <v>1</v>
      </c>
      <c r="F31013" s="1">
        <v>42232</v>
      </c>
      <c r="G31013" s="1" t="str">
        <f t="shared" si="486"/>
        <v>Sunday</v>
      </c>
      <c r="H31013" s="2">
        <v>0.28210648148148149</v>
      </c>
      <c r="I31013" s="2"/>
      <c r="J31013">
        <v>20.75</v>
      </c>
      <c r="K31013">
        <v>20.75</v>
      </c>
      <c r="L31013" t="s">
        <v>156</v>
      </c>
      <c r="M31013" t="s">
        <v>26</v>
      </c>
      <c r="N31013" t="s">
        <v>72</v>
      </c>
      <c r="O31013" t="s">
        <v>73</v>
      </c>
    </row>
    <row r="31014" spans="1:15" x14ac:dyDescent="0.3">
      <c r="A31014">
        <v>31013</v>
      </c>
      <c r="B31014">
        <v>13698</v>
      </c>
      <c r="C31014">
        <f>1/COUNTIF(B:B,pizza_sales[[#This Row],[order_id]])</f>
        <v>0.25</v>
      </c>
      <c r="D31014" t="s">
        <v>93</v>
      </c>
      <c r="E31014">
        <v>1</v>
      </c>
      <c r="F31014" s="1">
        <v>42232</v>
      </c>
      <c r="G31014" s="1" t="str">
        <f t="shared" si="486"/>
        <v>Sunday</v>
      </c>
      <c r="H31014" s="2">
        <v>0.28210648148148149</v>
      </c>
      <c r="I31014" s="2"/>
      <c r="J31014">
        <v>20.25</v>
      </c>
      <c r="K31014">
        <v>20.25</v>
      </c>
      <c r="L31014" t="s">
        <v>156</v>
      </c>
      <c r="M31014" t="s">
        <v>16</v>
      </c>
      <c r="N31014" t="s">
        <v>94</v>
      </c>
      <c r="O31014" t="s">
        <v>95</v>
      </c>
    </row>
    <row r="31015" spans="1:15" x14ac:dyDescent="0.3">
      <c r="A31015">
        <v>31014</v>
      </c>
      <c r="B31015">
        <v>13698</v>
      </c>
      <c r="C31015">
        <f>1/COUNTIF(B:B,pizza_sales[[#This Row],[order_id]])</f>
        <v>0.25</v>
      </c>
      <c r="D31015" t="s">
        <v>36</v>
      </c>
      <c r="E31015">
        <v>1</v>
      </c>
      <c r="F31015" s="1">
        <v>42232</v>
      </c>
      <c r="G31015" s="1" t="str">
        <f t="shared" si="486"/>
        <v>Sunday</v>
      </c>
      <c r="H31015" s="2">
        <v>0.28210648148148149</v>
      </c>
      <c r="I31015" s="2"/>
      <c r="J31015">
        <v>12</v>
      </c>
      <c r="K31015">
        <v>12</v>
      </c>
      <c r="L31015" t="s">
        <v>155</v>
      </c>
      <c r="M31015" t="s">
        <v>10</v>
      </c>
      <c r="N31015" t="s">
        <v>199</v>
      </c>
      <c r="O31015" t="s">
        <v>37</v>
      </c>
    </row>
    <row r="31016" spans="1:15" x14ac:dyDescent="0.3">
      <c r="A31016">
        <v>31015</v>
      </c>
      <c r="B31016">
        <v>13699</v>
      </c>
      <c r="C31016">
        <f>1/COUNTIF(B:B,pizza_sales[[#This Row],[order_id]])</f>
        <v>1</v>
      </c>
      <c r="D31016" t="s">
        <v>133</v>
      </c>
      <c r="E31016">
        <v>1</v>
      </c>
      <c r="F31016" s="1">
        <v>42232</v>
      </c>
      <c r="G31016" s="1" t="str">
        <f t="shared" si="486"/>
        <v>Sunday</v>
      </c>
      <c r="H31016" s="2">
        <v>0.2840625</v>
      </c>
      <c r="I31016" s="2"/>
      <c r="J31016">
        <v>21</v>
      </c>
      <c r="K31016">
        <v>21</v>
      </c>
      <c r="L31016" t="s">
        <v>156</v>
      </c>
      <c r="M31016" t="s">
        <v>16</v>
      </c>
      <c r="N31016" t="s">
        <v>89</v>
      </c>
      <c r="O31016" t="s">
        <v>90</v>
      </c>
    </row>
    <row r="31017" spans="1:15" x14ac:dyDescent="0.3">
      <c r="A31017">
        <v>31016</v>
      </c>
      <c r="B31017">
        <v>13700</v>
      </c>
      <c r="C31017">
        <f>1/COUNTIF(B:B,pizza_sales[[#This Row],[order_id]])</f>
        <v>1</v>
      </c>
      <c r="D31017" t="s">
        <v>58</v>
      </c>
      <c r="E31017">
        <v>1</v>
      </c>
      <c r="F31017" s="1">
        <v>42232</v>
      </c>
      <c r="G31017" s="1" t="str">
        <f t="shared" si="486"/>
        <v>Sunday</v>
      </c>
      <c r="H31017" s="2">
        <v>0.29178240740740741</v>
      </c>
      <c r="I31017" s="2"/>
      <c r="J31017">
        <v>20.25</v>
      </c>
      <c r="K31017">
        <v>20.25</v>
      </c>
      <c r="L31017" t="s">
        <v>156</v>
      </c>
      <c r="M31017" t="s">
        <v>16</v>
      </c>
      <c r="N31017" t="s">
        <v>23</v>
      </c>
      <c r="O31017" t="s">
        <v>24</v>
      </c>
    </row>
    <row r="31018" spans="1:15" x14ac:dyDescent="0.3">
      <c r="A31018">
        <v>31017</v>
      </c>
      <c r="B31018">
        <v>13701</v>
      </c>
      <c r="C31018">
        <f>1/COUNTIF(B:B,pizza_sales[[#This Row],[order_id]])</f>
        <v>0.33333333333333331</v>
      </c>
      <c r="D31018" t="s">
        <v>79</v>
      </c>
      <c r="E31018">
        <v>1</v>
      </c>
      <c r="F31018" s="1">
        <v>42232</v>
      </c>
      <c r="G31018" s="1" t="str">
        <f t="shared" si="486"/>
        <v>Sunday</v>
      </c>
      <c r="H31018" s="2">
        <v>0.30680555555555555</v>
      </c>
      <c r="I31018" s="2"/>
      <c r="J31018">
        <v>17.950000762939453</v>
      </c>
      <c r="K31018">
        <v>17.950000762939453</v>
      </c>
      <c r="L31018" t="s">
        <v>156</v>
      </c>
      <c r="M31018" t="s">
        <v>16</v>
      </c>
      <c r="N31018" t="s">
        <v>80</v>
      </c>
      <c r="O31018" t="s">
        <v>81</v>
      </c>
    </row>
    <row r="31019" spans="1:15" x14ac:dyDescent="0.3">
      <c r="A31019">
        <v>31018</v>
      </c>
      <c r="B31019">
        <v>13701</v>
      </c>
      <c r="C31019">
        <f>1/COUNTIF(B:B,pizza_sales[[#This Row],[order_id]])</f>
        <v>0.33333333333333331</v>
      </c>
      <c r="D31019" t="s">
        <v>19</v>
      </c>
      <c r="E31019">
        <v>1</v>
      </c>
      <c r="F31019" s="1">
        <v>42232</v>
      </c>
      <c r="G31019" s="1" t="str">
        <f t="shared" si="486"/>
        <v>Sunday</v>
      </c>
      <c r="H31019" s="2">
        <v>0.30680555555555555</v>
      </c>
      <c r="I31019" s="2"/>
      <c r="J31019">
        <v>20.75</v>
      </c>
      <c r="K31019">
        <v>20.75</v>
      </c>
      <c r="L31019" t="s">
        <v>156</v>
      </c>
      <c r="M31019" t="s">
        <v>20</v>
      </c>
      <c r="N31019" t="s">
        <v>198</v>
      </c>
      <c r="O31019" t="s">
        <v>21</v>
      </c>
    </row>
    <row r="31020" spans="1:15" x14ac:dyDescent="0.3">
      <c r="A31020">
        <v>31019</v>
      </c>
      <c r="B31020">
        <v>13701</v>
      </c>
      <c r="C31020">
        <f>1/COUNTIF(B:B,pizza_sales[[#This Row],[order_id]])</f>
        <v>0.33333333333333331</v>
      </c>
      <c r="D31020" t="s">
        <v>124</v>
      </c>
      <c r="E31020">
        <v>1</v>
      </c>
      <c r="F31020" s="1">
        <v>42232</v>
      </c>
      <c r="G31020" s="1" t="str">
        <f t="shared" si="486"/>
        <v>Sunday</v>
      </c>
      <c r="H31020" s="2">
        <v>0.30680555555555555</v>
      </c>
      <c r="I31020" s="2"/>
      <c r="J31020">
        <v>16.5</v>
      </c>
      <c r="K31020">
        <v>16.5</v>
      </c>
      <c r="L31020" t="s">
        <v>154</v>
      </c>
      <c r="M31020" t="s">
        <v>20</v>
      </c>
      <c r="N31020" t="s">
        <v>200</v>
      </c>
      <c r="O31020" t="s">
        <v>39</v>
      </c>
    </row>
    <row r="31021" spans="1:15" x14ac:dyDescent="0.3">
      <c r="A31021">
        <v>31020</v>
      </c>
      <c r="B31021">
        <v>13702</v>
      </c>
      <c r="C31021">
        <f>1/COUNTIF(B:B,pizza_sales[[#This Row],[order_id]])</f>
        <v>1</v>
      </c>
      <c r="D31021" t="s">
        <v>116</v>
      </c>
      <c r="E31021">
        <v>1</v>
      </c>
      <c r="F31021" s="1">
        <v>42232</v>
      </c>
      <c r="G31021" s="1" t="str">
        <f t="shared" si="486"/>
        <v>Sunday</v>
      </c>
      <c r="H31021" s="2">
        <v>0.30762731481481481</v>
      </c>
      <c r="I31021" s="2"/>
      <c r="J31021">
        <v>16.75</v>
      </c>
      <c r="K31021">
        <v>16.75</v>
      </c>
      <c r="L31021" t="s">
        <v>154</v>
      </c>
      <c r="M31021" t="s">
        <v>26</v>
      </c>
      <c r="N31021" t="s">
        <v>107</v>
      </c>
      <c r="O31021" t="s">
        <v>108</v>
      </c>
    </row>
    <row r="31022" spans="1:15" x14ac:dyDescent="0.3">
      <c r="A31022">
        <v>31021</v>
      </c>
      <c r="B31022">
        <v>13703</v>
      </c>
      <c r="C31022">
        <f>1/COUNTIF(B:B,pizza_sales[[#This Row],[order_id]])</f>
        <v>1</v>
      </c>
      <c r="D31022" t="s">
        <v>74</v>
      </c>
      <c r="E31022">
        <v>2</v>
      </c>
      <c r="F31022" s="1">
        <v>42232</v>
      </c>
      <c r="G31022" s="1" t="str">
        <f t="shared" si="486"/>
        <v>Sunday</v>
      </c>
      <c r="H31022" s="2">
        <v>0.31430555555555556</v>
      </c>
      <c r="I31022" s="2"/>
      <c r="J31022">
        <v>12</v>
      </c>
      <c r="K31022">
        <v>24</v>
      </c>
      <c r="L31022" t="s">
        <v>155</v>
      </c>
      <c r="M31022" t="s">
        <v>10</v>
      </c>
      <c r="N31022" t="s">
        <v>75</v>
      </c>
      <c r="O31022" t="s">
        <v>76</v>
      </c>
    </row>
    <row r="31023" spans="1:15" x14ac:dyDescent="0.3">
      <c r="A31023">
        <v>31022</v>
      </c>
      <c r="B31023">
        <v>13704</v>
      </c>
      <c r="C31023">
        <f>1/COUNTIF(B:B,pizza_sales[[#This Row],[order_id]])</f>
        <v>0.33333333333333331</v>
      </c>
      <c r="D31023" t="s">
        <v>116</v>
      </c>
      <c r="E31023">
        <v>1</v>
      </c>
      <c r="F31023" s="1">
        <v>42232</v>
      </c>
      <c r="G31023" s="1" t="str">
        <f t="shared" si="486"/>
        <v>Sunday</v>
      </c>
      <c r="H31023" s="2">
        <v>0.31615740740740739</v>
      </c>
      <c r="I31023" s="2"/>
      <c r="J31023">
        <v>16.75</v>
      </c>
      <c r="K31023">
        <v>16.75</v>
      </c>
      <c r="L31023" t="s">
        <v>154</v>
      </c>
      <c r="M31023" t="s">
        <v>26</v>
      </c>
      <c r="N31023" t="s">
        <v>107</v>
      </c>
      <c r="O31023" t="s">
        <v>108</v>
      </c>
    </row>
    <row r="31024" spans="1:15" x14ac:dyDescent="0.3">
      <c r="A31024">
        <v>31023</v>
      </c>
      <c r="B31024">
        <v>13704</v>
      </c>
      <c r="C31024">
        <f>1/COUNTIF(B:B,pizza_sales[[#This Row],[order_id]])</f>
        <v>0.33333333333333331</v>
      </c>
      <c r="D31024" t="s">
        <v>40</v>
      </c>
      <c r="E31024">
        <v>1</v>
      </c>
      <c r="F31024" s="1">
        <v>42232</v>
      </c>
      <c r="G31024" s="1" t="str">
        <f t="shared" si="486"/>
        <v>Sunday</v>
      </c>
      <c r="H31024" s="2">
        <v>0.31615740740740739</v>
      </c>
      <c r="I31024" s="2"/>
      <c r="J31024">
        <v>12</v>
      </c>
      <c r="K31024">
        <v>12</v>
      </c>
      <c r="L31024" t="s">
        <v>155</v>
      </c>
      <c r="M31024" t="s">
        <v>10</v>
      </c>
      <c r="N31024" t="s">
        <v>13</v>
      </c>
      <c r="O31024" t="s">
        <v>14</v>
      </c>
    </row>
    <row r="31025" spans="1:15" x14ac:dyDescent="0.3">
      <c r="A31025">
        <v>31024</v>
      </c>
      <c r="B31025">
        <v>13704</v>
      </c>
      <c r="C31025">
        <f>1/COUNTIF(B:B,pizza_sales[[#This Row],[order_id]])</f>
        <v>0.33333333333333331</v>
      </c>
      <c r="D31025" t="s">
        <v>122</v>
      </c>
      <c r="E31025">
        <v>1</v>
      </c>
      <c r="F31025" s="1">
        <v>42232</v>
      </c>
      <c r="G31025" s="1" t="str">
        <f t="shared" si="486"/>
        <v>Sunday</v>
      </c>
      <c r="H31025" s="2">
        <v>0.31615740740740739</v>
      </c>
      <c r="I31025" s="2"/>
      <c r="J31025">
        <v>16.5</v>
      </c>
      <c r="K31025">
        <v>16.5</v>
      </c>
      <c r="L31025" t="s">
        <v>156</v>
      </c>
      <c r="M31025" t="s">
        <v>10</v>
      </c>
      <c r="N31025" t="s">
        <v>197</v>
      </c>
      <c r="O31025" t="s">
        <v>11</v>
      </c>
    </row>
    <row r="31026" spans="1:15" x14ac:dyDescent="0.3">
      <c r="A31026">
        <v>31025</v>
      </c>
      <c r="B31026">
        <v>13705</v>
      </c>
      <c r="C31026">
        <f>1/COUNTIF(B:B,pizza_sales[[#This Row],[order_id]])</f>
        <v>1</v>
      </c>
      <c r="D31026" t="s">
        <v>22</v>
      </c>
      <c r="E31026">
        <v>1</v>
      </c>
      <c r="F31026" s="1">
        <v>42232</v>
      </c>
      <c r="G31026" s="1" t="str">
        <f t="shared" si="486"/>
        <v>Sunday</v>
      </c>
      <c r="H31026" s="2">
        <v>0.31962962962962965</v>
      </c>
      <c r="I31026" s="2"/>
      <c r="J31026">
        <v>16</v>
      </c>
      <c r="K31026">
        <v>16</v>
      </c>
      <c r="L31026" t="s">
        <v>154</v>
      </c>
      <c r="M31026" t="s">
        <v>16</v>
      </c>
      <c r="N31026" t="s">
        <v>23</v>
      </c>
      <c r="O31026" t="s">
        <v>24</v>
      </c>
    </row>
    <row r="31027" spans="1:15" x14ac:dyDescent="0.3">
      <c r="A31027">
        <v>31026</v>
      </c>
      <c r="B31027">
        <v>13706</v>
      </c>
      <c r="C31027">
        <f>1/COUNTIF(B:B,pizza_sales[[#This Row],[order_id]])</f>
        <v>0.5</v>
      </c>
      <c r="D31027" t="s">
        <v>29</v>
      </c>
      <c r="E31027">
        <v>1</v>
      </c>
      <c r="F31027" s="1">
        <v>42232</v>
      </c>
      <c r="G31027" s="1" t="str">
        <f t="shared" si="486"/>
        <v>Sunday</v>
      </c>
      <c r="H31027" s="2">
        <v>0.32138888888888889</v>
      </c>
      <c r="I31027" s="2"/>
      <c r="J31027">
        <v>16.5</v>
      </c>
      <c r="K31027">
        <v>16.5</v>
      </c>
      <c r="L31027" t="s">
        <v>154</v>
      </c>
      <c r="M31027" t="s">
        <v>20</v>
      </c>
      <c r="N31027" t="s">
        <v>198</v>
      </c>
      <c r="O31027" t="s">
        <v>21</v>
      </c>
    </row>
    <row r="31028" spans="1:15" x14ac:dyDescent="0.3">
      <c r="A31028">
        <v>31027</v>
      </c>
      <c r="B31028">
        <v>13706</v>
      </c>
      <c r="C31028">
        <f>1/COUNTIF(B:B,pizza_sales[[#This Row],[order_id]])</f>
        <v>0.5</v>
      </c>
      <c r="D31028" t="s">
        <v>131</v>
      </c>
      <c r="E31028">
        <v>1</v>
      </c>
      <c r="F31028" s="1">
        <v>42232</v>
      </c>
      <c r="G31028" s="1" t="str">
        <f t="shared" si="486"/>
        <v>Sunday</v>
      </c>
      <c r="H31028" s="2">
        <v>0.32138888888888889</v>
      </c>
      <c r="I31028" s="2"/>
      <c r="J31028">
        <v>12.75</v>
      </c>
      <c r="K31028">
        <v>12.75</v>
      </c>
      <c r="L31028" t="s">
        <v>155</v>
      </c>
      <c r="M31028" t="s">
        <v>26</v>
      </c>
      <c r="N31028" t="s">
        <v>27</v>
      </c>
      <c r="O31028" t="s">
        <v>28</v>
      </c>
    </row>
    <row r="31029" spans="1:15" x14ac:dyDescent="0.3">
      <c r="A31029">
        <v>31028</v>
      </c>
      <c r="B31029">
        <v>13707</v>
      </c>
      <c r="C31029">
        <f>1/COUNTIF(B:B,pizza_sales[[#This Row],[order_id]])</f>
        <v>0.33333333333333331</v>
      </c>
      <c r="D31029" t="s">
        <v>125</v>
      </c>
      <c r="E31029">
        <v>1</v>
      </c>
      <c r="F31029" s="1">
        <v>42232</v>
      </c>
      <c r="G31029" s="1" t="str">
        <f t="shared" si="486"/>
        <v>Sunday</v>
      </c>
      <c r="H31029" s="2">
        <v>0.3245601851851852</v>
      </c>
      <c r="I31029" s="2"/>
      <c r="J31029">
        <v>16.5</v>
      </c>
      <c r="K31029">
        <v>16.5</v>
      </c>
      <c r="L31029" t="s">
        <v>154</v>
      </c>
      <c r="M31029" t="s">
        <v>20</v>
      </c>
      <c r="N31029" t="s">
        <v>31</v>
      </c>
      <c r="O31029" t="s">
        <v>32</v>
      </c>
    </row>
    <row r="31030" spans="1:15" x14ac:dyDescent="0.3">
      <c r="A31030">
        <v>31029</v>
      </c>
      <c r="B31030">
        <v>13707</v>
      </c>
      <c r="C31030">
        <f>1/COUNTIF(B:B,pizza_sales[[#This Row],[order_id]])</f>
        <v>0.33333333333333331</v>
      </c>
      <c r="D31030" t="s">
        <v>103</v>
      </c>
      <c r="E31030">
        <v>1</v>
      </c>
      <c r="F31030" s="1">
        <v>42232</v>
      </c>
      <c r="G31030" s="1" t="str">
        <f t="shared" si="486"/>
        <v>Sunday</v>
      </c>
      <c r="H31030" s="2">
        <v>0.3245601851851852</v>
      </c>
      <c r="I31030" s="2"/>
      <c r="J31030">
        <v>12.5</v>
      </c>
      <c r="K31030">
        <v>12.5</v>
      </c>
      <c r="L31030" t="s">
        <v>155</v>
      </c>
      <c r="M31030" t="s">
        <v>20</v>
      </c>
      <c r="N31030" t="s">
        <v>31</v>
      </c>
      <c r="O31030" t="s">
        <v>32</v>
      </c>
    </row>
    <row r="31031" spans="1:15" x14ac:dyDescent="0.3">
      <c r="A31031">
        <v>31030</v>
      </c>
      <c r="B31031">
        <v>13707</v>
      </c>
      <c r="C31031">
        <f>1/COUNTIF(B:B,pizza_sales[[#This Row],[order_id]])</f>
        <v>0.33333333333333331</v>
      </c>
      <c r="D31031" t="s">
        <v>49</v>
      </c>
      <c r="E31031">
        <v>1</v>
      </c>
      <c r="F31031" s="1">
        <v>42232</v>
      </c>
      <c r="G31031" s="1" t="str">
        <f t="shared" si="486"/>
        <v>Sunday</v>
      </c>
      <c r="H31031" s="2">
        <v>0.3245601851851852</v>
      </c>
      <c r="I31031" s="2"/>
      <c r="J31031">
        <v>20.75</v>
      </c>
      <c r="K31031">
        <v>20.75</v>
      </c>
      <c r="L31031" t="s">
        <v>156</v>
      </c>
      <c r="M31031" t="s">
        <v>20</v>
      </c>
      <c r="N31031" t="s">
        <v>50</v>
      </c>
      <c r="O31031" t="s">
        <v>51</v>
      </c>
    </row>
    <row r="31032" spans="1:15" x14ac:dyDescent="0.3">
      <c r="A31032">
        <v>31031</v>
      </c>
      <c r="B31032">
        <v>13708</v>
      </c>
      <c r="C31032">
        <f>1/COUNTIF(B:B,pizza_sales[[#This Row],[order_id]])</f>
        <v>0.33333333333333331</v>
      </c>
      <c r="D31032" t="s">
        <v>9</v>
      </c>
      <c r="E31032">
        <v>1</v>
      </c>
      <c r="F31032" s="1">
        <v>42232</v>
      </c>
      <c r="G31032" s="1" t="str">
        <f t="shared" si="486"/>
        <v>Sunday</v>
      </c>
      <c r="H31032" s="2">
        <v>0.33934027777777775</v>
      </c>
      <c r="I31032" s="2"/>
      <c r="J31032">
        <v>13.25</v>
      </c>
      <c r="K31032">
        <v>13.25</v>
      </c>
      <c r="L31032" t="s">
        <v>154</v>
      </c>
      <c r="M31032" t="s">
        <v>10</v>
      </c>
      <c r="N31032" t="s">
        <v>197</v>
      </c>
      <c r="O31032" t="s">
        <v>11</v>
      </c>
    </row>
    <row r="31033" spans="1:15" x14ac:dyDescent="0.3">
      <c r="A31033">
        <v>31032</v>
      </c>
      <c r="B31033">
        <v>13708</v>
      </c>
      <c r="C31033">
        <f>1/COUNTIF(B:B,pizza_sales[[#This Row],[order_id]])</f>
        <v>0.33333333333333331</v>
      </c>
      <c r="D31033" t="s">
        <v>19</v>
      </c>
      <c r="E31033">
        <v>1</v>
      </c>
      <c r="F31033" s="1">
        <v>42232</v>
      </c>
      <c r="G31033" s="1" t="str">
        <f t="shared" si="486"/>
        <v>Sunday</v>
      </c>
      <c r="H31033" s="2">
        <v>0.33934027777777775</v>
      </c>
      <c r="I31033" s="2"/>
      <c r="J31033">
        <v>20.75</v>
      </c>
      <c r="K31033">
        <v>20.75</v>
      </c>
      <c r="L31033" t="s">
        <v>156</v>
      </c>
      <c r="M31033" t="s">
        <v>20</v>
      </c>
      <c r="N31033" t="s">
        <v>198</v>
      </c>
      <c r="O31033" t="s">
        <v>21</v>
      </c>
    </row>
    <row r="31034" spans="1:15" x14ac:dyDescent="0.3">
      <c r="A31034">
        <v>31033</v>
      </c>
      <c r="B31034">
        <v>13708</v>
      </c>
      <c r="C31034">
        <f>1/COUNTIF(B:B,pizza_sales[[#This Row],[order_id]])</f>
        <v>0.33333333333333331</v>
      </c>
      <c r="D31034" t="s">
        <v>29</v>
      </c>
      <c r="E31034">
        <v>1</v>
      </c>
      <c r="F31034" s="1">
        <v>42232</v>
      </c>
      <c r="G31034" s="1" t="str">
        <f t="shared" si="486"/>
        <v>Sunday</v>
      </c>
      <c r="H31034" s="2">
        <v>0.33934027777777775</v>
      </c>
      <c r="I31034" s="2"/>
      <c r="J31034">
        <v>16.5</v>
      </c>
      <c r="K31034">
        <v>16.5</v>
      </c>
      <c r="L31034" t="s">
        <v>154</v>
      </c>
      <c r="M31034" t="s">
        <v>20</v>
      </c>
      <c r="N31034" t="s">
        <v>198</v>
      </c>
      <c r="O31034" t="s">
        <v>21</v>
      </c>
    </row>
    <row r="31035" spans="1:15" x14ac:dyDescent="0.3">
      <c r="A31035">
        <v>31034</v>
      </c>
      <c r="B31035">
        <v>13709</v>
      </c>
      <c r="C31035">
        <f>1/COUNTIF(B:B,pizza_sales[[#This Row],[order_id]])</f>
        <v>0.5</v>
      </c>
      <c r="D31035" t="s">
        <v>110</v>
      </c>
      <c r="E31035">
        <v>1</v>
      </c>
      <c r="F31035" s="1">
        <v>42232</v>
      </c>
      <c r="G31035" s="1" t="str">
        <f t="shared" si="486"/>
        <v>Sunday</v>
      </c>
      <c r="H31035" s="2">
        <v>0.34659722222222222</v>
      </c>
      <c r="I31035" s="2"/>
      <c r="J31035">
        <v>20.25</v>
      </c>
      <c r="K31035">
        <v>20.25</v>
      </c>
      <c r="L31035" t="s">
        <v>156</v>
      </c>
      <c r="M31035" t="s">
        <v>16</v>
      </c>
      <c r="N31035" t="s">
        <v>42</v>
      </c>
      <c r="O31035" t="s">
        <v>43</v>
      </c>
    </row>
    <row r="31036" spans="1:15" x14ac:dyDescent="0.3">
      <c r="A31036">
        <v>31035</v>
      </c>
      <c r="B31036">
        <v>13709</v>
      </c>
      <c r="C31036">
        <f>1/COUNTIF(B:B,pizza_sales[[#This Row],[order_id]])</f>
        <v>0.5</v>
      </c>
      <c r="D31036" t="s">
        <v>93</v>
      </c>
      <c r="E31036">
        <v>1</v>
      </c>
      <c r="F31036" s="1">
        <v>42232</v>
      </c>
      <c r="G31036" s="1" t="str">
        <f t="shared" si="486"/>
        <v>Sunday</v>
      </c>
      <c r="H31036" s="2">
        <v>0.34659722222222222</v>
      </c>
      <c r="I31036" s="2"/>
      <c r="J31036">
        <v>20.25</v>
      </c>
      <c r="K31036">
        <v>20.25</v>
      </c>
      <c r="L31036" t="s">
        <v>156</v>
      </c>
      <c r="M31036" t="s">
        <v>16</v>
      </c>
      <c r="N31036" t="s">
        <v>94</v>
      </c>
      <c r="O31036" t="s">
        <v>95</v>
      </c>
    </row>
    <row r="31037" spans="1:15" x14ac:dyDescent="0.3">
      <c r="A31037">
        <v>31036</v>
      </c>
      <c r="B31037">
        <v>13710</v>
      </c>
      <c r="C31037">
        <f>1/COUNTIF(B:B,pizza_sales[[#This Row],[order_id]])</f>
        <v>0.5</v>
      </c>
      <c r="D31037" t="s">
        <v>102</v>
      </c>
      <c r="E31037">
        <v>1</v>
      </c>
      <c r="F31037" s="1">
        <v>42232</v>
      </c>
      <c r="G31037" s="1" t="str">
        <f t="shared" si="486"/>
        <v>Sunday</v>
      </c>
      <c r="H31037" s="2">
        <v>0.35001157407407407</v>
      </c>
      <c r="I31037" s="2"/>
      <c r="J31037">
        <v>12.5</v>
      </c>
      <c r="K31037">
        <v>12.5</v>
      </c>
      <c r="L31037" t="s">
        <v>154</v>
      </c>
      <c r="M31037" t="s">
        <v>10</v>
      </c>
      <c r="N31037" t="s">
        <v>68</v>
      </c>
      <c r="O31037" t="s">
        <v>69</v>
      </c>
    </row>
    <row r="31038" spans="1:15" x14ac:dyDescent="0.3">
      <c r="A31038">
        <v>31037</v>
      </c>
      <c r="B31038">
        <v>13710</v>
      </c>
      <c r="C31038">
        <f>1/COUNTIF(B:B,pizza_sales[[#This Row],[order_id]])</f>
        <v>0.5</v>
      </c>
      <c r="D31038" t="s">
        <v>151</v>
      </c>
      <c r="E31038">
        <v>1</v>
      </c>
      <c r="F31038" s="1">
        <v>42232</v>
      </c>
      <c r="G31038" s="1" t="str">
        <f t="shared" si="486"/>
        <v>Sunday</v>
      </c>
      <c r="H31038" s="2">
        <v>0.35001157407407407</v>
      </c>
      <c r="I31038" s="2"/>
      <c r="J31038">
        <v>12.5</v>
      </c>
      <c r="K31038">
        <v>12.5</v>
      </c>
      <c r="L31038" t="s">
        <v>155</v>
      </c>
      <c r="M31038" t="s">
        <v>20</v>
      </c>
      <c r="N31038" t="s">
        <v>201</v>
      </c>
      <c r="O31038" t="s">
        <v>78</v>
      </c>
    </row>
    <row r="31039" spans="1:15" x14ac:dyDescent="0.3">
      <c r="A31039">
        <v>31038</v>
      </c>
      <c r="B31039">
        <v>13711</v>
      </c>
      <c r="C31039">
        <f>1/COUNTIF(B:B,pizza_sales[[#This Row],[order_id]])</f>
        <v>0.33333333333333331</v>
      </c>
      <c r="D31039" t="s">
        <v>41</v>
      </c>
      <c r="E31039">
        <v>1</v>
      </c>
      <c r="F31039" s="1">
        <v>42232</v>
      </c>
      <c r="G31039" s="1" t="str">
        <f t="shared" si="486"/>
        <v>Sunday</v>
      </c>
      <c r="H31039" s="2">
        <v>0.35501157407407408</v>
      </c>
      <c r="I31039" s="2"/>
      <c r="J31039">
        <v>12</v>
      </c>
      <c r="K31039">
        <v>12</v>
      </c>
      <c r="L31039" t="s">
        <v>155</v>
      </c>
      <c r="M31039" t="s">
        <v>16</v>
      </c>
      <c r="N31039" t="s">
        <v>42</v>
      </c>
      <c r="O31039" t="s">
        <v>43</v>
      </c>
    </row>
    <row r="31040" spans="1:15" x14ac:dyDescent="0.3">
      <c r="A31040">
        <v>31039</v>
      </c>
      <c r="B31040">
        <v>13711</v>
      </c>
      <c r="C31040">
        <f>1/COUNTIF(B:B,pizza_sales[[#This Row],[order_id]])</f>
        <v>0.33333333333333331</v>
      </c>
      <c r="D31040" t="s">
        <v>82</v>
      </c>
      <c r="E31040">
        <v>1</v>
      </c>
      <c r="F31040" s="1">
        <v>42232</v>
      </c>
      <c r="G31040" s="1" t="str">
        <f t="shared" si="486"/>
        <v>Sunday</v>
      </c>
      <c r="H31040" s="2">
        <v>0.35501157407407408</v>
      </c>
      <c r="I31040" s="2"/>
      <c r="J31040">
        <v>12</v>
      </c>
      <c r="K31040">
        <v>12</v>
      </c>
      <c r="L31040" t="s">
        <v>155</v>
      </c>
      <c r="M31040" t="s">
        <v>10</v>
      </c>
      <c r="N31040" t="s">
        <v>83</v>
      </c>
      <c r="O31040" t="s">
        <v>84</v>
      </c>
    </row>
    <row r="31041" spans="1:15" x14ac:dyDescent="0.3">
      <c r="A31041">
        <v>31040</v>
      </c>
      <c r="B31041">
        <v>13711</v>
      </c>
      <c r="C31041">
        <f>1/COUNTIF(B:B,pizza_sales[[#This Row],[order_id]])</f>
        <v>0.33333333333333331</v>
      </c>
      <c r="D31041" t="s">
        <v>142</v>
      </c>
      <c r="E31041">
        <v>1</v>
      </c>
      <c r="F31041" s="1">
        <v>42232</v>
      </c>
      <c r="G31041" s="1" t="str">
        <f t="shared" si="486"/>
        <v>Sunday</v>
      </c>
      <c r="H31041" s="2">
        <v>0.35501157407407408</v>
      </c>
      <c r="I31041" s="2"/>
      <c r="J31041">
        <v>16</v>
      </c>
      <c r="K31041">
        <v>16</v>
      </c>
      <c r="L31041" t="s">
        <v>154</v>
      </c>
      <c r="M31041" t="s">
        <v>16</v>
      </c>
      <c r="N31041" t="s">
        <v>94</v>
      </c>
      <c r="O31041" t="s">
        <v>95</v>
      </c>
    </row>
    <row r="31042" spans="1:15" x14ac:dyDescent="0.3">
      <c r="A31042">
        <v>31041</v>
      </c>
      <c r="B31042">
        <v>13712</v>
      </c>
      <c r="C31042">
        <f>1/COUNTIF(B:B,pizza_sales[[#This Row],[order_id]])</f>
        <v>0.25</v>
      </c>
      <c r="D31042" t="s">
        <v>125</v>
      </c>
      <c r="E31042">
        <v>1</v>
      </c>
      <c r="F31042" s="1">
        <v>42232</v>
      </c>
      <c r="G31042" s="1" t="str">
        <f t="shared" si="486"/>
        <v>Sunday</v>
      </c>
      <c r="H31042" s="2">
        <v>0.36008101851851854</v>
      </c>
      <c r="I31042" s="2"/>
      <c r="J31042">
        <v>16.5</v>
      </c>
      <c r="K31042">
        <v>16.5</v>
      </c>
      <c r="L31042" t="s">
        <v>154</v>
      </c>
      <c r="M31042" t="s">
        <v>20</v>
      </c>
      <c r="N31042" t="s">
        <v>31</v>
      </c>
      <c r="O31042" t="s">
        <v>32</v>
      </c>
    </row>
    <row r="31043" spans="1:15" x14ac:dyDescent="0.3">
      <c r="A31043">
        <v>31042</v>
      </c>
      <c r="B31043">
        <v>13712</v>
      </c>
      <c r="C31043">
        <f>1/COUNTIF(B:B,pizza_sales[[#This Row],[order_id]])</f>
        <v>0.25</v>
      </c>
      <c r="D31043" t="s">
        <v>104</v>
      </c>
      <c r="E31043">
        <v>1</v>
      </c>
      <c r="F31043" s="1">
        <v>42232</v>
      </c>
      <c r="G31043" s="1" t="str">
        <f t="shared" ref="G31043:G31106" si="487">TEXT(F:F,"DDDD")</f>
        <v>Sunday</v>
      </c>
      <c r="H31043" s="2">
        <v>0.36008101851851854</v>
      </c>
      <c r="I31043" s="2"/>
      <c r="J31043">
        <v>16.25</v>
      </c>
      <c r="K31043">
        <v>16.25</v>
      </c>
      <c r="L31043" t="s">
        <v>154</v>
      </c>
      <c r="M31043" t="s">
        <v>20</v>
      </c>
      <c r="N31043" t="s">
        <v>207</v>
      </c>
      <c r="O31043" t="s">
        <v>98</v>
      </c>
    </row>
    <row r="31044" spans="1:15" x14ac:dyDescent="0.3">
      <c r="A31044">
        <v>31043</v>
      </c>
      <c r="B31044">
        <v>13712</v>
      </c>
      <c r="C31044">
        <f>1/COUNTIF(B:B,pizza_sales[[#This Row],[order_id]])</f>
        <v>0.25</v>
      </c>
      <c r="D31044" t="s">
        <v>52</v>
      </c>
      <c r="E31044">
        <v>1</v>
      </c>
      <c r="F31044" s="1">
        <v>42232</v>
      </c>
      <c r="G31044" s="1" t="str">
        <f t="shared" si="487"/>
        <v>Sunday</v>
      </c>
      <c r="H31044" s="2">
        <v>0.36008101851851854</v>
      </c>
      <c r="I31044" s="2"/>
      <c r="J31044">
        <v>20.75</v>
      </c>
      <c r="K31044">
        <v>20.75</v>
      </c>
      <c r="L31044" t="s">
        <v>156</v>
      </c>
      <c r="M31044" t="s">
        <v>16</v>
      </c>
      <c r="N31044" t="s">
        <v>53</v>
      </c>
      <c r="O31044" t="s">
        <v>54</v>
      </c>
    </row>
    <row r="31045" spans="1:15" x14ac:dyDescent="0.3">
      <c r="A31045">
        <v>31044</v>
      </c>
      <c r="B31045">
        <v>13712</v>
      </c>
      <c r="C31045">
        <f>1/COUNTIF(B:B,pizza_sales[[#This Row],[order_id]])</f>
        <v>0.25</v>
      </c>
      <c r="D31045" t="s">
        <v>25</v>
      </c>
      <c r="E31045">
        <v>1</v>
      </c>
      <c r="F31045" s="1">
        <v>42232</v>
      </c>
      <c r="G31045" s="1" t="str">
        <f t="shared" si="487"/>
        <v>Sunday</v>
      </c>
      <c r="H31045" s="2">
        <v>0.36008101851851854</v>
      </c>
      <c r="I31045" s="2"/>
      <c r="J31045">
        <v>20.75</v>
      </c>
      <c r="K31045">
        <v>20.75</v>
      </c>
      <c r="L31045" t="s">
        <v>156</v>
      </c>
      <c r="M31045" t="s">
        <v>26</v>
      </c>
      <c r="N31045" t="s">
        <v>27</v>
      </c>
      <c r="O31045" t="s">
        <v>28</v>
      </c>
    </row>
    <row r="31046" spans="1:15" x14ac:dyDescent="0.3">
      <c r="A31046">
        <v>31045</v>
      </c>
      <c r="B31046">
        <v>13713</v>
      </c>
      <c r="C31046">
        <f>1/COUNTIF(B:B,pizza_sales[[#This Row],[order_id]])</f>
        <v>1</v>
      </c>
      <c r="D31046" t="s">
        <v>208</v>
      </c>
      <c r="E31046">
        <v>1</v>
      </c>
      <c r="F31046" s="1">
        <v>42232</v>
      </c>
      <c r="G31046" s="1" t="str">
        <f t="shared" si="487"/>
        <v>Sunday</v>
      </c>
      <c r="H31046" s="2">
        <v>0.38583333333333331</v>
      </c>
      <c r="I31046" s="2"/>
      <c r="J31046">
        <v>16.5</v>
      </c>
      <c r="K31046">
        <v>16.5</v>
      </c>
      <c r="L31046" t="s">
        <v>154</v>
      </c>
      <c r="M31046" t="s">
        <v>20</v>
      </c>
      <c r="N31046" t="s">
        <v>205</v>
      </c>
      <c r="O31046" t="s">
        <v>206</v>
      </c>
    </row>
    <row r="31047" spans="1:15" x14ac:dyDescent="0.3">
      <c r="A31047">
        <v>31046</v>
      </c>
      <c r="B31047">
        <v>13714</v>
      </c>
      <c r="C31047">
        <f>1/COUNTIF(B:B,pizza_sales[[#This Row],[order_id]])</f>
        <v>0.25</v>
      </c>
      <c r="D31047" t="s">
        <v>74</v>
      </c>
      <c r="E31047">
        <v>1</v>
      </c>
      <c r="F31047" s="1">
        <v>42233</v>
      </c>
      <c r="G31047" s="1" t="str">
        <f t="shared" si="487"/>
        <v>Monday</v>
      </c>
      <c r="H31047" s="2">
        <v>0.47851851851851851</v>
      </c>
      <c r="I31047" s="2"/>
      <c r="J31047">
        <v>12</v>
      </c>
      <c r="K31047">
        <v>12</v>
      </c>
      <c r="L31047" t="s">
        <v>155</v>
      </c>
      <c r="M31047" t="s">
        <v>10</v>
      </c>
      <c r="N31047" t="s">
        <v>75</v>
      </c>
      <c r="O31047" t="s">
        <v>76</v>
      </c>
    </row>
    <row r="31048" spans="1:15" x14ac:dyDescent="0.3">
      <c r="A31048">
        <v>31047</v>
      </c>
      <c r="B31048">
        <v>13714</v>
      </c>
      <c r="C31048">
        <f>1/COUNTIF(B:B,pizza_sales[[#This Row],[order_id]])</f>
        <v>0.25</v>
      </c>
      <c r="D31048" t="s">
        <v>66</v>
      </c>
      <c r="E31048">
        <v>1</v>
      </c>
      <c r="F31048" s="1">
        <v>42233</v>
      </c>
      <c r="G31048" s="1" t="str">
        <f t="shared" si="487"/>
        <v>Monday</v>
      </c>
      <c r="H31048" s="2">
        <v>0.47851851851851851</v>
      </c>
      <c r="I31048" s="2"/>
      <c r="J31048">
        <v>16.75</v>
      </c>
      <c r="K31048">
        <v>16.75</v>
      </c>
      <c r="L31048" t="s">
        <v>154</v>
      </c>
      <c r="M31048" t="s">
        <v>26</v>
      </c>
      <c r="N31048" t="s">
        <v>64</v>
      </c>
      <c r="O31048" t="s">
        <v>65</v>
      </c>
    </row>
    <row r="31049" spans="1:15" x14ac:dyDescent="0.3">
      <c r="A31049">
        <v>31048</v>
      </c>
      <c r="B31049">
        <v>13714</v>
      </c>
      <c r="C31049">
        <f>1/COUNTIF(B:B,pizza_sales[[#This Row],[order_id]])</f>
        <v>0.25</v>
      </c>
      <c r="D31049" t="s">
        <v>19</v>
      </c>
      <c r="E31049">
        <v>1</v>
      </c>
      <c r="F31049" s="1">
        <v>42233</v>
      </c>
      <c r="G31049" s="1" t="str">
        <f t="shared" si="487"/>
        <v>Monday</v>
      </c>
      <c r="H31049" s="2">
        <v>0.47851851851851851</v>
      </c>
      <c r="I31049" s="2"/>
      <c r="J31049">
        <v>20.75</v>
      </c>
      <c r="K31049">
        <v>20.75</v>
      </c>
      <c r="L31049" t="s">
        <v>156</v>
      </c>
      <c r="M31049" t="s">
        <v>20</v>
      </c>
      <c r="N31049" t="s">
        <v>198</v>
      </c>
      <c r="O31049" t="s">
        <v>21</v>
      </c>
    </row>
    <row r="31050" spans="1:15" x14ac:dyDescent="0.3">
      <c r="A31050">
        <v>31049</v>
      </c>
      <c r="B31050">
        <v>13714</v>
      </c>
      <c r="C31050">
        <f>1/COUNTIF(B:B,pizza_sales[[#This Row],[order_id]])</f>
        <v>0.25</v>
      </c>
      <c r="D31050" t="s">
        <v>58</v>
      </c>
      <c r="E31050">
        <v>1</v>
      </c>
      <c r="F31050" s="1">
        <v>42233</v>
      </c>
      <c r="G31050" s="1" t="str">
        <f t="shared" si="487"/>
        <v>Monday</v>
      </c>
      <c r="H31050" s="2">
        <v>0.47851851851851851</v>
      </c>
      <c r="I31050" s="2"/>
      <c r="J31050">
        <v>20.25</v>
      </c>
      <c r="K31050">
        <v>20.25</v>
      </c>
      <c r="L31050" t="s">
        <v>156</v>
      </c>
      <c r="M31050" t="s">
        <v>16</v>
      </c>
      <c r="N31050" t="s">
        <v>23</v>
      </c>
      <c r="O31050" t="s">
        <v>24</v>
      </c>
    </row>
    <row r="31051" spans="1:15" x14ac:dyDescent="0.3">
      <c r="A31051">
        <v>31050</v>
      </c>
      <c r="B31051">
        <v>13715</v>
      </c>
      <c r="C31051">
        <f>1/COUNTIF(B:B,pizza_sales[[#This Row],[order_id]])</f>
        <v>0.5</v>
      </c>
      <c r="D31051" t="s">
        <v>117</v>
      </c>
      <c r="E31051">
        <v>1</v>
      </c>
      <c r="F31051" s="1">
        <v>42233</v>
      </c>
      <c r="G31051" s="1" t="str">
        <f t="shared" si="487"/>
        <v>Monday</v>
      </c>
      <c r="H31051" s="2">
        <v>0.48593750000000002</v>
      </c>
      <c r="I31051" s="2"/>
      <c r="J31051">
        <v>12.5</v>
      </c>
      <c r="K31051">
        <v>12.5</v>
      </c>
      <c r="L31051" t="s">
        <v>155</v>
      </c>
      <c r="M31051" t="s">
        <v>16</v>
      </c>
      <c r="N31051" t="s">
        <v>53</v>
      </c>
      <c r="O31051" t="s">
        <v>54</v>
      </c>
    </row>
    <row r="31052" spans="1:15" x14ac:dyDescent="0.3">
      <c r="A31052">
        <v>31051</v>
      </c>
      <c r="B31052">
        <v>13715</v>
      </c>
      <c r="C31052">
        <f>1/COUNTIF(B:B,pizza_sales[[#This Row],[order_id]])</f>
        <v>0.5</v>
      </c>
      <c r="D31052" t="s">
        <v>134</v>
      </c>
      <c r="E31052">
        <v>1</v>
      </c>
      <c r="F31052" s="1">
        <v>42233</v>
      </c>
      <c r="G31052" s="1" t="str">
        <f t="shared" si="487"/>
        <v>Monday</v>
      </c>
      <c r="H31052" s="2">
        <v>0.48593750000000002</v>
      </c>
      <c r="I31052" s="2"/>
      <c r="J31052">
        <v>16</v>
      </c>
      <c r="K31052">
        <v>16</v>
      </c>
      <c r="L31052" t="s">
        <v>154</v>
      </c>
      <c r="M31052" t="s">
        <v>16</v>
      </c>
      <c r="N31052" t="s">
        <v>56</v>
      </c>
      <c r="O31052" t="s">
        <v>57</v>
      </c>
    </row>
    <row r="31053" spans="1:15" x14ac:dyDescent="0.3">
      <c r="A31053">
        <v>31052</v>
      </c>
      <c r="B31053">
        <v>13716</v>
      </c>
      <c r="C31053">
        <f>1/COUNTIF(B:B,pizza_sales[[#This Row],[order_id]])</f>
        <v>0.33333333333333331</v>
      </c>
      <c r="D31053" t="s">
        <v>136</v>
      </c>
      <c r="E31053">
        <v>1</v>
      </c>
      <c r="F31053" s="1">
        <v>42233</v>
      </c>
      <c r="G31053" s="1" t="str">
        <f t="shared" si="487"/>
        <v>Monday</v>
      </c>
      <c r="H31053" s="2">
        <v>0.4944560185185185</v>
      </c>
      <c r="I31053" s="2"/>
      <c r="J31053">
        <v>12.75</v>
      </c>
      <c r="K31053">
        <v>12.75</v>
      </c>
      <c r="L31053" t="s">
        <v>155</v>
      </c>
      <c r="M31053" t="s">
        <v>26</v>
      </c>
      <c r="N31053" t="s">
        <v>72</v>
      </c>
      <c r="O31053" t="s">
        <v>73</v>
      </c>
    </row>
    <row r="31054" spans="1:15" x14ac:dyDescent="0.3">
      <c r="A31054">
        <v>31053</v>
      </c>
      <c r="B31054">
        <v>13716</v>
      </c>
      <c r="C31054">
        <f>1/COUNTIF(B:B,pizza_sales[[#This Row],[order_id]])</f>
        <v>0.33333333333333331</v>
      </c>
      <c r="D31054" t="s">
        <v>109</v>
      </c>
      <c r="E31054">
        <v>1</v>
      </c>
      <c r="F31054" s="1">
        <v>42233</v>
      </c>
      <c r="G31054" s="1" t="str">
        <f t="shared" si="487"/>
        <v>Monday</v>
      </c>
      <c r="H31054" s="2">
        <v>0.4944560185185185</v>
      </c>
      <c r="I31054" s="2"/>
      <c r="J31054">
        <v>9.75</v>
      </c>
      <c r="K31054">
        <v>9.75</v>
      </c>
      <c r="L31054" t="s">
        <v>155</v>
      </c>
      <c r="M31054" t="s">
        <v>10</v>
      </c>
      <c r="N31054" t="s">
        <v>68</v>
      </c>
      <c r="O31054" t="s">
        <v>69</v>
      </c>
    </row>
    <row r="31055" spans="1:15" x14ac:dyDescent="0.3">
      <c r="A31055">
        <v>31054</v>
      </c>
      <c r="B31055">
        <v>13716</v>
      </c>
      <c r="C31055">
        <f>1/COUNTIF(B:B,pizza_sales[[#This Row],[order_id]])</f>
        <v>0.33333333333333331</v>
      </c>
      <c r="D31055" t="s">
        <v>130</v>
      </c>
      <c r="E31055">
        <v>1</v>
      </c>
      <c r="F31055" s="1">
        <v>42233</v>
      </c>
      <c r="G31055" s="1" t="str">
        <f t="shared" si="487"/>
        <v>Monday</v>
      </c>
      <c r="H31055" s="2">
        <v>0.4944560185185185</v>
      </c>
      <c r="I31055" s="2"/>
      <c r="J31055">
        <v>12.5</v>
      </c>
      <c r="K31055">
        <v>12.5</v>
      </c>
      <c r="L31055" t="s">
        <v>155</v>
      </c>
      <c r="M31055" t="s">
        <v>20</v>
      </c>
      <c r="N31055" t="s">
        <v>50</v>
      </c>
      <c r="O31055" t="s">
        <v>51</v>
      </c>
    </row>
    <row r="31056" spans="1:15" x14ac:dyDescent="0.3">
      <c r="A31056">
        <v>31055</v>
      </c>
      <c r="B31056">
        <v>13717</v>
      </c>
      <c r="C31056">
        <f>1/COUNTIF(B:B,pizza_sales[[#This Row],[order_id]])</f>
        <v>1</v>
      </c>
      <c r="D31056" t="s">
        <v>74</v>
      </c>
      <c r="E31056">
        <v>1</v>
      </c>
      <c r="F31056" s="1">
        <v>42233</v>
      </c>
      <c r="G31056" s="1" t="str">
        <f t="shared" si="487"/>
        <v>Monday</v>
      </c>
      <c r="H31056" s="2">
        <v>0.49584490740740739</v>
      </c>
      <c r="I31056" s="2"/>
      <c r="J31056">
        <v>12</v>
      </c>
      <c r="K31056">
        <v>12</v>
      </c>
      <c r="L31056" t="s">
        <v>155</v>
      </c>
      <c r="M31056" t="s">
        <v>10</v>
      </c>
      <c r="N31056" t="s">
        <v>75</v>
      </c>
      <c r="O31056" t="s">
        <v>76</v>
      </c>
    </row>
    <row r="31057" spans="1:15" x14ac:dyDescent="0.3">
      <c r="A31057">
        <v>31056</v>
      </c>
      <c r="B31057">
        <v>13718</v>
      </c>
      <c r="C31057">
        <f>1/COUNTIF(B:B,pizza_sales[[#This Row],[order_id]])</f>
        <v>1</v>
      </c>
      <c r="D31057" t="s">
        <v>125</v>
      </c>
      <c r="E31057">
        <v>1</v>
      </c>
      <c r="F31057" s="1">
        <v>42233</v>
      </c>
      <c r="G31057" s="1" t="str">
        <f t="shared" si="487"/>
        <v>Monday</v>
      </c>
      <c r="H31057" s="2">
        <v>0.49949074074074074</v>
      </c>
      <c r="I31057" s="2"/>
      <c r="J31057">
        <v>16.5</v>
      </c>
      <c r="K31057">
        <v>16.5</v>
      </c>
      <c r="L31057" t="s">
        <v>154</v>
      </c>
      <c r="M31057" t="s">
        <v>20</v>
      </c>
      <c r="N31057" t="s">
        <v>31</v>
      </c>
      <c r="O31057" t="s">
        <v>32</v>
      </c>
    </row>
    <row r="31058" spans="1:15" x14ac:dyDescent="0.3">
      <c r="A31058">
        <v>31057</v>
      </c>
      <c r="B31058">
        <v>13719</v>
      </c>
      <c r="C31058">
        <f>1/COUNTIF(B:B,pizza_sales[[#This Row],[order_id]])</f>
        <v>1</v>
      </c>
      <c r="D31058" t="s">
        <v>119</v>
      </c>
      <c r="E31058">
        <v>1</v>
      </c>
      <c r="F31058" s="1">
        <v>42233</v>
      </c>
      <c r="G31058" s="1" t="str">
        <f t="shared" si="487"/>
        <v>Monday</v>
      </c>
      <c r="H31058" s="2">
        <v>0.49982638888888886</v>
      </c>
      <c r="I31058" s="2"/>
      <c r="J31058">
        <v>20.5</v>
      </c>
      <c r="K31058">
        <v>20.5</v>
      </c>
      <c r="L31058" t="s">
        <v>156</v>
      </c>
      <c r="M31058" t="s">
        <v>10</v>
      </c>
      <c r="N31058" t="s">
        <v>13</v>
      </c>
      <c r="O31058" t="s">
        <v>14</v>
      </c>
    </row>
    <row r="31059" spans="1:15" x14ac:dyDescent="0.3">
      <c r="A31059">
        <v>31058</v>
      </c>
      <c r="B31059">
        <v>13720</v>
      </c>
      <c r="C31059">
        <f>1/COUNTIF(B:B,pizza_sales[[#This Row],[order_id]])</f>
        <v>1</v>
      </c>
      <c r="D31059" t="s">
        <v>105</v>
      </c>
      <c r="E31059">
        <v>1</v>
      </c>
      <c r="F31059" s="1">
        <v>42233</v>
      </c>
      <c r="G31059" s="1" t="str">
        <f t="shared" si="487"/>
        <v>Monday</v>
      </c>
      <c r="H31059" s="2">
        <v>0.50619212962962967</v>
      </c>
      <c r="I31059" s="2"/>
      <c r="J31059">
        <v>20.25</v>
      </c>
      <c r="K31059">
        <v>20.25</v>
      </c>
      <c r="L31059" t="s">
        <v>156</v>
      </c>
      <c r="M31059" t="s">
        <v>16</v>
      </c>
      <c r="N31059" t="s">
        <v>56</v>
      </c>
      <c r="O31059" t="s">
        <v>57</v>
      </c>
    </row>
    <row r="31060" spans="1:15" x14ac:dyDescent="0.3">
      <c r="A31060">
        <v>31059</v>
      </c>
      <c r="B31060">
        <v>13721</v>
      </c>
      <c r="C31060">
        <f>1/COUNTIF(B:B,pizza_sales[[#This Row],[order_id]])</f>
        <v>0.25</v>
      </c>
      <c r="D31060" t="s">
        <v>62</v>
      </c>
      <c r="E31060">
        <v>1</v>
      </c>
      <c r="F31060" s="1">
        <v>42233</v>
      </c>
      <c r="G31060" s="1" t="str">
        <f t="shared" si="487"/>
        <v>Monday</v>
      </c>
      <c r="H31060" s="2">
        <v>0.51197916666666665</v>
      </c>
      <c r="I31060" s="2"/>
      <c r="J31060">
        <v>20.75</v>
      </c>
      <c r="K31060">
        <v>20.75</v>
      </c>
      <c r="L31060" t="s">
        <v>156</v>
      </c>
      <c r="M31060" t="s">
        <v>26</v>
      </c>
      <c r="N31060" t="s">
        <v>34</v>
      </c>
      <c r="O31060" t="s">
        <v>35</v>
      </c>
    </row>
    <row r="31061" spans="1:15" x14ac:dyDescent="0.3">
      <c r="A31061">
        <v>31060</v>
      </c>
      <c r="B31061">
        <v>13721</v>
      </c>
      <c r="C31061">
        <f>1/COUNTIF(B:B,pizza_sales[[#This Row],[order_id]])</f>
        <v>0.25</v>
      </c>
      <c r="D31061" t="s">
        <v>40</v>
      </c>
      <c r="E31061">
        <v>1</v>
      </c>
      <c r="F31061" s="1">
        <v>42233</v>
      </c>
      <c r="G31061" s="1" t="str">
        <f t="shared" si="487"/>
        <v>Monday</v>
      </c>
      <c r="H31061" s="2">
        <v>0.51197916666666665</v>
      </c>
      <c r="I31061" s="2"/>
      <c r="J31061">
        <v>12</v>
      </c>
      <c r="K31061">
        <v>12</v>
      </c>
      <c r="L31061" t="s">
        <v>155</v>
      </c>
      <c r="M31061" t="s">
        <v>10</v>
      </c>
      <c r="N31061" t="s">
        <v>13</v>
      </c>
      <c r="O31061" t="s">
        <v>14</v>
      </c>
    </row>
    <row r="31062" spans="1:15" x14ac:dyDescent="0.3">
      <c r="A31062">
        <v>31061</v>
      </c>
      <c r="B31062">
        <v>13721</v>
      </c>
      <c r="C31062">
        <f>1/COUNTIF(B:B,pizza_sales[[#This Row],[order_id]])</f>
        <v>0.25</v>
      </c>
      <c r="D31062" t="s">
        <v>122</v>
      </c>
      <c r="E31062">
        <v>1</v>
      </c>
      <c r="F31062" s="1">
        <v>42233</v>
      </c>
      <c r="G31062" s="1" t="str">
        <f t="shared" si="487"/>
        <v>Monday</v>
      </c>
      <c r="H31062" s="2">
        <v>0.51197916666666665</v>
      </c>
      <c r="I31062" s="2"/>
      <c r="J31062">
        <v>16.5</v>
      </c>
      <c r="K31062">
        <v>16.5</v>
      </c>
      <c r="L31062" t="s">
        <v>156</v>
      </c>
      <c r="M31062" t="s">
        <v>10</v>
      </c>
      <c r="N31062" t="s">
        <v>197</v>
      </c>
      <c r="O31062" t="s">
        <v>11</v>
      </c>
    </row>
    <row r="31063" spans="1:15" x14ac:dyDescent="0.3">
      <c r="A31063">
        <v>31062</v>
      </c>
      <c r="B31063">
        <v>13721</v>
      </c>
      <c r="C31063">
        <f>1/COUNTIF(B:B,pizza_sales[[#This Row],[order_id]])</f>
        <v>0.25</v>
      </c>
      <c r="D31063" t="s">
        <v>126</v>
      </c>
      <c r="E31063">
        <v>1</v>
      </c>
      <c r="F31063" s="1">
        <v>42233</v>
      </c>
      <c r="G31063" s="1" t="str">
        <f t="shared" si="487"/>
        <v>Monday</v>
      </c>
      <c r="H31063" s="2">
        <v>0.51197916666666665</v>
      </c>
      <c r="I31063" s="2"/>
      <c r="J31063">
        <v>20.25</v>
      </c>
      <c r="K31063">
        <v>20.25</v>
      </c>
      <c r="L31063" t="s">
        <v>156</v>
      </c>
      <c r="M31063" t="s">
        <v>16</v>
      </c>
      <c r="N31063" t="s">
        <v>203</v>
      </c>
      <c r="O31063" t="s">
        <v>92</v>
      </c>
    </row>
    <row r="31064" spans="1:15" x14ac:dyDescent="0.3">
      <c r="A31064">
        <v>31063</v>
      </c>
      <c r="B31064">
        <v>13722</v>
      </c>
      <c r="C31064">
        <f>1/COUNTIF(B:B,pizza_sales[[#This Row],[order_id]])</f>
        <v>0.5</v>
      </c>
      <c r="D31064" t="s">
        <v>79</v>
      </c>
      <c r="E31064">
        <v>1</v>
      </c>
      <c r="F31064" s="1">
        <v>42233</v>
      </c>
      <c r="G31064" s="1" t="str">
        <f t="shared" si="487"/>
        <v>Monday</v>
      </c>
      <c r="H31064" s="2">
        <v>0.51642361111111112</v>
      </c>
      <c r="I31064" s="2"/>
      <c r="J31064">
        <v>17.950000762939453</v>
      </c>
      <c r="K31064">
        <v>17.950000762939453</v>
      </c>
      <c r="L31064" t="s">
        <v>156</v>
      </c>
      <c r="M31064" t="s">
        <v>16</v>
      </c>
      <c r="N31064" t="s">
        <v>80</v>
      </c>
      <c r="O31064" t="s">
        <v>81</v>
      </c>
    </row>
    <row r="31065" spans="1:15" x14ac:dyDescent="0.3">
      <c r="A31065">
        <v>31064</v>
      </c>
      <c r="B31065">
        <v>13722</v>
      </c>
      <c r="C31065">
        <f>1/COUNTIF(B:B,pizza_sales[[#This Row],[order_id]])</f>
        <v>0.5</v>
      </c>
      <c r="D31065" t="s">
        <v>44</v>
      </c>
      <c r="E31065">
        <v>1</v>
      </c>
      <c r="F31065" s="1">
        <v>42233</v>
      </c>
      <c r="G31065" s="1" t="str">
        <f t="shared" si="487"/>
        <v>Monday</v>
      </c>
      <c r="H31065" s="2">
        <v>0.51642361111111112</v>
      </c>
      <c r="I31065" s="2"/>
      <c r="J31065">
        <v>20.5</v>
      </c>
      <c r="K31065">
        <v>20.5</v>
      </c>
      <c r="L31065" t="s">
        <v>156</v>
      </c>
      <c r="M31065" t="s">
        <v>10</v>
      </c>
      <c r="N31065" t="s">
        <v>45</v>
      </c>
      <c r="O31065" t="s">
        <v>46</v>
      </c>
    </row>
    <row r="31066" spans="1:15" x14ac:dyDescent="0.3">
      <c r="A31066">
        <v>31065</v>
      </c>
      <c r="B31066">
        <v>13723</v>
      </c>
      <c r="C31066">
        <f>1/COUNTIF(B:B,pizza_sales[[#This Row],[order_id]])</f>
        <v>8.3333333333333329E-2</v>
      </c>
      <c r="D31066" t="s">
        <v>62</v>
      </c>
      <c r="E31066">
        <v>1</v>
      </c>
      <c r="F31066" s="1">
        <v>42233</v>
      </c>
      <c r="G31066" s="1" t="str">
        <f t="shared" si="487"/>
        <v>Monday</v>
      </c>
      <c r="H31066" s="2">
        <v>0.5208680555555556</v>
      </c>
      <c r="I31066" s="2"/>
      <c r="J31066">
        <v>20.75</v>
      </c>
      <c r="K31066">
        <v>20.75</v>
      </c>
      <c r="L31066" t="s">
        <v>156</v>
      </c>
      <c r="M31066" t="s">
        <v>26</v>
      </c>
      <c r="N31066" t="s">
        <v>34</v>
      </c>
      <c r="O31066" t="s">
        <v>35</v>
      </c>
    </row>
    <row r="31067" spans="1:15" x14ac:dyDescent="0.3">
      <c r="A31067">
        <v>31066</v>
      </c>
      <c r="B31067">
        <v>13723</v>
      </c>
      <c r="C31067">
        <f>1/COUNTIF(B:B,pizza_sales[[#This Row],[order_id]])</f>
        <v>8.3333333333333329E-2</v>
      </c>
      <c r="D31067" t="s">
        <v>33</v>
      </c>
      <c r="E31067">
        <v>1</v>
      </c>
      <c r="F31067" s="1">
        <v>42233</v>
      </c>
      <c r="G31067" s="1" t="str">
        <f t="shared" si="487"/>
        <v>Monday</v>
      </c>
      <c r="H31067" s="2">
        <v>0.5208680555555556</v>
      </c>
      <c r="I31067" s="2"/>
      <c r="J31067">
        <v>12.75</v>
      </c>
      <c r="K31067">
        <v>12.75</v>
      </c>
      <c r="L31067" t="s">
        <v>155</v>
      </c>
      <c r="M31067" t="s">
        <v>26</v>
      </c>
      <c r="N31067" t="s">
        <v>34</v>
      </c>
      <c r="O31067" t="s">
        <v>35</v>
      </c>
    </row>
    <row r="31068" spans="1:15" x14ac:dyDescent="0.3">
      <c r="A31068">
        <v>31067</v>
      </c>
      <c r="B31068">
        <v>13723</v>
      </c>
      <c r="C31068">
        <f>1/COUNTIF(B:B,pizza_sales[[#This Row],[order_id]])</f>
        <v>8.3333333333333329E-2</v>
      </c>
      <c r="D31068" t="s">
        <v>12</v>
      </c>
      <c r="E31068">
        <v>1</v>
      </c>
      <c r="F31068" s="1">
        <v>42233</v>
      </c>
      <c r="G31068" s="1" t="str">
        <f t="shared" si="487"/>
        <v>Monday</v>
      </c>
      <c r="H31068" s="2">
        <v>0.5208680555555556</v>
      </c>
      <c r="I31068" s="2"/>
      <c r="J31068">
        <v>16</v>
      </c>
      <c r="K31068">
        <v>16</v>
      </c>
      <c r="L31068" t="s">
        <v>154</v>
      </c>
      <c r="M31068" t="s">
        <v>10</v>
      </c>
      <c r="N31068" t="s">
        <v>13</v>
      </c>
      <c r="O31068" t="s">
        <v>14</v>
      </c>
    </row>
    <row r="31069" spans="1:15" x14ac:dyDescent="0.3">
      <c r="A31069">
        <v>31068</v>
      </c>
      <c r="B31069">
        <v>13723</v>
      </c>
      <c r="C31069">
        <f>1/COUNTIF(B:B,pizza_sales[[#This Row],[order_id]])</f>
        <v>8.3333333333333329E-2</v>
      </c>
      <c r="D31069" t="s">
        <v>40</v>
      </c>
      <c r="E31069">
        <v>1</v>
      </c>
      <c r="F31069" s="1">
        <v>42233</v>
      </c>
      <c r="G31069" s="1" t="str">
        <f t="shared" si="487"/>
        <v>Monday</v>
      </c>
      <c r="H31069" s="2">
        <v>0.5208680555555556</v>
      </c>
      <c r="I31069" s="2"/>
      <c r="J31069">
        <v>12</v>
      </c>
      <c r="K31069">
        <v>12</v>
      </c>
      <c r="L31069" t="s">
        <v>155</v>
      </c>
      <c r="M31069" t="s">
        <v>10</v>
      </c>
      <c r="N31069" t="s">
        <v>13</v>
      </c>
      <c r="O31069" t="s">
        <v>14</v>
      </c>
    </row>
    <row r="31070" spans="1:15" x14ac:dyDescent="0.3">
      <c r="A31070">
        <v>31069</v>
      </c>
      <c r="B31070">
        <v>13723</v>
      </c>
      <c r="C31070">
        <f>1/COUNTIF(B:B,pizza_sales[[#This Row],[order_id]])</f>
        <v>8.3333333333333329E-2</v>
      </c>
      <c r="D31070" t="s">
        <v>79</v>
      </c>
      <c r="E31070">
        <v>1</v>
      </c>
      <c r="F31070" s="1">
        <v>42233</v>
      </c>
      <c r="G31070" s="1" t="str">
        <f t="shared" si="487"/>
        <v>Monday</v>
      </c>
      <c r="H31070" s="2">
        <v>0.5208680555555556</v>
      </c>
      <c r="I31070" s="2"/>
      <c r="J31070">
        <v>17.950000762939453</v>
      </c>
      <c r="K31070">
        <v>17.950000762939453</v>
      </c>
      <c r="L31070" t="s">
        <v>156</v>
      </c>
      <c r="M31070" t="s">
        <v>16</v>
      </c>
      <c r="N31070" t="s">
        <v>80</v>
      </c>
      <c r="O31070" t="s">
        <v>81</v>
      </c>
    </row>
    <row r="31071" spans="1:15" x14ac:dyDescent="0.3">
      <c r="A31071">
        <v>31070</v>
      </c>
      <c r="B31071">
        <v>13723</v>
      </c>
      <c r="C31071">
        <f>1/COUNTIF(B:B,pizza_sales[[#This Row],[order_id]])</f>
        <v>8.3333333333333329E-2</v>
      </c>
      <c r="D31071" t="s">
        <v>139</v>
      </c>
      <c r="E31071">
        <v>1</v>
      </c>
      <c r="F31071" s="1">
        <v>42233</v>
      </c>
      <c r="G31071" s="1" t="str">
        <f t="shared" si="487"/>
        <v>Monday</v>
      </c>
      <c r="H31071" s="2">
        <v>0.5208680555555556</v>
      </c>
      <c r="I31071" s="2"/>
      <c r="J31071">
        <v>16.75</v>
      </c>
      <c r="K31071">
        <v>16.75</v>
      </c>
      <c r="L31071" t="s">
        <v>154</v>
      </c>
      <c r="M31071" t="s">
        <v>16</v>
      </c>
      <c r="N31071" t="s">
        <v>89</v>
      </c>
      <c r="O31071" t="s">
        <v>90</v>
      </c>
    </row>
    <row r="31072" spans="1:15" x14ac:dyDescent="0.3">
      <c r="A31072">
        <v>31071</v>
      </c>
      <c r="B31072">
        <v>13723</v>
      </c>
      <c r="C31072">
        <f>1/COUNTIF(B:B,pizza_sales[[#This Row],[order_id]])</f>
        <v>8.3333333333333329E-2</v>
      </c>
      <c r="D31072" t="s">
        <v>123</v>
      </c>
      <c r="E31072">
        <v>1</v>
      </c>
      <c r="F31072" s="1">
        <v>42233</v>
      </c>
      <c r="G31072" s="1" t="str">
        <f t="shared" si="487"/>
        <v>Monday</v>
      </c>
      <c r="H31072" s="2">
        <v>0.5208680555555556</v>
      </c>
      <c r="I31072" s="2"/>
      <c r="J31072">
        <v>11</v>
      </c>
      <c r="K31072">
        <v>11</v>
      </c>
      <c r="L31072" t="s">
        <v>155</v>
      </c>
      <c r="M31072" t="s">
        <v>10</v>
      </c>
      <c r="N31072" t="s">
        <v>113</v>
      </c>
      <c r="O31072" t="s">
        <v>114</v>
      </c>
    </row>
    <row r="31073" spans="1:15" x14ac:dyDescent="0.3">
      <c r="A31073">
        <v>31072</v>
      </c>
      <c r="B31073">
        <v>13723</v>
      </c>
      <c r="C31073">
        <f>1/COUNTIF(B:B,pizza_sales[[#This Row],[order_id]])</f>
        <v>8.3333333333333329E-2</v>
      </c>
      <c r="D31073" t="s">
        <v>102</v>
      </c>
      <c r="E31073">
        <v>1</v>
      </c>
      <c r="F31073" s="1">
        <v>42233</v>
      </c>
      <c r="G31073" s="1" t="str">
        <f t="shared" si="487"/>
        <v>Monday</v>
      </c>
      <c r="H31073" s="2">
        <v>0.5208680555555556</v>
      </c>
      <c r="I31073" s="2"/>
      <c r="J31073">
        <v>12.5</v>
      </c>
      <c r="K31073">
        <v>12.5</v>
      </c>
      <c r="L31073" t="s">
        <v>154</v>
      </c>
      <c r="M31073" t="s">
        <v>10</v>
      </c>
      <c r="N31073" t="s">
        <v>68</v>
      </c>
      <c r="O31073" t="s">
        <v>69</v>
      </c>
    </row>
    <row r="31074" spans="1:15" x14ac:dyDescent="0.3">
      <c r="A31074">
        <v>31073</v>
      </c>
      <c r="B31074">
        <v>13723</v>
      </c>
      <c r="C31074">
        <f>1/COUNTIF(B:B,pizza_sales[[#This Row],[order_id]])</f>
        <v>8.3333333333333329E-2</v>
      </c>
      <c r="D31074" t="s">
        <v>125</v>
      </c>
      <c r="E31074">
        <v>1</v>
      </c>
      <c r="F31074" s="1">
        <v>42233</v>
      </c>
      <c r="G31074" s="1" t="str">
        <f t="shared" si="487"/>
        <v>Monday</v>
      </c>
      <c r="H31074" s="2">
        <v>0.5208680555555556</v>
      </c>
      <c r="I31074" s="2"/>
      <c r="J31074">
        <v>16.5</v>
      </c>
      <c r="K31074">
        <v>16.5</v>
      </c>
      <c r="L31074" t="s">
        <v>154</v>
      </c>
      <c r="M31074" t="s">
        <v>20</v>
      </c>
      <c r="N31074" t="s">
        <v>31</v>
      </c>
      <c r="O31074" t="s">
        <v>32</v>
      </c>
    </row>
    <row r="31075" spans="1:15" x14ac:dyDescent="0.3">
      <c r="A31075">
        <v>31074</v>
      </c>
      <c r="B31075">
        <v>13723</v>
      </c>
      <c r="C31075">
        <f>1/COUNTIF(B:B,pizza_sales[[#This Row],[order_id]])</f>
        <v>8.3333333333333329E-2</v>
      </c>
      <c r="D31075" t="s">
        <v>151</v>
      </c>
      <c r="E31075">
        <v>1</v>
      </c>
      <c r="F31075" s="1">
        <v>42233</v>
      </c>
      <c r="G31075" s="1" t="str">
        <f t="shared" si="487"/>
        <v>Monday</v>
      </c>
      <c r="H31075" s="2">
        <v>0.5208680555555556</v>
      </c>
      <c r="I31075" s="2"/>
      <c r="J31075">
        <v>12.5</v>
      </c>
      <c r="K31075">
        <v>12.5</v>
      </c>
      <c r="L31075" t="s">
        <v>155</v>
      </c>
      <c r="M31075" t="s">
        <v>20</v>
      </c>
      <c r="N31075" t="s">
        <v>201</v>
      </c>
      <c r="O31075" t="s">
        <v>78</v>
      </c>
    </row>
    <row r="31076" spans="1:15" x14ac:dyDescent="0.3">
      <c r="A31076">
        <v>31075</v>
      </c>
      <c r="B31076">
        <v>13723</v>
      </c>
      <c r="C31076">
        <f>1/COUNTIF(B:B,pizza_sales[[#This Row],[order_id]])</f>
        <v>8.3333333333333329E-2</v>
      </c>
      <c r="D31076" t="s">
        <v>49</v>
      </c>
      <c r="E31076">
        <v>1</v>
      </c>
      <c r="F31076" s="1">
        <v>42233</v>
      </c>
      <c r="G31076" s="1" t="str">
        <f t="shared" si="487"/>
        <v>Monday</v>
      </c>
      <c r="H31076" s="2">
        <v>0.5208680555555556</v>
      </c>
      <c r="I31076" s="2"/>
      <c r="J31076">
        <v>20.75</v>
      </c>
      <c r="K31076">
        <v>20.75</v>
      </c>
      <c r="L31076" t="s">
        <v>156</v>
      </c>
      <c r="M31076" t="s">
        <v>20</v>
      </c>
      <c r="N31076" t="s">
        <v>50</v>
      </c>
      <c r="O31076" t="s">
        <v>51</v>
      </c>
    </row>
    <row r="31077" spans="1:15" x14ac:dyDescent="0.3">
      <c r="A31077">
        <v>31076</v>
      </c>
      <c r="B31077">
        <v>13723</v>
      </c>
      <c r="C31077">
        <f>1/COUNTIF(B:B,pizza_sales[[#This Row],[order_id]])</f>
        <v>8.3333333333333329E-2</v>
      </c>
      <c r="D31077" t="s">
        <v>118</v>
      </c>
      <c r="E31077">
        <v>2</v>
      </c>
      <c r="F31077" s="1">
        <v>42233</v>
      </c>
      <c r="G31077" s="1" t="str">
        <f t="shared" si="487"/>
        <v>Monday</v>
      </c>
      <c r="H31077" s="2">
        <v>0.5208680555555556</v>
      </c>
      <c r="I31077" s="2"/>
      <c r="J31077">
        <v>16.75</v>
      </c>
      <c r="K31077">
        <v>33.5</v>
      </c>
      <c r="L31077" t="s">
        <v>154</v>
      </c>
      <c r="M31077" t="s">
        <v>26</v>
      </c>
      <c r="N31077" t="s">
        <v>27</v>
      </c>
      <c r="O31077" t="s">
        <v>28</v>
      </c>
    </row>
    <row r="31078" spans="1:15" x14ac:dyDescent="0.3">
      <c r="A31078">
        <v>31077</v>
      </c>
      <c r="B31078">
        <v>13724</v>
      </c>
      <c r="C31078">
        <f>1/COUNTIF(B:B,pizza_sales[[#This Row],[order_id]])</f>
        <v>1</v>
      </c>
      <c r="D31078" t="s">
        <v>132</v>
      </c>
      <c r="E31078">
        <v>1</v>
      </c>
      <c r="F31078" s="1">
        <v>42233</v>
      </c>
      <c r="G31078" s="1" t="str">
        <f t="shared" si="487"/>
        <v>Monday</v>
      </c>
      <c r="H31078" s="2">
        <v>0.52358796296296295</v>
      </c>
      <c r="I31078" s="2"/>
      <c r="J31078">
        <v>20.75</v>
      </c>
      <c r="K31078">
        <v>20.75</v>
      </c>
      <c r="L31078" t="s">
        <v>156</v>
      </c>
      <c r="M31078" t="s">
        <v>20</v>
      </c>
      <c r="N31078" t="s">
        <v>200</v>
      </c>
      <c r="O31078" t="s">
        <v>39</v>
      </c>
    </row>
    <row r="31079" spans="1:15" x14ac:dyDescent="0.3">
      <c r="A31079">
        <v>31078</v>
      </c>
      <c r="B31079">
        <v>13725</v>
      </c>
      <c r="C31079">
        <f>1/COUNTIF(B:B,pizza_sales[[#This Row],[order_id]])</f>
        <v>0.25</v>
      </c>
      <c r="D31079" t="s">
        <v>74</v>
      </c>
      <c r="E31079">
        <v>1</v>
      </c>
      <c r="F31079" s="1">
        <v>42233</v>
      </c>
      <c r="G31079" s="1" t="str">
        <f t="shared" si="487"/>
        <v>Monday</v>
      </c>
      <c r="H31079" s="2">
        <v>0.53521990740740744</v>
      </c>
      <c r="I31079" s="2"/>
      <c r="J31079">
        <v>12</v>
      </c>
      <c r="K31079">
        <v>12</v>
      </c>
      <c r="L31079" t="s">
        <v>155</v>
      </c>
      <c r="M31079" t="s">
        <v>10</v>
      </c>
      <c r="N31079" t="s">
        <v>75</v>
      </c>
      <c r="O31079" t="s">
        <v>76</v>
      </c>
    </row>
    <row r="31080" spans="1:15" x14ac:dyDescent="0.3">
      <c r="A31080">
        <v>31079</v>
      </c>
      <c r="B31080">
        <v>13725</v>
      </c>
      <c r="C31080">
        <f>1/COUNTIF(B:B,pizza_sales[[#This Row],[order_id]])</f>
        <v>0.25</v>
      </c>
      <c r="D31080" t="s">
        <v>87</v>
      </c>
      <c r="E31080">
        <v>1</v>
      </c>
      <c r="F31080" s="1">
        <v>42233</v>
      </c>
      <c r="G31080" s="1" t="str">
        <f t="shared" si="487"/>
        <v>Monday</v>
      </c>
      <c r="H31080" s="2">
        <v>0.53521990740740744</v>
      </c>
      <c r="I31080" s="2"/>
      <c r="J31080">
        <v>14.75</v>
      </c>
      <c r="K31080">
        <v>14.75</v>
      </c>
      <c r="L31080" t="s">
        <v>154</v>
      </c>
      <c r="M31080" t="s">
        <v>16</v>
      </c>
      <c r="N31080" t="s">
        <v>80</v>
      </c>
      <c r="O31080" t="s">
        <v>81</v>
      </c>
    </row>
    <row r="31081" spans="1:15" x14ac:dyDescent="0.3">
      <c r="A31081">
        <v>31080</v>
      </c>
      <c r="B31081">
        <v>13725</v>
      </c>
      <c r="C31081">
        <f>1/COUNTIF(B:B,pizza_sales[[#This Row],[order_id]])</f>
        <v>0.25</v>
      </c>
      <c r="D31081" t="s">
        <v>44</v>
      </c>
      <c r="E31081">
        <v>1</v>
      </c>
      <c r="F31081" s="1">
        <v>42233</v>
      </c>
      <c r="G31081" s="1" t="str">
        <f t="shared" si="487"/>
        <v>Monday</v>
      </c>
      <c r="H31081" s="2">
        <v>0.53521990740740744</v>
      </c>
      <c r="I31081" s="2"/>
      <c r="J31081">
        <v>20.5</v>
      </c>
      <c r="K31081">
        <v>20.5</v>
      </c>
      <c r="L31081" t="s">
        <v>156</v>
      </c>
      <c r="M31081" t="s">
        <v>10</v>
      </c>
      <c r="N31081" t="s">
        <v>45</v>
      </c>
      <c r="O31081" t="s">
        <v>46</v>
      </c>
    </row>
    <row r="31082" spans="1:15" x14ac:dyDescent="0.3">
      <c r="A31082">
        <v>31081</v>
      </c>
      <c r="B31082">
        <v>13725</v>
      </c>
      <c r="C31082">
        <f>1/COUNTIF(B:B,pizza_sales[[#This Row],[order_id]])</f>
        <v>0.25</v>
      </c>
      <c r="D31082" t="s">
        <v>104</v>
      </c>
      <c r="E31082">
        <v>1</v>
      </c>
      <c r="F31082" s="1">
        <v>42233</v>
      </c>
      <c r="G31082" s="1" t="str">
        <f t="shared" si="487"/>
        <v>Monday</v>
      </c>
      <c r="H31082" s="2">
        <v>0.53521990740740744</v>
      </c>
      <c r="I31082" s="2"/>
      <c r="J31082">
        <v>16.25</v>
      </c>
      <c r="K31082">
        <v>16.25</v>
      </c>
      <c r="L31082" t="s">
        <v>154</v>
      </c>
      <c r="M31082" t="s">
        <v>20</v>
      </c>
      <c r="N31082" t="s">
        <v>207</v>
      </c>
      <c r="O31082" t="s">
        <v>98</v>
      </c>
    </row>
    <row r="31083" spans="1:15" x14ac:dyDescent="0.3">
      <c r="A31083">
        <v>31082</v>
      </c>
      <c r="B31083">
        <v>13726</v>
      </c>
      <c r="C31083">
        <f>1/COUNTIF(B:B,pizza_sales[[#This Row],[order_id]])</f>
        <v>0.25</v>
      </c>
      <c r="D31083" t="s">
        <v>102</v>
      </c>
      <c r="E31083">
        <v>1</v>
      </c>
      <c r="F31083" s="1">
        <v>42233</v>
      </c>
      <c r="G31083" s="1" t="str">
        <f t="shared" si="487"/>
        <v>Monday</v>
      </c>
      <c r="H31083" s="2">
        <v>0.53975694444444444</v>
      </c>
      <c r="I31083" s="2"/>
      <c r="J31083">
        <v>12.5</v>
      </c>
      <c r="K31083">
        <v>12.5</v>
      </c>
      <c r="L31083" t="s">
        <v>154</v>
      </c>
      <c r="M31083" t="s">
        <v>10</v>
      </c>
      <c r="N31083" t="s">
        <v>68</v>
      </c>
      <c r="O31083" t="s">
        <v>69</v>
      </c>
    </row>
    <row r="31084" spans="1:15" x14ac:dyDescent="0.3">
      <c r="A31084">
        <v>31083</v>
      </c>
      <c r="B31084">
        <v>13726</v>
      </c>
      <c r="C31084">
        <f>1/COUNTIF(B:B,pizza_sales[[#This Row],[order_id]])</f>
        <v>0.25</v>
      </c>
      <c r="D31084" t="s">
        <v>209</v>
      </c>
      <c r="E31084">
        <v>1</v>
      </c>
      <c r="F31084" s="1">
        <v>42233</v>
      </c>
      <c r="G31084" s="1" t="str">
        <f t="shared" si="487"/>
        <v>Monday</v>
      </c>
      <c r="H31084" s="2">
        <v>0.53975694444444444</v>
      </c>
      <c r="I31084" s="2"/>
      <c r="J31084">
        <v>20.75</v>
      </c>
      <c r="K31084">
        <v>20.75</v>
      </c>
      <c r="L31084" t="s">
        <v>156</v>
      </c>
      <c r="M31084" t="s">
        <v>20</v>
      </c>
      <c r="N31084" t="s">
        <v>205</v>
      </c>
      <c r="O31084" t="s">
        <v>206</v>
      </c>
    </row>
    <row r="31085" spans="1:15" x14ac:dyDescent="0.3">
      <c r="A31085">
        <v>31084</v>
      </c>
      <c r="B31085">
        <v>13726</v>
      </c>
      <c r="C31085">
        <f>1/COUNTIF(B:B,pizza_sales[[#This Row],[order_id]])</f>
        <v>0.25</v>
      </c>
      <c r="D31085" t="s">
        <v>208</v>
      </c>
      <c r="E31085">
        <v>1</v>
      </c>
      <c r="F31085" s="1">
        <v>42233</v>
      </c>
      <c r="G31085" s="1" t="str">
        <f t="shared" si="487"/>
        <v>Monday</v>
      </c>
      <c r="H31085" s="2">
        <v>0.53975694444444444</v>
      </c>
      <c r="I31085" s="2"/>
      <c r="J31085">
        <v>16.5</v>
      </c>
      <c r="K31085">
        <v>16.5</v>
      </c>
      <c r="L31085" t="s">
        <v>154</v>
      </c>
      <c r="M31085" t="s">
        <v>20</v>
      </c>
      <c r="N31085" t="s">
        <v>205</v>
      </c>
      <c r="O31085" t="s">
        <v>206</v>
      </c>
    </row>
    <row r="31086" spans="1:15" x14ac:dyDescent="0.3">
      <c r="A31086">
        <v>31085</v>
      </c>
      <c r="B31086">
        <v>13726</v>
      </c>
      <c r="C31086">
        <f>1/COUNTIF(B:B,pizza_sales[[#This Row],[order_id]])</f>
        <v>0.25</v>
      </c>
      <c r="D31086" t="s">
        <v>25</v>
      </c>
      <c r="E31086">
        <v>1</v>
      </c>
      <c r="F31086" s="1">
        <v>42233</v>
      </c>
      <c r="G31086" s="1" t="str">
        <f t="shared" si="487"/>
        <v>Monday</v>
      </c>
      <c r="H31086" s="2">
        <v>0.53975694444444444</v>
      </c>
      <c r="I31086" s="2"/>
      <c r="J31086">
        <v>20.75</v>
      </c>
      <c r="K31086">
        <v>20.75</v>
      </c>
      <c r="L31086" t="s">
        <v>156</v>
      </c>
      <c r="M31086" t="s">
        <v>26</v>
      </c>
      <c r="N31086" t="s">
        <v>27</v>
      </c>
      <c r="O31086" t="s">
        <v>28</v>
      </c>
    </row>
    <row r="31087" spans="1:15" x14ac:dyDescent="0.3">
      <c r="A31087">
        <v>31086</v>
      </c>
      <c r="B31087">
        <v>13727</v>
      </c>
      <c r="C31087">
        <f>1/COUNTIF(B:B,pizza_sales[[#This Row],[order_id]])</f>
        <v>1</v>
      </c>
      <c r="D31087" t="s">
        <v>59</v>
      </c>
      <c r="E31087">
        <v>1</v>
      </c>
      <c r="F31087" s="1">
        <v>42233</v>
      </c>
      <c r="G31087" s="1" t="str">
        <f t="shared" si="487"/>
        <v>Monday</v>
      </c>
      <c r="H31087" s="2">
        <v>4.5462962962962962E-2</v>
      </c>
      <c r="I31087" s="2"/>
      <c r="J31087">
        <v>20.75</v>
      </c>
      <c r="K31087">
        <v>20.75</v>
      </c>
      <c r="L31087" t="s">
        <v>156</v>
      </c>
      <c r="M31087" t="s">
        <v>26</v>
      </c>
      <c r="N31087" t="s">
        <v>60</v>
      </c>
      <c r="O31087" t="s">
        <v>61</v>
      </c>
    </row>
    <row r="31088" spans="1:15" x14ac:dyDescent="0.3">
      <c r="A31088">
        <v>31087</v>
      </c>
      <c r="B31088">
        <v>13728</v>
      </c>
      <c r="C31088">
        <f>1/COUNTIF(B:B,pizza_sales[[#This Row],[order_id]])</f>
        <v>1</v>
      </c>
      <c r="D31088" t="s">
        <v>142</v>
      </c>
      <c r="E31088">
        <v>1</v>
      </c>
      <c r="F31088" s="1">
        <v>42233</v>
      </c>
      <c r="G31088" s="1" t="str">
        <f t="shared" si="487"/>
        <v>Monday</v>
      </c>
      <c r="H31088" s="2">
        <v>5.0960648148148151E-2</v>
      </c>
      <c r="I31088" s="2"/>
      <c r="J31088">
        <v>16</v>
      </c>
      <c r="K31088">
        <v>16</v>
      </c>
      <c r="L31088" t="s">
        <v>154</v>
      </c>
      <c r="M31088" t="s">
        <v>16</v>
      </c>
      <c r="N31088" t="s">
        <v>94</v>
      </c>
      <c r="O31088" t="s">
        <v>95</v>
      </c>
    </row>
    <row r="31089" spans="1:15" x14ac:dyDescent="0.3">
      <c r="A31089">
        <v>31088</v>
      </c>
      <c r="B31089">
        <v>13729</v>
      </c>
      <c r="C31089">
        <f>1/COUNTIF(B:B,pizza_sales[[#This Row],[order_id]])</f>
        <v>1</v>
      </c>
      <c r="D31089" t="s">
        <v>12</v>
      </c>
      <c r="E31089">
        <v>1</v>
      </c>
      <c r="F31089" s="1">
        <v>42233</v>
      </c>
      <c r="G31089" s="1" t="str">
        <f t="shared" si="487"/>
        <v>Monday</v>
      </c>
      <c r="H31089" s="2">
        <v>5.7928240740740738E-2</v>
      </c>
      <c r="I31089" s="2"/>
      <c r="J31089">
        <v>16</v>
      </c>
      <c r="K31089">
        <v>16</v>
      </c>
      <c r="L31089" t="s">
        <v>154</v>
      </c>
      <c r="M31089" t="s">
        <v>10</v>
      </c>
      <c r="N31089" t="s">
        <v>13</v>
      </c>
      <c r="O31089" t="s">
        <v>14</v>
      </c>
    </row>
    <row r="31090" spans="1:15" x14ac:dyDescent="0.3">
      <c r="A31090">
        <v>31089</v>
      </c>
      <c r="B31090">
        <v>13730</v>
      </c>
      <c r="C31090">
        <f>1/COUNTIF(B:B,pizza_sales[[#This Row],[order_id]])</f>
        <v>0.5</v>
      </c>
      <c r="D31090" t="s">
        <v>66</v>
      </c>
      <c r="E31090">
        <v>1</v>
      </c>
      <c r="F31090" s="1">
        <v>42233</v>
      </c>
      <c r="G31090" s="1" t="str">
        <f t="shared" si="487"/>
        <v>Monday</v>
      </c>
      <c r="H31090" s="2">
        <v>6.0370370370370373E-2</v>
      </c>
      <c r="I31090" s="2"/>
      <c r="J31090">
        <v>16.75</v>
      </c>
      <c r="K31090">
        <v>16.75</v>
      </c>
      <c r="L31090" t="s">
        <v>154</v>
      </c>
      <c r="M31090" t="s">
        <v>26</v>
      </c>
      <c r="N31090" t="s">
        <v>64</v>
      </c>
      <c r="O31090" t="s">
        <v>65</v>
      </c>
    </row>
    <row r="31091" spans="1:15" x14ac:dyDescent="0.3">
      <c r="A31091">
        <v>31090</v>
      </c>
      <c r="B31091">
        <v>13730</v>
      </c>
      <c r="C31091">
        <f>1/COUNTIF(B:B,pizza_sales[[#This Row],[order_id]])</f>
        <v>0.5</v>
      </c>
      <c r="D31091" t="s">
        <v>144</v>
      </c>
      <c r="E31091">
        <v>1</v>
      </c>
      <c r="F31091" s="1">
        <v>42233</v>
      </c>
      <c r="G31091" s="1" t="str">
        <f t="shared" si="487"/>
        <v>Monday</v>
      </c>
      <c r="H31091" s="2">
        <v>6.0370370370370373E-2</v>
      </c>
      <c r="I31091" s="2"/>
      <c r="J31091">
        <v>16.5</v>
      </c>
      <c r="K31091">
        <v>16.5</v>
      </c>
      <c r="L31091" t="s">
        <v>154</v>
      </c>
      <c r="M31091" t="s">
        <v>16</v>
      </c>
      <c r="N31091" t="s">
        <v>53</v>
      </c>
      <c r="O31091" t="s">
        <v>54</v>
      </c>
    </row>
    <row r="31092" spans="1:15" x14ac:dyDescent="0.3">
      <c r="A31092">
        <v>31091</v>
      </c>
      <c r="B31092">
        <v>13731</v>
      </c>
      <c r="C31092">
        <f>1/COUNTIF(B:B,pizza_sales[[#This Row],[order_id]])</f>
        <v>1</v>
      </c>
      <c r="D31092" t="s">
        <v>12</v>
      </c>
      <c r="E31092">
        <v>1</v>
      </c>
      <c r="F31092" s="1">
        <v>42233</v>
      </c>
      <c r="G31092" s="1" t="str">
        <f t="shared" si="487"/>
        <v>Monday</v>
      </c>
      <c r="H31092" s="2">
        <v>6.2060185185185184E-2</v>
      </c>
      <c r="I31092" s="2"/>
      <c r="J31092">
        <v>16</v>
      </c>
      <c r="K31092">
        <v>16</v>
      </c>
      <c r="L31092" t="s">
        <v>154</v>
      </c>
      <c r="M31092" t="s">
        <v>10</v>
      </c>
      <c r="N31092" t="s">
        <v>13</v>
      </c>
      <c r="O31092" t="s">
        <v>14</v>
      </c>
    </row>
    <row r="31093" spans="1:15" x14ac:dyDescent="0.3">
      <c r="A31093">
        <v>31092</v>
      </c>
      <c r="B31093">
        <v>13732</v>
      </c>
      <c r="C31093">
        <f>1/COUNTIF(B:B,pizza_sales[[#This Row],[order_id]])</f>
        <v>1</v>
      </c>
      <c r="D31093" t="s">
        <v>145</v>
      </c>
      <c r="E31093">
        <v>1</v>
      </c>
      <c r="F31093" s="1">
        <v>42233</v>
      </c>
      <c r="G31093" s="1" t="str">
        <f t="shared" si="487"/>
        <v>Monday</v>
      </c>
      <c r="H31093" s="2">
        <v>6.6400462962962967E-2</v>
      </c>
      <c r="I31093" s="2"/>
      <c r="J31093">
        <v>23.649999618530273</v>
      </c>
      <c r="K31093">
        <v>23.649999618530273</v>
      </c>
      <c r="L31093" t="s">
        <v>155</v>
      </c>
      <c r="M31093" t="s">
        <v>20</v>
      </c>
      <c r="N31093" t="s">
        <v>210</v>
      </c>
      <c r="O31093" t="s">
        <v>146</v>
      </c>
    </row>
    <row r="31094" spans="1:15" x14ac:dyDescent="0.3">
      <c r="A31094">
        <v>31093</v>
      </c>
      <c r="B31094">
        <v>13733</v>
      </c>
      <c r="C31094">
        <f>1/COUNTIF(B:B,pizza_sales[[#This Row],[order_id]])</f>
        <v>0.125</v>
      </c>
      <c r="D31094" t="s">
        <v>74</v>
      </c>
      <c r="E31094">
        <v>1</v>
      </c>
      <c r="F31094" s="1">
        <v>42233</v>
      </c>
      <c r="G31094" s="1" t="str">
        <f t="shared" si="487"/>
        <v>Monday</v>
      </c>
      <c r="H31094" s="2">
        <v>7.4999999999999997E-2</v>
      </c>
      <c r="I31094" s="2"/>
      <c r="J31094">
        <v>12</v>
      </c>
      <c r="K31094">
        <v>12</v>
      </c>
      <c r="L31094" t="s">
        <v>155</v>
      </c>
      <c r="M31094" t="s">
        <v>10</v>
      </c>
      <c r="N31094" t="s">
        <v>75</v>
      </c>
      <c r="O31094" t="s">
        <v>76</v>
      </c>
    </row>
    <row r="31095" spans="1:15" x14ac:dyDescent="0.3">
      <c r="A31095">
        <v>31094</v>
      </c>
      <c r="B31095">
        <v>13733</v>
      </c>
      <c r="C31095">
        <f>1/COUNTIF(B:B,pizza_sales[[#This Row],[order_id]])</f>
        <v>0.125</v>
      </c>
      <c r="D31095" t="s">
        <v>12</v>
      </c>
      <c r="E31095">
        <v>1</v>
      </c>
      <c r="F31095" s="1">
        <v>42233</v>
      </c>
      <c r="G31095" s="1" t="str">
        <f t="shared" si="487"/>
        <v>Monday</v>
      </c>
      <c r="H31095" s="2">
        <v>7.4999999999999997E-2</v>
      </c>
      <c r="I31095" s="2"/>
      <c r="J31095">
        <v>16</v>
      </c>
      <c r="K31095">
        <v>16</v>
      </c>
      <c r="L31095" t="s">
        <v>154</v>
      </c>
      <c r="M31095" t="s">
        <v>10</v>
      </c>
      <c r="N31095" t="s">
        <v>13</v>
      </c>
      <c r="O31095" t="s">
        <v>14</v>
      </c>
    </row>
    <row r="31096" spans="1:15" x14ac:dyDescent="0.3">
      <c r="A31096">
        <v>31095</v>
      </c>
      <c r="B31096">
        <v>13733</v>
      </c>
      <c r="C31096">
        <f>1/COUNTIF(B:B,pizza_sales[[#This Row],[order_id]])</f>
        <v>0.125</v>
      </c>
      <c r="D31096" t="s">
        <v>122</v>
      </c>
      <c r="E31096">
        <v>1</v>
      </c>
      <c r="F31096" s="1">
        <v>42233</v>
      </c>
      <c r="G31096" s="1" t="str">
        <f t="shared" si="487"/>
        <v>Monday</v>
      </c>
      <c r="H31096" s="2">
        <v>7.4999999999999997E-2</v>
      </c>
      <c r="I31096" s="2"/>
      <c r="J31096">
        <v>16.5</v>
      </c>
      <c r="K31096">
        <v>16.5</v>
      </c>
      <c r="L31096" t="s">
        <v>156</v>
      </c>
      <c r="M31096" t="s">
        <v>10</v>
      </c>
      <c r="N31096" t="s">
        <v>197</v>
      </c>
      <c r="O31096" t="s">
        <v>11</v>
      </c>
    </row>
    <row r="31097" spans="1:15" x14ac:dyDescent="0.3">
      <c r="A31097">
        <v>31096</v>
      </c>
      <c r="B31097">
        <v>13733</v>
      </c>
      <c r="C31097">
        <f>1/COUNTIF(B:B,pizza_sales[[#This Row],[order_id]])</f>
        <v>0.125</v>
      </c>
      <c r="D31097" t="s">
        <v>19</v>
      </c>
      <c r="E31097">
        <v>2</v>
      </c>
      <c r="F31097" s="1">
        <v>42233</v>
      </c>
      <c r="G31097" s="1" t="str">
        <f t="shared" si="487"/>
        <v>Monday</v>
      </c>
      <c r="H31097" s="2">
        <v>7.4999999999999997E-2</v>
      </c>
      <c r="I31097" s="2"/>
      <c r="J31097">
        <v>20.75</v>
      </c>
      <c r="K31097">
        <v>41.5</v>
      </c>
      <c r="L31097" t="s">
        <v>156</v>
      </c>
      <c r="M31097" t="s">
        <v>20</v>
      </c>
      <c r="N31097" t="s">
        <v>198</v>
      </c>
      <c r="O31097" t="s">
        <v>21</v>
      </c>
    </row>
    <row r="31098" spans="1:15" x14ac:dyDescent="0.3">
      <c r="A31098">
        <v>31097</v>
      </c>
      <c r="B31098">
        <v>13733</v>
      </c>
      <c r="C31098">
        <f>1/COUNTIF(B:B,pizza_sales[[#This Row],[order_id]])</f>
        <v>0.125</v>
      </c>
      <c r="D31098" t="s">
        <v>143</v>
      </c>
      <c r="E31098">
        <v>1</v>
      </c>
      <c r="F31098" s="1">
        <v>42233</v>
      </c>
      <c r="G31098" s="1" t="str">
        <f t="shared" si="487"/>
        <v>Monday</v>
      </c>
      <c r="H31098" s="2">
        <v>7.4999999999999997E-2</v>
      </c>
      <c r="I31098" s="2"/>
      <c r="J31098">
        <v>16</v>
      </c>
      <c r="K31098">
        <v>16</v>
      </c>
      <c r="L31098" t="s">
        <v>154</v>
      </c>
      <c r="M31098" t="s">
        <v>10</v>
      </c>
      <c r="N31098" t="s">
        <v>83</v>
      </c>
      <c r="O31098" t="s">
        <v>84</v>
      </c>
    </row>
    <row r="31099" spans="1:15" x14ac:dyDescent="0.3">
      <c r="A31099">
        <v>31098</v>
      </c>
      <c r="B31099">
        <v>13733</v>
      </c>
      <c r="C31099">
        <f>1/COUNTIF(B:B,pizza_sales[[#This Row],[order_id]])</f>
        <v>0.125</v>
      </c>
      <c r="D31099" t="s">
        <v>209</v>
      </c>
      <c r="E31099">
        <v>1</v>
      </c>
      <c r="F31099" s="1">
        <v>42233</v>
      </c>
      <c r="G31099" s="1" t="str">
        <f t="shared" si="487"/>
        <v>Monday</v>
      </c>
      <c r="H31099" s="2">
        <v>7.4999999999999997E-2</v>
      </c>
      <c r="I31099" s="2"/>
      <c r="J31099">
        <v>20.75</v>
      </c>
      <c r="K31099">
        <v>20.75</v>
      </c>
      <c r="L31099" t="s">
        <v>156</v>
      </c>
      <c r="M31099" t="s">
        <v>20</v>
      </c>
      <c r="N31099" t="s">
        <v>205</v>
      </c>
      <c r="O31099" t="s">
        <v>206</v>
      </c>
    </row>
    <row r="31100" spans="1:15" x14ac:dyDescent="0.3">
      <c r="A31100">
        <v>31099</v>
      </c>
      <c r="B31100">
        <v>13733</v>
      </c>
      <c r="C31100">
        <f>1/COUNTIF(B:B,pizza_sales[[#This Row],[order_id]])</f>
        <v>0.125</v>
      </c>
      <c r="D31100" t="s">
        <v>134</v>
      </c>
      <c r="E31100">
        <v>1</v>
      </c>
      <c r="F31100" s="1">
        <v>42233</v>
      </c>
      <c r="G31100" s="1" t="str">
        <f t="shared" si="487"/>
        <v>Monday</v>
      </c>
      <c r="H31100" s="2">
        <v>7.4999999999999997E-2</v>
      </c>
      <c r="I31100" s="2"/>
      <c r="J31100">
        <v>16</v>
      </c>
      <c r="K31100">
        <v>16</v>
      </c>
      <c r="L31100" t="s">
        <v>154</v>
      </c>
      <c r="M31100" t="s">
        <v>16</v>
      </c>
      <c r="N31100" t="s">
        <v>56</v>
      </c>
      <c r="O31100" t="s">
        <v>57</v>
      </c>
    </row>
    <row r="31101" spans="1:15" x14ac:dyDescent="0.3">
      <c r="A31101">
        <v>31100</v>
      </c>
      <c r="B31101">
        <v>13733</v>
      </c>
      <c r="C31101">
        <f>1/COUNTIF(B:B,pizza_sales[[#This Row],[order_id]])</f>
        <v>0.125</v>
      </c>
      <c r="D31101" t="s">
        <v>55</v>
      </c>
      <c r="E31101">
        <v>2</v>
      </c>
      <c r="F31101" s="1">
        <v>42233</v>
      </c>
      <c r="G31101" s="1" t="str">
        <f t="shared" si="487"/>
        <v>Monday</v>
      </c>
      <c r="H31101" s="2">
        <v>7.4999999999999997E-2</v>
      </c>
      <c r="I31101" s="2"/>
      <c r="J31101">
        <v>12</v>
      </c>
      <c r="K31101">
        <v>24</v>
      </c>
      <c r="L31101" t="s">
        <v>155</v>
      </c>
      <c r="M31101" t="s">
        <v>16</v>
      </c>
      <c r="N31101" t="s">
        <v>56</v>
      </c>
      <c r="O31101" t="s">
        <v>57</v>
      </c>
    </row>
    <row r="31102" spans="1:15" x14ac:dyDescent="0.3">
      <c r="A31102">
        <v>31101</v>
      </c>
      <c r="B31102">
        <v>13734</v>
      </c>
      <c r="C31102">
        <f>1/COUNTIF(B:B,pizza_sales[[#This Row],[order_id]])</f>
        <v>0.5</v>
      </c>
      <c r="D31102" t="s">
        <v>41</v>
      </c>
      <c r="E31102">
        <v>1</v>
      </c>
      <c r="F31102" s="1">
        <v>42233</v>
      </c>
      <c r="G31102" s="1" t="str">
        <f t="shared" si="487"/>
        <v>Monday</v>
      </c>
      <c r="H31102" s="2">
        <v>0.10783564814814815</v>
      </c>
      <c r="I31102" s="2"/>
      <c r="J31102">
        <v>12</v>
      </c>
      <c r="K31102">
        <v>12</v>
      </c>
      <c r="L31102" t="s">
        <v>155</v>
      </c>
      <c r="M31102" t="s">
        <v>16</v>
      </c>
      <c r="N31102" t="s">
        <v>42</v>
      </c>
      <c r="O31102" t="s">
        <v>43</v>
      </c>
    </row>
    <row r="31103" spans="1:15" x14ac:dyDescent="0.3">
      <c r="A31103">
        <v>31102</v>
      </c>
      <c r="B31103">
        <v>13734</v>
      </c>
      <c r="C31103">
        <f>1/COUNTIF(B:B,pizza_sales[[#This Row],[order_id]])</f>
        <v>0.5</v>
      </c>
      <c r="D31103" t="s">
        <v>151</v>
      </c>
      <c r="E31103">
        <v>1</v>
      </c>
      <c r="F31103" s="1">
        <v>42233</v>
      </c>
      <c r="G31103" s="1" t="str">
        <f t="shared" si="487"/>
        <v>Monday</v>
      </c>
      <c r="H31103" s="2">
        <v>0.10783564814814815</v>
      </c>
      <c r="I31103" s="2"/>
      <c r="J31103">
        <v>12.5</v>
      </c>
      <c r="K31103">
        <v>12.5</v>
      </c>
      <c r="L31103" t="s">
        <v>155</v>
      </c>
      <c r="M31103" t="s">
        <v>20</v>
      </c>
      <c r="N31103" t="s">
        <v>201</v>
      </c>
      <c r="O31103" t="s">
        <v>78</v>
      </c>
    </row>
    <row r="31104" spans="1:15" x14ac:dyDescent="0.3">
      <c r="A31104">
        <v>31103</v>
      </c>
      <c r="B31104">
        <v>13735</v>
      </c>
      <c r="C31104">
        <f>1/COUNTIF(B:B,pizza_sales[[#This Row],[order_id]])</f>
        <v>0.33333333333333331</v>
      </c>
      <c r="D31104" t="s">
        <v>62</v>
      </c>
      <c r="E31104">
        <v>1</v>
      </c>
      <c r="F31104" s="1">
        <v>42233</v>
      </c>
      <c r="G31104" s="1" t="str">
        <f t="shared" si="487"/>
        <v>Monday</v>
      </c>
      <c r="H31104" s="2">
        <v>0.11293981481481481</v>
      </c>
      <c r="I31104" s="2"/>
      <c r="J31104">
        <v>20.75</v>
      </c>
      <c r="K31104">
        <v>20.75</v>
      </c>
      <c r="L31104" t="s">
        <v>156</v>
      </c>
      <c r="M31104" t="s">
        <v>26</v>
      </c>
      <c r="N31104" t="s">
        <v>34</v>
      </c>
      <c r="O31104" t="s">
        <v>35</v>
      </c>
    </row>
    <row r="31105" spans="1:15" x14ac:dyDescent="0.3">
      <c r="A31105">
        <v>31104</v>
      </c>
      <c r="B31105">
        <v>13735</v>
      </c>
      <c r="C31105">
        <f>1/COUNTIF(B:B,pizza_sales[[#This Row],[order_id]])</f>
        <v>0.33333333333333331</v>
      </c>
      <c r="D31105" t="s">
        <v>47</v>
      </c>
      <c r="E31105">
        <v>1</v>
      </c>
      <c r="F31105" s="1">
        <v>42233</v>
      </c>
      <c r="G31105" s="1" t="str">
        <f t="shared" si="487"/>
        <v>Monday</v>
      </c>
      <c r="H31105" s="2">
        <v>0.11293981481481481</v>
      </c>
      <c r="I31105" s="2"/>
      <c r="J31105">
        <v>12.5</v>
      </c>
      <c r="K31105">
        <v>12.5</v>
      </c>
      <c r="L31105" t="s">
        <v>155</v>
      </c>
      <c r="M31105" t="s">
        <v>20</v>
      </c>
      <c r="N31105" t="s">
        <v>198</v>
      </c>
      <c r="O31105" t="s">
        <v>21</v>
      </c>
    </row>
    <row r="31106" spans="1:15" x14ac:dyDescent="0.3">
      <c r="A31106">
        <v>31105</v>
      </c>
      <c r="B31106">
        <v>13735</v>
      </c>
      <c r="C31106">
        <f>1/COUNTIF(B:B,pizza_sales[[#This Row],[order_id]])</f>
        <v>0.33333333333333331</v>
      </c>
      <c r="D31106" t="s">
        <v>129</v>
      </c>
      <c r="E31106">
        <v>1</v>
      </c>
      <c r="F31106" s="1">
        <v>42233</v>
      </c>
      <c r="G31106" s="1" t="str">
        <f t="shared" si="487"/>
        <v>Monday</v>
      </c>
      <c r="H31106" s="2">
        <v>0.11293981481481481</v>
      </c>
      <c r="I31106" s="2"/>
      <c r="J31106">
        <v>12.25</v>
      </c>
      <c r="K31106">
        <v>12.25</v>
      </c>
      <c r="L31106" t="s">
        <v>155</v>
      </c>
      <c r="M31106" t="s">
        <v>20</v>
      </c>
      <c r="N31106" t="s">
        <v>207</v>
      </c>
      <c r="O31106" t="s">
        <v>98</v>
      </c>
    </row>
    <row r="31107" spans="1:15" x14ac:dyDescent="0.3">
      <c r="A31107">
        <v>31106</v>
      </c>
      <c r="B31107">
        <v>13736</v>
      </c>
      <c r="C31107">
        <f>1/COUNTIF(B:B,pizza_sales[[#This Row],[order_id]])</f>
        <v>0.5</v>
      </c>
      <c r="D31107" t="s">
        <v>71</v>
      </c>
      <c r="E31107">
        <v>1</v>
      </c>
      <c r="F31107" s="1">
        <v>42233</v>
      </c>
      <c r="G31107" s="1" t="str">
        <f t="shared" ref="G31107:G31170" si="488">TEXT(F:F,"DDDD")</f>
        <v>Monday</v>
      </c>
      <c r="H31107" s="2">
        <v>0.11659722222222223</v>
      </c>
      <c r="I31107" s="2"/>
      <c r="J31107">
        <v>20.75</v>
      </c>
      <c r="K31107">
        <v>20.75</v>
      </c>
      <c r="L31107" t="s">
        <v>156</v>
      </c>
      <c r="M31107" t="s">
        <v>26</v>
      </c>
      <c r="N31107" t="s">
        <v>72</v>
      </c>
      <c r="O31107" t="s">
        <v>73</v>
      </c>
    </row>
    <row r="31108" spans="1:15" x14ac:dyDescent="0.3">
      <c r="A31108">
        <v>31107</v>
      </c>
      <c r="B31108">
        <v>13736</v>
      </c>
      <c r="C31108">
        <f>1/COUNTIF(B:B,pizza_sales[[#This Row],[order_id]])</f>
        <v>0.5</v>
      </c>
      <c r="D31108" t="s">
        <v>77</v>
      </c>
      <c r="E31108">
        <v>1</v>
      </c>
      <c r="F31108" s="1">
        <v>42233</v>
      </c>
      <c r="G31108" s="1" t="str">
        <f t="shared" si="488"/>
        <v>Monday</v>
      </c>
      <c r="H31108" s="2">
        <v>0.11659722222222223</v>
      </c>
      <c r="I31108" s="2"/>
      <c r="J31108">
        <v>20.75</v>
      </c>
      <c r="K31108">
        <v>20.75</v>
      </c>
      <c r="L31108" t="s">
        <v>156</v>
      </c>
      <c r="M31108" t="s">
        <v>20</v>
      </c>
      <c r="N31108" t="s">
        <v>201</v>
      </c>
      <c r="O31108" t="s">
        <v>78</v>
      </c>
    </row>
    <row r="31109" spans="1:15" x14ac:dyDescent="0.3">
      <c r="A31109">
        <v>31108</v>
      </c>
      <c r="B31109">
        <v>13737</v>
      </c>
      <c r="C31109">
        <f>1/COUNTIF(B:B,pizza_sales[[#This Row],[order_id]])</f>
        <v>1</v>
      </c>
      <c r="D31109" t="s">
        <v>49</v>
      </c>
      <c r="E31109">
        <v>1</v>
      </c>
      <c r="F31109" s="1">
        <v>42233</v>
      </c>
      <c r="G31109" s="1" t="str">
        <f t="shared" si="488"/>
        <v>Monday</v>
      </c>
      <c r="H31109" s="2">
        <v>0.12353009259259259</v>
      </c>
      <c r="I31109" s="2"/>
      <c r="J31109">
        <v>20.75</v>
      </c>
      <c r="K31109">
        <v>20.75</v>
      </c>
      <c r="L31109" t="s">
        <v>156</v>
      </c>
      <c r="M31109" t="s">
        <v>20</v>
      </c>
      <c r="N31109" t="s">
        <v>50</v>
      </c>
      <c r="O31109" t="s">
        <v>51</v>
      </c>
    </row>
    <row r="31110" spans="1:15" x14ac:dyDescent="0.3">
      <c r="A31110">
        <v>31109</v>
      </c>
      <c r="B31110">
        <v>13738</v>
      </c>
      <c r="C31110">
        <f>1/COUNTIF(B:B,pizza_sales[[#This Row],[order_id]])</f>
        <v>0.5</v>
      </c>
      <c r="D31110" t="s">
        <v>85</v>
      </c>
      <c r="E31110">
        <v>1</v>
      </c>
      <c r="F31110" s="1">
        <v>42233</v>
      </c>
      <c r="G31110" s="1" t="str">
        <f t="shared" si="488"/>
        <v>Monday</v>
      </c>
      <c r="H31110" s="2">
        <v>0.12590277777777778</v>
      </c>
      <c r="I31110" s="2"/>
      <c r="J31110">
        <v>16.25</v>
      </c>
      <c r="K31110">
        <v>16.25</v>
      </c>
      <c r="L31110" t="s">
        <v>154</v>
      </c>
      <c r="M31110" t="s">
        <v>20</v>
      </c>
      <c r="N31110" t="s">
        <v>202</v>
      </c>
      <c r="O31110" t="s">
        <v>86</v>
      </c>
    </row>
    <row r="31111" spans="1:15" x14ac:dyDescent="0.3">
      <c r="A31111">
        <v>31110</v>
      </c>
      <c r="B31111">
        <v>13738</v>
      </c>
      <c r="C31111">
        <f>1/COUNTIF(B:B,pizza_sales[[#This Row],[order_id]])</f>
        <v>0.5</v>
      </c>
      <c r="D31111" t="s">
        <v>127</v>
      </c>
      <c r="E31111">
        <v>1</v>
      </c>
      <c r="F31111" s="1">
        <v>42233</v>
      </c>
      <c r="G31111" s="1" t="str">
        <f t="shared" si="488"/>
        <v>Monday</v>
      </c>
      <c r="H31111" s="2">
        <v>0.12590277777777778</v>
      </c>
      <c r="I31111" s="2"/>
      <c r="J31111">
        <v>16.75</v>
      </c>
      <c r="K31111">
        <v>16.75</v>
      </c>
      <c r="L31111" t="s">
        <v>154</v>
      </c>
      <c r="M31111" t="s">
        <v>26</v>
      </c>
      <c r="N31111" t="s">
        <v>60</v>
      </c>
      <c r="O31111" t="s">
        <v>61</v>
      </c>
    </row>
    <row r="31112" spans="1:15" x14ac:dyDescent="0.3">
      <c r="A31112">
        <v>31111</v>
      </c>
      <c r="B31112">
        <v>13739</v>
      </c>
      <c r="C31112">
        <f>1/COUNTIF(B:B,pizza_sales[[#This Row],[order_id]])</f>
        <v>0.5</v>
      </c>
      <c r="D31112" t="s">
        <v>63</v>
      </c>
      <c r="E31112">
        <v>1</v>
      </c>
      <c r="F31112" s="1">
        <v>42233</v>
      </c>
      <c r="G31112" s="1" t="str">
        <f t="shared" si="488"/>
        <v>Monday</v>
      </c>
      <c r="H31112" s="2">
        <v>0.13582175925925927</v>
      </c>
      <c r="I31112" s="2"/>
      <c r="J31112">
        <v>20.75</v>
      </c>
      <c r="K31112">
        <v>20.75</v>
      </c>
      <c r="L31112" t="s">
        <v>156</v>
      </c>
      <c r="M31112" t="s">
        <v>26</v>
      </c>
      <c r="N31112" t="s">
        <v>64</v>
      </c>
      <c r="O31112" t="s">
        <v>65</v>
      </c>
    </row>
    <row r="31113" spans="1:15" x14ac:dyDescent="0.3">
      <c r="A31113">
        <v>31112</v>
      </c>
      <c r="B31113">
        <v>13739</v>
      </c>
      <c r="C31113">
        <f>1/COUNTIF(B:B,pizza_sales[[#This Row],[order_id]])</f>
        <v>0.5</v>
      </c>
      <c r="D31113" t="s">
        <v>52</v>
      </c>
      <c r="E31113">
        <v>1</v>
      </c>
      <c r="F31113" s="1">
        <v>42233</v>
      </c>
      <c r="G31113" s="1" t="str">
        <f t="shared" si="488"/>
        <v>Monday</v>
      </c>
      <c r="H31113" s="2">
        <v>0.13582175925925927</v>
      </c>
      <c r="I31113" s="2"/>
      <c r="J31113">
        <v>20.75</v>
      </c>
      <c r="K31113">
        <v>20.75</v>
      </c>
      <c r="L31113" t="s">
        <v>156</v>
      </c>
      <c r="M31113" t="s">
        <v>16</v>
      </c>
      <c r="N31113" t="s">
        <v>53</v>
      </c>
      <c r="O31113" t="s">
        <v>54</v>
      </c>
    </row>
    <row r="31114" spans="1:15" x14ac:dyDescent="0.3">
      <c r="A31114">
        <v>31113</v>
      </c>
      <c r="B31114">
        <v>13740</v>
      </c>
      <c r="C31114">
        <f>1/COUNTIF(B:B,pizza_sales[[#This Row],[order_id]])</f>
        <v>0.33333333333333331</v>
      </c>
      <c r="D31114" t="s">
        <v>79</v>
      </c>
      <c r="E31114">
        <v>1</v>
      </c>
      <c r="F31114" s="1">
        <v>42233</v>
      </c>
      <c r="G31114" s="1" t="str">
        <f t="shared" si="488"/>
        <v>Monday</v>
      </c>
      <c r="H31114" s="2">
        <v>0.14378472222222222</v>
      </c>
      <c r="I31114" s="2"/>
      <c r="J31114">
        <v>17.950000762939453</v>
      </c>
      <c r="K31114">
        <v>17.950000762939453</v>
      </c>
      <c r="L31114" t="s">
        <v>156</v>
      </c>
      <c r="M31114" t="s">
        <v>16</v>
      </c>
      <c r="N31114" t="s">
        <v>80</v>
      </c>
      <c r="O31114" t="s">
        <v>81</v>
      </c>
    </row>
    <row r="31115" spans="1:15" x14ac:dyDescent="0.3">
      <c r="A31115">
        <v>31114</v>
      </c>
      <c r="B31115">
        <v>13740</v>
      </c>
      <c r="C31115">
        <f>1/COUNTIF(B:B,pizza_sales[[#This Row],[order_id]])</f>
        <v>0.33333333333333331</v>
      </c>
      <c r="D31115" t="s">
        <v>140</v>
      </c>
      <c r="E31115">
        <v>1</v>
      </c>
      <c r="F31115" s="1">
        <v>42233</v>
      </c>
      <c r="G31115" s="1" t="str">
        <f t="shared" si="488"/>
        <v>Monday</v>
      </c>
      <c r="H31115" s="2">
        <v>0.14378472222222222</v>
      </c>
      <c r="I31115" s="2"/>
      <c r="J31115">
        <v>12</v>
      </c>
      <c r="K31115">
        <v>12</v>
      </c>
      <c r="L31115" t="s">
        <v>155</v>
      </c>
      <c r="M31115" t="s">
        <v>10</v>
      </c>
      <c r="N31115" t="s">
        <v>45</v>
      </c>
      <c r="O31115" t="s">
        <v>46</v>
      </c>
    </row>
    <row r="31116" spans="1:15" x14ac:dyDescent="0.3">
      <c r="A31116">
        <v>31115</v>
      </c>
      <c r="B31116">
        <v>13740</v>
      </c>
      <c r="C31116">
        <f>1/COUNTIF(B:B,pizza_sales[[#This Row],[order_id]])</f>
        <v>0.33333333333333331</v>
      </c>
      <c r="D31116" t="s">
        <v>93</v>
      </c>
      <c r="E31116">
        <v>1</v>
      </c>
      <c r="F31116" s="1">
        <v>42233</v>
      </c>
      <c r="G31116" s="1" t="str">
        <f t="shared" si="488"/>
        <v>Monday</v>
      </c>
      <c r="H31116" s="2">
        <v>0.14378472222222222</v>
      </c>
      <c r="I31116" s="2"/>
      <c r="J31116">
        <v>20.25</v>
      </c>
      <c r="K31116">
        <v>20.25</v>
      </c>
      <c r="L31116" t="s">
        <v>156</v>
      </c>
      <c r="M31116" t="s">
        <v>16</v>
      </c>
      <c r="N31116" t="s">
        <v>94</v>
      </c>
      <c r="O31116" t="s">
        <v>95</v>
      </c>
    </row>
    <row r="31117" spans="1:15" x14ac:dyDescent="0.3">
      <c r="A31117">
        <v>31116</v>
      </c>
      <c r="B31117">
        <v>13741</v>
      </c>
      <c r="C31117">
        <f>1/COUNTIF(B:B,pizza_sales[[#This Row],[order_id]])</f>
        <v>1</v>
      </c>
      <c r="D31117" t="s">
        <v>29</v>
      </c>
      <c r="E31117">
        <v>1</v>
      </c>
      <c r="F31117" s="1">
        <v>42233</v>
      </c>
      <c r="G31117" s="1" t="str">
        <f t="shared" si="488"/>
        <v>Monday</v>
      </c>
      <c r="H31117" s="2">
        <v>0.15331018518518519</v>
      </c>
      <c r="I31117" s="2"/>
      <c r="J31117">
        <v>16.5</v>
      </c>
      <c r="K31117">
        <v>16.5</v>
      </c>
      <c r="L31117" t="s">
        <v>154</v>
      </c>
      <c r="M31117" t="s">
        <v>20</v>
      </c>
      <c r="N31117" t="s">
        <v>198</v>
      </c>
      <c r="O31117" t="s">
        <v>21</v>
      </c>
    </row>
    <row r="31118" spans="1:15" x14ac:dyDescent="0.3">
      <c r="A31118">
        <v>31117</v>
      </c>
      <c r="B31118">
        <v>13742</v>
      </c>
      <c r="C31118">
        <f>1/COUNTIF(B:B,pizza_sales[[#This Row],[order_id]])</f>
        <v>0.25</v>
      </c>
      <c r="D31118" t="s">
        <v>70</v>
      </c>
      <c r="E31118">
        <v>1</v>
      </c>
      <c r="F31118" s="1">
        <v>42233</v>
      </c>
      <c r="G31118" s="1" t="str">
        <f t="shared" si="488"/>
        <v>Monday</v>
      </c>
      <c r="H31118" s="2">
        <v>0.15770833333333334</v>
      </c>
      <c r="I31118" s="2"/>
      <c r="J31118">
        <v>12.75</v>
      </c>
      <c r="K31118">
        <v>12.75</v>
      </c>
      <c r="L31118" t="s">
        <v>155</v>
      </c>
      <c r="M31118" t="s">
        <v>26</v>
      </c>
      <c r="N31118" t="s">
        <v>64</v>
      </c>
      <c r="O31118" t="s">
        <v>65</v>
      </c>
    </row>
    <row r="31119" spans="1:15" x14ac:dyDescent="0.3">
      <c r="A31119">
        <v>31118</v>
      </c>
      <c r="B31119">
        <v>13742</v>
      </c>
      <c r="C31119">
        <f>1/COUNTIF(B:B,pizza_sales[[#This Row],[order_id]])</f>
        <v>0.25</v>
      </c>
      <c r="D31119" t="s">
        <v>40</v>
      </c>
      <c r="E31119">
        <v>1</v>
      </c>
      <c r="F31119" s="1">
        <v>42233</v>
      </c>
      <c r="G31119" s="1" t="str">
        <f t="shared" si="488"/>
        <v>Monday</v>
      </c>
      <c r="H31119" s="2">
        <v>0.15770833333333334</v>
      </c>
      <c r="I31119" s="2"/>
      <c r="J31119">
        <v>12</v>
      </c>
      <c r="K31119">
        <v>12</v>
      </c>
      <c r="L31119" t="s">
        <v>155</v>
      </c>
      <c r="M31119" t="s">
        <v>10</v>
      </c>
      <c r="N31119" t="s">
        <v>13</v>
      </c>
      <c r="O31119" t="s">
        <v>14</v>
      </c>
    </row>
    <row r="31120" spans="1:15" x14ac:dyDescent="0.3">
      <c r="A31120">
        <v>31119</v>
      </c>
      <c r="B31120">
        <v>13742</v>
      </c>
      <c r="C31120">
        <f>1/COUNTIF(B:B,pizza_sales[[#This Row],[order_id]])</f>
        <v>0.25</v>
      </c>
      <c r="D31120" t="s">
        <v>19</v>
      </c>
      <c r="E31120">
        <v>1</v>
      </c>
      <c r="F31120" s="1">
        <v>42233</v>
      </c>
      <c r="G31120" s="1" t="str">
        <f t="shared" si="488"/>
        <v>Monday</v>
      </c>
      <c r="H31120" s="2">
        <v>0.15770833333333334</v>
      </c>
      <c r="I31120" s="2"/>
      <c r="J31120">
        <v>20.75</v>
      </c>
      <c r="K31120">
        <v>20.75</v>
      </c>
      <c r="L31120" t="s">
        <v>156</v>
      </c>
      <c r="M31120" t="s">
        <v>20</v>
      </c>
      <c r="N31120" t="s">
        <v>198</v>
      </c>
      <c r="O31120" t="s">
        <v>21</v>
      </c>
    </row>
    <row r="31121" spans="1:15" x14ac:dyDescent="0.3">
      <c r="A31121">
        <v>31120</v>
      </c>
      <c r="B31121">
        <v>13742</v>
      </c>
      <c r="C31121">
        <f>1/COUNTIF(B:B,pizza_sales[[#This Row],[order_id]])</f>
        <v>0.25</v>
      </c>
      <c r="D31121" t="s">
        <v>30</v>
      </c>
      <c r="E31121">
        <v>1</v>
      </c>
      <c r="F31121" s="1">
        <v>42233</v>
      </c>
      <c r="G31121" s="1" t="str">
        <f t="shared" si="488"/>
        <v>Monday</v>
      </c>
      <c r="H31121" s="2">
        <v>0.15770833333333334</v>
      </c>
      <c r="I31121" s="2"/>
      <c r="J31121">
        <v>20.75</v>
      </c>
      <c r="K31121">
        <v>20.75</v>
      </c>
      <c r="L31121" t="s">
        <v>156</v>
      </c>
      <c r="M31121" t="s">
        <v>20</v>
      </c>
      <c r="N31121" t="s">
        <v>31</v>
      </c>
      <c r="O31121" t="s">
        <v>32</v>
      </c>
    </row>
    <row r="31122" spans="1:15" x14ac:dyDescent="0.3">
      <c r="A31122">
        <v>31121</v>
      </c>
      <c r="B31122">
        <v>13743</v>
      </c>
      <c r="C31122">
        <f>1/COUNTIF(B:B,pizza_sales[[#This Row],[order_id]])</f>
        <v>1</v>
      </c>
      <c r="D31122" t="s">
        <v>116</v>
      </c>
      <c r="E31122">
        <v>1</v>
      </c>
      <c r="F31122" s="1">
        <v>42233</v>
      </c>
      <c r="G31122" s="1" t="str">
        <f t="shared" si="488"/>
        <v>Monday</v>
      </c>
      <c r="H31122" s="2">
        <v>0.16233796296296296</v>
      </c>
      <c r="I31122" s="2"/>
      <c r="J31122">
        <v>16.75</v>
      </c>
      <c r="K31122">
        <v>16.75</v>
      </c>
      <c r="L31122" t="s">
        <v>154</v>
      </c>
      <c r="M31122" t="s">
        <v>26</v>
      </c>
      <c r="N31122" t="s">
        <v>107</v>
      </c>
      <c r="O31122" t="s">
        <v>108</v>
      </c>
    </row>
    <row r="31123" spans="1:15" x14ac:dyDescent="0.3">
      <c r="A31123">
        <v>31122</v>
      </c>
      <c r="B31123">
        <v>13744</v>
      </c>
      <c r="C31123">
        <f>1/COUNTIF(B:B,pizza_sales[[#This Row],[order_id]])</f>
        <v>0.5</v>
      </c>
      <c r="D31123" t="s">
        <v>79</v>
      </c>
      <c r="E31123">
        <v>1</v>
      </c>
      <c r="F31123" s="1">
        <v>42233</v>
      </c>
      <c r="G31123" s="1" t="str">
        <f t="shared" si="488"/>
        <v>Monday</v>
      </c>
      <c r="H31123" s="2">
        <v>0.17901620370370369</v>
      </c>
      <c r="I31123" s="2"/>
      <c r="J31123">
        <v>17.950000762939453</v>
      </c>
      <c r="K31123">
        <v>17.950000762939453</v>
      </c>
      <c r="L31123" t="s">
        <v>156</v>
      </c>
      <c r="M31123" t="s">
        <v>16</v>
      </c>
      <c r="N31123" t="s">
        <v>80</v>
      </c>
      <c r="O31123" t="s">
        <v>81</v>
      </c>
    </row>
    <row r="31124" spans="1:15" x14ac:dyDescent="0.3">
      <c r="A31124">
        <v>31123</v>
      </c>
      <c r="B31124">
        <v>13744</v>
      </c>
      <c r="C31124">
        <f>1/COUNTIF(B:B,pizza_sales[[#This Row],[order_id]])</f>
        <v>0.5</v>
      </c>
      <c r="D31124" t="s">
        <v>44</v>
      </c>
      <c r="E31124">
        <v>1</v>
      </c>
      <c r="F31124" s="1">
        <v>42233</v>
      </c>
      <c r="G31124" s="1" t="str">
        <f t="shared" si="488"/>
        <v>Monday</v>
      </c>
      <c r="H31124" s="2">
        <v>0.17901620370370369</v>
      </c>
      <c r="I31124" s="2"/>
      <c r="J31124">
        <v>20.5</v>
      </c>
      <c r="K31124">
        <v>20.5</v>
      </c>
      <c r="L31124" t="s">
        <v>156</v>
      </c>
      <c r="M31124" t="s">
        <v>10</v>
      </c>
      <c r="N31124" t="s">
        <v>45</v>
      </c>
      <c r="O31124" t="s">
        <v>46</v>
      </c>
    </row>
    <row r="31125" spans="1:15" x14ac:dyDescent="0.3">
      <c r="A31125">
        <v>31124</v>
      </c>
      <c r="B31125">
        <v>13745</v>
      </c>
      <c r="C31125">
        <f>1/COUNTIF(B:B,pizza_sales[[#This Row],[order_id]])</f>
        <v>0.5</v>
      </c>
      <c r="D31125" t="s">
        <v>19</v>
      </c>
      <c r="E31125">
        <v>1</v>
      </c>
      <c r="F31125" s="1">
        <v>42233</v>
      </c>
      <c r="G31125" s="1" t="str">
        <f t="shared" si="488"/>
        <v>Monday</v>
      </c>
      <c r="H31125" s="2">
        <v>0.19519675925925925</v>
      </c>
      <c r="I31125" s="2"/>
      <c r="J31125">
        <v>20.75</v>
      </c>
      <c r="K31125">
        <v>20.75</v>
      </c>
      <c r="L31125" t="s">
        <v>156</v>
      </c>
      <c r="M31125" t="s">
        <v>20</v>
      </c>
      <c r="N31125" t="s">
        <v>198</v>
      </c>
      <c r="O31125" t="s">
        <v>21</v>
      </c>
    </row>
    <row r="31126" spans="1:15" x14ac:dyDescent="0.3">
      <c r="A31126">
        <v>31125</v>
      </c>
      <c r="B31126">
        <v>13745</v>
      </c>
      <c r="C31126">
        <f>1/COUNTIF(B:B,pizza_sales[[#This Row],[order_id]])</f>
        <v>0.5</v>
      </c>
      <c r="D31126" t="s">
        <v>58</v>
      </c>
      <c r="E31126">
        <v>1</v>
      </c>
      <c r="F31126" s="1">
        <v>42233</v>
      </c>
      <c r="G31126" s="1" t="str">
        <f t="shared" si="488"/>
        <v>Monday</v>
      </c>
      <c r="H31126" s="2">
        <v>0.19519675925925925</v>
      </c>
      <c r="I31126" s="2"/>
      <c r="J31126">
        <v>20.25</v>
      </c>
      <c r="K31126">
        <v>20.25</v>
      </c>
      <c r="L31126" t="s">
        <v>156</v>
      </c>
      <c r="M31126" t="s">
        <v>16</v>
      </c>
      <c r="N31126" t="s">
        <v>23</v>
      </c>
      <c r="O31126" t="s">
        <v>24</v>
      </c>
    </row>
    <row r="31127" spans="1:15" x14ac:dyDescent="0.3">
      <c r="A31127">
        <v>31126</v>
      </c>
      <c r="B31127">
        <v>13746</v>
      </c>
      <c r="C31127">
        <f>1/COUNTIF(B:B,pizza_sales[[#This Row],[order_id]])</f>
        <v>0.33333333333333331</v>
      </c>
      <c r="D31127" t="s">
        <v>22</v>
      </c>
      <c r="E31127">
        <v>1</v>
      </c>
      <c r="F31127" s="1">
        <v>42233</v>
      </c>
      <c r="G31127" s="1" t="str">
        <f t="shared" si="488"/>
        <v>Monday</v>
      </c>
      <c r="H31127" s="2">
        <v>0.19740740740740742</v>
      </c>
      <c r="I31127" s="2"/>
      <c r="J31127">
        <v>16</v>
      </c>
      <c r="K31127">
        <v>16</v>
      </c>
      <c r="L31127" t="s">
        <v>154</v>
      </c>
      <c r="M31127" t="s">
        <v>16</v>
      </c>
      <c r="N31127" t="s">
        <v>23</v>
      </c>
      <c r="O31127" t="s">
        <v>24</v>
      </c>
    </row>
    <row r="31128" spans="1:15" x14ac:dyDescent="0.3">
      <c r="A31128">
        <v>31127</v>
      </c>
      <c r="B31128">
        <v>13746</v>
      </c>
      <c r="C31128">
        <f>1/COUNTIF(B:B,pizza_sales[[#This Row],[order_id]])</f>
        <v>0.33333333333333331</v>
      </c>
      <c r="D31128" t="s">
        <v>125</v>
      </c>
      <c r="E31128">
        <v>1</v>
      </c>
      <c r="F31128" s="1">
        <v>42233</v>
      </c>
      <c r="G31128" s="1" t="str">
        <f t="shared" si="488"/>
        <v>Monday</v>
      </c>
      <c r="H31128" s="2">
        <v>0.19740740740740742</v>
      </c>
      <c r="I31128" s="2"/>
      <c r="J31128">
        <v>16.5</v>
      </c>
      <c r="K31128">
        <v>16.5</v>
      </c>
      <c r="L31128" t="s">
        <v>154</v>
      </c>
      <c r="M31128" t="s">
        <v>20</v>
      </c>
      <c r="N31128" t="s">
        <v>31</v>
      </c>
      <c r="O31128" t="s">
        <v>32</v>
      </c>
    </row>
    <row r="31129" spans="1:15" x14ac:dyDescent="0.3">
      <c r="A31129">
        <v>31128</v>
      </c>
      <c r="B31129">
        <v>13746</v>
      </c>
      <c r="C31129">
        <f>1/COUNTIF(B:B,pizza_sales[[#This Row],[order_id]])</f>
        <v>0.33333333333333331</v>
      </c>
      <c r="D31129" t="s">
        <v>150</v>
      </c>
      <c r="E31129">
        <v>1</v>
      </c>
      <c r="F31129" s="1">
        <v>42233</v>
      </c>
      <c r="G31129" s="1" t="str">
        <f t="shared" si="488"/>
        <v>Monday</v>
      </c>
      <c r="H31129" s="2">
        <v>0.19740740740740742</v>
      </c>
      <c r="I31129" s="2"/>
      <c r="J31129">
        <v>16.5</v>
      </c>
      <c r="K31129">
        <v>16.5</v>
      </c>
      <c r="L31129" t="s">
        <v>154</v>
      </c>
      <c r="M31129" t="s">
        <v>20</v>
      </c>
      <c r="N31129" t="s">
        <v>201</v>
      </c>
      <c r="O31129" t="s">
        <v>78</v>
      </c>
    </row>
    <row r="31130" spans="1:15" x14ac:dyDescent="0.3">
      <c r="A31130">
        <v>31129</v>
      </c>
      <c r="B31130">
        <v>13747</v>
      </c>
      <c r="C31130">
        <f>1/COUNTIF(B:B,pizza_sales[[#This Row],[order_id]])</f>
        <v>0.5</v>
      </c>
      <c r="D31130" t="s">
        <v>136</v>
      </c>
      <c r="E31130">
        <v>1</v>
      </c>
      <c r="F31130" s="1">
        <v>42233</v>
      </c>
      <c r="G31130" s="1" t="str">
        <f t="shared" si="488"/>
        <v>Monday</v>
      </c>
      <c r="H31130" s="2">
        <v>0.20702546296296295</v>
      </c>
      <c r="I31130" s="2"/>
      <c r="J31130">
        <v>12.75</v>
      </c>
      <c r="K31130">
        <v>12.75</v>
      </c>
      <c r="L31130" t="s">
        <v>155</v>
      </c>
      <c r="M31130" t="s">
        <v>26</v>
      </c>
      <c r="N31130" t="s">
        <v>72</v>
      </c>
      <c r="O31130" t="s">
        <v>73</v>
      </c>
    </row>
    <row r="31131" spans="1:15" x14ac:dyDescent="0.3">
      <c r="A31131">
        <v>31130</v>
      </c>
      <c r="B31131">
        <v>13747</v>
      </c>
      <c r="C31131">
        <f>1/COUNTIF(B:B,pizza_sales[[#This Row],[order_id]])</f>
        <v>0.5</v>
      </c>
      <c r="D31131" t="s">
        <v>127</v>
      </c>
      <c r="E31131">
        <v>2</v>
      </c>
      <c r="F31131" s="1">
        <v>42233</v>
      </c>
      <c r="G31131" s="1" t="str">
        <f t="shared" si="488"/>
        <v>Monday</v>
      </c>
      <c r="H31131" s="2">
        <v>0.20702546296296295</v>
      </c>
      <c r="I31131" s="2"/>
      <c r="J31131">
        <v>16.75</v>
      </c>
      <c r="K31131">
        <v>33.5</v>
      </c>
      <c r="L31131" t="s">
        <v>154</v>
      </c>
      <c r="M31131" t="s">
        <v>26</v>
      </c>
      <c r="N31131" t="s">
        <v>60</v>
      </c>
      <c r="O31131" t="s">
        <v>61</v>
      </c>
    </row>
    <row r="31132" spans="1:15" x14ac:dyDescent="0.3">
      <c r="A31132">
        <v>31131</v>
      </c>
      <c r="B31132">
        <v>13748</v>
      </c>
      <c r="C31132">
        <f>1/COUNTIF(B:B,pizza_sales[[#This Row],[order_id]])</f>
        <v>0.25</v>
      </c>
      <c r="D31132" t="s">
        <v>85</v>
      </c>
      <c r="E31132">
        <v>1</v>
      </c>
      <c r="F31132" s="1">
        <v>42233</v>
      </c>
      <c r="G31132" s="1" t="str">
        <f t="shared" si="488"/>
        <v>Monday</v>
      </c>
      <c r="H31132" s="2">
        <v>0.20930555555555555</v>
      </c>
      <c r="I31132" s="2"/>
      <c r="J31132">
        <v>16.25</v>
      </c>
      <c r="K31132">
        <v>16.25</v>
      </c>
      <c r="L31132" t="s">
        <v>154</v>
      </c>
      <c r="M31132" t="s">
        <v>20</v>
      </c>
      <c r="N31132" t="s">
        <v>202</v>
      </c>
      <c r="O31132" t="s">
        <v>86</v>
      </c>
    </row>
    <row r="31133" spans="1:15" x14ac:dyDescent="0.3">
      <c r="A31133">
        <v>31132</v>
      </c>
      <c r="B31133">
        <v>13748</v>
      </c>
      <c r="C31133">
        <f>1/COUNTIF(B:B,pizza_sales[[#This Row],[order_id]])</f>
        <v>0.25</v>
      </c>
      <c r="D31133" t="s">
        <v>63</v>
      </c>
      <c r="E31133">
        <v>1</v>
      </c>
      <c r="F31133" s="1">
        <v>42233</v>
      </c>
      <c r="G31133" s="1" t="str">
        <f t="shared" si="488"/>
        <v>Monday</v>
      </c>
      <c r="H31133" s="2">
        <v>0.20930555555555555</v>
      </c>
      <c r="I31133" s="2"/>
      <c r="J31133">
        <v>20.75</v>
      </c>
      <c r="K31133">
        <v>20.75</v>
      </c>
      <c r="L31133" t="s">
        <v>156</v>
      </c>
      <c r="M31133" t="s">
        <v>26</v>
      </c>
      <c r="N31133" t="s">
        <v>64</v>
      </c>
      <c r="O31133" t="s">
        <v>65</v>
      </c>
    </row>
    <row r="31134" spans="1:15" x14ac:dyDescent="0.3">
      <c r="A31134">
        <v>31133</v>
      </c>
      <c r="B31134">
        <v>13748</v>
      </c>
      <c r="C31134">
        <f>1/COUNTIF(B:B,pizza_sales[[#This Row],[order_id]])</f>
        <v>0.25</v>
      </c>
      <c r="D31134" t="s">
        <v>102</v>
      </c>
      <c r="E31134">
        <v>1</v>
      </c>
      <c r="F31134" s="1">
        <v>42233</v>
      </c>
      <c r="G31134" s="1" t="str">
        <f t="shared" si="488"/>
        <v>Monday</v>
      </c>
      <c r="H31134" s="2">
        <v>0.20930555555555555</v>
      </c>
      <c r="I31134" s="2"/>
      <c r="J31134">
        <v>12.5</v>
      </c>
      <c r="K31134">
        <v>12.5</v>
      </c>
      <c r="L31134" t="s">
        <v>154</v>
      </c>
      <c r="M31134" t="s">
        <v>10</v>
      </c>
      <c r="N31134" t="s">
        <v>68</v>
      </c>
      <c r="O31134" t="s">
        <v>69</v>
      </c>
    </row>
    <row r="31135" spans="1:15" x14ac:dyDescent="0.3">
      <c r="A31135">
        <v>31134</v>
      </c>
      <c r="B31135">
        <v>13748</v>
      </c>
      <c r="C31135">
        <f>1/COUNTIF(B:B,pizza_sales[[#This Row],[order_id]])</f>
        <v>0.25</v>
      </c>
      <c r="D31135" t="s">
        <v>125</v>
      </c>
      <c r="E31135">
        <v>1</v>
      </c>
      <c r="F31135" s="1">
        <v>42233</v>
      </c>
      <c r="G31135" s="1" t="str">
        <f t="shared" si="488"/>
        <v>Monday</v>
      </c>
      <c r="H31135" s="2">
        <v>0.20930555555555555</v>
      </c>
      <c r="I31135" s="2"/>
      <c r="J31135">
        <v>16.5</v>
      </c>
      <c r="K31135">
        <v>16.5</v>
      </c>
      <c r="L31135" t="s">
        <v>154</v>
      </c>
      <c r="M31135" t="s">
        <v>20</v>
      </c>
      <c r="N31135" t="s">
        <v>31</v>
      </c>
      <c r="O31135" t="s">
        <v>32</v>
      </c>
    </row>
    <row r="31136" spans="1:15" x14ac:dyDescent="0.3">
      <c r="A31136">
        <v>31135</v>
      </c>
      <c r="B31136">
        <v>13749</v>
      </c>
      <c r="C31136">
        <f>1/COUNTIF(B:B,pizza_sales[[#This Row],[order_id]])</f>
        <v>0.5</v>
      </c>
      <c r="D31136" t="s">
        <v>74</v>
      </c>
      <c r="E31136">
        <v>1</v>
      </c>
      <c r="F31136" s="1">
        <v>42233</v>
      </c>
      <c r="G31136" s="1" t="str">
        <f t="shared" si="488"/>
        <v>Monday</v>
      </c>
      <c r="H31136" s="2">
        <v>0.2202662037037037</v>
      </c>
      <c r="I31136" s="2"/>
      <c r="J31136">
        <v>12</v>
      </c>
      <c r="K31136">
        <v>12</v>
      </c>
      <c r="L31136" t="s">
        <v>155</v>
      </c>
      <c r="M31136" t="s">
        <v>10</v>
      </c>
      <c r="N31136" t="s">
        <v>75</v>
      </c>
      <c r="O31136" t="s">
        <v>76</v>
      </c>
    </row>
    <row r="31137" spans="1:15" x14ac:dyDescent="0.3">
      <c r="A31137">
        <v>31136</v>
      </c>
      <c r="B31137">
        <v>13749</v>
      </c>
      <c r="C31137">
        <f>1/COUNTIF(B:B,pizza_sales[[#This Row],[order_id]])</f>
        <v>0.5</v>
      </c>
      <c r="D31137" t="s">
        <v>25</v>
      </c>
      <c r="E31137">
        <v>1</v>
      </c>
      <c r="F31137" s="1">
        <v>42233</v>
      </c>
      <c r="G31137" s="1" t="str">
        <f t="shared" si="488"/>
        <v>Monday</v>
      </c>
      <c r="H31137" s="2">
        <v>0.2202662037037037</v>
      </c>
      <c r="I31137" s="2"/>
      <c r="J31137">
        <v>20.75</v>
      </c>
      <c r="K31137">
        <v>20.75</v>
      </c>
      <c r="L31137" t="s">
        <v>156</v>
      </c>
      <c r="M31137" t="s">
        <v>26</v>
      </c>
      <c r="N31137" t="s">
        <v>27</v>
      </c>
      <c r="O31137" t="s">
        <v>28</v>
      </c>
    </row>
    <row r="31138" spans="1:15" x14ac:dyDescent="0.3">
      <c r="A31138">
        <v>31137</v>
      </c>
      <c r="B31138">
        <v>13750</v>
      </c>
      <c r="C31138">
        <f>1/COUNTIF(B:B,pizza_sales[[#This Row],[order_id]])</f>
        <v>0.5</v>
      </c>
      <c r="D31138" t="s">
        <v>91</v>
      </c>
      <c r="E31138">
        <v>1</v>
      </c>
      <c r="F31138" s="1">
        <v>42233</v>
      </c>
      <c r="G31138" s="1" t="str">
        <f t="shared" si="488"/>
        <v>Monday</v>
      </c>
      <c r="H31138" s="2">
        <v>0.22146990740740741</v>
      </c>
      <c r="I31138" s="2"/>
      <c r="J31138">
        <v>16</v>
      </c>
      <c r="K31138">
        <v>16</v>
      </c>
      <c r="L31138" t="s">
        <v>154</v>
      </c>
      <c r="M31138" t="s">
        <v>16</v>
      </c>
      <c r="N31138" t="s">
        <v>203</v>
      </c>
      <c r="O31138" t="s">
        <v>92</v>
      </c>
    </row>
    <row r="31139" spans="1:15" x14ac:dyDescent="0.3">
      <c r="A31139">
        <v>31138</v>
      </c>
      <c r="B31139">
        <v>13750</v>
      </c>
      <c r="C31139">
        <f>1/COUNTIF(B:B,pizza_sales[[#This Row],[order_id]])</f>
        <v>0.5</v>
      </c>
      <c r="D31139" t="s">
        <v>128</v>
      </c>
      <c r="E31139">
        <v>1</v>
      </c>
      <c r="F31139" s="1">
        <v>42233</v>
      </c>
      <c r="G31139" s="1" t="str">
        <f t="shared" si="488"/>
        <v>Monday</v>
      </c>
      <c r="H31139" s="2">
        <v>0.22146990740740741</v>
      </c>
      <c r="I31139" s="2"/>
      <c r="J31139">
        <v>14.5</v>
      </c>
      <c r="K31139">
        <v>14.5</v>
      </c>
      <c r="L31139" t="s">
        <v>154</v>
      </c>
      <c r="M31139" t="s">
        <v>10</v>
      </c>
      <c r="N31139" t="s">
        <v>113</v>
      </c>
      <c r="O31139" t="s">
        <v>114</v>
      </c>
    </row>
    <row r="31140" spans="1:15" x14ac:dyDescent="0.3">
      <c r="A31140">
        <v>31139</v>
      </c>
      <c r="B31140">
        <v>13751</v>
      </c>
      <c r="C31140">
        <f>1/COUNTIF(B:B,pizza_sales[[#This Row],[order_id]])</f>
        <v>0.5</v>
      </c>
      <c r="D31140" t="s">
        <v>74</v>
      </c>
      <c r="E31140">
        <v>1</v>
      </c>
      <c r="F31140" s="1">
        <v>42233</v>
      </c>
      <c r="G31140" s="1" t="str">
        <f t="shared" si="488"/>
        <v>Monday</v>
      </c>
      <c r="H31140" s="2">
        <v>0.22376157407407407</v>
      </c>
      <c r="I31140" s="2"/>
      <c r="J31140">
        <v>12</v>
      </c>
      <c r="K31140">
        <v>12</v>
      </c>
      <c r="L31140" t="s">
        <v>155</v>
      </c>
      <c r="M31140" t="s">
        <v>10</v>
      </c>
      <c r="N31140" t="s">
        <v>75</v>
      </c>
      <c r="O31140" t="s">
        <v>76</v>
      </c>
    </row>
    <row r="31141" spans="1:15" x14ac:dyDescent="0.3">
      <c r="A31141">
        <v>31140</v>
      </c>
      <c r="B31141">
        <v>13751</v>
      </c>
      <c r="C31141">
        <f>1/COUNTIF(B:B,pizza_sales[[#This Row],[order_id]])</f>
        <v>0.5</v>
      </c>
      <c r="D31141" t="s">
        <v>29</v>
      </c>
      <c r="E31141">
        <v>1</v>
      </c>
      <c r="F31141" s="1">
        <v>42233</v>
      </c>
      <c r="G31141" s="1" t="str">
        <f t="shared" si="488"/>
        <v>Monday</v>
      </c>
      <c r="H31141" s="2">
        <v>0.22376157407407407</v>
      </c>
      <c r="I31141" s="2"/>
      <c r="J31141">
        <v>16.5</v>
      </c>
      <c r="K31141">
        <v>16.5</v>
      </c>
      <c r="L31141" t="s">
        <v>154</v>
      </c>
      <c r="M31141" t="s">
        <v>20</v>
      </c>
      <c r="N31141" t="s">
        <v>198</v>
      </c>
      <c r="O31141" t="s">
        <v>21</v>
      </c>
    </row>
    <row r="31142" spans="1:15" x14ac:dyDescent="0.3">
      <c r="A31142">
        <v>31141</v>
      </c>
      <c r="B31142">
        <v>13752</v>
      </c>
      <c r="C31142">
        <f>1/COUNTIF(B:B,pizza_sales[[#This Row],[order_id]])</f>
        <v>0.25</v>
      </c>
      <c r="D31142" t="s">
        <v>71</v>
      </c>
      <c r="E31142">
        <v>1</v>
      </c>
      <c r="F31142" s="1">
        <v>42233</v>
      </c>
      <c r="G31142" s="1" t="str">
        <f t="shared" si="488"/>
        <v>Monday</v>
      </c>
      <c r="H31142" s="2">
        <v>0.22642361111111112</v>
      </c>
      <c r="I31142" s="2"/>
      <c r="J31142">
        <v>20.75</v>
      </c>
      <c r="K31142">
        <v>20.75</v>
      </c>
      <c r="L31142" t="s">
        <v>156</v>
      </c>
      <c r="M31142" t="s">
        <v>26</v>
      </c>
      <c r="N31142" t="s">
        <v>72</v>
      </c>
      <c r="O31142" t="s">
        <v>73</v>
      </c>
    </row>
    <row r="31143" spans="1:15" x14ac:dyDescent="0.3">
      <c r="A31143">
        <v>31142</v>
      </c>
      <c r="B31143">
        <v>13752</v>
      </c>
      <c r="C31143">
        <f>1/COUNTIF(B:B,pizza_sales[[#This Row],[order_id]])</f>
        <v>0.25</v>
      </c>
      <c r="D31143" t="s">
        <v>126</v>
      </c>
      <c r="E31143">
        <v>1</v>
      </c>
      <c r="F31143" s="1">
        <v>42233</v>
      </c>
      <c r="G31143" s="1" t="str">
        <f t="shared" si="488"/>
        <v>Monday</v>
      </c>
      <c r="H31143" s="2">
        <v>0.22642361111111112</v>
      </c>
      <c r="I31143" s="2"/>
      <c r="J31143">
        <v>20.25</v>
      </c>
      <c r="K31143">
        <v>20.25</v>
      </c>
      <c r="L31143" t="s">
        <v>156</v>
      </c>
      <c r="M31143" t="s">
        <v>16</v>
      </c>
      <c r="N31143" t="s">
        <v>203</v>
      </c>
      <c r="O31143" t="s">
        <v>92</v>
      </c>
    </row>
    <row r="31144" spans="1:15" x14ac:dyDescent="0.3">
      <c r="A31144">
        <v>31143</v>
      </c>
      <c r="B31144">
        <v>13752</v>
      </c>
      <c r="C31144">
        <f>1/COUNTIF(B:B,pizza_sales[[#This Row],[order_id]])</f>
        <v>0.25</v>
      </c>
      <c r="D31144" t="s">
        <v>128</v>
      </c>
      <c r="E31144">
        <v>1</v>
      </c>
      <c r="F31144" s="1">
        <v>42233</v>
      </c>
      <c r="G31144" s="1" t="str">
        <f t="shared" si="488"/>
        <v>Monday</v>
      </c>
      <c r="H31144" s="2">
        <v>0.22642361111111112</v>
      </c>
      <c r="I31144" s="2"/>
      <c r="J31144">
        <v>14.5</v>
      </c>
      <c r="K31144">
        <v>14.5</v>
      </c>
      <c r="L31144" t="s">
        <v>154</v>
      </c>
      <c r="M31144" t="s">
        <v>10</v>
      </c>
      <c r="N31144" t="s">
        <v>113</v>
      </c>
      <c r="O31144" t="s">
        <v>114</v>
      </c>
    </row>
    <row r="31145" spans="1:15" x14ac:dyDescent="0.3">
      <c r="A31145">
        <v>31144</v>
      </c>
      <c r="B31145">
        <v>13752</v>
      </c>
      <c r="C31145">
        <f>1/COUNTIF(B:B,pizza_sales[[#This Row],[order_id]])</f>
        <v>0.25</v>
      </c>
      <c r="D31145" t="s">
        <v>132</v>
      </c>
      <c r="E31145">
        <v>1</v>
      </c>
      <c r="F31145" s="1">
        <v>42233</v>
      </c>
      <c r="G31145" s="1" t="str">
        <f t="shared" si="488"/>
        <v>Monday</v>
      </c>
      <c r="H31145" s="2">
        <v>0.22642361111111112</v>
      </c>
      <c r="I31145" s="2"/>
      <c r="J31145">
        <v>20.75</v>
      </c>
      <c r="K31145">
        <v>20.75</v>
      </c>
      <c r="L31145" t="s">
        <v>156</v>
      </c>
      <c r="M31145" t="s">
        <v>20</v>
      </c>
      <c r="N31145" t="s">
        <v>200</v>
      </c>
      <c r="O31145" t="s">
        <v>39</v>
      </c>
    </row>
    <row r="31146" spans="1:15" x14ac:dyDescent="0.3">
      <c r="A31146">
        <v>31145</v>
      </c>
      <c r="B31146">
        <v>13753</v>
      </c>
      <c r="C31146">
        <f>1/COUNTIF(B:B,pizza_sales[[#This Row],[order_id]])</f>
        <v>0.5</v>
      </c>
      <c r="D31146" t="s">
        <v>79</v>
      </c>
      <c r="E31146">
        <v>1</v>
      </c>
      <c r="F31146" s="1">
        <v>42233</v>
      </c>
      <c r="G31146" s="1" t="str">
        <f t="shared" si="488"/>
        <v>Monday</v>
      </c>
      <c r="H31146" s="2">
        <v>0.22685185185185186</v>
      </c>
      <c r="I31146" s="2"/>
      <c r="J31146">
        <v>17.950000762939453</v>
      </c>
      <c r="K31146">
        <v>17.950000762939453</v>
      </c>
      <c r="L31146" t="s">
        <v>156</v>
      </c>
      <c r="M31146" t="s">
        <v>16</v>
      </c>
      <c r="N31146" t="s">
        <v>80</v>
      </c>
      <c r="O31146" t="s">
        <v>81</v>
      </c>
    </row>
    <row r="31147" spans="1:15" x14ac:dyDescent="0.3">
      <c r="A31147">
        <v>31146</v>
      </c>
      <c r="B31147">
        <v>13753</v>
      </c>
      <c r="C31147">
        <f>1/COUNTIF(B:B,pizza_sales[[#This Row],[order_id]])</f>
        <v>0.5</v>
      </c>
      <c r="D31147" t="s">
        <v>123</v>
      </c>
      <c r="E31147">
        <v>1</v>
      </c>
      <c r="F31147" s="1">
        <v>42233</v>
      </c>
      <c r="G31147" s="1" t="str">
        <f t="shared" si="488"/>
        <v>Monday</v>
      </c>
      <c r="H31147" s="2">
        <v>0.22685185185185186</v>
      </c>
      <c r="I31147" s="2"/>
      <c r="J31147">
        <v>11</v>
      </c>
      <c r="K31147">
        <v>11</v>
      </c>
      <c r="L31147" t="s">
        <v>155</v>
      </c>
      <c r="M31147" t="s">
        <v>10</v>
      </c>
      <c r="N31147" t="s">
        <v>113</v>
      </c>
      <c r="O31147" t="s">
        <v>114</v>
      </c>
    </row>
    <row r="31148" spans="1:15" x14ac:dyDescent="0.3">
      <c r="A31148">
        <v>31147</v>
      </c>
      <c r="B31148">
        <v>13754</v>
      </c>
      <c r="C31148">
        <f>1/COUNTIF(B:B,pizza_sales[[#This Row],[order_id]])</f>
        <v>0.33333333333333331</v>
      </c>
      <c r="D31148" t="s">
        <v>44</v>
      </c>
      <c r="E31148">
        <v>1</v>
      </c>
      <c r="F31148" s="1">
        <v>42233</v>
      </c>
      <c r="G31148" s="1" t="str">
        <f t="shared" si="488"/>
        <v>Monday</v>
      </c>
      <c r="H31148" s="2">
        <v>0.23833333333333334</v>
      </c>
      <c r="I31148" s="2"/>
      <c r="J31148">
        <v>20.5</v>
      </c>
      <c r="K31148">
        <v>20.5</v>
      </c>
      <c r="L31148" t="s">
        <v>156</v>
      </c>
      <c r="M31148" t="s">
        <v>10</v>
      </c>
      <c r="N31148" t="s">
        <v>45</v>
      </c>
      <c r="O31148" t="s">
        <v>46</v>
      </c>
    </row>
    <row r="31149" spans="1:15" x14ac:dyDescent="0.3">
      <c r="A31149">
        <v>31148</v>
      </c>
      <c r="B31149">
        <v>13754</v>
      </c>
      <c r="C31149">
        <f>1/COUNTIF(B:B,pizza_sales[[#This Row],[order_id]])</f>
        <v>0.33333333333333331</v>
      </c>
      <c r="D31149" t="s">
        <v>97</v>
      </c>
      <c r="E31149">
        <v>1</v>
      </c>
      <c r="F31149" s="1">
        <v>42233</v>
      </c>
      <c r="G31149" s="1" t="str">
        <f t="shared" si="488"/>
        <v>Monday</v>
      </c>
      <c r="H31149" s="2">
        <v>0.23833333333333334</v>
      </c>
      <c r="I31149" s="2"/>
      <c r="J31149">
        <v>20.25</v>
      </c>
      <c r="K31149">
        <v>20.25</v>
      </c>
      <c r="L31149" t="s">
        <v>156</v>
      </c>
      <c r="M31149" t="s">
        <v>20</v>
      </c>
      <c r="N31149" t="s">
        <v>207</v>
      </c>
      <c r="O31149" t="s">
        <v>98</v>
      </c>
    </row>
    <row r="31150" spans="1:15" x14ac:dyDescent="0.3">
      <c r="A31150">
        <v>31149</v>
      </c>
      <c r="B31150">
        <v>13754</v>
      </c>
      <c r="C31150">
        <f>1/COUNTIF(B:B,pizza_sales[[#This Row],[order_id]])</f>
        <v>0.33333333333333331</v>
      </c>
      <c r="D31150" t="s">
        <v>25</v>
      </c>
      <c r="E31150">
        <v>1</v>
      </c>
      <c r="F31150" s="1">
        <v>42233</v>
      </c>
      <c r="G31150" s="1" t="str">
        <f t="shared" si="488"/>
        <v>Monday</v>
      </c>
      <c r="H31150" s="2">
        <v>0.23833333333333334</v>
      </c>
      <c r="I31150" s="2"/>
      <c r="J31150">
        <v>20.75</v>
      </c>
      <c r="K31150">
        <v>20.75</v>
      </c>
      <c r="L31150" t="s">
        <v>156</v>
      </c>
      <c r="M31150" t="s">
        <v>26</v>
      </c>
      <c r="N31150" t="s">
        <v>27</v>
      </c>
      <c r="O31150" t="s">
        <v>28</v>
      </c>
    </row>
    <row r="31151" spans="1:15" x14ac:dyDescent="0.3">
      <c r="A31151">
        <v>31150</v>
      </c>
      <c r="B31151">
        <v>13755</v>
      </c>
      <c r="C31151">
        <f>1/COUNTIF(B:B,pizza_sales[[#This Row],[order_id]])</f>
        <v>1</v>
      </c>
      <c r="D31151" t="s">
        <v>36</v>
      </c>
      <c r="E31151">
        <v>1</v>
      </c>
      <c r="F31151" s="1">
        <v>42233</v>
      </c>
      <c r="G31151" s="1" t="str">
        <f t="shared" si="488"/>
        <v>Monday</v>
      </c>
      <c r="H31151" s="2">
        <v>0.24054398148148148</v>
      </c>
      <c r="I31151" s="2"/>
      <c r="J31151">
        <v>12</v>
      </c>
      <c r="K31151">
        <v>12</v>
      </c>
      <c r="L31151" t="s">
        <v>155</v>
      </c>
      <c r="M31151" t="s">
        <v>10</v>
      </c>
      <c r="N31151" t="s">
        <v>199</v>
      </c>
      <c r="O31151" t="s">
        <v>37</v>
      </c>
    </row>
    <row r="31152" spans="1:15" x14ac:dyDescent="0.3">
      <c r="A31152">
        <v>31151</v>
      </c>
      <c r="B31152">
        <v>13756</v>
      </c>
      <c r="C31152">
        <f>1/COUNTIF(B:B,pizza_sales[[#This Row],[order_id]])</f>
        <v>0.25</v>
      </c>
      <c r="D31152" t="s">
        <v>33</v>
      </c>
      <c r="E31152">
        <v>1</v>
      </c>
      <c r="F31152" s="1">
        <v>42233</v>
      </c>
      <c r="G31152" s="1" t="str">
        <f t="shared" si="488"/>
        <v>Monday</v>
      </c>
      <c r="H31152" s="2">
        <v>0.24347222222222223</v>
      </c>
      <c r="I31152" s="2"/>
      <c r="J31152">
        <v>12.75</v>
      </c>
      <c r="K31152">
        <v>12.75</v>
      </c>
      <c r="L31152" t="s">
        <v>155</v>
      </c>
      <c r="M31152" t="s">
        <v>26</v>
      </c>
      <c r="N31152" t="s">
        <v>34</v>
      </c>
      <c r="O31152" t="s">
        <v>35</v>
      </c>
    </row>
    <row r="31153" spans="1:15" x14ac:dyDescent="0.3">
      <c r="A31153">
        <v>31152</v>
      </c>
      <c r="B31153">
        <v>13756</v>
      </c>
      <c r="C31153">
        <f>1/COUNTIF(B:B,pizza_sales[[#This Row],[order_id]])</f>
        <v>0.25</v>
      </c>
      <c r="D31153" t="s">
        <v>63</v>
      </c>
      <c r="E31153">
        <v>1</v>
      </c>
      <c r="F31153" s="1">
        <v>42233</v>
      </c>
      <c r="G31153" s="1" t="str">
        <f t="shared" si="488"/>
        <v>Monday</v>
      </c>
      <c r="H31153" s="2">
        <v>0.24347222222222223</v>
      </c>
      <c r="I31153" s="2"/>
      <c r="J31153">
        <v>20.75</v>
      </c>
      <c r="K31153">
        <v>20.75</v>
      </c>
      <c r="L31153" t="s">
        <v>156</v>
      </c>
      <c r="M31153" t="s">
        <v>26</v>
      </c>
      <c r="N31153" t="s">
        <v>64</v>
      </c>
      <c r="O31153" t="s">
        <v>65</v>
      </c>
    </row>
    <row r="31154" spans="1:15" x14ac:dyDescent="0.3">
      <c r="A31154">
        <v>31153</v>
      </c>
      <c r="B31154">
        <v>13756</v>
      </c>
      <c r="C31154">
        <f>1/COUNTIF(B:B,pizza_sales[[#This Row],[order_id]])</f>
        <v>0.25</v>
      </c>
      <c r="D31154" t="s">
        <v>119</v>
      </c>
      <c r="E31154">
        <v>1</v>
      </c>
      <c r="F31154" s="1">
        <v>42233</v>
      </c>
      <c r="G31154" s="1" t="str">
        <f t="shared" si="488"/>
        <v>Monday</v>
      </c>
      <c r="H31154" s="2">
        <v>0.24347222222222223</v>
      </c>
      <c r="I31154" s="2"/>
      <c r="J31154">
        <v>20.5</v>
      </c>
      <c r="K31154">
        <v>20.5</v>
      </c>
      <c r="L31154" t="s">
        <v>156</v>
      </c>
      <c r="M31154" t="s">
        <v>10</v>
      </c>
      <c r="N31154" t="s">
        <v>13</v>
      </c>
      <c r="O31154" t="s">
        <v>14</v>
      </c>
    </row>
    <row r="31155" spans="1:15" x14ac:dyDescent="0.3">
      <c r="A31155">
        <v>31154</v>
      </c>
      <c r="B31155">
        <v>13756</v>
      </c>
      <c r="C31155">
        <f>1/COUNTIF(B:B,pizza_sales[[#This Row],[order_id]])</f>
        <v>0.25</v>
      </c>
      <c r="D31155" t="s">
        <v>143</v>
      </c>
      <c r="E31155">
        <v>1</v>
      </c>
      <c r="F31155" s="1">
        <v>42233</v>
      </c>
      <c r="G31155" s="1" t="str">
        <f t="shared" si="488"/>
        <v>Monday</v>
      </c>
      <c r="H31155" s="2">
        <v>0.24347222222222223</v>
      </c>
      <c r="I31155" s="2"/>
      <c r="J31155">
        <v>16</v>
      </c>
      <c r="K31155">
        <v>16</v>
      </c>
      <c r="L31155" t="s">
        <v>154</v>
      </c>
      <c r="M31155" t="s">
        <v>10</v>
      </c>
      <c r="N31155" t="s">
        <v>83</v>
      </c>
      <c r="O31155" t="s">
        <v>84</v>
      </c>
    </row>
    <row r="31156" spans="1:15" x14ac:dyDescent="0.3">
      <c r="A31156">
        <v>31155</v>
      </c>
      <c r="B31156">
        <v>13757</v>
      </c>
      <c r="C31156">
        <f>1/COUNTIF(B:B,pizza_sales[[#This Row],[order_id]])</f>
        <v>1</v>
      </c>
      <c r="D31156" t="s">
        <v>134</v>
      </c>
      <c r="E31156">
        <v>1</v>
      </c>
      <c r="F31156" s="1">
        <v>42233</v>
      </c>
      <c r="G31156" s="1" t="str">
        <f t="shared" si="488"/>
        <v>Monday</v>
      </c>
      <c r="H31156" s="2">
        <v>0.26060185185185186</v>
      </c>
      <c r="I31156" s="2"/>
      <c r="J31156">
        <v>16</v>
      </c>
      <c r="K31156">
        <v>16</v>
      </c>
      <c r="L31156" t="s">
        <v>154</v>
      </c>
      <c r="M31156" t="s">
        <v>16</v>
      </c>
      <c r="N31156" t="s">
        <v>56</v>
      </c>
      <c r="O31156" t="s">
        <v>57</v>
      </c>
    </row>
    <row r="31157" spans="1:15" x14ac:dyDescent="0.3">
      <c r="A31157">
        <v>31156</v>
      </c>
      <c r="B31157">
        <v>13758</v>
      </c>
      <c r="C31157">
        <f>1/COUNTIF(B:B,pizza_sales[[#This Row],[order_id]])</f>
        <v>0.33333333333333331</v>
      </c>
      <c r="D31157" t="s">
        <v>74</v>
      </c>
      <c r="E31157">
        <v>1</v>
      </c>
      <c r="F31157" s="1">
        <v>42233</v>
      </c>
      <c r="G31157" s="1" t="str">
        <f t="shared" si="488"/>
        <v>Monday</v>
      </c>
      <c r="H31157" s="2">
        <v>0.27938657407407408</v>
      </c>
      <c r="I31157" s="2"/>
      <c r="J31157">
        <v>12</v>
      </c>
      <c r="K31157">
        <v>12</v>
      </c>
      <c r="L31157" t="s">
        <v>155</v>
      </c>
      <c r="M31157" t="s">
        <v>10</v>
      </c>
      <c r="N31157" t="s">
        <v>75</v>
      </c>
      <c r="O31157" t="s">
        <v>76</v>
      </c>
    </row>
    <row r="31158" spans="1:15" x14ac:dyDescent="0.3">
      <c r="A31158">
        <v>31157</v>
      </c>
      <c r="B31158">
        <v>13758</v>
      </c>
      <c r="C31158">
        <f>1/COUNTIF(B:B,pizza_sales[[#This Row],[order_id]])</f>
        <v>0.33333333333333331</v>
      </c>
      <c r="D31158" t="s">
        <v>106</v>
      </c>
      <c r="E31158">
        <v>1</v>
      </c>
      <c r="F31158" s="1">
        <v>42233</v>
      </c>
      <c r="G31158" s="1" t="str">
        <f t="shared" si="488"/>
        <v>Monday</v>
      </c>
      <c r="H31158" s="2">
        <v>0.27938657407407408</v>
      </c>
      <c r="I31158" s="2"/>
      <c r="J31158">
        <v>12.75</v>
      </c>
      <c r="K31158">
        <v>12.75</v>
      </c>
      <c r="L31158" t="s">
        <v>155</v>
      </c>
      <c r="M31158" t="s">
        <v>26</v>
      </c>
      <c r="N31158" t="s">
        <v>107</v>
      </c>
      <c r="O31158" t="s">
        <v>108</v>
      </c>
    </row>
    <row r="31159" spans="1:15" x14ac:dyDescent="0.3">
      <c r="A31159">
        <v>31158</v>
      </c>
      <c r="B31159">
        <v>13758</v>
      </c>
      <c r="C31159">
        <f>1/COUNTIF(B:B,pizza_sales[[#This Row],[order_id]])</f>
        <v>0.33333333333333331</v>
      </c>
      <c r="D31159" t="s">
        <v>136</v>
      </c>
      <c r="E31159">
        <v>1</v>
      </c>
      <c r="F31159" s="1">
        <v>42233</v>
      </c>
      <c r="G31159" s="1" t="str">
        <f t="shared" si="488"/>
        <v>Monday</v>
      </c>
      <c r="H31159" s="2">
        <v>0.27938657407407408</v>
      </c>
      <c r="I31159" s="2"/>
      <c r="J31159">
        <v>12.75</v>
      </c>
      <c r="K31159">
        <v>12.75</v>
      </c>
      <c r="L31159" t="s">
        <v>155</v>
      </c>
      <c r="M31159" t="s">
        <v>26</v>
      </c>
      <c r="N31159" t="s">
        <v>72</v>
      </c>
      <c r="O31159" t="s">
        <v>73</v>
      </c>
    </row>
    <row r="31160" spans="1:15" x14ac:dyDescent="0.3">
      <c r="A31160">
        <v>31159</v>
      </c>
      <c r="B31160">
        <v>13759</v>
      </c>
      <c r="C31160">
        <f>1/COUNTIF(B:B,pizza_sales[[#This Row],[order_id]])</f>
        <v>0.5</v>
      </c>
      <c r="D31160" t="s">
        <v>101</v>
      </c>
      <c r="E31160">
        <v>1</v>
      </c>
      <c r="F31160" s="1">
        <v>42233</v>
      </c>
      <c r="G31160" s="1" t="str">
        <f t="shared" si="488"/>
        <v>Monday</v>
      </c>
      <c r="H31160" s="2">
        <v>0.28445601851851854</v>
      </c>
      <c r="I31160" s="2"/>
      <c r="J31160">
        <v>16.75</v>
      </c>
      <c r="K31160">
        <v>16.75</v>
      </c>
      <c r="L31160" t="s">
        <v>154</v>
      </c>
      <c r="M31160" t="s">
        <v>26</v>
      </c>
      <c r="N31160" t="s">
        <v>34</v>
      </c>
      <c r="O31160" t="s">
        <v>35</v>
      </c>
    </row>
    <row r="31161" spans="1:15" x14ac:dyDescent="0.3">
      <c r="A31161">
        <v>31160</v>
      </c>
      <c r="B31161">
        <v>13759</v>
      </c>
      <c r="C31161">
        <f>1/COUNTIF(B:B,pizza_sales[[#This Row],[order_id]])</f>
        <v>0.5</v>
      </c>
      <c r="D31161" t="s">
        <v>63</v>
      </c>
      <c r="E31161">
        <v>1</v>
      </c>
      <c r="F31161" s="1">
        <v>42233</v>
      </c>
      <c r="G31161" s="1" t="str">
        <f t="shared" si="488"/>
        <v>Monday</v>
      </c>
      <c r="H31161" s="2">
        <v>0.28445601851851854</v>
      </c>
      <c r="I31161" s="2"/>
      <c r="J31161">
        <v>20.75</v>
      </c>
      <c r="K31161">
        <v>20.75</v>
      </c>
      <c r="L31161" t="s">
        <v>156</v>
      </c>
      <c r="M31161" t="s">
        <v>26</v>
      </c>
      <c r="N31161" t="s">
        <v>64</v>
      </c>
      <c r="O31161" t="s">
        <v>65</v>
      </c>
    </row>
    <row r="31162" spans="1:15" x14ac:dyDescent="0.3">
      <c r="A31162">
        <v>31161</v>
      </c>
      <c r="B31162">
        <v>13760</v>
      </c>
      <c r="C31162">
        <f>1/COUNTIF(B:B,pizza_sales[[#This Row],[order_id]])</f>
        <v>1</v>
      </c>
      <c r="D31162" t="s">
        <v>40</v>
      </c>
      <c r="E31162">
        <v>1</v>
      </c>
      <c r="F31162" s="1">
        <v>42233</v>
      </c>
      <c r="G31162" s="1" t="str">
        <f t="shared" si="488"/>
        <v>Monday</v>
      </c>
      <c r="H31162" s="2">
        <v>0.28946759259259258</v>
      </c>
      <c r="I31162" s="2"/>
      <c r="J31162">
        <v>12</v>
      </c>
      <c r="K31162">
        <v>12</v>
      </c>
      <c r="L31162" t="s">
        <v>155</v>
      </c>
      <c r="M31162" t="s">
        <v>10</v>
      </c>
      <c r="N31162" t="s">
        <v>13</v>
      </c>
      <c r="O31162" t="s">
        <v>14</v>
      </c>
    </row>
    <row r="31163" spans="1:15" x14ac:dyDescent="0.3">
      <c r="A31163">
        <v>31162</v>
      </c>
      <c r="B31163">
        <v>13761</v>
      </c>
      <c r="C31163">
        <f>1/COUNTIF(B:B,pizza_sales[[#This Row],[order_id]])</f>
        <v>0.5</v>
      </c>
      <c r="D31163" t="s">
        <v>74</v>
      </c>
      <c r="E31163">
        <v>1</v>
      </c>
      <c r="F31163" s="1">
        <v>42233</v>
      </c>
      <c r="G31163" s="1" t="str">
        <f t="shared" si="488"/>
        <v>Monday</v>
      </c>
      <c r="H31163" s="2">
        <v>0.29163194444444446</v>
      </c>
      <c r="I31163" s="2"/>
      <c r="J31163">
        <v>12</v>
      </c>
      <c r="K31163">
        <v>12</v>
      </c>
      <c r="L31163" t="s">
        <v>155</v>
      </c>
      <c r="M31163" t="s">
        <v>10</v>
      </c>
      <c r="N31163" t="s">
        <v>75</v>
      </c>
      <c r="O31163" t="s">
        <v>76</v>
      </c>
    </row>
    <row r="31164" spans="1:15" x14ac:dyDescent="0.3">
      <c r="A31164">
        <v>31163</v>
      </c>
      <c r="B31164">
        <v>13761</v>
      </c>
      <c r="C31164">
        <f>1/COUNTIF(B:B,pizza_sales[[#This Row],[order_id]])</f>
        <v>0.5</v>
      </c>
      <c r="D31164" t="s">
        <v>85</v>
      </c>
      <c r="E31164">
        <v>1</v>
      </c>
      <c r="F31164" s="1">
        <v>42233</v>
      </c>
      <c r="G31164" s="1" t="str">
        <f t="shared" si="488"/>
        <v>Monday</v>
      </c>
      <c r="H31164" s="2">
        <v>0.29163194444444446</v>
      </c>
      <c r="I31164" s="2"/>
      <c r="J31164">
        <v>16.25</v>
      </c>
      <c r="K31164">
        <v>16.25</v>
      </c>
      <c r="L31164" t="s">
        <v>154</v>
      </c>
      <c r="M31164" t="s">
        <v>20</v>
      </c>
      <c r="N31164" t="s">
        <v>202</v>
      </c>
      <c r="O31164" t="s">
        <v>86</v>
      </c>
    </row>
    <row r="31165" spans="1:15" x14ac:dyDescent="0.3">
      <c r="A31165">
        <v>31164</v>
      </c>
      <c r="B31165">
        <v>13762</v>
      </c>
      <c r="C31165">
        <f>1/COUNTIF(B:B,pizza_sales[[#This Row],[order_id]])</f>
        <v>0.33333333333333331</v>
      </c>
      <c r="D31165" t="s">
        <v>62</v>
      </c>
      <c r="E31165">
        <v>1</v>
      </c>
      <c r="F31165" s="1">
        <v>42233</v>
      </c>
      <c r="G31165" s="1" t="str">
        <f t="shared" si="488"/>
        <v>Monday</v>
      </c>
      <c r="H31165" s="2">
        <v>0.30108796296296297</v>
      </c>
      <c r="I31165" s="2"/>
      <c r="J31165">
        <v>20.75</v>
      </c>
      <c r="K31165">
        <v>20.75</v>
      </c>
      <c r="L31165" t="s">
        <v>156</v>
      </c>
      <c r="M31165" t="s">
        <v>26</v>
      </c>
      <c r="N31165" t="s">
        <v>34</v>
      </c>
      <c r="O31165" t="s">
        <v>35</v>
      </c>
    </row>
    <row r="31166" spans="1:15" x14ac:dyDescent="0.3">
      <c r="A31166">
        <v>31165</v>
      </c>
      <c r="B31166">
        <v>13762</v>
      </c>
      <c r="C31166">
        <f>1/COUNTIF(B:B,pizza_sales[[#This Row],[order_id]])</f>
        <v>0.33333333333333331</v>
      </c>
      <c r="D31166" t="s">
        <v>40</v>
      </c>
      <c r="E31166">
        <v>1</v>
      </c>
      <c r="F31166" s="1">
        <v>42233</v>
      </c>
      <c r="G31166" s="1" t="str">
        <f t="shared" si="488"/>
        <v>Monday</v>
      </c>
      <c r="H31166" s="2">
        <v>0.30108796296296297</v>
      </c>
      <c r="I31166" s="2"/>
      <c r="J31166">
        <v>12</v>
      </c>
      <c r="K31166">
        <v>12</v>
      </c>
      <c r="L31166" t="s">
        <v>155</v>
      </c>
      <c r="M31166" t="s">
        <v>10</v>
      </c>
      <c r="N31166" t="s">
        <v>13</v>
      </c>
      <c r="O31166" t="s">
        <v>14</v>
      </c>
    </row>
    <row r="31167" spans="1:15" x14ac:dyDescent="0.3">
      <c r="A31167">
        <v>31166</v>
      </c>
      <c r="B31167">
        <v>13762</v>
      </c>
      <c r="C31167">
        <f>1/COUNTIF(B:B,pizza_sales[[#This Row],[order_id]])</f>
        <v>0.33333333333333331</v>
      </c>
      <c r="D31167" t="s">
        <v>127</v>
      </c>
      <c r="E31167">
        <v>1</v>
      </c>
      <c r="F31167" s="1">
        <v>42233</v>
      </c>
      <c r="G31167" s="1" t="str">
        <f t="shared" si="488"/>
        <v>Monday</v>
      </c>
      <c r="H31167" s="2">
        <v>0.30108796296296297</v>
      </c>
      <c r="I31167" s="2"/>
      <c r="J31167">
        <v>16.75</v>
      </c>
      <c r="K31167">
        <v>16.75</v>
      </c>
      <c r="L31167" t="s">
        <v>154</v>
      </c>
      <c r="M31167" t="s">
        <v>26</v>
      </c>
      <c r="N31167" t="s">
        <v>60</v>
      </c>
      <c r="O31167" t="s">
        <v>61</v>
      </c>
    </row>
    <row r="31168" spans="1:15" x14ac:dyDescent="0.3">
      <c r="A31168">
        <v>31167</v>
      </c>
      <c r="B31168">
        <v>13763</v>
      </c>
      <c r="C31168">
        <f>1/COUNTIF(B:B,pizza_sales[[#This Row],[order_id]])</f>
        <v>0.5</v>
      </c>
      <c r="D31168" t="s">
        <v>66</v>
      </c>
      <c r="E31168">
        <v>1</v>
      </c>
      <c r="F31168" s="1">
        <v>42233</v>
      </c>
      <c r="G31168" s="1" t="str">
        <f t="shared" si="488"/>
        <v>Monday</v>
      </c>
      <c r="H31168" s="2">
        <v>0.30384259259259261</v>
      </c>
      <c r="I31168" s="2"/>
      <c r="J31168">
        <v>16.75</v>
      </c>
      <c r="K31168">
        <v>16.75</v>
      </c>
      <c r="L31168" t="s">
        <v>154</v>
      </c>
      <c r="M31168" t="s">
        <v>26</v>
      </c>
      <c r="N31168" t="s">
        <v>64</v>
      </c>
      <c r="O31168" t="s">
        <v>65</v>
      </c>
    </row>
    <row r="31169" spans="1:15" x14ac:dyDescent="0.3">
      <c r="A31169">
        <v>31168</v>
      </c>
      <c r="B31169">
        <v>13763</v>
      </c>
      <c r="C31169">
        <f>1/COUNTIF(B:B,pizza_sales[[#This Row],[order_id]])</f>
        <v>0.5</v>
      </c>
      <c r="D31169" t="s">
        <v>41</v>
      </c>
      <c r="E31169">
        <v>1</v>
      </c>
      <c r="F31169" s="1">
        <v>42233</v>
      </c>
      <c r="G31169" s="1" t="str">
        <f t="shared" si="488"/>
        <v>Monday</v>
      </c>
      <c r="H31169" s="2">
        <v>0.30384259259259261</v>
      </c>
      <c r="I31169" s="2"/>
      <c r="J31169">
        <v>12</v>
      </c>
      <c r="K31169">
        <v>12</v>
      </c>
      <c r="L31169" t="s">
        <v>155</v>
      </c>
      <c r="M31169" t="s">
        <v>16</v>
      </c>
      <c r="N31169" t="s">
        <v>42</v>
      </c>
      <c r="O31169" t="s">
        <v>43</v>
      </c>
    </row>
    <row r="31170" spans="1:15" x14ac:dyDescent="0.3">
      <c r="A31170">
        <v>31169</v>
      </c>
      <c r="B31170">
        <v>13764</v>
      </c>
      <c r="C31170">
        <f>1/COUNTIF(B:B,pizza_sales[[#This Row],[order_id]])</f>
        <v>0.33333333333333331</v>
      </c>
      <c r="D31170" t="s">
        <v>74</v>
      </c>
      <c r="E31170">
        <v>1</v>
      </c>
      <c r="F31170" s="1">
        <v>42233</v>
      </c>
      <c r="G31170" s="1" t="str">
        <f t="shared" si="488"/>
        <v>Monday</v>
      </c>
      <c r="H31170" s="2">
        <v>0.3039351851851852</v>
      </c>
      <c r="I31170" s="2"/>
      <c r="J31170">
        <v>12</v>
      </c>
      <c r="K31170">
        <v>12</v>
      </c>
      <c r="L31170" t="s">
        <v>155</v>
      </c>
      <c r="M31170" t="s">
        <v>10</v>
      </c>
      <c r="N31170" t="s">
        <v>75</v>
      </c>
      <c r="O31170" t="s">
        <v>76</v>
      </c>
    </row>
    <row r="31171" spans="1:15" x14ac:dyDescent="0.3">
      <c r="A31171">
        <v>31170</v>
      </c>
      <c r="B31171">
        <v>13764</v>
      </c>
      <c r="C31171">
        <f>1/COUNTIF(B:B,pizza_sales[[#This Row],[order_id]])</f>
        <v>0.33333333333333331</v>
      </c>
      <c r="D31171" t="s">
        <v>79</v>
      </c>
      <c r="E31171">
        <v>1</v>
      </c>
      <c r="F31171" s="1">
        <v>42233</v>
      </c>
      <c r="G31171" s="1" t="str">
        <f t="shared" ref="G31171:G31234" si="489">TEXT(F:F,"DDDD")</f>
        <v>Monday</v>
      </c>
      <c r="H31171" s="2">
        <v>0.3039351851851852</v>
      </c>
      <c r="I31171" s="2"/>
      <c r="J31171">
        <v>17.950000762939453</v>
      </c>
      <c r="K31171">
        <v>17.950000762939453</v>
      </c>
      <c r="L31171" t="s">
        <v>156</v>
      </c>
      <c r="M31171" t="s">
        <v>16</v>
      </c>
      <c r="N31171" t="s">
        <v>80</v>
      </c>
      <c r="O31171" t="s">
        <v>81</v>
      </c>
    </row>
    <row r="31172" spans="1:15" x14ac:dyDescent="0.3">
      <c r="A31172">
        <v>31171</v>
      </c>
      <c r="B31172">
        <v>13764</v>
      </c>
      <c r="C31172">
        <f>1/COUNTIF(B:B,pizza_sales[[#This Row],[order_id]])</f>
        <v>0.33333333333333331</v>
      </c>
      <c r="D31172" t="s">
        <v>131</v>
      </c>
      <c r="E31172">
        <v>1</v>
      </c>
      <c r="F31172" s="1">
        <v>42233</v>
      </c>
      <c r="G31172" s="1" t="str">
        <f t="shared" si="489"/>
        <v>Monday</v>
      </c>
      <c r="H31172" s="2">
        <v>0.3039351851851852</v>
      </c>
      <c r="I31172" s="2"/>
      <c r="J31172">
        <v>12.75</v>
      </c>
      <c r="K31172">
        <v>12.75</v>
      </c>
      <c r="L31172" t="s">
        <v>155</v>
      </c>
      <c r="M31172" t="s">
        <v>26</v>
      </c>
      <c r="N31172" t="s">
        <v>27</v>
      </c>
      <c r="O31172" t="s">
        <v>28</v>
      </c>
    </row>
    <row r="31173" spans="1:15" x14ac:dyDescent="0.3">
      <c r="A31173">
        <v>31172</v>
      </c>
      <c r="B31173">
        <v>13765</v>
      </c>
      <c r="C31173">
        <f>1/COUNTIF(B:B,pizza_sales[[#This Row],[order_id]])</f>
        <v>1</v>
      </c>
      <c r="D31173" t="s">
        <v>33</v>
      </c>
      <c r="E31173">
        <v>1</v>
      </c>
      <c r="F31173" s="1">
        <v>42233</v>
      </c>
      <c r="G31173" s="1" t="str">
        <f t="shared" si="489"/>
        <v>Monday</v>
      </c>
      <c r="H31173" s="2">
        <v>0.30609953703703702</v>
      </c>
      <c r="I31173" s="2"/>
      <c r="J31173">
        <v>12.75</v>
      </c>
      <c r="K31173">
        <v>12.75</v>
      </c>
      <c r="L31173" t="s">
        <v>155</v>
      </c>
      <c r="M31173" t="s">
        <v>26</v>
      </c>
      <c r="N31173" t="s">
        <v>34</v>
      </c>
      <c r="O31173" t="s">
        <v>35</v>
      </c>
    </row>
    <row r="31174" spans="1:15" x14ac:dyDescent="0.3">
      <c r="A31174">
        <v>31173</v>
      </c>
      <c r="B31174">
        <v>13766</v>
      </c>
      <c r="C31174">
        <f>1/COUNTIF(B:B,pizza_sales[[#This Row],[order_id]])</f>
        <v>0.33333333333333331</v>
      </c>
      <c r="D31174" t="s">
        <v>74</v>
      </c>
      <c r="E31174">
        <v>1</v>
      </c>
      <c r="F31174" s="1">
        <v>42233</v>
      </c>
      <c r="G31174" s="1" t="str">
        <f t="shared" si="489"/>
        <v>Monday</v>
      </c>
      <c r="H31174" s="2">
        <v>0.3069560185185185</v>
      </c>
      <c r="I31174" s="2"/>
      <c r="J31174">
        <v>12</v>
      </c>
      <c r="K31174">
        <v>12</v>
      </c>
      <c r="L31174" t="s">
        <v>155</v>
      </c>
      <c r="M31174" t="s">
        <v>10</v>
      </c>
      <c r="N31174" t="s">
        <v>75</v>
      </c>
      <c r="O31174" t="s">
        <v>76</v>
      </c>
    </row>
    <row r="31175" spans="1:15" x14ac:dyDescent="0.3">
      <c r="A31175">
        <v>31174</v>
      </c>
      <c r="B31175">
        <v>13766</v>
      </c>
      <c r="C31175">
        <f>1/COUNTIF(B:B,pizza_sales[[#This Row],[order_id]])</f>
        <v>0.33333333333333331</v>
      </c>
      <c r="D31175" t="s">
        <v>70</v>
      </c>
      <c r="E31175">
        <v>1</v>
      </c>
      <c r="F31175" s="1">
        <v>42233</v>
      </c>
      <c r="G31175" s="1" t="str">
        <f t="shared" si="489"/>
        <v>Monday</v>
      </c>
      <c r="H31175" s="2">
        <v>0.3069560185185185</v>
      </c>
      <c r="I31175" s="2"/>
      <c r="J31175">
        <v>12.75</v>
      </c>
      <c r="K31175">
        <v>12.75</v>
      </c>
      <c r="L31175" t="s">
        <v>155</v>
      </c>
      <c r="M31175" t="s">
        <v>26</v>
      </c>
      <c r="N31175" t="s">
        <v>64</v>
      </c>
      <c r="O31175" t="s">
        <v>65</v>
      </c>
    </row>
    <row r="31176" spans="1:15" x14ac:dyDescent="0.3">
      <c r="A31176">
        <v>31175</v>
      </c>
      <c r="B31176">
        <v>13766</v>
      </c>
      <c r="C31176">
        <f>1/COUNTIF(B:B,pizza_sales[[#This Row],[order_id]])</f>
        <v>0.33333333333333331</v>
      </c>
      <c r="D31176" t="s">
        <v>122</v>
      </c>
      <c r="E31176">
        <v>1</v>
      </c>
      <c r="F31176" s="1">
        <v>42233</v>
      </c>
      <c r="G31176" s="1" t="str">
        <f t="shared" si="489"/>
        <v>Monday</v>
      </c>
      <c r="H31176" s="2">
        <v>0.3069560185185185</v>
      </c>
      <c r="I31176" s="2"/>
      <c r="J31176">
        <v>16.5</v>
      </c>
      <c r="K31176">
        <v>16.5</v>
      </c>
      <c r="L31176" t="s">
        <v>156</v>
      </c>
      <c r="M31176" t="s">
        <v>10</v>
      </c>
      <c r="N31176" t="s">
        <v>197</v>
      </c>
      <c r="O31176" t="s">
        <v>11</v>
      </c>
    </row>
    <row r="31177" spans="1:15" x14ac:dyDescent="0.3">
      <c r="A31177">
        <v>31176</v>
      </c>
      <c r="B31177">
        <v>13767</v>
      </c>
      <c r="C31177">
        <f>1/COUNTIF(B:B,pizza_sales[[#This Row],[order_id]])</f>
        <v>0.25</v>
      </c>
      <c r="D31177" t="s">
        <v>145</v>
      </c>
      <c r="E31177">
        <v>1</v>
      </c>
      <c r="F31177" s="1">
        <v>42233</v>
      </c>
      <c r="G31177" s="1" t="str">
        <f t="shared" si="489"/>
        <v>Monday</v>
      </c>
      <c r="H31177" s="2">
        <v>0.31540509259259258</v>
      </c>
      <c r="I31177" s="2"/>
      <c r="J31177">
        <v>23.649999618530273</v>
      </c>
      <c r="K31177">
        <v>23.649999618530273</v>
      </c>
      <c r="L31177" t="s">
        <v>155</v>
      </c>
      <c r="M31177" t="s">
        <v>20</v>
      </c>
      <c r="N31177" t="s">
        <v>210</v>
      </c>
      <c r="O31177" t="s">
        <v>146</v>
      </c>
    </row>
    <row r="31178" spans="1:15" x14ac:dyDescent="0.3">
      <c r="A31178">
        <v>31177</v>
      </c>
      <c r="B31178">
        <v>13767</v>
      </c>
      <c r="C31178">
        <f>1/COUNTIF(B:B,pizza_sales[[#This Row],[order_id]])</f>
        <v>0.25</v>
      </c>
      <c r="D31178" t="s">
        <v>19</v>
      </c>
      <c r="E31178">
        <v>1</v>
      </c>
      <c r="F31178" s="1">
        <v>42233</v>
      </c>
      <c r="G31178" s="1" t="str">
        <f t="shared" si="489"/>
        <v>Monday</v>
      </c>
      <c r="H31178" s="2">
        <v>0.31540509259259258</v>
      </c>
      <c r="I31178" s="2"/>
      <c r="J31178">
        <v>20.75</v>
      </c>
      <c r="K31178">
        <v>20.75</v>
      </c>
      <c r="L31178" t="s">
        <v>156</v>
      </c>
      <c r="M31178" t="s">
        <v>20</v>
      </c>
      <c r="N31178" t="s">
        <v>198</v>
      </c>
      <c r="O31178" t="s">
        <v>21</v>
      </c>
    </row>
    <row r="31179" spans="1:15" x14ac:dyDescent="0.3">
      <c r="A31179">
        <v>31178</v>
      </c>
      <c r="B31179">
        <v>13767</v>
      </c>
      <c r="C31179">
        <f>1/COUNTIF(B:B,pizza_sales[[#This Row],[order_id]])</f>
        <v>0.25</v>
      </c>
      <c r="D31179" t="s">
        <v>125</v>
      </c>
      <c r="E31179">
        <v>1</v>
      </c>
      <c r="F31179" s="1">
        <v>42233</v>
      </c>
      <c r="G31179" s="1" t="str">
        <f t="shared" si="489"/>
        <v>Monday</v>
      </c>
      <c r="H31179" s="2">
        <v>0.31540509259259258</v>
      </c>
      <c r="I31179" s="2"/>
      <c r="J31179">
        <v>16.5</v>
      </c>
      <c r="K31179">
        <v>16.5</v>
      </c>
      <c r="L31179" t="s">
        <v>154</v>
      </c>
      <c r="M31179" t="s">
        <v>20</v>
      </c>
      <c r="N31179" t="s">
        <v>31</v>
      </c>
      <c r="O31179" t="s">
        <v>32</v>
      </c>
    </row>
    <row r="31180" spans="1:15" x14ac:dyDescent="0.3">
      <c r="A31180">
        <v>31179</v>
      </c>
      <c r="B31180">
        <v>13767</v>
      </c>
      <c r="C31180">
        <f>1/COUNTIF(B:B,pizza_sales[[#This Row],[order_id]])</f>
        <v>0.25</v>
      </c>
      <c r="D31180" t="s">
        <v>142</v>
      </c>
      <c r="E31180">
        <v>1</v>
      </c>
      <c r="F31180" s="1">
        <v>42233</v>
      </c>
      <c r="G31180" s="1" t="str">
        <f t="shared" si="489"/>
        <v>Monday</v>
      </c>
      <c r="H31180" s="2">
        <v>0.31540509259259258</v>
      </c>
      <c r="I31180" s="2"/>
      <c r="J31180">
        <v>16</v>
      </c>
      <c r="K31180">
        <v>16</v>
      </c>
      <c r="L31180" t="s">
        <v>154</v>
      </c>
      <c r="M31180" t="s">
        <v>16</v>
      </c>
      <c r="N31180" t="s">
        <v>94</v>
      </c>
      <c r="O31180" t="s">
        <v>95</v>
      </c>
    </row>
    <row r="31181" spans="1:15" x14ac:dyDescent="0.3">
      <c r="A31181">
        <v>31180</v>
      </c>
      <c r="B31181">
        <v>13768</v>
      </c>
      <c r="C31181">
        <f>1/COUNTIF(B:B,pizza_sales[[#This Row],[order_id]])</f>
        <v>0.33333333333333331</v>
      </c>
      <c r="D31181" t="s">
        <v>29</v>
      </c>
      <c r="E31181">
        <v>1</v>
      </c>
      <c r="F31181" s="1">
        <v>42233</v>
      </c>
      <c r="G31181" s="1" t="str">
        <f t="shared" si="489"/>
        <v>Monday</v>
      </c>
      <c r="H31181" s="2">
        <v>0.33078703703703705</v>
      </c>
      <c r="I31181" s="2"/>
      <c r="J31181">
        <v>16.5</v>
      </c>
      <c r="K31181">
        <v>16.5</v>
      </c>
      <c r="L31181" t="s">
        <v>154</v>
      </c>
      <c r="M31181" t="s">
        <v>20</v>
      </c>
      <c r="N31181" t="s">
        <v>198</v>
      </c>
      <c r="O31181" t="s">
        <v>21</v>
      </c>
    </row>
    <row r="31182" spans="1:15" x14ac:dyDescent="0.3">
      <c r="A31182">
        <v>31181</v>
      </c>
      <c r="B31182">
        <v>13768</v>
      </c>
      <c r="C31182">
        <f>1/COUNTIF(B:B,pizza_sales[[#This Row],[order_id]])</f>
        <v>0.33333333333333331</v>
      </c>
      <c r="D31182" t="s">
        <v>204</v>
      </c>
      <c r="E31182">
        <v>1</v>
      </c>
      <c r="F31182" s="1">
        <v>42233</v>
      </c>
      <c r="G31182" s="1" t="str">
        <f t="shared" si="489"/>
        <v>Monday</v>
      </c>
      <c r="H31182" s="2">
        <v>0.33078703703703705</v>
      </c>
      <c r="I31182" s="2"/>
      <c r="J31182">
        <v>12.5</v>
      </c>
      <c r="K31182">
        <v>12.5</v>
      </c>
      <c r="L31182" t="s">
        <v>155</v>
      </c>
      <c r="M31182" t="s">
        <v>20</v>
      </c>
      <c r="N31182" t="s">
        <v>205</v>
      </c>
      <c r="O31182" t="s">
        <v>206</v>
      </c>
    </row>
    <row r="31183" spans="1:15" x14ac:dyDescent="0.3">
      <c r="A31183">
        <v>31182</v>
      </c>
      <c r="B31183">
        <v>13768</v>
      </c>
      <c r="C31183">
        <f>1/COUNTIF(B:B,pizza_sales[[#This Row],[order_id]])</f>
        <v>0.33333333333333331</v>
      </c>
      <c r="D31183" t="s">
        <v>117</v>
      </c>
      <c r="E31183">
        <v>1</v>
      </c>
      <c r="F31183" s="1">
        <v>42233</v>
      </c>
      <c r="G31183" s="1" t="str">
        <f t="shared" si="489"/>
        <v>Monday</v>
      </c>
      <c r="H31183" s="2">
        <v>0.33078703703703705</v>
      </c>
      <c r="I31183" s="2"/>
      <c r="J31183">
        <v>12.5</v>
      </c>
      <c r="K31183">
        <v>12.5</v>
      </c>
      <c r="L31183" t="s">
        <v>155</v>
      </c>
      <c r="M31183" t="s">
        <v>16</v>
      </c>
      <c r="N31183" t="s">
        <v>53</v>
      </c>
      <c r="O31183" t="s">
        <v>54</v>
      </c>
    </row>
    <row r="31184" spans="1:15" x14ac:dyDescent="0.3">
      <c r="A31184">
        <v>31183</v>
      </c>
      <c r="B31184">
        <v>13769</v>
      </c>
      <c r="C31184">
        <f>1/COUNTIF(B:B,pizza_sales[[#This Row],[order_id]])</f>
        <v>0.5</v>
      </c>
      <c r="D31184" t="s">
        <v>12</v>
      </c>
      <c r="E31184">
        <v>1</v>
      </c>
      <c r="F31184" s="1">
        <v>42233</v>
      </c>
      <c r="G31184" s="1" t="str">
        <f t="shared" si="489"/>
        <v>Monday</v>
      </c>
      <c r="H31184" s="2">
        <v>0.34600694444444446</v>
      </c>
      <c r="I31184" s="2"/>
      <c r="J31184">
        <v>16</v>
      </c>
      <c r="K31184">
        <v>16</v>
      </c>
      <c r="L31184" t="s">
        <v>154</v>
      </c>
      <c r="M31184" t="s">
        <v>10</v>
      </c>
      <c r="N31184" t="s">
        <v>13</v>
      </c>
      <c r="O31184" t="s">
        <v>14</v>
      </c>
    </row>
    <row r="31185" spans="1:15" x14ac:dyDescent="0.3">
      <c r="A31185">
        <v>31184</v>
      </c>
      <c r="B31185">
        <v>13769</v>
      </c>
      <c r="C31185">
        <f>1/COUNTIF(B:B,pizza_sales[[#This Row],[order_id]])</f>
        <v>0.5</v>
      </c>
      <c r="D31185" t="s">
        <v>204</v>
      </c>
      <c r="E31185">
        <v>1</v>
      </c>
      <c r="F31185" s="1">
        <v>42233</v>
      </c>
      <c r="G31185" s="1" t="str">
        <f t="shared" si="489"/>
        <v>Monday</v>
      </c>
      <c r="H31185" s="2">
        <v>0.34600694444444446</v>
      </c>
      <c r="I31185" s="2"/>
      <c r="J31185">
        <v>12.5</v>
      </c>
      <c r="K31185">
        <v>12.5</v>
      </c>
      <c r="L31185" t="s">
        <v>155</v>
      </c>
      <c r="M31185" t="s">
        <v>20</v>
      </c>
      <c r="N31185" t="s">
        <v>205</v>
      </c>
      <c r="O31185" t="s">
        <v>206</v>
      </c>
    </row>
    <row r="31186" spans="1:15" x14ac:dyDescent="0.3">
      <c r="A31186">
        <v>31185</v>
      </c>
      <c r="B31186">
        <v>13770</v>
      </c>
      <c r="C31186">
        <f>1/COUNTIF(B:B,pizza_sales[[#This Row],[order_id]])</f>
        <v>1</v>
      </c>
      <c r="D31186" t="s">
        <v>25</v>
      </c>
      <c r="E31186">
        <v>1</v>
      </c>
      <c r="F31186" s="1">
        <v>42233</v>
      </c>
      <c r="G31186" s="1" t="str">
        <f t="shared" si="489"/>
        <v>Monday</v>
      </c>
      <c r="H31186" s="2">
        <v>0.35225694444444444</v>
      </c>
      <c r="I31186" s="2"/>
      <c r="J31186">
        <v>20.75</v>
      </c>
      <c r="K31186">
        <v>20.75</v>
      </c>
      <c r="L31186" t="s">
        <v>156</v>
      </c>
      <c r="M31186" t="s">
        <v>26</v>
      </c>
      <c r="N31186" t="s">
        <v>27</v>
      </c>
      <c r="O31186" t="s">
        <v>28</v>
      </c>
    </row>
    <row r="31187" spans="1:15" x14ac:dyDescent="0.3">
      <c r="A31187">
        <v>31186</v>
      </c>
      <c r="B31187">
        <v>13771</v>
      </c>
      <c r="C31187">
        <f>1/COUNTIF(B:B,pizza_sales[[#This Row],[order_id]])</f>
        <v>0.25</v>
      </c>
      <c r="D31187" t="s">
        <v>66</v>
      </c>
      <c r="E31187">
        <v>1</v>
      </c>
      <c r="F31187" s="1">
        <v>42233</v>
      </c>
      <c r="G31187" s="1" t="str">
        <f t="shared" si="489"/>
        <v>Monday</v>
      </c>
      <c r="H31187" s="2">
        <v>0.37208333333333332</v>
      </c>
      <c r="I31187" s="2"/>
      <c r="J31187">
        <v>16.75</v>
      </c>
      <c r="K31187">
        <v>16.75</v>
      </c>
      <c r="L31187" t="s">
        <v>154</v>
      </c>
      <c r="M31187" t="s">
        <v>26</v>
      </c>
      <c r="N31187" t="s">
        <v>64</v>
      </c>
      <c r="O31187" t="s">
        <v>65</v>
      </c>
    </row>
    <row r="31188" spans="1:15" x14ac:dyDescent="0.3">
      <c r="A31188">
        <v>31187</v>
      </c>
      <c r="B31188">
        <v>13771</v>
      </c>
      <c r="C31188">
        <f>1/COUNTIF(B:B,pizza_sales[[#This Row],[order_id]])</f>
        <v>0.25</v>
      </c>
      <c r="D31188" t="s">
        <v>40</v>
      </c>
      <c r="E31188">
        <v>1</v>
      </c>
      <c r="F31188" s="1">
        <v>42233</v>
      </c>
      <c r="G31188" s="1" t="str">
        <f t="shared" si="489"/>
        <v>Monday</v>
      </c>
      <c r="H31188" s="2">
        <v>0.37208333333333332</v>
      </c>
      <c r="I31188" s="2"/>
      <c r="J31188">
        <v>12</v>
      </c>
      <c r="K31188">
        <v>12</v>
      </c>
      <c r="L31188" t="s">
        <v>155</v>
      </c>
      <c r="M31188" t="s">
        <v>10</v>
      </c>
      <c r="N31188" t="s">
        <v>13</v>
      </c>
      <c r="O31188" t="s">
        <v>14</v>
      </c>
    </row>
    <row r="31189" spans="1:15" x14ac:dyDescent="0.3">
      <c r="A31189">
        <v>31188</v>
      </c>
      <c r="B31189">
        <v>13771</v>
      </c>
      <c r="C31189">
        <f>1/COUNTIF(B:B,pizza_sales[[#This Row],[order_id]])</f>
        <v>0.25</v>
      </c>
      <c r="D31189" t="s">
        <v>111</v>
      </c>
      <c r="E31189">
        <v>1</v>
      </c>
      <c r="F31189" s="1">
        <v>42233</v>
      </c>
      <c r="G31189" s="1" t="str">
        <f t="shared" si="489"/>
        <v>Monday</v>
      </c>
      <c r="H31189" s="2">
        <v>0.37208333333333332</v>
      </c>
      <c r="I31189" s="2"/>
      <c r="J31189">
        <v>16</v>
      </c>
      <c r="K31189">
        <v>16</v>
      </c>
      <c r="L31189" t="s">
        <v>154</v>
      </c>
      <c r="M31189" t="s">
        <v>16</v>
      </c>
      <c r="N31189" t="s">
        <v>42</v>
      </c>
      <c r="O31189" t="s">
        <v>43</v>
      </c>
    </row>
    <row r="31190" spans="1:15" x14ac:dyDescent="0.3">
      <c r="A31190">
        <v>31189</v>
      </c>
      <c r="B31190">
        <v>13771</v>
      </c>
      <c r="C31190">
        <f>1/COUNTIF(B:B,pizza_sales[[#This Row],[order_id]])</f>
        <v>0.25</v>
      </c>
      <c r="D31190" t="s">
        <v>52</v>
      </c>
      <c r="E31190">
        <v>1</v>
      </c>
      <c r="F31190" s="1">
        <v>42233</v>
      </c>
      <c r="G31190" s="1" t="str">
        <f t="shared" si="489"/>
        <v>Monday</v>
      </c>
      <c r="H31190" s="2">
        <v>0.37208333333333332</v>
      </c>
      <c r="I31190" s="2"/>
      <c r="J31190">
        <v>20.75</v>
      </c>
      <c r="K31190">
        <v>20.75</v>
      </c>
      <c r="L31190" t="s">
        <v>156</v>
      </c>
      <c r="M31190" t="s">
        <v>16</v>
      </c>
      <c r="N31190" t="s">
        <v>53</v>
      </c>
      <c r="O31190" t="s">
        <v>54</v>
      </c>
    </row>
    <row r="31191" spans="1:15" x14ac:dyDescent="0.3">
      <c r="A31191">
        <v>31190</v>
      </c>
      <c r="B31191">
        <v>13772</v>
      </c>
      <c r="C31191">
        <f>1/COUNTIF(B:B,pizza_sales[[#This Row],[order_id]])</f>
        <v>0.25</v>
      </c>
      <c r="D31191" t="s">
        <v>74</v>
      </c>
      <c r="E31191">
        <v>1</v>
      </c>
      <c r="F31191" s="1">
        <v>42233</v>
      </c>
      <c r="G31191" s="1" t="str">
        <f t="shared" si="489"/>
        <v>Monday</v>
      </c>
      <c r="H31191" s="2">
        <v>0.37525462962962963</v>
      </c>
      <c r="I31191" s="2"/>
      <c r="J31191">
        <v>12</v>
      </c>
      <c r="K31191">
        <v>12</v>
      </c>
      <c r="L31191" t="s">
        <v>155</v>
      </c>
      <c r="M31191" t="s">
        <v>10</v>
      </c>
      <c r="N31191" t="s">
        <v>75</v>
      </c>
      <c r="O31191" t="s">
        <v>76</v>
      </c>
    </row>
    <row r="31192" spans="1:15" x14ac:dyDescent="0.3">
      <c r="A31192">
        <v>31191</v>
      </c>
      <c r="B31192">
        <v>13772</v>
      </c>
      <c r="C31192">
        <f>1/COUNTIF(B:B,pizza_sales[[#This Row],[order_id]])</f>
        <v>0.25</v>
      </c>
      <c r="D31192" t="s">
        <v>82</v>
      </c>
      <c r="E31192">
        <v>1</v>
      </c>
      <c r="F31192" s="1">
        <v>42233</v>
      </c>
      <c r="G31192" s="1" t="str">
        <f t="shared" si="489"/>
        <v>Monday</v>
      </c>
      <c r="H31192" s="2">
        <v>0.37525462962962963</v>
      </c>
      <c r="I31192" s="2"/>
      <c r="J31192">
        <v>12</v>
      </c>
      <c r="K31192">
        <v>12</v>
      </c>
      <c r="L31192" t="s">
        <v>155</v>
      </c>
      <c r="M31192" t="s">
        <v>10</v>
      </c>
      <c r="N31192" t="s">
        <v>83</v>
      </c>
      <c r="O31192" t="s">
        <v>84</v>
      </c>
    </row>
    <row r="31193" spans="1:15" x14ac:dyDescent="0.3">
      <c r="A31193">
        <v>31192</v>
      </c>
      <c r="B31193">
        <v>13772</v>
      </c>
      <c r="C31193">
        <f>1/COUNTIF(B:B,pizza_sales[[#This Row],[order_id]])</f>
        <v>0.25</v>
      </c>
      <c r="D31193" t="s">
        <v>102</v>
      </c>
      <c r="E31193">
        <v>1</v>
      </c>
      <c r="F31193" s="1">
        <v>42233</v>
      </c>
      <c r="G31193" s="1" t="str">
        <f t="shared" si="489"/>
        <v>Monday</v>
      </c>
      <c r="H31193" s="2">
        <v>0.37525462962962963</v>
      </c>
      <c r="I31193" s="2"/>
      <c r="J31193">
        <v>12.5</v>
      </c>
      <c r="K31193">
        <v>12.5</v>
      </c>
      <c r="L31193" t="s">
        <v>154</v>
      </c>
      <c r="M31193" t="s">
        <v>10</v>
      </c>
      <c r="N31193" t="s">
        <v>68</v>
      </c>
      <c r="O31193" t="s">
        <v>69</v>
      </c>
    </row>
    <row r="31194" spans="1:15" x14ac:dyDescent="0.3">
      <c r="A31194">
        <v>31193</v>
      </c>
      <c r="B31194">
        <v>13772</v>
      </c>
      <c r="C31194">
        <f>1/COUNTIF(B:B,pizza_sales[[#This Row],[order_id]])</f>
        <v>0.25</v>
      </c>
      <c r="D31194" t="s">
        <v>100</v>
      </c>
      <c r="E31194">
        <v>1</v>
      </c>
      <c r="F31194" s="1">
        <v>42233</v>
      </c>
      <c r="G31194" s="1" t="str">
        <f t="shared" si="489"/>
        <v>Monday</v>
      </c>
      <c r="H31194" s="2">
        <v>0.37525462962962963</v>
      </c>
      <c r="I31194" s="2"/>
      <c r="J31194">
        <v>12.75</v>
      </c>
      <c r="K31194">
        <v>12.75</v>
      </c>
      <c r="L31194" t="s">
        <v>155</v>
      </c>
      <c r="M31194" t="s">
        <v>26</v>
      </c>
      <c r="N31194" t="s">
        <v>60</v>
      </c>
      <c r="O31194" t="s">
        <v>61</v>
      </c>
    </row>
    <row r="31195" spans="1:15" x14ac:dyDescent="0.3">
      <c r="A31195">
        <v>31194</v>
      </c>
      <c r="B31195">
        <v>13773</v>
      </c>
      <c r="C31195">
        <f>1/COUNTIF(B:B,pizza_sales[[#This Row],[order_id]])</f>
        <v>1</v>
      </c>
      <c r="D31195" t="s">
        <v>93</v>
      </c>
      <c r="E31195">
        <v>1</v>
      </c>
      <c r="F31195" s="1">
        <v>42233</v>
      </c>
      <c r="G31195" s="1" t="str">
        <f t="shared" si="489"/>
        <v>Monday</v>
      </c>
      <c r="H31195" s="2">
        <v>0.37730324074074073</v>
      </c>
      <c r="I31195" s="2"/>
      <c r="J31195">
        <v>20.25</v>
      </c>
      <c r="K31195">
        <v>20.25</v>
      </c>
      <c r="L31195" t="s">
        <v>156</v>
      </c>
      <c r="M31195" t="s">
        <v>16</v>
      </c>
      <c r="N31195" t="s">
        <v>94</v>
      </c>
      <c r="O31195" t="s">
        <v>95</v>
      </c>
    </row>
    <row r="31196" spans="1:15" x14ac:dyDescent="0.3">
      <c r="A31196">
        <v>31195</v>
      </c>
      <c r="B31196">
        <v>13774</v>
      </c>
      <c r="C31196">
        <f>1/COUNTIF(B:B,pizza_sales[[#This Row],[order_id]])</f>
        <v>0.33333333333333331</v>
      </c>
      <c r="D31196" t="s">
        <v>123</v>
      </c>
      <c r="E31196">
        <v>1</v>
      </c>
      <c r="F31196" s="1">
        <v>42233</v>
      </c>
      <c r="G31196" s="1" t="str">
        <f t="shared" si="489"/>
        <v>Monday</v>
      </c>
      <c r="H31196" s="2">
        <v>0.40870370370370368</v>
      </c>
      <c r="I31196" s="2"/>
      <c r="J31196">
        <v>11</v>
      </c>
      <c r="K31196">
        <v>11</v>
      </c>
      <c r="L31196" t="s">
        <v>155</v>
      </c>
      <c r="M31196" t="s">
        <v>10</v>
      </c>
      <c r="N31196" t="s">
        <v>113</v>
      </c>
      <c r="O31196" t="s">
        <v>114</v>
      </c>
    </row>
    <row r="31197" spans="1:15" x14ac:dyDescent="0.3">
      <c r="A31197">
        <v>31196</v>
      </c>
      <c r="B31197">
        <v>13774</v>
      </c>
      <c r="C31197">
        <f>1/COUNTIF(B:B,pizza_sales[[#This Row],[order_id]])</f>
        <v>0.33333333333333331</v>
      </c>
      <c r="D31197" t="s">
        <v>59</v>
      </c>
      <c r="E31197">
        <v>2</v>
      </c>
      <c r="F31197" s="1">
        <v>42233</v>
      </c>
      <c r="G31197" s="1" t="str">
        <f t="shared" si="489"/>
        <v>Monday</v>
      </c>
      <c r="H31197" s="2">
        <v>0.40870370370370368</v>
      </c>
      <c r="I31197" s="2"/>
      <c r="J31197">
        <v>20.75</v>
      </c>
      <c r="K31197">
        <v>41.5</v>
      </c>
      <c r="L31197" t="s">
        <v>156</v>
      </c>
      <c r="M31197" t="s">
        <v>26</v>
      </c>
      <c r="N31197" t="s">
        <v>60</v>
      </c>
      <c r="O31197" t="s">
        <v>61</v>
      </c>
    </row>
    <row r="31198" spans="1:15" x14ac:dyDescent="0.3">
      <c r="A31198">
        <v>31197</v>
      </c>
      <c r="B31198">
        <v>13774</v>
      </c>
      <c r="C31198">
        <f>1/COUNTIF(B:B,pizza_sales[[#This Row],[order_id]])</f>
        <v>0.33333333333333331</v>
      </c>
      <c r="D31198" t="s">
        <v>117</v>
      </c>
      <c r="E31198">
        <v>1</v>
      </c>
      <c r="F31198" s="1">
        <v>42233</v>
      </c>
      <c r="G31198" s="1" t="str">
        <f t="shared" si="489"/>
        <v>Monday</v>
      </c>
      <c r="H31198" s="2">
        <v>0.40870370370370368</v>
      </c>
      <c r="I31198" s="2"/>
      <c r="J31198">
        <v>12.5</v>
      </c>
      <c r="K31198">
        <v>12.5</v>
      </c>
      <c r="L31198" t="s">
        <v>155</v>
      </c>
      <c r="M31198" t="s">
        <v>16</v>
      </c>
      <c r="N31198" t="s">
        <v>53</v>
      </c>
      <c r="O31198" t="s">
        <v>54</v>
      </c>
    </row>
    <row r="31199" spans="1:15" x14ac:dyDescent="0.3">
      <c r="A31199">
        <v>31198</v>
      </c>
      <c r="B31199">
        <v>13775</v>
      </c>
      <c r="C31199">
        <f>1/COUNTIF(B:B,pizza_sales[[#This Row],[order_id]])</f>
        <v>0.25</v>
      </c>
      <c r="D31199" t="s">
        <v>209</v>
      </c>
      <c r="E31199">
        <v>1</v>
      </c>
      <c r="F31199" s="1">
        <v>42233</v>
      </c>
      <c r="G31199" s="1" t="str">
        <f t="shared" si="489"/>
        <v>Monday</v>
      </c>
      <c r="H31199" s="2">
        <v>0.44533564814814813</v>
      </c>
      <c r="I31199" s="2"/>
      <c r="J31199">
        <v>20.75</v>
      </c>
      <c r="K31199">
        <v>20.75</v>
      </c>
      <c r="L31199" t="s">
        <v>156</v>
      </c>
      <c r="M31199" t="s">
        <v>20</v>
      </c>
      <c r="N31199" t="s">
        <v>205</v>
      </c>
      <c r="O31199" t="s">
        <v>206</v>
      </c>
    </row>
    <row r="31200" spans="1:15" x14ac:dyDescent="0.3">
      <c r="A31200">
        <v>31199</v>
      </c>
      <c r="B31200">
        <v>13775</v>
      </c>
      <c r="C31200">
        <f>1/COUNTIF(B:B,pizza_sales[[#This Row],[order_id]])</f>
        <v>0.25</v>
      </c>
      <c r="D31200" t="s">
        <v>204</v>
      </c>
      <c r="E31200">
        <v>1</v>
      </c>
      <c r="F31200" s="1">
        <v>42233</v>
      </c>
      <c r="G31200" s="1" t="str">
        <f t="shared" si="489"/>
        <v>Monday</v>
      </c>
      <c r="H31200" s="2">
        <v>0.44533564814814813</v>
      </c>
      <c r="I31200" s="2"/>
      <c r="J31200">
        <v>12.5</v>
      </c>
      <c r="K31200">
        <v>12.5</v>
      </c>
      <c r="L31200" t="s">
        <v>155</v>
      </c>
      <c r="M31200" t="s">
        <v>20</v>
      </c>
      <c r="N31200" t="s">
        <v>205</v>
      </c>
      <c r="O31200" t="s">
        <v>206</v>
      </c>
    </row>
    <row r="31201" spans="1:15" x14ac:dyDescent="0.3">
      <c r="A31201">
        <v>31200</v>
      </c>
      <c r="B31201">
        <v>13775</v>
      </c>
      <c r="C31201">
        <f>1/COUNTIF(B:B,pizza_sales[[#This Row],[order_id]])</f>
        <v>0.25</v>
      </c>
      <c r="D31201" t="s">
        <v>129</v>
      </c>
      <c r="E31201">
        <v>1</v>
      </c>
      <c r="F31201" s="1">
        <v>42233</v>
      </c>
      <c r="G31201" s="1" t="str">
        <f t="shared" si="489"/>
        <v>Monday</v>
      </c>
      <c r="H31201" s="2">
        <v>0.44533564814814813</v>
      </c>
      <c r="I31201" s="2"/>
      <c r="J31201">
        <v>12.25</v>
      </c>
      <c r="K31201">
        <v>12.25</v>
      </c>
      <c r="L31201" t="s">
        <v>155</v>
      </c>
      <c r="M31201" t="s">
        <v>20</v>
      </c>
      <c r="N31201" t="s">
        <v>207</v>
      </c>
      <c r="O31201" t="s">
        <v>98</v>
      </c>
    </row>
    <row r="31202" spans="1:15" x14ac:dyDescent="0.3">
      <c r="A31202">
        <v>31201</v>
      </c>
      <c r="B31202">
        <v>13775</v>
      </c>
      <c r="C31202">
        <f>1/COUNTIF(B:B,pizza_sales[[#This Row],[order_id]])</f>
        <v>0.25</v>
      </c>
      <c r="D31202" t="s">
        <v>38</v>
      </c>
      <c r="E31202">
        <v>1</v>
      </c>
      <c r="F31202" s="1">
        <v>42233</v>
      </c>
      <c r="G31202" s="1" t="str">
        <f t="shared" si="489"/>
        <v>Monday</v>
      </c>
      <c r="H31202" s="2">
        <v>0.44533564814814813</v>
      </c>
      <c r="I31202" s="2"/>
      <c r="J31202">
        <v>12.5</v>
      </c>
      <c r="K31202">
        <v>12.5</v>
      </c>
      <c r="L31202" t="s">
        <v>155</v>
      </c>
      <c r="M31202" t="s">
        <v>20</v>
      </c>
      <c r="N31202" t="s">
        <v>200</v>
      </c>
      <c r="O31202" t="s">
        <v>39</v>
      </c>
    </row>
    <row r="31203" spans="1:15" x14ac:dyDescent="0.3">
      <c r="A31203">
        <v>31202</v>
      </c>
      <c r="B31203">
        <v>13776</v>
      </c>
      <c r="C31203">
        <f>1/COUNTIF(B:B,pizza_sales[[#This Row],[order_id]])</f>
        <v>1</v>
      </c>
      <c r="D31203" t="s">
        <v>103</v>
      </c>
      <c r="E31203">
        <v>1</v>
      </c>
      <c r="F31203" s="1">
        <v>42234</v>
      </c>
      <c r="G31203" s="1" t="str">
        <f t="shared" si="489"/>
        <v>Tuesday</v>
      </c>
      <c r="H31203" s="2">
        <v>0.47916666666666669</v>
      </c>
      <c r="I31203" s="2"/>
      <c r="J31203">
        <v>12.5</v>
      </c>
      <c r="K31203">
        <v>12.5</v>
      </c>
      <c r="L31203" t="s">
        <v>155</v>
      </c>
      <c r="M31203" t="s">
        <v>20</v>
      </c>
      <c r="N31203" t="s">
        <v>31</v>
      </c>
      <c r="O31203" t="s">
        <v>32</v>
      </c>
    </row>
    <row r="31204" spans="1:15" x14ac:dyDescent="0.3">
      <c r="A31204">
        <v>31203</v>
      </c>
      <c r="B31204">
        <v>13777</v>
      </c>
      <c r="C31204">
        <f>1/COUNTIF(B:B,pizza_sales[[#This Row],[order_id]])</f>
        <v>1</v>
      </c>
      <c r="D31204" t="s">
        <v>25</v>
      </c>
      <c r="E31204">
        <v>1</v>
      </c>
      <c r="F31204" s="1">
        <v>42234</v>
      </c>
      <c r="G31204" s="1" t="str">
        <f t="shared" si="489"/>
        <v>Tuesday</v>
      </c>
      <c r="H31204" s="2">
        <v>0.48056712962962961</v>
      </c>
      <c r="I31204" s="2"/>
      <c r="J31204">
        <v>20.75</v>
      </c>
      <c r="K31204">
        <v>20.75</v>
      </c>
      <c r="L31204" t="s">
        <v>156</v>
      </c>
      <c r="M31204" t="s">
        <v>26</v>
      </c>
      <c r="N31204" t="s">
        <v>27</v>
      </c>
      <c r="O31204" t="s">
        <v>28</v>
      </c>
    </row>
    <row r="31205" spans="1:15" x14ac:dyDescent="0.3">
      <c r="A31205">
        <v>31204</v>
      </c>
      <c r="B31205">
        <v>13778</v>
      </c>
      <c r="C31205">
        <f>1/COUNTIF(B:B,pizza_sales[[#This Row],[order_id]])</f>
        <v>1</v>
      </c>
      <c r="D31205" t="s">
        <v>151</v>
      </c>
      <c r="E31205">
        <v>1</v>
      </c>
      <c r="F31205" s="1">
        <v>42234</v>
      </c>
      <c r="G31205" s="1" t="str">
        <f t="shared" si="489"/>
        <v>Tuesday</v>
      </c>
      <c r="H31205" s="2">
        <v>0.48116898148148146</v>
      </c>
      <c r="I31205" s="2"/>
      <c r="J31205">
        <v>12.5</v>
      </c>
      <c r="K31205">
        <v>12.5</v>
      </c>
      <c r="L31205" t="s">
        <v>155</v>
      </c>
      <c r="M31205" t="s">
        <v>20</v>
      </c>
      <c r="N31205" t="s">
        <v>201</v>
      </c>
      <c r="O31205" t="s">
        <v>78</v>
      </c>
    </row>
    <row r="31206" spans="1:15" x14ac:dyDescent="0.3">
      <c r="A31206">
        <v>31205</v>
      </c>
      <c r="B31206">
        <v>13779</v>
      </c>
      <c r="C31206">
        <f>1/COUNTIF(B:B,pizza_sales[[#This Row],[order_id]])</f>
        <v>1</v>
      </c>
      <c r="D31206" t="s">
        <v>93</v>
      </c>
      <c r="E31206">
        <v>1</v>
      </c>
      <c r="F31206" s="1">
        <v>42234</v>
      </c>
      <c r="G31206" s="1" t="str">
        <f t="shared" si="489"/>
        <v>Tuesday</v>
      </c>
      <c r="H31206" s="2">
        <v>0.48387731481481483</v>
      </c>
      <c r="I31206" s="2"/>
      <c r="J31206">
        <v>20.25</v>
      </c>
      <c r="K31206">
        <v>20.25</v>
      </c>
      <c r="L31206" t="s">
        <v>156</v>
      </c>
      <c r="M31206" t="s">
        <v>16</v>
      </c>
      <c r="N31206" t="s">
        <v>94</v>
      </c>
      <c r="O31206" t="s">
        <v>95</v>
      </c>
    </row>
    <row r="31207" spans="1:15" x14ac:dyDescent="0.3">
      <c r="A31207">
        <v>31206</v>
      </c>
      <c r="B31207">
        <v>13780</v>
      </c>
      <c r="C31207">
        <f>1/COUNTIF(B:B,pizza_sales[[#This Row],[order_id]])</f>
        <v>0.25</v>
      </c>
      <c r="D31207" t="s">
        <v>40</v>
      </c>
      <c r="E31207">
        <v>1</v>
      </c>
      <c r="F31207" s="1">
        <v>42234</v>
      </c>
      <c r="G31207" s="1" t="str">
        <f t="shared" si="489"/>
        <v>Tuesday</v>
      </c>
      <c r="H31207" s="2">
        <v>0.48530092592592594</v>
      </c>
      <c r="I31207" s="2"/>
      <c r="J31207">
        <v>12</v>
      </c>
      <c r="K31207">
        <v>12</v>
      </c>
      <c r="L31207" t="s">
        <v>155</v>
      </c>
      <c r="M31207" t="s">
        <v>10</v>
      </c>
      <c r="N31207" t="s">
        <v>13</v>
      </c>
      <c r="O31207" t="s">
        <v>14</v>
      </c>
    </row>
    <row r="31208" spans="1:15" x14ac:dyDescent="0.3">
      <c r="A31208">
        <v>31207</v>
      </c>
      <c r="B31208">
        <v>13780</v>
      </c>
      <c r="C31208">
        <f>1/COUNTIF(B:B,pizza_sales[[#This Row],[order_id]])</f>
        <v>0.25</v>
      </c>
      <c r="D31208" t="s">
        <v>67</v>
      </c>
      <c r="E31208">
        <v>1</v>
      </c>
      <c r="F31208" s="1">
        <v>42234</v>
      </c>
      <c r="G31208" s="1" t="str">
        <f t="shared" si="489"/>
        <v>Tuesday</v>
      </c>
      <c r="H31208" s="2">
        <v>0.48530092592592594</v>
      </c>
      <c r="I31208" s="2"/>
      <c r="J31208">
        <v>15.25</v>
      </c>
      <c r="K31208">
        <v>15.25</v>
      </c>
      <c r="L31208" t="s">
        <v>156</v>
      </c>
      <c r="M31208" t="s">
        <v>10</v>
      </c>
      <c r="N31208" t="s">
        <v>68</v>
      </c>
      <c r="O31208" t="s">
        <v>69</v>
      </c>
    </row>
    <row r="31209" spans="1:15" x14ac:dyDescent="0.3">
      <c r="A31209">
        <v>31208</v>
      </c>
      <c r="B31209">
        <v>13780</v>
      </c>
      <c r="C31209">
        <f>1/COUNTIF(B:B,pizza_sales[[#This Row],[order_id]])</f>
        <v>0.25</v>
      </c>
      <c r="D31209" t="s">
        <v>142</v>
      </c>
      <c r="E31209">
        <v>1</v>
      </c>
      <c r="F31209" s="1">
        <v>42234</v>
      </c>
      <c r="G31209" s="1" t="str">
        <f t="shared" si="489"/>
        <v>Tuesday</v>
      </c>
      <c r="H31209" s="2">
        <v>0.48530092592592594</v>
      </c>
      <c r="I31209" s="2"/>
      <c r="J31209">
        <v>16</v>
      </c>
      <c r="K31209">
        <v>16</v>
      </c>
      <c r="L31209" t="s">
        <v>154</v>
      </c>
      <c r="M31209" t="s">
        <v>16</v>
      </c>
      <c r="N31209" t="s">
        <v>94</v>
      </c>
      <c r="O31209" t="s">
        <v>95</v>
      </c>
    </row>
    <row r="31210" spans="1:15" x14ac:dyDescent="0.3">
      <c r="A31210">
        <v>31209</v>
      </c>
      <c r="B31210">
        <v>13780</v>
      </c>
      <c r="C31210">
        <f>1/COUNTIF(B:B,pizza_sales[[#This Row],[order_id]])</f>
        <v>0.25</v>
      </c>
      <c r="D31210" t="s">
        <v>131</v>
      </c>
      <c r="E31210">
        <v>1</v>
      </c>
      <c r="F31210" s="1">
        <v>42234</v>
      </c>
      <c r="G31210" s="1" t="str">
        <f t="shared" si="489"/>
        <v>Tuesday</v>
      </c>
      <c r="H31210" s="2">
        <v>0.48530092592592594</v>
      </c>
      <c r="I31210" s="2"/>
      <c r="J31210">
        <v>12.75</v>
      </c>
      <c r="K31210">
        <v>12.75</v>
      </c>
      <c r="L31210" t="s">
        <v>155</v>
      </c>
      <c r="M31210" t="s">
        <v>26</v>
      </c>
      <c r="N31210" t="s">
        <v>27</v>
      </c>
      <c r="O31210" t="s">
        <v>28</v>
      </c>
    </row>
    <row r="31211" spans="1:15" x14ac:dyDescent="0.3">
      <c r="A31211">
        <v>31210</v>
      </c>
      <c r="B31211">
        <v>13781</v>
      </c>
      <c r="C31211">
        <f>1/COUNTIF(B:B,pizza_sales[[#This Row],[order_id]])</f>
        <v>1</v>
      </c>
      <c r="D31211" t="s">
        <v>79</v>
      </c>
      <c r="E31211">
        <v>1</v>
      </c>
      <c r="F31211" s="1">
        <v>42234</v>
      </c>
      <c r="G31211" s="1" t="str">
        <f t="shared" si="489"/>
        <v>Tuesday</v>
      </c>
      <c r="H31211" s="2">
        <v>0.49341435185185184</v>
      </c>
      <c r="I31211" s="2"/>
      <c r="J31211">
        <v>17.950000762939453</v>
      </c>
      <c r="K31211">
        <v>17.950000762939453</v>
      </c>
      <c r="L31211" t="s">
        <v>156</v>
      </c>
      <c r="M31211" t="s">
        <v>16</v>
      </c>
      <c r="N31211" t="s">
        <v>80</v>
      </c>
      <c r="O31211" t="s">
        <v>81</v>
      </c>
    </row>
    <row r="31212" spans="1:15" x14ac:dyDescent="0.3">
      <c r="A31212">
        <v>31211</v>
      </c>
      <c r="B31212">
        <v>13782</v>
      </c>
      <c r="C31212">
        <f>1/COUNTIF(B:B,pizza_sales[[#This Row],[order_id]])</f>
        <v>0.33333333333333331</v>
      </c>
      <c r="D31212" t="s">
        <v>133</v>
      </c>
      <c r="E31212">
        <v>1</v>
      </c>
      <c r="F31212" s="1">
        <v>42234</v>
      </c>
      <c r="G31212" s="1" t="str">
        <f t="shared" si="489"/>
        <v>Tuesday</v>
      </c>
      <c r="H31212" s="2">
        <v>0.49614583333333334</v>
      </c>
      <c r="I31212" s="2"/>
      <c r="J31212">
        <v>21</v>
      </c>
      <c r="K31212">
        <v>21</v>
      </c>
      <c r="L31212" t="s">
        <v>156</v>
      </c>
      <c r="M31212" t="s">
        <v>16</v>
      </c>
      <c r="N31212" t="s">
        <v>89</v>
      </c>
      <c r="O31212" t="s">
        <v>90</v>
      </c>
    </row>
    <row r="31213" spans="1:15" x14ac:dyDescent="0.3">
      <c r="A31213">
        <v>31212</v>
      </c>
      <c r="B31213">
        <v>13782</v>
      </c>
      <c r="C31213">
        <f>1/COUNTIF(B:B,pizza_sales[[#This Row],[order_id]])</f>
        <v>0.33333333333333331</v>
      </c>
      <c r="D31213" t="s">
        <v>58</v>
      </c>
      <c r="E31213">
        <v>1</v>
      </c>
      <c r="F31213" s="1">
        <v>42234</v>
      </c>
      <c r="G31213" s="1" t="str">
        <f t="shared" si="489"/>
        <v>Tuesday</v>
      </c>
      <c r="H31213" s="2">
        <v>0.49614583333333334</v>
      </c>
      <c r="I31213" s="2"/>
      <c r="J31213">
        <v>20.25</v>
      </c>
      <c r="K31213">
        <v>20.25</v>
      </c>
      <c r="L31213" t="s">
        <v>156</v>
      </c>
      <c r="M31213" t="s">
        <v>16</v>
      </c>
      <c r="N31213" t="s">
        <v>23</v>
      </c>
      <c r="O31213" t="s">
        <v>24</v>
      </c>
    </row>
    <row r="31214" spans="1:15" x14ac:dyDescent="0.3">
      <c r="A31214">
        <v>31213</v>
      </c>
      <c r="B31214">
        <v>13782</v>
      </c>
      <c r="C31214">
        <f>1/COUNTIF(B:B,pizza_sales[[#This Row],[order_id]])</f>
        <v>0.33333333333333331</v>
      </c>
      <c r="D31214" t="s">
        <v>209</v>
      </c>
      <c r="E31214">
        <v>1</v>
      </c>
      <c r="F31214" s="1">
        <v>42234</v>
      </c>
      <c r="G31214" s="1" t="str">
        <f t="shared" si="489"/>
        <v>Tuesday</v>
      </c>
      <c r="H31214" s="2">
        <v>0.49614583333333334</v>
      </c>
      <c r="I31214" s="2"/>
      <c r="J31214">
        <v>20.75</v>
      </c>
      <c r="K31214">
        <v>20.75</v>
      </c>
      <c r="L31214" t="s">
        <v>156</v>
      </c>
      <c r="M31214" t="s">
        <v>20</v>
      </c>
      <c r="N31214" t="s">
        <v>205</v>
      </c>
      <c r="O31214" t="s">
        <v>206</v>
      </c>
    </row>
    <row r="31215" spans="1:15" x14ac:dyDescent="0.3">
      <c r="A31215">
        <v>31214</v>
      </c>
      <c r="B31215">
        <v>13783</v>
      </c>
      <c r="C31215">
        <f>1/COUNTIF(B:B,pizza_sales[[#This Row],[order_id]])</f>
        <v>1</v>
      </c>
      <c r="D31215" t="s">
        <v>62</v>
      </c>
      <c r="E31215">
        <v>1</v>
      </c>
      <c r="F31215" s="1">
        <v>42234</v>
      </c>
      <c r="G31215" s="1" t="str">
        <f t="shared" si="489"/>
        <v>Tuesday</v>
      </c>
      <c r="H31215" s="2">
        <v>0.51103009259259258</v>
      </c>
      <c r="I31215" s="2"/>
      <c r="J31215">
        <v>20.75</v>
      </c>
      <c r="K31215">
        <v>20.75</v>
      </c>
      <c r="L31215" t="s">
        <v>156</v>
      </c>
      <c r="M31215" t="s">
        <v>26</v>
      </c>
      <c r="N31215" t="s">
        <v>34</v>
      </c>
      <c r="O31215" t="s">
        <v>35</v>
      </c>
    </row>
    <row r="31216" spans="1:15" x14ac:dyDescent="0.3">
      <c r="A31216">
        <v>31215</v>
      </c>
      <c r="B31216">
        <v>13784</v>
      </c>
      <c r="C31216">
        <f>1/COUNTIF(B:B,pizza_sales[[#This Row],[order_id]])</f>
        <v>0.33333333333333331</v>
      </c>
      <c r="D31216" t="s">
        <v>63</v>
      </c>
      <c r="E31216">
        <v>1</v>
      </c>
      <c r="F31216" s="1">
        <v>42234</v>
      </c>
      <c r="G31216" s="1" t="str">
        <f t="shared" si="489"/>
        <v>Tuesday</v>
      </c>
      <c r="H31216" s="2">
        <v>0.51489583333333333</v>
      </c>
      <c r="I31216" s="2"/>
      <c r="J31216">
        <v>20.75</v>
      </c>
      <c r="K31216">
        <v>20.75</v>
      </c>
      <c r="L31216" t="s">
        <v>156</v>
      </c>
      <c r="M31216" t="s">
        <v>26</v>
      </c>
      <c r="N31216" t="s">
        <v>64</v>
      </c>
      <c r="O31216" t="s">
        <v>65</v>
      </c>
    </row>
    <row r="31217" spans="1:15" x14ac:dyDescent="0.3">
      <c r="A31217">
        <v>31216</v>
      </c>
      <c r="B31217">
        <v>13784</v>
      </c>
      <c r="C31217">
        <f>1/COUNTIF(B:B,pizza_sales[[#This Row],[order_id]])</f>
        <v>0.33333333333333331</v>
      </c>
      <c r="D31217" t="s">
        <v>112</v>
      </c>
      <c r="E31217">
        <v>1</v>
      </c>
      <c r="F31217" s="1">
        <v>42234</v>
      </c>
      <c r="G31217" s="1" t="str">
        <f t="shared" si="489"/>
        <v>Tuesday</v>
      </c>
      <c r="H31217" s="2">
        <v>0.51489583333333333</v>
      </c>
      <c r="I31217" s="2"/>
      <c r="J31217">
        <v>17.5</v>
      </c>
      <c r="K31217">
        <v>17.5</v>
      </c>
      <c r="L31217" t="s">
        <v>156</v>
      </c>
      <c r="M31217" t="s">
        <v>10</v>
      </c>
      <c r="N31217" t="s">
        <v>113</v>
      </c>
      <c r="O31217" t="s">
        <v>114</v>
      </c>
    </row>
    <row r="31218" spans="1:15" x14ac:dyDescent="0.3">
      <c r="A31218">
        <v>31217</v>
      </c>
      <c r="B31218">
        <v>13784</v>
      </c>
      <c r="C31218">
        <f>1/COUNTIF(B:B,pizza_sales[[#This Row],[order_id]])</f>
        <v>0.33333333333333331</v>
      </c>
      <c r="D31218" t="s">
        <v>30</v>
      </c>
      <c r="E31218">
        <v>2</v>
      </c>
      <c r="F31218" s="1">
        <v>42234</v>
      </c>
      <c r="G31218" s="1" t="str">
        <f t="shared" si="489"/>
        <v>Tuesday</v>
      </c>
      <c r="H31218" s="2">
        <v>0.51489583333333333</v>
      </c>
      <c r="I31218" s="2"/>
      <c r="J31218">
        <v>20.75</v>
      </c>
      <c r="K31218">
        <v>41.5</v>
      </c>
      <c r="L31218" t="s">
        <v>156</v>
      </c>
      <c r="M31218" t="s">
        <v>20</v>
      </c>
      <c r="N31218" t="s">
        <v>31</v>
      </c>
      <c r="O31218" t="s">
        <v>32</v>
      </c>
    </row>
    <row r="31219" spans="1:15" x14ac:dyDescent="0.3">
      <c r="A31219">
        <v>31218</v>
      </c>
      <c r="B31219">
        <v>13785</v>
      </c>
      <c r="C31219">
        <f>1/COUNTIF(B:B,pizza_sales[[#This Row],[order_id]])</f>
        <v>1</v>
      </c>
      <c r="D31219" t="s">
        <v>99</v>
      </c>
      <c r="E31219">
        <v>1</v>
      </c>
      <c r="F31219" s="1">
        <v>42234</v>
      </c>
      <c r="G31219" s="1" t="str">
        <f t="shared" si="489"/>
        <v>Tuesday</v>
      </c>
      <c r="H31219" s="2">
        <v>0.51921296296296293</v>
      </c>
      <c r="I31219" s="2"/>
      <c r="J31219">
        <v>16</v>
      </c>
      <c r="K31219">
        <v>16</v>
      </c>
      <c r="L31219" t="s">
        <v>154</v>
      </c>
      <c r="M31219" t="s">
        <v>10</v>
      </c>
      <c r="N31219" t="s">
        <v>45</v>
      </c>
      <c r="O31219" t="s">
        <v>46</v>
      </c>
    </row>
    <row r="31220" spans="1:15" x14ac:dyDescent="0.3">
      <c r="A31220">
        <v>31219</v>
      </c>
      <c r="B31220">
        <v>13786</v>
      </c>
      <c r="C31220">
        <f>1/COUNTIF(B:B,pizza_sales[[#This Row],[order_id]])</f>
        <v>0.33333333333333331</v>
      </c>
      <c r="D31220" t="s">
        <v>25</v>
      </c>
      <c r="E31220">
        <v>1</v>
      </c>
      <c r="F31220" s="1">
        <v>42234</v>
      </c>
      <c r="G31220" s="1" t="str">
        <f t="shared" si="489"/>
        <v>Tuesday</v>
      </c>
      <c r="H31220" s="2">
        <v>0.52747685185185189</v>
      </c>
      <c r="I31220" s="2"/>
      <c r="J31220">
        <v>20.75</v>
      </c>
      <c r="K31220">
        <v>20.75</v>
      </c>
      <c r="L31220" t="s">
        <v>156</v>
      </c>
      <c r="M31220" t="s">
        <v>26</v>
      </c>
      <c r="N31220" t="s">
        <v>27</v>
      </c>
      <c r="O31220" t="s">
        <v>28</v>
      </c>
    </row>
    <row r="31221" spans="1:15" x14ac:dyDescent="0.3">
      <c r="A31221">
        <v>31220</v>
      </c>
      <c r="B31221">
        <v>13786</v>
      </c>
      <c r="C31221">
        <f>1/COUNTIF(B:B,pizza_sales[[#This Row],[order_id]])</f>
        <v>0.33333333333333331</v>
      </c>
      <c r="D31221" t="s">
        <v>131</v>
      </c>
      <c r="E31221">
        <v>1</v>
      </c>
      <c r="F31221" s="1">
        <v>42234</v>
      </c>
      <c r="G31221" s="1" t="str">
        <f t="shared" si="489"/>
        <v>Tuesday</v>
      </c>
      <c r="H31221" s="2">
        <v>0.52747685185185189</v>
      </c>
      <c r="I31221" s="2"/>
      <c r="J31221">
        <v>12.75</v>
      </c>
      <c r="K31221">
        <v>12.75</v>
      </c>
      <c r="L31221" t="s">
        <v>155</v>
      </c>
      <c r="M31221" t="s">
        <v>26</v>
      </c>
      <c r="N31221" t="s">
        <v>27</v>
      </c>
      <c r="O31221" t="s">
        <v>28</v>
      </c>
    </row>
    <row r="31222" spans="1:15" x14ac:dyDescent="0.3">
      <c r="A31222">
        <v>31221</v>
      </c>
      <c r="B31222">
        <v>13786</v>
      </c>
      <c r="C31222">
        <f>1/COUNTIF(B:B,pizza_sales[[#This Row],[order_id]])</f>
        <v>0.33333333333333331</v>
      </c>
      <c r="D31222" t="s">
        <v>55</v>
      </c>
      <c r="E31222">
        <v>1</v>
      </c>
      <c r="F31222" s="1">
        <v>42234</v>
      </c>
      <c r="G31222" s="1" t="str">
        <f t="shared" si="489"/>
        <v>Tuesday</v>
      </c>
      <c r="H31222" s="2">
        <v>0.52747685185185189</v>
      </c>
      <c r="I31222" s="2"/>
      <c r="J31222">
        <v>12</v>
      </c>
      <c r="K31222">
        <v>12</v>
      </c>
      <c r="L31222" t="s">
        <v>155</v>
      </c>
      <c r="M31222" t="s">
        <v>16</v>
      </c>
      <c r="N31222" t="s">
        <v>56</v>
      </c>
      <c r="O31222" t="s">
        <v>57</v>
      </c>
    </row>
    <row r="31223" spans="1:15" x14ac:dyDescent="0.3">
      <c r="A31223">
        <v>31222</v>
      </c>
      <c r="B31223">
        <v>13787</v>
      </c>
      <c r="C31223">
        <f>1/COUNTIF(B:B,pizza_sales[[#This Row],[order_id]])</f>
        <v>1</v>
      </c>
      <c r="D31223" t="s">
        <v>77</v>
      </c>
      <c r="E31223">
        <v>1</v>
      </c>
      <c r="F31223" s="1">
        <v>42234</v>
      </c>
      <c r="G31223" s="1" t="str">
        <f t="shared" si="489"/>
        <v>Tuesday</v>
      </c>
      <c r="H31223" s="2">
        <v>0.53922453703703699</v>
      </c>
      <c r="I31223" s="2"/>
      <c r="J31223">
        <v>20.75</v>
      </c>
      <c r="K31223">
        <v>20.75</v>
      </c>
      <c r="L31223" t="s">
        <v>156</v>
      </c>
      <c r="M31223" t="s">
        <v>20</v>
      </c>
      <c r="N31223" t="s">
        <v>201</v>
      </c>
      <c r="O31223" t="s">
        <v>78</v>
      </c>
    </row>
    <row r="31224" spans="1:15" x14ac:dyDescent="0.3">
      <c r="A31224">
        <v>31223</v>
      </c>
      <c r="B31224">
        <v>13788</v>
      </c>
      <c r="C31224">
        <f>1/COUNTIF(B:B,pizza_sales[[#This Row],[order_id]])</f>
        <v>0.2</v>
      </c>
      <c r="D31224" t="s">
        <v>66</v>
      </c>
      <c r="E31224">
        <v>1</v>
      </c>
      <c r="F31224" s="1">
        <v>42234</v>
      </c>
      <c r="G31224" s="1" t="str">
        <f t="shared" si="489"/>
        <v>Tuesday</v>
      </c>
      <c r="H31224" s="2">
        <v>0.54065972222222225</v>
      </c>
      <c r="I31224" s="2"/>
      <c r="J31224">
        <v>16.75</v>
      </c>
      <c r="K31224">
        <v>16.75</v>
      </c>
      <c r="L31224" t="s">
        <v>154</v>
      </c>
      <c r="M31224" t="s">
        <v>26</v>
      </c>
      <c r="N31224" t="s">
        <v>64</v>
      </c>
      <c r="O31224" t="s">
        <v>65</v>
      </c>
    </row>
    <row r="31225" spans="1:15" x14ac:dyDescent="0.3">
      <c r="A31225">
        <v>31224</v>
      </c>
      <c r="B31225">
        <v>13788</v>
      </c>
      <c r="C31225">
        <f>1/COUNTIF(B:B,pizza_sales[[#This Row],[order_id]])</f>
        <v>0.2</v>
      </c>
      <c r="D31225" t="s">
        <v>139</v>
      </c>
      <c r="E31225">
        <v>1</v>
      </c>
      <c r="F31225" s="1">
        <v>42234</v>
      </c>
      <c r="G31225" s="1" t="str">
        <f t="shared" si="489"/>
        <v>Tuesday</v>
      </c>
      <c r="H31225" s="2">
        <v>0.54065972222222225</v>
      </c>
      <c r="I31225" s="2"/>
      <c r="J31225">
        <v>16.75</v>
      </c>
      <c r="K31225">
        <v>16.75</v>
      </c>
      <c r="L31225" t="s">
        <v>154</v>
      </c>
      <c r="M31225" t="s">
        <v>16</v>
      </c>
      <c r="N31225" t="s">
        <v>89</v>
      </c>
      <c r="O31225" t="s">
        <v>90</v>
      </c>
    </row>
    <row r="31226" spans="1:15" x14ac:dyDescent="0.3">
      <c r="A31226">
        <v>31225</v>
      </c>
      <c r="B31226">
        <v>13788</v>
      </c>
      <c r="C31226">
        <f>1/COUNTIF(B:B,pizza_sales[[#This Row],[order_id]])</f>
        <v>0.2</v>
      </c>
      <c r="D31226" t="s">
        <v>67</v>
      </c>
      <c r="E31226">
        <v>1</v>
      </c>
      <c r="F31226" s="1">
        <v>42234</v>
      </c>
      <c r="G31226" s="1" t="str">
        <f t="shared" si="489"/>
        <v>Tuesday</v>
      </c>
      <c r="H31226" s="2">
        <v>0.54065972222222225</v>
      </c>
      <c r="I31226" s="2"/>
      <c r="J31226">
        <v>15.25</v>
      </c>
      <c r="K31226">
        <v>15.25</v>
      </c>
      <c r="L31226" t="s">
        <v>156</v>
      </c>
      <c r="M31226" t="s">
        <v>10</v>
      </c>
      <c r="N31226" t="s">
        <v>68</v>
      </c>
      <c r="O31226" t="s">
        <v>69</v>
      </c>
    </row>
    <row r="31227" spans="1:15" x14ac:dyDescent="0.3">
      <c r="A31227">
        <v>31226</v>
      </c>
      <c r="B31227">
        <v>13788</v>
      </c>
      <c r="C31227">
        <f>1/COUNTIF(B:B,pizza_sales[[#This Row],[order_id]])</f>
        <v>0.2</v>
      </c>
      <c r="D31227" t="s">
        <v>127</v>
      </c>
      <c r="E31227">
        <v>1</v>
      </c>
      <c r="F31227" s="1">
        <v>42234</v>
      </c>
      <c r="G31227" s="1" t="str">
        <f t="shared" si="489"/>
        <v>Tuesday</v>
      </c>
      <c r="H31227" s="2">
        <v>0.54065972222222225</v>
      </c>
      <c r="I31227" s="2"/>
      <c r="J31227">
        <v>16.75</v>
      </c>
      <c r="K31227">
        <v>16.75</v>
      </c>
      <c r="L31227" t="s">
        <v>154</v>
      </c>
      <c r="M31227" t="s">
        <v>26</v>
      </c>
      <c r="N31227" t="s">
        <v>60</v>
      </c>
      <c r="O31227" t="s">
        <v>61</v>
      </c>
    </row>
    <row r="31228" spans="1:15" x14ac:dyDescent="0.3">
      <c r="A31228">
        <v>31227</v>
      </c>
      <c r="B31228">
        <v>13788</v>
      </c>
      <c r="C31228">
        <f>1/COUNTIF(B:B,pizza_sales[[#This Row],[order_id]])</f>
        <v>0.2</v>
      </c>
      <c r="D31228" t="s">
        <v>144</v>
      </c>
      <c r="E31228">
        <v>1</v>
      </c>
      <c r="F31228" s="1">
        <v>42234</v>
      </c>
      <c r="G31228" s="1" t="str">
        <f t="shared" si="489"/>
        <v>Tuesday</v>
      </c>
      <c r="H31228" s="2">
        <v>0.54065972222222225</v>
      </c>
      <c r="I31228" s="2"/>
      <c r="J31228">
        <v>16.5</v>
      </c>
      <c r="K31228">
        <v>16.5</v>
      </c>
      <c r="L31228" t="s">
        <v>154</v>
      </c>
      <c r="M31228" t="s">
        <v>16</v>
      </c>
      <c r="N31228" t="s">
        <v>53</v>
      </c>
      <c r="O31228" t="s">
        <v>54</v>
      </c>
    </row>
    <row r="31229" spans="1:15" x14ac:dyDescent="0.3">
      <c r="A31229">
        <v>31228</v>
      </c>
      <c r="B31229">
        <v>13789</v>
      </c>
      <c r="C31229">
        <f>1/COUNTIF(B:B,pizza_sales[[#This Row],[order_id]])</f>
        <v>0.33333333333333331</v>
      </c>
      <c r="D31229" t="s">
        <v>209</v>
      </c>
      <c r="E31229">
        <v>1</v>
      </c>
      <c r="F31229" s="1">
        <v>42234</v>
      </c>
      <c r="G31229" s="1" t="str">
        <f t="shared" si="489"/>
        <v>Tuesday</v>
      </c>
      <c r="H31229" s="2">
        <v>4.3113425925925923E-2</v>
      </c>
      <c r="I31229" s="2"/>
      <c r="J31229">
        <v>20.75</v>
      </c>
      <c r="K31229">
        <v>20.75</v>
      </c>
      <c r="L31229" t="s">
        <v>156</v>
      </c>
      <c r="M31229" t="s">
        <v>20</v>
      </c>
      <c r="N31229" t="s">
        <v>205</v>
      </c>
      <c r="O31229" t="s">
        <v>206</v>
      </c>
    </row>
    <row r="31230" spans="1:15" x14ac:dyDescent="0.3">
      <c r="A31230">
        <v>31229</v>
      </c>
      <c r="B31230">
        <v>13789</v>
      </c>
      <c r="C31230">
        <f>1/COUNTIF(B:B,pizza_sales[[#This Row],[order_id]])</f>
        <v>0.33333333333333331</v>
      </c>
      <c r="D31230" t="s">
        <v>59</v>
      </c>
      <c r="E31230">
        <v>1</v>
      </c>
      <c r="F31230" s="1">
        <v>42234</v>
      </c>
      <c r="G31230" s="1" t="str">
        <f t="shared" si="489"/>
        <v>Tuesday</v>
      </c>
      <c r="H31230" s="2">
        <v>4.3113425925925923E-2</v>
      </c>
      <c r="I31230" s="2"/>
      <c r="J31230">
        <v>20.75</v>
      </c>
      <c r="K31230">
        <v>20.75</v>
      </c>
      <c r="L31230" t="s">
        <v>156</v>
      </c>
      <c r="M31230" t="s">
        <v>26</v>
      </c>
      <c r="N31230" t="s">
        <v>60</v>
      </c>
      <c r="O31230" t="s">
        <v>61</v>
      </c>
    </row>
    <row r="31231" spans="1:15" x14ac:dyDescent="0.3">
      <c r="A31231">
        <v>31230</v>
      </c>
      <c r="B31231">
        <v>13789</v>
      </c>
      <c r="C31231">
        <f>1/COUNTIF(B:B,pizza_sales[[#This Row],[order_id]])</f>
        <v>0.33333333333333331</v>
      </c>
      <c r="D31231" t="s">
        <v>36</v>
      </c>
      <c r="E31231">
        <v>1</v>
      </c>
      <c r="F31231" s="1">
        <v>42234</v>
      </c>
      <c r="G31231" s="1" t="str">
        <f t="shared" si="489"/>
        <v>Tuesday</v>
      </c>
      <c r="H31231" s="2">
        <v>4.3113425925925923E-2</v>
      </c>
      <c r="I31231" s="2"/>
      <c r="J31231">
        <v>12</v>
      </c>
      <c r="K31231">
        <v>12</v>
      </c>
      <c r="L31231" t="s">
        <v>155</v>
      </c>
      <c r="M31231" t="s">
        <v>10</v>
      </c>
      <c r="N31231" t="s">
        <v>199</v>
      </c>
      <c r="O31231" t="s">
        <v>37</v>
      </c>
    </row>
    <row r="31232" spans="1:15" x14ac:dyDescent="0.3">
      <c r="A31232">
        <v>31231</v>
      </c>
      <c r="B31232">
        <v>13790</v>
      </c>
      <c r="C31232">
        <f>1/COUNTIF(B:B,pizza_sales[[#This Row],[order_id]])</f>
        <v>0.5</v>
      </c>
      <c r="D31232" t="s">
        <v>41</v>
      </c>
      <c r="E31232">
        <v>1</v>
      </c>
      <c r="F31232" s="1">
        <v>42234</v>
      </c>
      <c r="G31232" s="1" t="str">
        <f t="shared" si="489"/>
        <v>Tuesday</v>
      </c>
      <c r="H31232" s="2">
        <v>5.7083333333333333E-2</v>
      </c>
      <c r="I31232" s="2"/>
      <c r="J31232">
        <v>12</v>
      </c>
      <c r="K31232">
        <v>12</v>
      </c>
      <c r="L31232" t="s">
        <v>155</v>
      </c>
      <c r="M31232" t="s">
        <v>16</v>
      </c>
      <c r="N31232" t="s">
        <v>42</v>
      </c>
      <c r="O31232" t="s">
        <v>43</v>
      </c>
    </row>
    <row r="31233" spans="1:15" x14ac:dyDescent="0.3">
      <c r="A31233">
        <v>31232</v>
      </c>
      <c r="B31233">
        <v>13790</v>
      </c>
      <c r="C31233">
        <f>1/COUNTIF(B:B,pizza_sales[[#This Row],[order_id]])</f>
        <v>0.5</v>
      </c>
      <c r="D31233" t="s">
        <v>44</v>
      </c>
      <c r="E31233">
        <v>1</v>
      </c>
      <c r="F31233" s="1">
        <v>42234</v>
      </c>
      <c r="G31233" s="1" t="str">
        <f t="shared" si="489"/>
        <v>Tuesday</v>
      </c>
      <c r="H31233" s="2">
        <v>5.7083333333333333E-2</v>
      </c>
      <c r="I31233" s="2"/>
      <c r="J31233">
        <v>20.5</v>
      </c>
      <c r="K31233">
        <v>20.5</v>
      </c>
      <c r="L31233" t="s">
        <v>156</v>
      </c>
      <c r="M31233" t="s">
        <v>10</v>
      </c>
      <c r="N31233" t="s">
        <v>45</v>
      </c>
      <c r="O31233" t="s">
        <v>46</v>
      </c>
    </row>
    <row r="31234" spans="1:15" x14ac:dyDescent="0.3">
      <c r="A31234">
        <v>31233</v>
      </c>
      <c r="B31234">
        <v>13791</v>
      </c>
      <c r="C31234">
        <f>1/COUNTIF(B:B,pizza_sales[[#This Row],[order_id]])</f>
        <v>0.125</v>
      </c>
      <c r="D31234" t="s">
        <v>63</v>
      </c>
      <c r="E31234">
        <v>1</v>
      </c>
      <c r="F31234" s="1">
        <v>42234</v>
      </c>
      <c r="G31234" s="1" t="str">
        <f t="shared" si="489"/>
        <v>Tuesday</v>
      </c>
      <c r="H31234" s="2">
        <v>5.9953703703703703E-2</v>
      </c>
      <c r="I31234" s="2"/>
      <c r="J31234">
        <v>20.75</v>
      </c>
      <c r="K31234">
        <v>20.75</v>
      </c>
      <c r="L31234" t="s">
        <v>156</v>
      </c>
      <c r="M31234" t="s">
        <v>26</v>
      </c>
      <c r="N31234" t="s">
        <v>64</v>
      </c>
      <c r="O31234" t="s">
        <v>65</v>
      </c>
    </row>
    <row r="31235" spans="1:15" x14ac:dyDescent="0.3">
      <c r="A31235">
        <v>31234</v>
      </c>
      <c r="B31235">
        <v>13791</v>
      </c>
      <c r="C31235">
        <f>1/COUNTIF(B:B,pizza_sales[[#This Row],[order_id]])</f>
        <v>0.125</v>
      </c>
      <c r="D31235" t="s">
        <v>116</v>
      </c>
      <c r="E31235">
        <v>1</v>
      </c>
      <c r="F31235" s="1">
        <v>42234</v>
      </c>
      <c r="G31235" s="1" t="str">
        <f t="shared" ref="G31235:G31298" si="490">TEXT(F:F,"DDDD")</f>
        <v>Tuesday</v>
      </c>
      <c r="H31235" s="2">
        <v>5.9953703703703703E-2</v>
      </c>
      <c r="I31235" s="2"/>
      <c r="J31235">
        <v>16.75</v>
      </c>
      <c r="K31235">
        <v>16.75</v>
      </c>
      <c r="L31235" t="s">
        <v>154</v>
      </c>
      <c r="M31235" t="s">
        <v>26</v>
      </c>
      <c r="N31235" t="s">
        <v>107</v>
      </c>
      <c r="O31235" t="s">
        <v>108</v>
      </c>
    </row>
    <row r="31236" spans="1:15" x14ac:dyDescent="0.3">
      <c r="A31236">
        <v>31235</v>
      </c>
      <c r="B31236">
        <v>13791</v>
      </c>
      <c r="C31236">
        <f>1/COUNTIF(B:B,pizza_sales[[#This Row],[order_id]])</f>
        <v>0.125</v>
      </c>
      <c r="D31236" t="s">
        <v>12</v>
      </c>
      <c r="E31236">
        <v>1</v>
      </c>
      <c r="F31236" s="1">
        <v>42234</v>
      </c>
      <c r="G31236" s="1" t="str">
        <f t="shared" si="490"/>
        <v>Tuesday</v>
      </c>
      <c r="H31236" s="2">
        <v>5.9953703703703703E-2</v>
      </c>
      <c r="I31236" s="2"/>
      <c r="J31236">
        <v>16</v>
      </c>
      <c r="K31236">
        <v>16</v>
      </c>
      <c r="L31236" t="s">
        <v>154</v>
      </c>
      <c r="M31236" t="s">
        <v>10</v>
      </c>
      <c r="N31236" t="s">
        <v>13</v>
      </c>
      <c r="O31236" t="s">
        <v>14</v>
      </c>
    </row>
    <row r="31237" spans="1:15" x14ac:dyDescent="0.3">
      <c r="A31237">
        <v>31236</v>
      </c>
      <c r="B31237">
        <v>13791</v>
      </c>
      <c r="C31237">
        <f>1/COUNTIF(B:B,pizza_sales[[#This Row],[order_id]])</f>
        <v>0.125</v>
      </c>
      <c r="D31237" t="s">
        <v>79</v>
      </c>
      <c r="E31237">
        <v>1</v>
      </c>
      <c r="F31237" s="1">
        <v>42234</v>
      </c>
      <c r="G31237" s="1" t="str">
        <f t="shared" si="490"/>
        <v>Tuesday</v>
      </c>
      <c r="H31237" s="2">
        <v>5.9953703703703703E-2</v>
      </c>
      <c r="I31237" s="2"/>
      <c r="J31237">
        <v>17.950000762939453</v>
      </c>
      <c r="K31237">
        <v>17.950000762939453</v>
      </c>
      <c r="L31237" t="s">
        <v>156</v>
      </c>
      <c r="M31237" t="s">
        <v>16</v>
      </c>
      <c r="N31237" t="s">
        <v>80</v>
      </c>
      <c r="O31237" t="s">
        <v>81</v>
      </c>
    </row>
    <row r="31238" spans="1:15" x14ac:dyDescent="0.3">
      <c r="A31238">
        <v>31237</v>
      </c>
      <c r="B31238">
        <v>13791</v>
      </c>
      <c r="C31238">
        <f>1/COUNTIF(B:B,pizza_sales[[#This Row],[order_id]])</f>
        <v>0.125</v>
      </c>
      <c r="D31238" t="s">
        <v>87</v>
      </c>
      <c r="E31238">
        <v>1</v>
      </c>
      <c r="F31238" s="1">
        <v>42234</v>
      </c>
      <c r="G31238" s="1" t="str">
        <f t="shared" si="490"/>
        <v>Tuesday</v>
      </c>
      <c r="H31238" s="2">
        <v>5.9953703703703703E-2</v>
      </c>
      <c r="I31238" s="2"/>
      <c r="J31238">
        <v>14.75</v>
      </c>
      <c r="K31238">
        <v>14.75</v>
      </c>
      <c r="L31238" t="s">
        <v>154</v>
      </c>
      <c r="M31238" t="s">
        <v>16</v>
      </c>
      <c r="N31238" t="s">
        <v>80</v>
      </c>
      <c r="O31238" t="s">
        <v>81</v>
      </c>
    </row>
    <row r="31239" spans="1:15" x14ac:dyDescent="0.3">
      <c r="A31239">
        <v>31238</v>
      </c>
      <c r="B31239">
        <v>13791</v>
      </c>
      <c r="C31239">
        <f>1/COUNTIF(B:B,pizza_sales[[#This Row],[order_id]])</f>
        <v>0.125</v>
      </c>
      <c r="D31239" t="s">
        <v>67</v>
      </c>
      <c r="E31239">
        <v>1</v>
      </c>
      <c r="F31239" s="1">
        <v>42234</v>
      </c>
      <c r="G31239" s="1" t="str">
        <f t="shared" si="490"/>
        <v>Tuesday</v>
      </c>
      <c r="H31239" s="2">
        <v>5.9953703703703703E-2</v>
      </c>
      <c r="I31239" s="2"/>
      <c r="J31239">
        <v>15.25</v>
      </c>
      <c r="K31239">
        <v>15.25</v>
      </c>
      <c r="L31239" t="s">
        <v>156</v>
      </c>
      <c r="M31239" t="s">
        <v>10</v>
      </c>
      <c r="N31239" t="s">
        <v>68</v>
      </c>
      <c r="O31239" t="s">
        <v>69</v>
      </c>
    </row>
    <row r="31240" spans="1:15" x14ac:dyDescent="0.3">
      <c r="A31240">
        <v>31239</v>
      </c>
      <c r="B31240">
        <v>13791</v>
      </c>
      <c r="C31240">
        <f>1/COUNTIF(B:B,pizza_sales[[#This Row],[order_id]])</f>
        <v>0.125</v>
      </c>
      <c r="D31240" t="s">
        <v>100</v>
      </c>
      <c r="E31240">
        <v>1</v>
      </c>
      <c r="F31240" s="1">
        <v>42234</v>
      </c>
      <c r="G31240" s="1" t="str">
        <f t="shared" si="490"/>
        <v>Tuesday</v>
      </c>
      <c r="H31240" s="2">
        <v>5.9953703703703703E-2</v>
      </c>
      <c r="I31240" s="2"/>
      <c r="J31240">
        <v>12.75</v>
      </c>
      <c r="K31240">
        <v>12.75</v>
      </c>
      <c r="L31240" t="s">
        <v>155</v>
      </c>
      <c r="M31240" t="s">
        <v>26</v>
      </c>
      <c r="N31240" t="s">
        <v>60</v>
      </c>
      <c r="O31240" t="s">
        <v>61</v>
      </c>
    </row>
    <row r="31241" spans="1:15" x14ac:dyDescent="0.3">
      <c r="A31241">
        <v>31240</v>
      </c>
      <c r="B31241">
        <v>13791</v>
      </c>
      <c r="C31241">
        <f>1/COUNTIF(B:B,pizza_sales[[#This Row],[order_id]])</f>
        <v>0.125</v>
      </c>
      <c r="D31241" t="s">
        <v>118</v>
      </c>
      <c r="E31241">
        <v>1</v>
      </c>
      <c r="F31241" s="1">
        <v>42234</v>
      </c>
      <c r="G31241" s="1" t="str">
        <f t="shared" si="490"/>
        <v>Tuesday</v>
      </c>
      <c r="H31241" s="2">
        <v>5.9953703703703703E-2</v>
      </c>
      <c r="I31241" s="2"/>
      <c r="J31241">
        <v>16.75</v>
      </c>
      <c r="K31241">
        <v>16.75</v>
      </c>
      <c r="L31241" t="s">
        <v>154</v>
      </c>
      <c r="M31241" t="s">
        <v>26</v>
      </c>
      <c r="N31241" t="s">
        <v>27</v>
      </c>
      <c r="O31241" t="s">
        <v>28</v>
      </c>
    </row>
    <row r="31242" spans="1:15" x14ac:dyDescent="0.3">
      <c r="A31242">
        <v>31241</v>
      </c>
      <c r="B31242">
        <v>13792</v>
      </c>
      <c r="C31242">
        <f>1/COUNTIF(B:B,pizza_sales[[#This Row],[order_id]])</f>
        <v>0.5</v>
      </c>
      <c r="D31242" t="s">
        <v>74</v>
      </c>
      <c r="E31242">
        <v>1</v>
      </c>
      <c r="F31242" s="1">
        <v>42234</v>
      </c>
      <c r="G31242" s="1" t="str">
        <f t="shared" si="490"/>
        <v>Tuesday</v>
      </c>
      <c r="H31242" s="2">
        <v>6.0127314814814814E-2</v>
      </c>
      <c r="I31242" s="2"/>
      <c r="J31242">
        <v>12</v>
      </c>
      <c r="K31242">
        <v>12</v>
      </c>
      <c r="L31242" t="s">
        <v>155</v>
      </c>
      <c r="M31242" t="s">
        <v>10</v>
      </c>
      <c r="N31242" t="s">
        <v>75</v>
      </c>
      <c r="O31242" t="s">
        <v>76</v>
      </c>
    </row>
    <row r="31243" spans="1:15" x14ac:dyDescent="0.3">
      <c r="A31243">
        <v>31242</v>
      </c>
      <c r="B31243">
        <v>13792</v>
      </c>
      <c r="C31243">
        <f>1/COUNTIF(B:B,pizza_sales[[#This Row],[order_id]])</f>
        <v>0.5</v>
      </c>
      <c r="D31243" t="s">
        <v>109</v>
      </c>
      <c r="E31243">
        <v>1</v>
      </c>
      <c r="F31243" s="1">
        <v>42234</v>
      </c>
      <c r="G31243" s="1" t="str">
        <f t="shared" si="490"/>
        <v>Tuesday</v>
      </c>
      <c r="H31243" s="2">
        <v>6.0127314814814814E-2</v>
      </c>
      <c r="I31243" s="2"/>
      <c r="J31243">
        <v>9.75</v>
      </c>
      <c r="K31243">
        <v>9.75</v>
      </c>
      <c r="L31243" t="s">
        <v>155</v>
      </c>
      <c r="M31243" t="s">
        <v>10</v>
      </c>
      <c r="N31243" t="s">
        <v>68</v>
      </c>
      <c r="O31243" t="s">
        <v>69</v>
      </c>
    </row>
    <row r="31244" spans="1:15" x14ac:dyDescent="0.3">
      <c r="A31244">
        <v>31243</v>
      </c>
      <c r="B31244">
        <v>13793</v>
      </c>
      <c r="C31244">
        <f>1/COUNTIF(B:B,pizza_sales[[#This Row],[order_id]])</f>
        <v>0.5</v>
      </c>
      <c r="D31244" t="s">
        <v>100</v>
      </c>
      <c r="E31244">
        <v>1</v>
      </c>
      <c r="F31244" s="1">
        <v>42234</v>
      </c>
      <c r="G31244" s="1" t="str">
        <f t="shared" si="490"/>
        <v>Tuesday</v>
      </c>
      <c r="H31244" s="2">
        <v>6.0879629629629631E-2</v>
      </c>
      <c r="I31244" s="2"/>
      <c r="J31244">
        <v>12.75</v>
      </c>
      <c r="K31244">
        <v>12.75</v>
      </c>
      <c r="L31244" t="s">
        <v>155</v>
      </c>
      <c r="M31244" t="s">
        <v>26</v>
      </c>
      <c r="N31244" t="s">
        <v>60</v>
      </c>
      <c r="O31244" t="s">
        <v>61</v>
      </c>
    </row>
    <row r="31245" spans="1:15" x14ac:dyDescent="0.3">
      <c r="A31245">
        <v>31244</v>
      </c>
      <c r="B31245">
        <v>13793</v>
      </c>
      <c r="C31245">
        <f>1/COUNTIF(B:B,pizza_sales[[#This Row],[order_id]])</f>
        <v>0.5</v>
      </c>
      <c r="D31245" t="s">
        <v>134</v>
      </c>
      <c r="E31245">
        <v>1</v>
      </c>
      <c r="F31245" s="1">
        <v>42234</v>
      </c>
      <c r="G31245" s="1" t="str">
        <f t="shared" si="490"/>
        <v>Tuesday</v>
      </c>
      <c r="H31245" s="2">
        <v>6.0879629629629631E-2</v>
      </c>
      <c r="I31245" s="2"/>
      <c r="J31245">
        <v>16</v>
      </c>
      <c r="K31245">
        <v>16</v>
      </c>
      <c r="L31245" t="s">
        <v>154</v>
      </c>
      <c r="M31245" t="s">
        <v>16</v>
      </c>
      <c r="N31245" t="s">
        <v>56</v>
      </c>
      <c r="O31245" t="s">
        <v>57</v>
      </c>
    </row>
    <row r="31246" spans="1:15" x14ac:dyDescent="0.3">
      <c r="A31246">
        <v>31245</v>
      </c>
      <c r="B31246">
        <v>13794</v>
      </c>
      <c r="C31246">
        <f>1/COUNTIF(B:B,pizza_sales[[#This Row],[order_id]])</f>
        <v>1</v>
      </c>
      <c r="D31246" t="s">
        <v>44</v>
      </c>
      <c r="E31246">
        <v>1</v>
      </c>
      <c r="F31246" s="1">
        <v>42234</v>
      </c>
      <c r="G31246" s="1" t="str">
        <f t="shared" si="490"/>
        <v>Tuesday</v>
      </c>
      <c r="H31246" s="2">
        <v>6.5925925925925929E-2</v>
      </c>
      <c r="I31246" s="2"/>
      <c r="J31246">
        <v>20.5</v>
      </c>
      <c r="K31246">
        <v>20.5</v>
      </c>
      <c r="L31246" t="s">
        <v>156</v>
      </c>
      <c r="M31246" t="s">
        <v>10</v>
      </c>
      <c r="N31246" t="s">
        <v>45</v>
      </c>
      <c r="O31246" t="s">
        <v>46</v>
      </c>
    </row>
    <row r="31247" spans="1:15" x14ac:dyDescent="0.3">
      <c r="A31247">
        <v>31246</v>
      </c>
      <c r="B31247">
        <v>13795</v>
      </c>
      <c r="C31247">
        <f>1/COUNTIF(B:B,pizza_sales[[#This Row],[order_id]])</f>
        <v>0.5</v>
      </c>
      <c r="D31247" t="s">
        <v>70</v>
      </c>
      <c r="E31247">
        <v>1</v>
      </c>
      <c r="F31247" s="1">
        <v>42234</v>
      </c>
      <c r="G31247" s="1" t="str">
        <f t="shared" si="490"/>
        <v>Tuesday</v>
      </c>
      <c r="H31247" s="2">
        <v>8.1597222222222224E-2</v>
      </c>
      <c r="I31247" s="2"/>
      <c r="J31247">
        <v>12.75</v>
      </c>
      <c r="K31247">
        <v>12.75</v>
      </c>
      <c r="L31247" t="s">
        <v>155</v>
      </c>
      <c r="M31247" t="s">
        <v>26</v>
      </c>
      <c r="N31247" t="s">
        <v>64</v>
      </c>
      <c r="O31247" t="s">
        <v>65</v>
      </c>
    </row>
    <row r="31248" spans="1:15" x14ac:dyDescent="0.3">
      <c r="A31248">
        <v>31247</v>
      </c>
      <c r="B31248">
        <v>13795</v>
      </c>
      <c r="C31248">
        <f>1/COUNTIF(B:B,pizza_sales[[#This Row],[order_id]])</f>
        <v>0.5</v>
      </c>
      <c r="D31248" t="s">
        <v>136</v>
      </c>
      <c r="E31248">
        <v>1</v>
      </c>
      <c r="F31248" s="1">
        <v>42234</v>
      </c>
      <c r="G31248" s="1" t="str">
        <f t="shared" si="490"/>
        <v>Tuesday</v>
      </c>
      <c r="H31248" s="2">
        <v>8.1597222222222224E-2</v>
      </c>
      <c r="I31248" s="2"/>
      <c r="J31248">
        <v>12.75</v>
      </c>
      <c r="K31248">
        <v>12.75</v>
      </c>
      <c r="L31248" t="s">
        <v>155</v>
      </c>
      <c r="M31248" t="s">
        <v>26</v>
      </c>
      <c r="N31248" t="s">
        <v>72</v>
      </c>
      <c r="O31248" t="s">
        <v>73</v>
      </c>
    </row>
    <row r="31249" spans="1:15" x14ac:dyDescent="0.3">
      <c r="A31249">
        <v>31248</v>
      </c>
      <c r="B31249">
        <v>13796</v>
      </c>
      <c r="C31249">
        <f>1/COUNTIF(B:B,pizza_sales[[#This Row],[order_id]])</f>
        <v>0.5</v>
      </c>
      <c r="D31249" t="s">
        <v>85</v>
      </c>
      <c r="E31249">
        <v>1</v>
      </c>
      <c r="F31249" s="1">
        <v>42234</v>
      </c>
      <c r="G31249" s="1" t="str">
        <f t="shared" si="490"/>
        <v>Tuesday</v>
      </c>
      <c r="H31249" s="2">
        <v>9.1145833333333329E-2</v>
      </c>
      <c r="I31249" s="2"/>
      <c r="J31249">
        <v>16.25</v>
      </c>
      <c r="K31249">
        <v>16.25</v>
      </c>
      <c r="L31249" t="s">
        <v>154</v>
      </c>
      <c r="M31249" t="s">
        <v>20</v>
      </c>
      <c r="N31249" t="s">
        <v>202</v>
      </c>
      <c r="O31249" t="s">
        <v>86</v>
      </c>
    </row>
    <row r="31250" spans="1:15" x14ac:dyDescent="0.3">
      <c r="A31250">
        <v>31249</v>
      </c>
      <c r="B31250">
        <v>13796</v>
      </c>
      <c r="C31250">
        <f>1/COUNTIF(B:B,pizza_sales[[#This Row],[order_id]])</f>
        <v>0.5</v>
      </c>
      <c r="D31250" t="s">
        <v>79</v>
      </c>
      <c r="E31250">
        <v>1</v>
      </c>
      <c r="F31250" s="1">
        <v>42234</v>
      </c>
      <c r="G31250" s="1" t="str">
        <f t="shared" si="490"/>
        <v>Tuesday</v>
      </c>
      <c r="H31250" s="2">
        <v>9.1145833333333329E-2</v>
      </c>
      <c r="I31250" s="2"/>
      <c r="J31250">
        <v>17.950000762939453</v>
      </c>
      <c r="K31250">
        <v>17.950000762939453</v>
      </c>
      <c r="L31250" t="s">
        <v>156</v>
      </c>
      <c r="M31250" t="s">
        <v>16</v>
      </c>
      <c r="N31250" t="s">
        <v>80</v>
      </c>
      <c r="O31250" t="s">
        <v>81</v>
      </c>
    </row>
    <row r="31251" spans="1:15" x14ac:dyDescent="0.3">
      <c r="A31251">
        <v>31250</v>
      </c>
      <c r="B31251">
        <v>13797</v>
      </c>
      <c r="C31251">
        <f>1/COUNTIF(B:B,pizza_sales[[#This Row],[order_id]])</f>
        <v>1</v>
      </c>
      <c r="D31251" t="s">
        <v>79</v>
      </c>
      <c r="E31251">
        <v>1</v>
      </c>
      <c r="F31251" s="1">
        <v>42234</v>
      </c>
      <c r="G31251" s="1" t="str">
        <f t="shared" si="490"/>
        <v>Tuesday</v>
      </c>
      <c r="H31251" s="2">
        <v>0.12780092592592593</v>
      </c>
      <c r="I31251" s="2"/>
      <c r="J31251">
        <v>17.950000762939453</v>
      </c>
      <c r="K31251">
        <v>17.950000762939453</v>
      </c>
      <c r="L31251" t="s">
        <v>156</v>
      </c>
      <c r="M31251" t="s">
        <v>16</v>
      </c>
      <c r="N31251" t="s">
        <v>80</v>
      </c>
      <c r="O31251" t="s">
        <v>81</v>
      </c>
    </row>
    <row r="31252" spans="1:15" x14ac:dyDescent="0.3">
      <c r="A31252">
        <v>31251</v>
      </c>
      <c r="B31252">
        <v>13798</v>
      </c>
      <c r="C31252">
        <f>1/COUNTIF(B:B,pizza_sales[[#This Row],[order_id]])</f>
        <v>0.5</v>
      </c>
      <c r="D31252" t="s">
        <v>74</v>
      </c>
      <c r="E31252">
        <v>1</v>
      </c>
      <c r="F31252" s="1">
        <v>42234</v>
      </c>
      <c r="G31252" s="1" t="str">
        <f t="shared" si="490"/>
        <v>Tuesday</v>
      </c>
      <c r="H31252" s="2">
        <v>0.13017361111111111</v>
      </c>
      <c r="I31252" s="2"/>
      <c r="J31252">
        <v>12</v>
      </c>
      <c r="K31252">
        <v>12</v>
      </c>
      <c r="L31252" t="s">
        <v>155</v>
      </c>
      <c r="M31252" t="s">
        <v>10</v>
      </c>
      <c r="N31252" t="s">
        <v>75</v>
      </c>
      <c r="O31252" t="s">
        <v>76</v>
      </c>
    </row>
    <row r="31253" spans="1:15" x14ac:dyDescent="0.3">
      <c r="A31253">
        <v>31252</v>
      </c>
      <c r="B31253">
        <v>13798</v>
      </c>
      <c r="C31253">
        <f>1/COUNTIF(B:B,pizza_sales[[#This Row],[order_id]])</f>
        <v>0.5</v>
      </c>
      <c r="D31253" t="s">
        <v>143</v>
      </c>
      <c r="E31253">
        <v>1</v>
      </c>
      <c r="F31253" s="1">
        <v>42234</v>
      </c>
      <c r="G31253" s="1" t="str">
        <f t="shared" si="490"/>
        <v>Tuesday</v>
      </c>
      <c r="H31253" s="2">
        <v>0.13017361111111111</v>
      </c>
      <c r="I31253" s="2"/>
      <c r="J31253">
        <v>16</v>
      </c>
      <c r="K31253">
        <v>16</v>
      </c>
      <c r="L31253" t="s">
        <v>154</v>
      </c>
      <c r="M31253" t="s">
        <v>10</v>
      </c>
      <c r="N31253" t="s">
        <v>83</v>
      </c>
      <c r="O31253" t="s">
        <v>84</v>
      </c>
    </row>
    <row r="31254" spans="1:15" x14ac:dyDescent="0.3">
      <c r="A31254">
        <v>31253</v>
      </c>
      <c r="B31254">
        <v>13799</v>
      </c>
      <c r="C31254">
        <f>1/COUNTIF(B:B,pizza_sales[[#This Row],[order_id]])</f>
        <v>0.25</v>
      </c>
      <c r="D31254" t="s">
        <v>15</v>
      </c>
      <c r="E31254">
        <v>1</v>
      </c>
      <c r="F31254" s="1">
        <v>42234</v>
      </c>
      <c r="G31254" s="1" t="str">
        <f t="shared" si="490"/>
        <v>Tuesday</v>
      </c>
      <c r="H31254" s="2">
        <v>0.13136574074074073</v>
      </c>
      <c r="I31254" s="2"/>
      <c r="J31254">
        <v>18.5</v>
      </c>
      <c r="K31254">
        <v>18.5</v>
      </c>
      <c r="L31254" t="s">
        <v>156</v>
      </c>
      <c r="M31254" t="s">
        <v>16</v>
      </c>
      <c r="N31254" t="s">
        <v>17</v>
      </c>
      <c r="O31254" t="s">
        <v>18</v>
      </c>
    </row>
    <row r="31255" spans="1:15" x14ac:dyDescent="0.3">
      <c r="A31255">
        <v>31254</v>
      </c>
      <c r="B31255">
        <v>13799</v>
      </c>
      <c r="C31255">
        <f>1/COUNTIF(B:B,pizza_sales[[#This Row],[order_id]])</f>
        <v>0.25</v>
      </c>
      <c r="D31255" t="s">
        <v>123</v>
      </c>
      <c r="E31255">
        <v>1</v>
      </c>
      <c r="F31255" s="1">
        <v>42234</v>
      </c>
      <c r="G31255" s="1" t="str">
        <f t="shared" si="490"/>
        <v>Tuesday</v>
      </c>
      <c r="H31255" s="2">
        <v>0.13136574074074073</v>
      </c>
      <c r="I31255" s="2"/>
      <c r="J31255">
        <v>11</v>
      </c>
      <c r="K31255">
        <v>11</v>
      </c>
      <c r="L31255" t="s">
        <v>155</v>
      </c>
      <c r="M31255" t="s">
        <v>10</v>
      </c>
      <c r="N31255" t="s">
        <v>113</v>
      </c>
      <c r="O31255" t="s">
        <v>114</v>
      </c>
    </row>
    <row r="31256" spans="1:15" x14ac:dyDescent="0.3">
      <c r="A31256">
        <v>31255</v>
      </c>
      <c r="B31256">
        <v>13799</v>
      </c>
      <c r="C31256">
        <f>1/COUNTIF(B:B,pizza_sales[[#This Row],[order_id]])</f>
        <v>0.25</v>
      </c>
      <c r="D31256" t="s">
        <v>30</v>
      </c>
      <c r="E31256">
        <v>1</v>
      </c>
      <c r="F31256" s="1">
        <v>42234</v>
      </c>
      <c r="G31256" s="1" t="str">
        <f t="shared" si="490"/>
        <v>Tuesday</v>
      </c>
      <c r="H31256" s="2">
        <v>0.13136574074074073</v>
      </c>
      <c r="I31256" s="2"/>
      <c r="J31256">
        <v>20.75</v>
      </c>
      <c r="K31256">
        <v>20.75</v>
      </c>
      <c r="L31256" t="s">
        <v>156</v>
      </c>
      <c r="M31256" t="s">
        <v>20</v>
      </c>
      <c r="N31256" t="s">
        <v>31</v>
      </c>
      <c r="O31256" t="s">
        <v>32</v>
      </c>
    </row>
    <row r="31257" spans="1:15" x14ac:dyDescent="0.3">
      <c r="A31257">
        <v>31256</v>
      </c>
      <c r="B31257">
        <v>13799</v>
      </c>
      <c r="C31257">
        <f>1/COUNTIF(B:B,pizza_sales[[#This Row],[order_id]])</f>
        <v>0.25</v>
      </c>
      <c r="D31257" t="s">
        <v>59</v>
      </c>
      <c r="E31257">
        <v>1</v>
      </c>
      <c r="F31257" s="1">
        <v>42234</v>
      </c>
      <c r="G31257" s="1" t="str">
        <f t="shared" si="490"/>
        <v>Tuesday</v>
      </c>
      <c r="H31257" s="2">
        <v>0.13136574074074073</v>
      </c>
      <c r="I31257" s="2"/>
      <c r="J31257">
        <v>20.75</v>
      </c>
      <c r="K31257">
        <v>20.75</v>
      </c>
      <c r="L31257" t="s">
        <v>156</v>
      </c>
      <c r="M31257" t="s">
        <v>26</v>
      </c>
      <c r="N31257" t="s">
        <v>60</v>
      </c>
      <c r="O31257" t="s">
        <v>61</v>
      </c>
    </row>
    <row r="31258" spans="1:15" x14ac:dyDescent="0.3">
      <c r="A31258">
        <v>31257</v>
      </c>
      <c r="B31258">
        <v>13800</v>
      </c>
      <c r="C31258">
        <f>1/COUNTIF(B:B,pizza_sales[[#This Row],[order_id]])</f>
        <v>0.33333333333333331</v>
      </c>
      <c r="D31258" t="s">
        <v>77</v>
      </c>
      <c r="E31258">
        <v>1</v>
      </c>
      <c r="F31258" s="1">
        <v>42234</v>
      </c>
      <c r="G31258" s="1" t="str">
        <f t="shared" si="490"/>
        <v>Tuesday</v>
      </c>
      <c r="H31258" s="2">
        <v>0.14107638888888888</v>
      </c>
      <c r="I31258" s="2"/>
      <c r="J31258">
        <v>20.75</v>
      </c>
      <c r="K31258">
        <v>20.75</v>
      </c>
      <c r="L31258" t="s">
        <v>156</v>
      </c>
      <c r="M31258" t="s">
        <v>20</v>
      </c>
      <c r="N31258" t="s">
        <v>201</v>
      </c>
      <c r="O31258" t="s">
        <v>78</v>
      </c>
    </row>
    <row r="31259" spans="1:15" x14ac:dyDescent="0.3">
      <c r="A31259">
        <v>31258</v>
      </c>
      <c r="B31259">
        <v>13800</v>
      </c>
      <c r="C31259">
        <f>1/COUNTIF(B:B,pizza_sales[[#This Row],[order_id]])</f>
        <v>0.33333333333333331</v>
      </c>
      <c r="D31259" t="s">
        <v>59</v>
      </c>
      <c r="E31259">
        <v>1</v>
      </c>
      <c r="F31259" s="1">
        <v>42234</v>
      </c>
      <c r="G31259" s="1" t="str">
        <f t="shared" si="490"/>
        <v>Tuesday</v>
      </c>
      <c r="H31259" s="2">
        <v>0.14107638888888888</v>
      </c>
      <c r="I31259" s="2"/>
      <c r="J31259">
        <v>20.75</v>
      </c>
      <c r="K31259">
        <v>20.75</v>
      </c>
      <c r="L31259" t="s">
        <v>156</v>
      </c>
      <c r="M31259" t="s">
        <v>26</v>
      </c>
      <c r="N31259" t="s">
        <v>60</v>
      </c>
      <c r="O31259" t="s">
        <v>61</v>
      </c>
    </row>
    <row r="31260" spans="1:15" x14ac:dyDescent="0.3">
      <c r="A31260">
        <v>31259</v>
      </c>
      <c r="B31260">
        <v>13800</v>
      </c>
      <c r="C31260">
        <f>1/COUNTIF(B:B,pizza_sales[[#This Row],[order_id]])</f>
        <v>0.33333333333333331</v>
      </c>
      <c r="D31260" t="s">
        <v>121</v>
      </c>
      <c r="E31260">
        <v>1</v>
      </c>
      <c r="F31260" s="1">
        <v>42234</v>
      </c>
      <c r="G31260" s="1" t="str">
        <f t="shared" si="490"/>
        <v>Tuesday</v>
      </c>
      <c r="H31260" s="2">
        <v>0.14107638888888888</v>
      </c>
      <c r="I31260" s="2"/>
      <c r="J31260">
        <v>25.5</v>
      </c>
      <c r="K31260">
        <v>25.5</v>
      </c>
      <c r="L31260" t="s">
        <v>157</v>
      </c>
      <c r="M31260" t="s">
        <v>10</v>
      </c>
      <c r="N31260" t="s">
        <v>199</v>
      </c>
      <c r="O31260" t="s">
        <v>37</v>
      </c>
    </row>
    <row r="31261" spans="1:15" x14ac:dyDescent="0.3">
      <c r="A31261">
        <v>31260</v>
      </c>
      <c r="B31261">
        <v>13801</v>
      </c>
      <c r="C31261">
        <f>1/COUNTIF(B:B,pizza_sales[[#This Row],[order_id]])</f>
        <v>0.25</v>
      </c>
      <c r="D31261" t="s">
        <v>74</v>
      </c>
      <c r="E31261">
        <v>1</v>
      </c>
      <c r="F31261" s="1">
        <v>42234</v>
      </c>
      <c r="G31261" s="1" t="str">
        <f t="shared" si="490"/>
        <v>Tuesday</v>
      </c>
      <c r="H31261" s="2">
        <v>0.15225694444444443</v>
      </c>
      <c r="I31261" s="2"/>
      <c r="J31261">
        <v>12</v>
      </c>
      <c r="K31261">
        <v>12</v>
      </c>
      <c r="L31261" t="s">
        <v>155</v>
      </c>
      <c r="M31261" t="s">
        <v>10</v>
      </c>
      <c r="N31261" t="s">
        <v>75</v>
      </c>
      <c r="O31261" t="s">
        <v>76</v>
      </c>
    </row>
    <row r="31262" spans="1:15" x14ac:dyDescent="0.3">
      <c r="A31262">
        <v>31261</v>
      </c>
      <c r="B31262">
        <v>13801</v>
      </c>
      <c r="C31262">
        <f>1/COUNTIF(B:B,pizza_sales[[#This Row],[order_id]])</f>
        <v>0.25</v>
      </c>
      <c r="D31262" t="s">
        <v>47</v>
      </c>
      <c r="E31262">
        <v>1</v>
      </c>
      <c r="F31262" s="1">
        <v>42234</v>
      </c>
      <c r="G31262" s="1" t="str">
        <f t="shared" si="490"/>
        <v>Tuesday</v>
      </c>
      <c r="H31262" s="2">
        <v>0.15225694444444443</v>
      </c>
      <c r="I31262" s="2"/>
      <c r="J31262">
        <v>12.5</v>
      </c>
      <c r="K31262">
        <v>12.5</v>
      </c>
      <c r="L31262" t="s">
        <v>155</v>
      </c>
      <c r="M31262" t="s">
        <v>20</v>
      </c>
      <c r="N31262" t="s">
        <v>198</v>
      </c>
      <c r="O31262" t="s">
        <v>21</v>
      </c>
    </row>
    <row r="31263" spans="1:15" x14ac:dyDescent="0.3">
      <c r="A31263">
        <v>31262</v>
      </c>
      <c r="B31263">
        <v>13801</v>
      </c>
      <c r="C31263">
        <f>1/COUNTIF(B:B,pizza_sales[[#This Row],[order_id]])</f>
        <v>0.25</v>
      </c>
      <c r="D31263" t="s">
        <v>209</v>
      </c>
      <c r="E31263">
        <v>1</v>
      </c>
      <c r="F31263" s="1">
        <v>42234</v>
      </c>
      <c r="G31263" s="1" t="str">
        <f t="shared" si="490"/>
        <v>Tuesday</v>
      </c>
      <c r="H31263" s="2">
        <v>0.15225694444444443</v>
      </c>
      <c r="I31263" s="2"/>
      <c r="J31263">
        <v>20.75</v>
      </c>
      <c r="K31263">
        <v>20.75</v>
      </c>
      <c r="L31263" t="s">
        <v>156</v>
      </c>
      <c r="M31263" t="s">
        <v>20</v>
      </c>
      <c r="N31263" t="s">
        <v>205</v>
      </c>
      <c r="O31263" t="s">
        <v>206</v>
      </c>
    </row>
    <row r="31264" spans="1:15" x14ac:dyDescent="0.3">
      <c r="A31264">
        <v>31263</v>
      </c>
      <c r="B31264">
        <v>13801</v>
      </c>
      <c r="C31264">
        <f>1/COUNTIF(B:B,pizza_sales[[#This Row],[order_id]])</f>
        <v>0.25</v>
      </c>
      <c r="D31264" t="s">
        <v>127</v>
      </c>
      <c r="E31264">
        <v>1</v>
      </c>
      <c r="F31264" s="1">
        <v>42234</v>
      </c>
      <c r="G31264" s="1" t="str">
        <f t="shared" si="490"/>
        <v>Tuesday</v>
      </c>
      <c r="H31264" s="2">
        <v>0.15225694444444443</v>
      </c>
      <c r="I31264" s="2"/>
      <c r="J31264">
        <v>16.75</v>
      </c>
      <c r="K31264">
        <v>16.75</v>
      </c>
      <c r="L31264" t="s">
        <v>154</v>
      </c>
      <c r="M31264" t="s">
        <v>26</v>
      </c>
      <c r="N31264" t="s">
        <v>60</v>
      </c>
      <c r="O31264" t="s">
        <v>61</v>
      </c>
    </row>
    <row r="31265" spans="1:15" x14ac:dyDescent="0.3">
      <c r="A31265">
        <v>31264</v>
      </c>
      <c r="B31265">
        <v>13802</v>
      </c>
      <c r="C31265">
        <f>1/COUNTIF(B:B,pizza_sales[[#This Row],[order_id]])</f>
        <v>0.5</v>
      </c>
      <c r="D31265" t="s">
        <v>63</v>
      </c>
      <c r="E31265">
        <v>1</v>
      </c>
      <c r="F31265" s="1">
        <v>42234</v>
      </c>
      <c r="G31265" s="1" t="str">
        <f t="shared" si="490"/>
        <v>Tuesday</v>
      </c>
      <c r="H31265" s="2">
        <v>0.15653935185185186</v>
      </c>
      <c r="I31265" s="2"/>
      <c r="J31265">
        <v>20.75</v>
      </c>
      <c r="K31265">
        <v>20.75</v>
      </c>
      <c r="L31265" t="s">
        <v>156</v>
      </c>
      <c r="M31265" t="s">
        <v>26</v>
      </c>
      <c r="N31265" t="s">
        <v>64</v>
      </c>
      <c r="O31265" t="s">
        <v>65</v>
      </c>
    </row>
    <row r="31266" spans="1:15" x14ac:dyDescent="0.3">
      <c r="A31266">
        <v>31265</v>
      </c>
      <c r="B31266">
        <v>13802</v>
      </c>
      <c r="C31266">
        <f>1/COUNTIF(B:B,pizza_sales[[#This Row],[order_id]])</f>
        <v>0.5</v>
      </c>
      <c r="D31266" t="s">
        <v>104</v>
      </c>
      <c r="E31266">
        <v>1</v>
      </c>
      <c r="F31266" s="1">
        <v>42234</v>
      </c>
      <c r="G31266" s="1" t="str">
        <f t="shared" si="490"/>
        <v>Tuesday</v>
      </c>
      <c r="H31266" s="2">
        <v>0.15653935185185186</v>
      </c>
      <c r="I31266" s="2"/>
      <c r="J31266">
        <v>16.25</v>
      </c>
      <c r="K31266">
        <v>16.25</v>
      </c>
      <c r="L31266" t="s">
        <v>154</v>
      </c>
      <c r="M31266" t="s">
        <v>20</v>
      </c>
      <c r="N31266" t="s">
        <v>207</v>
      </c>
      <c r="O31266" t="s">
        <v>98</v>
      </c>
    </row>
    <row r="31267" spans="1:15" x14ac:dyDescent="0.3">
      <c r="A31267">
        <v>31266</v>
      </c>
      <c r="B31267">
        <v>13803</v>
      </c>
      <c r="C31267">
        <f>1/COUNTIF(B:B,pizza_sales[[#This Row],[order_id]])</f>
        <v>1</v>
      </c>
      <c r="D31267" t="s">
        <v>66</v>
      </c>
      <c r="E31267">
        <v>1</v>
      </c>
      <c r="F31267" s="1">
        <v>42234</v>
      </c>
      <c r="G31267" s="1" t="str">
        <f t="shared" si="490"/>
        <v>Tuesday</v>
      </c>
      <c r="H31267" s="2">
        <v>0.19813657407407406</v>
      </c>
      <c r="I31267" s="2"/>
      <c r="J31267">
        <v>16.75</v>
      </c>
      <c r="K31267">
        <v>16.75</v>
      </c>
      <c r="L31267" t="s">
        <v>154</v>
      </c>
      <c r="M31267" t="s">
        <v>26</v>
      </c>
      <c r="N31267" t="s">
        <v>64</v>
      </c>
      <c r="O31267" t="s">
        <v>65</v>
      </c>
    </row>
    <row r="31268" spans="1:15" x14ac:dyDescent="0.3">
      <c r="A31268">
        <v>31267</v>
      </c>
      <c r="B31268">
        <v>13804</v>
      </c>
      <c r="C31268">
        <f>1/COUNTIF(B:B,pizza_sales[[#This Row],[order_id]])</f>
        <v>1</v>
      </c>
      <c r="D31268" t="s">
        <v>122</v>
      </c>
      <c r="E31268">
        <v>1</v>
      </c>
      <c r="F31268" s="1">
        <v>42234</v>
      </c>
      <c r="G31268" s="1" t="str">
        <f t="shared" si="490"/>
        <v>Tuesday</v>
      </c>
      <c r="H31268" s="2">
        <v>0.20234953703703704</v>
      </c>
      <c r="I31268" s="2"/>
      <c r="J31268">
        <v>16.5</v>
      </c>
      <c r="K31268">
        <v>16.5</v>
      </c>
      <c r="L31268" t="s">
        <v>156</v>
      </c>
      <c r="M31268" t="s">
        <v>10</v>
      </c>
      <c r="N31268" t="s">
        <v>197</v>
      </c>
      <c r="O31268" t="s">
        <v>11</v>
      </c>
    </row>
    <row r="31269" spans="1:15" x14ac:dyDescent="0.3">
      <c r="A31269">
        <v>31268</v>
      </c>
      <c r="B31269">
        <v>13805</v>
      </c>
      <c r="C31269">
        <f>1/COUNTIF(B:B,pizza_sales[[#This Row],[order_id]])</f>
        <v>0.5</v>
      </c>
      <c r="D31269" t="s">
        <v>29</v>
      </c>
      <c r="E31269">
        <v>1</v>
      </c>
      <c r="F31269" s="1">
        <v>42234</v>
      </c>
      <c r="G31269" s="1" t="str">
        <f t="shared" si="490"/>
        <v>Tuesday</v>
      </c>
      <c r="H31269" s="2">
        <v>0.20446759259259259</v>
      </c>
      <c r="I31269" s="2"/>
      <c r="J31269">
        <v>16.5</v>
      </c>
      <c r="K31269">
        <v>16.5</v>
      </c>
      <c r="L31269" t="s">
        <v>154</v>
      </c>
      <c r="M31269" t="s">
        <v>20</v>
      </c>
      <c r="N31269" t="s">
        <v>198</v>
      </c>
      <c r="O31269" t="s">
        <v>21</v>
      </c>
    </row>
    <row r="31270" spans="1:15" x14ac:dyDescent="0.3">
      <c r="A31270">
        <v>31269</v>
      </c>
      <c r="B31270">
        <v>13805</v>
      </c>
      <c r="C31270">
        <f>1/COUNTIF(B:B,pizza_sales[[#This Row],[order_id]])</f>
        <v>0.5</v>
      </c>
      <c r="D31270" t="s">
        <v>150</v>
      </c>
      <c r="E31270">
        <v>1</v>
      </c>
      <c r="F31270" s="1">
        <v>42234</v>
      </c>
      <c r="G31270" s="1" t="str">
        <f t="shared" si="490"/>
        <v>Tuesday</v>
      </c>
      <c r="H31270" s="2">
        <v>0.20446759259259259</v>
      </c>
      <c r="I31270" s="2"/>
      <c r="J31270">
        <v>16.5</v>
      </c>
      <c r="K31270">
        <v>16.5</v>
      </c>
      <c r="L31270" t="s">
        <v>154</v>
      </c>
      <c r="M31270" t="s">
        <v>20</v>
      </c>
      <c r="N31270" t="s">
        <v>201</v>
      </c>
      <c r="O31270" t="s">
        <v>78</v>
      </c>
    </row>
    <row r="31271" spans="1:15" x14ac:dyDescent="0.3">
      <c r="A31271">
        <v>31270</v>
      </c>
      <c r="B31271">
        <v>13806</v>
      </c>
      <c r="C31271">
        <f>1/COUNTIF(B:B,pizza_sales[[#This Row],[order_id]])</f>
        <v>0.25</v>
      </c>
      <c r="D31271" t="s">
        <v>74</v>
      </c>
      <c r="E31271">
        <v>1</v>
      </c>
      <c r="F31271" s="1">
        <v>42234</v>
      </c>
      <c r="G31271" s="1" t="str">
        <f t="shared" si="490"/>
        <v>Tuesday</v>
      </c>
      <c r="H31271" s="2">
        <v>0.20939814814814814</v>
      </c>
      <c r="I31271" s="2"/>
      <c r="J31271">
        <v>12</v>
      </c>
      <c r="K31271">
        <v>12</v>
      </c>
      <c r="L31271" t="s">
        <v>155</v>
      </c>
      <c r="M31271" t="s">
        <v>10</v>
      </c>
      <c r="N31271" t="s">
        <v>75</v>
      </c>
      <c r="O31271" t="s">
        <v>76</v>
      </c>
    </row>
    <row r="31272" spans="1:15" x14ac:dyDescent="0.3">
      <c r="A31272">
        <v>31271</v>
      </c>
      <c r="B31272">
        <v>13806</v>
      </c>
      <c r="C31272">
        <f>1/COUNTIF(B:B,pizza_sales[[#This Row],[order_id]])</f>
        <v>0.25</v>
      </c>
      <c r="D31272" t="s">
        <v>66</v>
      </c>
      <c r="E31272">
        <v>1</v>
      </c>
      <c r="F31272" s="1">
        <v>42234</v>
      </c>
      <c r="G31272" s="1" t="str">
        <f t="shared" si="490"/>
        <v>Tuesday</v>
      </c>
      <c r="H31272" s="2">
        <v>0.20939814814814814</v>
      </c>
      <c r="I31272" s="2"/>
      <c r="J31272">
        <v>16.75</v>
      </c>
      <c r="K31272">
        <v>16.75</v>
      </c>
      <c r="L31272" t="s">
        <v>154</v>
      </c>
      <c r="M31272" t="s">
        <v>26</v>
      </c>
      <c r="N31272" t="s">
        <v>64</v>
      </c>
      <c r="O31272" t="s">
        <v>65</v>
      </c>
    </row>
    <row r="31273" spans="1:15" x14ac:dyDescent="0.3">
      <c r="A31273">
        <v>31272</v>
      </c>
      <c r="B31273">
        <v>13806</v>
      </c>
      <c r="C31273">
        <f>1/COUNTIF(B:B,pizza_sales[[#This Row],[order_id]])</f>
        <v>0.25</v>
      </c>
      <c r="D31273" t="s">
        <v>204</v>
      </c>
      <c r="E31273">
        <v>1</v>
      </c>
      <c r="F31273" s="1">
        <v>42234</v>
      </c>
      <c r="G31273" s="1" t="str">
        <f t="shared" si="490"/>
        <v>Tuesday</v>
      </c>
      <c r="H31273" s="2">
        <v>0.20939814814814814</v>
      </c>
      <c r="I31273" s="2"/>
      <c r="J31273">
        <v>12.5</v>
      </c>
      <c r="K31273">
        <v>12.5</v>
      </c>
      <c r="L31273" t="s">
        <v>155</v>
      </c>
      <c r="M31273" t="s">
        <v>20</v>
      </c>
      <c r="N31273" t="s">
        <v>205</v>
      </c>
      <c r="O31273" t="s">
        <v>206</v>
      </c>
    </row>
    <row r="31274" spans="1:15" x14ac:dyDescent="0.3">
      <c r="A31274">
        <v>31273</v>
      </c>
      <c r="B31274">
        <v>13806</v>
      </c>
      <c r="C31274">
        <f>1/COUNTIF(B:B,pizza_sales[[#This Row],[order_id]])</f>
        <v>0.25</v>
      </c>
      <c r="D31274" t="s">
        <v>134</v>
      </c>
      <c r="E31274">
        <v>1</v>
      </c>
      <c r="F31274" s="1">
        <v>42234</v>
      </c>
      <c r="G31274" s="1" t="str">
        <f t="shared" si="490"/>
        <v>Tuesday</v>
      </c>
      <c r="H31274" s="2">
        <v>0.20939814814814814</v>
      </c>
      <c r="I31274" s="2"/>
      <c r="J31274">
        <v>16</v>
      </c>
      <c r="K31274">
        <v>16</v>
      </c>
      <c r="L31274" t="s">
        <v>154</v>
      </c>
      <c r="M31274" t="s">
        <v>16</v>
      </c>
      <c r="N31274" t="s">
        <v>56</v>
      </c>
      <c r="O31274" t="s">
        <v>57</v>
      </c>
    </row>
    <row r="31275" spans="1:15" x14ac:dyDescent="0.3">
      <c r="A31275">
        <v>31274</v>
      </c>
      <c r="B31275">
        <v>13807</v>
      </c>
      <c r="C31275">
        <f>1/COUNTIF(B:B,pizza_sales[[#This Row],[order_id]])</f>
        <v>0.5</v>
      </c>
      <c r="D31275" t="s">
        <v>116</v>
      </c>
      <c r="E31275">
        <v>1</v>
      </c>
      <c r="F31275" s="1">
        <v>42234</v>
      </c>
      <c r="G31275" s="1" t="str">
        <f t="shared" si="490"/>
        <v>Tuesday</v>
      </c>
      <c r="H31275" s="2">
        <v>0.21960648148148149</v>
      </c>
      <c r="I31275" s="2"/>
      <c r="J31275">
        <v>16.75</v>
      </c>
      <c r="K31275">
        <v>16.75</v>
      </c>
      <c r="L31275" t="s">
        <v>154</v>
      </c>
      <c r="M31275" t="s">
        <v>26</v>
      </c>
      <c r="N31275" t="s">
        <v>107</v>
      </c>
      <c r="O31275" t="s">
        <v>108</v>
      </c>
    </row>
    <row r="31276" spans="1:15" x14ac:dyDescent="0.3">
      <c r="A31276">
        <v>31275</v>
      </c>
      <c r="B31276">
        <v>13807</v>
      </c>
      <c r="C31276">
        <f>1/COUNTIF(B:B,pizza_sales[[#This Row],[order_id]])</f>
        <v>0.5</v>
      </c>
      <c r="D31276" t="s">
        <v>49</v>
      </c>
      <c r="E31276">
        <v>1</v>
      </c>
      <c r="F31276" s="1">
        <v>42234</v>
      </c>
      <c r="G31276" s="1" t="str">
        <f t="shared" si="490"/>
        <v>Tuesday</v>
      </c>
      <c r="H31276" s="2">
        <v>0.21960648148148149</v>
      </c>
      <c r="I31276" s="2"/>
      <c r="J31276">
        <v>20.75</v>
      </c>
      <c r="K31276">
        <v>20.75</v>
      </c>
      <c r="L31276" t="s">
        <v>156</v>
      </c>
      <c r="M31276" t="s">
        <v>20</v>
      </c>
      <c r="N31276" t="s">
        <v>50</v>
      </c>
      <c r="O31276" t="s">
        <v>51</v>
      </c>
    </row>
    <row r="31277" spans="1:15" x14ac:dyDescent="0.3">
      <c r="A31277">
        <v>31276</v>
      </c>
      <c r="B31277">
        <v>13808</v>
      </c>
      <c r="C31277">
        <f>1/COUNTIF(B:B,pizza_sales[[#This Row],[order_id]])</f>
        <v>0.5</v>
      </c>
      <c r="D31277" t="s">
        <v>19</v>
      </c>
      <c r="E31277">
        <v>1</v>
      </c>
      <c r="F31277" s="1">
        <v>42234</v>
      </c>
      <c r="G31277" s="1" t="str">
        <f t="shared" si="490"/>
        <v>Tuesday</v>
      </c>
      <c r="H31277" s="2">
        <v>0.22072916666666667</v>
      </c>
      <c r="I31277" s="2"/>
      <c r="J31277">
        <v>20.75</v>
      </c>
      <c r="K31277">
        <v>20.75</v>
      </c>
      <c r="L31277" t="s">
        <v>156</v>
      </c>
      <c r="M31277" t="s">
        <v>20</v>
      </c>
      <c r="N31277" t="s">
        <v>198</v>
      </c>
      <c r="O31277" t="s">
        <v>21</v>
      </c>
    </row>
    <row r="31278" spans="1:15" x14ac:dyDescent="0.3">
      <c r="A31278">
        <v>31277</v>
      </c>
      <c r="B31278">
        <v>13808</v>
      </c>
      <c r="C31278">
        <f>1/COUNTIF(B:B,pizza_sales[[#This Row],[order_id]])</f>
        <v>0.5</v>
      </c>
      <c r="D31278" t="s">
        <v>126</v>
      </c>
      <c r="E31278">
        <v>1</v>
      </c>
      <c r="F31278" s="1">
        <v>42234</v>
      </c>
      <c r="G31278" s="1" t="str">
        <f t="shared" si="490"/>
        <v>Tuesday</v>
      </c>
      <c r="H31278" s="2">
        <v>0.22072916666666667</v>
      </c>
      <c r="I31278" s="2"/>
      <c r="J31278">
        <v>20.25</v>
      </c>
      <c r="K31278">
        <v>20.25</v>
      </c>
      <c r="L31278" t="s">
        <v>156</v>
      </c>
      <c r="M31278" t="s">
        <v>16</v>
      </c>
      <c r="N31278" t="s">
        <v>203</v>
      </c>
      <c r="O31278" t="s">
        <v>92</v>
      </c>
    </row>
    <row r="31279" spans="1:15" x14ac:dyDescent="0.3">
      <c r="A31279">
        <v>31278</v>
      </c>
      <c r="B31279">
        <v>13809</v>
      </c>
      <c r="C31279">
        <f>1/COUNTIF(B:B,pizza_sales[[#This Row],[order_id]])</f>
        <v>0.25</v>
      </c>
      <c r="D31279" t="s">
        <v>85</v>
      </c>
      <c r="E31279">
        <v>1</v>
      </c>
      <c r="F31279" s="1">
        <v>42234</v>
      </c>
      <c r="G31279" s="1" t="str">
        <f t="shared" si="490"/>
        <v>Tuesday</v>
      </c>
      <c r="H31279" s="2">
        <v>0.22848379629629631</v>
      </c>
      <c r="I31279" s="2"/>
      <c r="J31279">
        <v>16.25</v>
      </c>
      <c r="K31279">
        <v>16.25</v>
      </c>
      <c r="L31279" t="s">
        <v>154</v>
      </c>
      <c r="M31279" t="s">
        <v>20</v>
      </c>
      <c r="N31279" t="s">
        <v>202</v>
      </c>
      <c r="O31279" t="s">
        <v>86</v>
      </c>
    </row>
    <row r="31280" spans="1:15" x14ac:dyDescent="0.3">
      <c r="A31280">
        <v>31279</v>
      </c>
      <c r="B31280">
        <v>13809</v>
      </c>
      <c r="C31280">
        <f>1/COUNTIF(B:B,pizza_sales[[#This Row],[order_id]])</f>
        <v>0.25</v>
      </c>
      <c r="D31280" t="s">
        <v>129</v>
      </c>
      <c r="E31280">
        <v>1</v>
      </c>
      <c r="F31280" s="1">
        <v>42234</v>
      </c>
      <c r="G31280" s="1" t="str">
        <f t="shared" si="490"/>
        <v>Tuesday</v>
      </c>
      <c r="H31280" s="2">
        <v>0.22848379629629631</v>
      </c>
      <c r="I31280" s="2"/>
      <c r="J31280">
        <v>12.25</v>
      </c>
      <c r="K31280">
        <v>12.25</v>
      </c>
      <c r="L31280" t="s">
        <v>155</v>
      </c>
      <c r="M31280" t="s">
        <v>20</v>
      </c>
      <c r="N31280" t="s">
        <v>207</v>
      </c>
      <c r="O31280" t="s">
        <v>98</v>
      </c>
    </row>
    <row r="31281" spans="1:15" x14ac:dyDescent="0.3">
      <c r="A31281">
        <v>31280</v>
      </c>
      <c r="B31281">
        <v>13809</v>
      </c>
      <c r="C31281">
        <f>1/COUNTIF(B:B,pizza_sales[[#This Row],[order_id]])</f>
        <v>0.25</v>
      </c>
      <c r="D31281" t="s">
        <v>52</v>
      </c>
      <c r="E31281">
        <v>1</v>
      </c>
      <c r="F31281" s="1">
        <v>42234</v>
      </c>
      <c r="G31281" s="1" t="str">
        <f t="shared" si="490"/>
        <v>Tuesday</v>
      </c>
      <c r="H31281" s="2">
        <v>0.22848379629629631</v>
      </c>
      <c r="I31281" s="2"/>
      <c r="J31281">
        <v>20.75</v>
      </c>
      <c r="K31281">
        <v>20.75</v>
      </c>
      <c r="L31281" t="s">
        <v>156</v>
      </c>
      <c r="M31281" t="s">
        <v>16</v>
      </c>
      <c r="N31281" t="s">
        <v>53</v>
      </c>
      <c r="O31281" t="s">
        <v>54</v>
      </c>
    </row>
    <row r="31282" spans="1:15" x14ac:dyDescent="0.3">
      <c r="A31282">
        <v>31281</v>
      </c>
      <c r="B31282">
        <v>13809</v>
      </c>
      <c r="C31282">
        <f>1/COUNTIF(B:B,pizza_sales[[#This Row],[order_id]])</f>
        <v>0.25</v>
      </c>
      <c r="D31282" t="s">
        <v>117</v>
      </c>
      <c r="E31282">
        <v>1</v>
      </c>
      <c r="F31282" s="1">
        <v>42234</v>
      </c>
      <c r="G31282" s="1" t="str">
        <f t="shared" si="490"/>
        <v>Tuesday</v>
      </c>
      <c r="H31282" s="2">
        <v>0.22848379629629631</v>
      </c>
      <c r="I31282" s="2"/>
      <c r="J31282">
        <v>12.5</v>
      </c>
      <c r="K31282">
        <v>12.5</v>
      </c>
      <c r="L31282" t="s">
        <v>155</v>
      </c>
      <c r="M31282" t="s">
        <v>16</v>
      </c>
      <c r="N31282" t="s">
        <v>53</v>
      </c>
      <c r="O31282" t="s">
        <v>54</v>
      </c>
    </row>
    <row r="31283" spans="1:15" x14ac:dyDescent="0.3">
      <c r="A31283">
        <v>31282</v>
      </c>
      <c r="B31283">
        <v>13810</v>
      </c>
      <c r="C31283">
        <f>1/COUNTIF(B:B,pizza_sales[[#This Row],[order_id]])</f>
        <v>0.5</v>
      </c>
      <c r="D31283" t="s">
        <v>63</v>
      </c>
      <c r="E31283">
        <v>1</v>
      </c>
      <c r="F31283" s="1">
        <v>42234</v>
      </c>
      <c r="G31283" s="1" t="str">
        <f t="shared" si="490"/>
        <v>Tuesday</v>
      </c>
      <c r="H31283" s="2">
        <v>0.22964120370370369</v>
      </c>
      <c r="I31283" s="2"/>
      <c r="J31283">
        <v>20.75</v>
      </c>
      <c r="K31283">
        <v>20.75</v>
      </c>
      <c r="L31283" t="s">
        <v>156</v>
      </c>
      <c r="M31283" t="s">
        <v>26</v>
      </c>
      <c r="N31283" t="s">
        <v>64</v>
      </c>
      <c r="O31283" t="s">
        <v>65</v>
      </c>
    </row>
    <row r="31284" spans="1:15" x14ac:dyDescent="0.3">
      <c r="A31284">
        <v>31283</v>
      </c>
      <c r="B31284">
        <v>13810</v>
      </c>
      <c r="C31284">
        <f>1/COUNTIF(B:B,pizza_sales[[#This Row],[order_id]])</f>
        <v>0.5</v>
      </c>
      <c r="D31284" t="s">
        <v>87</v>
      </c>
      <c r="E31284">
        <v>1</v>
      </c>
      <c r="F31284" s="1">
        <v>42234</v>
      </c>
      <c r="G31284" s="1" t="str">
        <f t="shared" si="490"/>
        <v>Tuesday</v>
      </c>
      <c r="H31284" s="2">
        <v>0.22964120370370369</v>
      </c>
      <c r="I31284" s="2"/>
      <c r="J31284">
        <v>14.75</v>
      </c>
      <c r="K31284">
        <v>14.75</v>
      </c>
      <c r="L31284" t="s">
        <v>154</v>
      </c>
      <c r="M31284" t="s">
        <v>16</v>
      </c>
      <c r="N31284" t="s">
        <v>80</v>
      </c>
      <c r="O31284" t="s">
        <v>81</v>
      </c>
    </row>
    <row r="31285" spans="1:15" x14ac:dyDescent="0.3">
      <c r="A31285">
        <v>31284</v>
      </c>
      <c r="B31285">
        <v>13811</v>
      </c>
      <c r="C31285">
        <f>1/COUNTIF(B:B,pizza_sales[[#This Row],[order_id]])</f>
        <v>0.5</v>
      </c>
      <c r="D31285" t="s">
        <v>40</v>
      </c>
      <c r="E31285">
        <v>1</v>
      </c>
      <c r="F31285" s="1">
        <v>42234</v>
      </c>
      <c r="G31285" s="1" t="str">
        <f t="shared" si="490"/>
        <v>Tuesday</v>
      </c>
      <c r="H31285" s="2">
        <v>0.23874999999999999</v>
      </c>
      <c r="I31285" s="2"/>
      <c r="J31285">
        <v>12</v>
      </c>
      <c r="K31285">
        <v>12</v>
      </c>
      <c r="L31285" t="s">
        <v>155</v>
      </c>
      <c r="M31285" t="s">
        <v>10</v>
      </c>
      <c r="N31285" t="s">
        <v>13</v>
      </c>
      <c r="O31285" t="s">
        <v>14</v>
      </c>
    </row>
    <row r="31286" spans="1:15" x14ac:dyDescent="0.3">
      <c r="A31286">
        <v>31285</v>
      </c>
      <c r="B31286">
        <v>13811</v>
      </c>
      <c r="C31286">
        <f>1/COUNTIF(B:B,pizza_sales[[#This Row],[order_id]])</f>
        <v>0.5</v>
      </c>
      <c r="D31286" t="s">
        <v>49</v>
      </c>
      <c r="E31286">
        <v>1</v>
      </c>
      <c r="F31286" s="1">
        <v>42234</v>
      </c>
      <c r="G31286" s="1" t="str">
        <f t="shared" si="490"/>
        <v>Tuesday</v>
      </c>
      <c r="H31286" s="2">
        <v>0.23874999999999999</v>
      </c>
      <c r="I31286" s="2"/>
      <c r="J31286">
        <v>20.75</v>
      </c>
      <c r="K31286">
        <v>20.75</v>
      </c>
      <c r="L31286" t="s">
        <v>156</v>
      </c>
      <c r="M31286" t="s">
        <v>20</v>
      </c>
      <c r="N31286" t="s">
        <v>50</v>
      </c>
      <c r="O31286" t="s">
        <v>51</v>
      </c>
    </row>
    <row r="31287" spans="1:15" x14ac:dyDescent="0.3">
      <c r="A31287">
        <v>31286</v>
      </c>
      <c r="B31287">
        <v>13812</v>
      </c>
      <c r="C31287">
        <f>1/COUNTIF(B:B,pizza_sales[[#This Row],[order_id]])</f>
        <v>1</v>
      </c>
      <c r="D31287" t="s">
        <v>59</v>
      </c>
      <c r="E31287">
        <v>1</v>
      </c>
      <c r="F31287" s="1">
        <v>42234</v>
      </c>
      <c r="G31287" s="1" t="str">
        <f t="shared" si="490"/>
        <v>Tuesday</v>
      </c>
      <c r="H31287" s="2">
        <v>0.24534722222222222</v>
      </c>
      <c r="I31287" s="2"/>
      <c r="J31287">
        <v>20.75</v>
      </c>
      <c r="K31287">
        <v>20.75</v>
      </c>
      <c r="L31287" t="s">
        <v>156</v>
      </c>
      <c r="M31287" t="s">
        <v>26</v>
      </c>
      <c r="N31287" t="s">
        <v>60</v>
      </c>
      <c r="O31287" t="s">
        <v>61</v>
      </c>
    </row>
    <row r="31288" spans="1:15" x14ac:dyDescent="0.3">
      <c r="A31288">
        <v>31287</v>
      </c>
      <c r="B31288">
        <v>13813</v>
      </c>
      <c r="C31288">
        <f>1/COUNTIF(B:B,pizza_sales[[#This Row],[order_id]])</f>
        <v>0.33333333333333331</v>
      </c>
      <c r="D31288" t="s">
        <v>15</v>
      </c>
      <c r="E31288">
        <v>1</v>
      </c>
      <c r="F31288" s="1">
        <v>42234</v>
      </c>
      <c r="G31288" s="1" t="str">
        <f t="shared" si="490"/>
        <v>Tuesday</v>
      </c>
      <c r="H31288" s="2">
        <v>0.24966435185185185</v>
      </c>
      <c r="I31288" s="2"/>
      <c r="J31288">
        <v>18.5</v>
      </c>
      <c r="K31288">
        <v>18.5</v>
      </c>
      <c r="L31288" t="s">
        <v>156</v>
      </c>
      <c r="M31288" t="s">
        <v>16</v>
      </c>
      <c r="N31288" t="s">
        <v>17</v>
      </c>
      <c r="O31288" t="s">
        <v>18</v>
      </c>
    </row>
    <row r="31289" spans="1:15" x14ac:dyDescent="0.3">
      <c r="A31289">
        <v>31288</v>
      </c>
      <c r="B31289">
        <v>13813</v>
      </c>
      <c r="C31289">
        <f>1/COUNTIF(B:B,pizza_sales[[#This Row],[order_id]])</f>
        <v>0.33333333333333331</v>
      </c>
      <c r="D31289" t="s">
        <v>29</v>
      </c>
      <c r="E31289">
        <v>1</v>
      </c>
      <c r="F31289" s="1">
        <v>42234</v>
      </c>
      <c r="G31289" s="1" t="str">
        <f t="shared" si="490"/>
        <v>Tuesday</v>
      </c>
      <c r="H31289" s="2">
        <v>0.24966435185185185</v>
      </c>
      <c r="I31289" s="2"/>
      <c r="J31289">
        <v>16.5</v>
      </c>
      <c r="K31289">
        <v>16.5</v>
      </c>
      <c r="L31289" t="s">
        <v>154</v>
      </c>
      <c r="M31289" t="s">
        <v>20</v>
      </c>
      <c r="N31289" t="s">
        <v>198</v>
      </c>
      <c r="O31289" t="s">
        <v>21</v>
      </c>
    </row>
    <row r="31290" spans="1:15" x14ac:dyDescent="0.3">
      <c r="A31290">
        <v>31289</v>
      </c>
      <c r="B31290">
        <v>13813</v>
      </c>
      <c r="C31290">
        <f>1/COUNTIF(B:B,pizza_sales[[#This Row],[order_id]])</f>
        <v>0.33333333333333331</v>
      </c>
      <c r="D31290" t="s">
        <v>102</v>
      </c>
      <c r="E31290">
        <v>1</v>
      </c>
      <c r="F31290" s="1">
        <v>42234</v>
      </c>
      <c r="G31290" s="1" t="str">
        <f t="shared" si="490"/>
        <v>Tuesday</v>
      </c>
      <c r="H31290" s="2">
        <v>0.24966435185185185</v>
      </c>
      <c r="I31290" s="2"/>
      <c r="J31290">
        <v>12.5</v>
      </c>
      <c r="K31290">
        <v>12.5</v>
      </c>
      <c r="L31290" t="s">
        <v>154</v>
      </c>
      <c r="M31290" t="s">
        <v>10</v>
      </c>
      <c r="N31290" t="s">
        <v>68</v>
      </c>
      <c r="O31290" t="s">
        <v>69</v>
      </c>
    </row>
    <row r="31291" spans="1:15" x14ac:dyDescent="0.3">
      <c r="A31291">
        <v>31290</v>
      </c>
      <c r="B31291">
        <v>13814</v>
      </c>
      <c r="C31291">
        <f>1/COUNTIF(B:B,pizza_sales[[#This Row],[order_id]])</f>
        <v>0.25</v>
      </c>
      <c r="D31291" t="s">
        <v>12</v>
      </c>
      <c r="E31291">
        <v>1</v>
      </c>
      <c r="F31291" s="1">
        <v>42234</v>
      </c>
      <c r="G31291" s="1" t="str">
        <f t="shared" si="490"/>
        <v>Tuesday</v>
      </c>
      <c r="H31291" s="2">
        <v>0.25027777777777777</v>
      </c>
      <c r="I31291" s="2"/>
      <c r="J31291">
        <v>16</v>
      </c>
      <c r="K31291">
        <v>16</v>
      </c>
      <c r="L31291" t="s">
        <v>154</v>
      </c>
      <c r="M31291" t="s">
        <v>10</v>
      </c>
      <c r="N31291" t="s">
        <v>13</v>
      </c>
      <c r="O31291" t="s">
        <v>14</v>
      </c>
    </row>
    <row r="31292" spans="1:15" x14ac:dyDescent="0.3">
      <c r="A31292">
        <v>31291</v>
      </c>
      <c r="B31292">
        <v>13814</v>
      </c>
      <c r="C31292">
        <f>1/COUNTIF(B:B,pizza_sales[[#This Row],[order_id]])</f>
        <v>0.25</v>
      </c>
      <c r="D31292" t="s">
        <v>9</v>
      </c>
      <c r="E31292">
        <v>1</v>
      </c>
      <c r="F31292" s="1">
        <v>42234</v>
      </c>
      <c r="G31292" s="1" t="str">
        <f t="shared" si="490"/>
        <v>Tuesday</v>
      </c>
      <c r="H31292" s="2">
        <v>0.25027777777777777</v>
      </c>
      <c r="I31292" s="2"/>
      <c r="J31292">
        <v>13.25</v>
      </c>
      <c r="K31292">
        <v>13.25</v>
      </c>
      <c r="L31292" t="s">
        <v>154</v>
      </c>
      <c r="M31292" t="s">
        <v>10</v>
      </c>
      <c r="N31292" t="s">
        <v>197</v>
      </c>
      <c r="O31292" t="s">
        <v>11</v>
      </c>
    </row>
    <row r="31293" spans="1:15" x14ac:dyDescent="0.3">
      <c r="A31293">
        <v>31292</v>
      </c>
      <c r="B31293">
        <v>13814</v>
      </c>
      <c r="C31293">
        <f>1/COUNTIF(B:B,pizza_sales[[#This Row],[order_id]])</f>
        <v>0.25</v>
      </c>
      <c r="D31293" t="s">
        <v>29</v>
      </c>
      <c r="E31293">
        <v>1</v>
      </c>
      <c r="F31293" s="1">
        <v>42234</v>
      </c>
      <c r="G31293" s="1" t="str">
        <f t="shared" si="490"/>
        <v>Tuesday</v>
      </c>
      <c r="H31293" s="2">
        <v>0.25027777777777777</v>
      </c>
      <c r="I31293" s="2"/>
      <c r="J31293">
        <v>16.5</v>
      </c>
      <c r="K31293">
        <v>16.5</v>
      </c>
      <c r="L31293" t="s">
        <v>154</v>
      </c>
      <c r="M31293" t="s">
        <v>20</v>
      </c>
      <c r="N31293" t="s">
        <v>198</v>
      </c>
      <c r="O31293" t="s">
        <v>21</v>
      </c>
    </row>
    <row r="31294" spans="1:15" x14ac:dyDescent="0.3">
      <c r="A31294">
        <v>31293</v>
      </c>
      <c r="B31294">
        <v>13814</v>
      </c>
      <c r="C31294">
        <f>1/COUNTIF(B:B,pizza_sales[[#This Row],[order_id]])</f>
        <v>0.25</v>
      </c>
      <c r="D31294" t="s">
        <v>144</v>
      </c>
      <c r="E31294">
        <v>1</v>
      </c>
      <c r="F31294" s="1">
        <v>42234</v>
      </c>
      <c r="G31294" s="1" t="str">
        <f t="shared" si="490"/>
        <v>Tuesday</v>
      </c>
      <c r="H31294" s="2">
        <v>0.25027777777777777</v>
      </c>
      <c r="I31294" s="2"/>
      <c r="J31294">
        <v>16.5</v>
      </c>
      <c r="K31294">
        <v>16.5</v>
      </c>
      <c r="L31294" t="s">
        <v>154</v>
      </c>
      <c r="M31294" t="s">
        <v>16</v>
      </c>
      <c r="N31294" t="s">
        <v>53</v>
      </c>
      <c r="O31294" t="s">
        <v>54</v>
      </c>
    </row>
    <row r="31295" spans="1:15" x14ac:dyDescent="0.3">
      <c r="A31295">
        <v>31294</v>
      </c>
      <c r="B31295">
        <v>13815</v>
      </c>
      <c r="C31295">
        <f>1/COUNTIF(B:B,pizza_sales[[#This Row],[order_id]])</f>
        <v>0.33333333333333331</v>
      </c>
      <c r="D31295" t="s">
        <v>62</v>
      </c>
      <c r="E31295">
        <v>1</v>
      </c>
      <c r="F31295" s="1">
        <v>42234</v>
      </c>
      <c r="G31295" s="1" t="str">
        <f t="shared" si="490"/>
        <v>Tuesday</v>
      </c>
      <c r="H31295" s="2">
        <v>0.25085648148148149</v>
      </c>
      <c r="I31295" s="2"/>
      <c r="J31295">
        <v>20.75</v>
      </c>
      <c r="K31295">
        <v>20.75</v>
      </c>
      <c r="L31295" t="s">
        <v>156</v>
      </c>
      <c r="M31295" t="s">
        <v>26</v>
      </c>
      <c r="N31295" t="s">
        <v>34</v>
      </c>
      <c r="O31295" t="s">
        <v>35</v>
      </c>
    </row>
    <row r="31296" spans="1:15" x14ac:dyDescent="0.3">
      <c r="A31296">
        <v>31295</v>
      </c>
      <c r="B31296">
        <v>13815</v>
      </c>
      <c r="C31296">
        <f>1/COUNTIF(B:B,pizza_sales[[#This Row],[order_id]])</f>
        <v>0.33333333333333331</v>
      </c>
      <c r="D31296" t="s">
        <v>143</v>
      </c>
      <c r="E31296">
        <v>1</v>
      </c>
      <c r="F31296" s="1">
        <v>42234</v>
      </c>
      <c r="G31296" s="1" t="str">
        <f t="shared" si="490"/>
        <v>Tuesday</v>
      </c>
      <c r="H31296" s="2">
        <v>0.25085648148148149</v>
      </c>
      <c r="I31296" s="2"/>
      <c r="J31296">
        <v>16</v>
      </c>
      <c r="K31296">
        <v>16</v>
      </c>
      <c r="L31296" t="s">
        <v>154</v>
      </c>
      <c r="M31296" t="s">
        <v>10</v>
      </c>
      <c r="N31296" t="s">
        <v>83</v>
      </c>
      <c r="O31296" t="s">
        <v>84</v>
      </c>
    </row>
    <row r="31297" spans="1:15" x14ac:dyDescent="0.3">
      <c r="A31297">
        <v>31296</v>
      </c>
      <c r="B31297">
        <v>13815</v>
      </c>
      <c r="C31297">
        <f>1/COUNTIF(B:B,pizza_sales[[#This Row],[order_id]])</f>
        <v>0.33333333333333331</v>
      </c>
      <c r="D31297" t="s">
        <v>129</v>
      </c>
      <c r="E31297">
        <v>1</v>
      </c>
      <c r="F31297" s="1">
        <v>42234</v>
      </c>
      <c r="G31297" s="1" t="str">
        <f t="shared" si="490"/>
        <v>Tuesday</v>
      </c>
      <c r="H31297" s="2">
        <v>0.25085648148148149</v>
      </c>
      <c r="I31297" s="2"/>
      <c r="J31297">
        <v>12.25</v>
      </c>
      <c r="K31297">
        <v>12.25</v>
      </c>
      <c r="L31297" t="s">
        <v>155</v>
      </c>
      <c r="M31297" t="s">
        <v>20</v>
      </c>
      <c r="N31297" t="s">
        <v>207</v>
      </c>
      <c r="O31297" t="s">
        <v>98</v>
      </c>
    </row>
    <row r="31298" spans="1:15" x14ac:dyDescent="0.3">
      <c r="A31298">
        <v>31297</v>
      </c>
      <c r="B31298">
        <v>13816</v>
      </c>
      <c r="C31298">
        <f>1/COUNTIF(B:B,pizza_sales[[#This Row],[order_id]])</f>
        <v>1</v>
      </c>
      <c r="D31298" t="s">
        <v>127</v>
      </c>
      <c r="E31298">
        <v>1</v>
      </c>
      <c r="F31298" s="1">
        <v>42234</v>
      </c>
      <c r="G31298" s="1" t="str">
        <f t="shared" si="490"/>
        <v>Tuesday</v>
      </c>
      <c r="H31298" s="2">
        <v>0.25391203703703702</v>
      </c>
      <c r="I31298" s="2"/>
      <c r="J31298">
        <v>16.75</v>
      </c>
      <c r="K31298">
        <v>16.75</v>
      </c>
      <c r="L31298" t="s">
        <v>154</v>
      </c>
      <c r="M31298" t="s">
        <v>26</v>
      </c>
      <c r="N31298" t="s">
        <v>60</v>
      </c>
      <c r="O31298" t="s">
        <v>61</v>
      </c>
    </row>
    <row r="31299" spans="1:15" x14ac:dyDescent="0.3">
      <c r="A31299">
        <v>31298</v>
      </c>
      <c r="B31299">
        <v>13817</v>
      </c>
      <c r="C31299">
        <f>1/COUNTIF(B:B,pizza_sales[[#This Row],[order_id]])</f>
        <v>1</v>
      </c>
      <c r="D31299" t="s">
        <v>88</v>
      </c>
      <c r="E31299">
        <v>1</v>
      </c>
      <c r="F31299" s="1">
        <v>42234</v>
      </c>
      <c r="G31299" s="1" t="str">
        <f t="shared" ref="G31299:G31362" si="491">TEXT(F:F,"DDDD")</f>
        <v>Tuesday</v>
      </c>
      <c r="H31299" s="2">
        <v>0.2540972222222222</v>
      </c>
      <c r="I31299" s="2"/>
      <c r="J31299">
        <v>12.75</v>
      </c>
      <c r="K31299">
        <v>12.75</v>
      </c>
      <c r="L31299" t="s">
        <v>155</v>
      </c>
      <c r="M31299" t="s">
        <v>16</v>
      </c>
      <c r="N31299" t="s">
        <v>89</v>
      </c>
      <c r="O31299" t="s">
        <v>90</v>
      </c>
    </row>
    <row r="31300" spans="1:15" x14ac:dyDescent="0.3">
      <c r="A31300">
        <v>31299</v>
      </c>
      <c r="B31300">
        <v>13818</v>
      </c>
      <c r="C31300">
        <f>1/COUNTIF(B:B,pizza_sales[[#This Row],[order_id]])</f>
        <v>0.25</v>
      </c>
      <c r="D31300" t="s">
        <v>71</v>
      </c>
      <c r="E31300">
        <v>1</v>
      </c>
      <c r="F31300" s="1">
        <v>42234</v>
      </c>
      <c r="G31300" s="1" t="str">
        <f t="shared" si="491"/>
        <v>Tuesday</v>
      </c>
      <c r="H31300" s="2">
        <v>0.25894675925925925</v>
      </c>
      <c r="I31300" s="2"/>
      <c r="J31300">
        <v>20.75</v>
      </c>
      <c r="K31300">
        <v>20.75</v>
      </c>
      <c r="L31300" t="s">
        <v>156</v>
      </c>
      <c r="M31300" t="s">
        <v>26</v>
      </c>
      <c r="N31300" t="s">
        <v>72</v>
      </c>
      <c r="O31300" t="s">
        <v>73</v>
      </c>
    </row>
    <row r="31301" spans="1:15" x14ac:dyDescent="0.3">
      <c r="A31301">
        <v>31300</v>
      </c>
      <c r="B31301">
        <v>13818</v>
      </c>
      <c r="C31301">
        <f>1/COUNTIF(B:B,pizza_sales[[#This Row],[order_id]])</f>
        <v>0.25</v>
      </c>
      <c r="D31301" t="s">
        <v>141</v>
      </c>
      <c r="E31301">
        <v>1</v>
      </c>
      <c r="F31301" s="1">
        <v>42234</v>
      </c>
      <c r="G31301" s="1" t="str">
        <f t="shared" si="491"/>
        <v>Tuesday</v>
      </c>
      <c r="H31301" s="2">
        <v>0.25894675925925925</v>
      </c>
      <c r="I31301" s="2"/>
      <c r="J31301">
        <v>12</v>
      </c>
      <c r="K31301">
        <v>12</v>
      </c>
      <c r="L31301" t="s">
        <v>155</v>
      </c>
      <c r="M31301" t="s">
        <v>16</v>
      </c>
      <c r="N31301" t="s">
        <v>203</v>
      </c>
      <c r="O31301" t="s">
        <v>92</v>
      </c>
    </row>
    <row r="31302" spans="1:15" x14ac:dyDescent="0.3">
      <c r="A31302">
        <v>31301</v>
      </c>
      <c r="B31302">
        <v>13818</v>
      </c>
      <c r="C31302">
        <f>1/COUNTIF(B:B,pizza_sales[[#This Row],[order_id]])</f>
        <v>0.25</v>
      </c>
      <c r="D31302" t="s">
        <v>134</v>
      </c>
      <c r="E31302">
        <v>1</v>
      </c>
      <c r="F31302" s="1">
        <v>42234</v>
      </c>
      <c r="G31302" s="1" t="str">
        <f t="shared" si="491"/>
        <v>Tuesday</v>
      </c>
      <c r="H31302" s="2">
        <v>0.25894675925925925</v>
      </c>
      <c r="I31302" s="2"/>
      <c r="J31302">
        <v>16</v>
      </c>
      <c r="K31302">
        <v>16</v>
      </c>
      <c r="L31302" t="s">
        <v>154</v>
      </c>
      <c r="M31302" t="s">
        <v>16</v>
      </c>
      <c r="N31302" t="s">
        <v>56</v>
      </c>
      <c r="O31302" t="s">
        <v>57</v>
      </c>
    </row>
    <row r="31303" spans="1:15" x14ac:dyDescent="0.3">
      <c r="A31303">
        <v>31302</v>
      </c>
      <c r="B31303">
        <v>13818</v>
      </c>
      <c r="C31303">
        <f>1/COUNTIF(B:B,pizza_sales[[#This Row],[order_id]])</f>
        <v>0.25</v>
      </c>
      <c r="D31303" t="s">
        <v>55</v>
      </c>
      <c r="E31303">
        <v>1</v>
      </c>
      <c r="F31303" s="1">
        <v>42234</v>
      </c>
      <c r="G31303" s="1" t="str">
        <f t="shared" si="491"/>
        <v>Tuesday</v>
      </c>
      <c r="H31303" s="2">
        <v>0.25894675925925925</v>
      </c>
      <c r="I31303" s="2"/>
      <c r="J31303">
        <v>12</v>
      </c>
      <c r="K31303">
        <v>12</v>
      </c>
      <c r="L31303" t="s">
        <v>155</v>
      </c>
      <c r="M31303" t="s">
        <v>16</v>
      </c>
      <c r="N31303" t="s">
        <v>56</v>
      </c>
      <c r="O31303" t="s">
        <v>57</v>
      </c>
    </row>
    <row r="31304" spans="1:15" x14ac:dyDescent="0.3">
      <c r="A31304">
        <v>31303</v>
      </c>
      <c r="B31304">
        <v>13819</v>
      </c>
      <c r="C31304">
        <f>1/COUNTIF(B:B,pizza_sales[[#This Row],[order_id]])</f>
        <v>0.5</v>
      </c>
      <c r="D31304" t="s">
        <v>49</v>
      </c>
      <c r="E31304">
        <v>1</v>
      </c>
      <c r="F31304" s="1">
        <v>42234</v>
      </c>
      <c r="G31304" s="1" t="str">
        <f t="shared" si="491"/>
        <v>Tuesday</v>
      </c>
      <c r="H31304" s="2">
        <v>0.26134259259259257</v>
      </c>
      <c r="I31304" s="2"/>
      <c r="J31304">
        <v>20.75</v>
      </c>
      <c r="K31304">
        <v>20.75</v>
      </c>
      <c r="L31304" t="s">
        <v>156</v>
      </c>
      <c r="M31304" t="s">
        <v>20</v>
      </c>
      <c r="N31304" t="s">
        <v>50</v>
      </c>
      <c r="O31304" t="s">
        <v>51</v>
      </c>
    </row>
    <row r="31305" spans="1:15" x14ac:dyDescent="0.3">
      <c r="A31305">
        <v>31304</v>
      </c>
      <c r="B31305">
        <v>13819</v>
      </c>
      <c r="C31305">
        <f>1/COUNTIF(B:B,pizza_sales[[#This Row],[order_id]])</f>
        <v>0.5</v>
      </c>
      <c r="D31305" t="s">
        <v>55</v>
      </c>
      <c r="E31305">
        <v>1</v>
      </c>
      <c r="F31305" s="1">
        <v>42234</v>
      </c>
      <c r="G31305" s="1" t="str">
        <f t="shared" si="491"/>
        <v>Tuesday</v>
      </c>
      <c r="H31305" s="2">
        <v>0.26134259259259257</v>
      </c>
      <c r="I31305" s="2"/>
      <c r="J31305">
        <v>12</v>
      </c>
      <c r="K31305">
        <v>12</v>
      </c>
      <c r="L31305" t="s">
        <v>155</v>
      </c>
      <c r="M31305" t="s">
        <v>16</v>
      </c>
      <c r="N31305" t="s">
        <v>56</v>
      </c>
      <c r="O31305" t="s">
        <v>57</v>
      </c>
    </row>
    <row r="31306" spans="1:15" x14ac:dyDescent="0.3">
      <c r="A31306">
        <v>31305</v>
      </c>
      <c r="B31306">
        <v>13820</v>
      </c>
      <c r="C31306">
        <f>1/COUNTIF(B:B,pizza_sales[[#This Row],[order_id]])</f>
        <v>0.5</v>
      </c>
      <c r="D31306" t="s">
        <v>145</v>
      </c>
      <c r="E31306">
        <v>1</v>
      </c>
      <c r="F31306" s="1">
        <v>42234</v>
      </c>
      <c r="G31306" s="1" t="str">
        <f t="shared" si="491"/>
        <v>Tuesday</v>
      </c>
      <c r="H31306" s="2">
        <v>0.27969907407407407</v>
      </c>
      <c r="I31306" s="2"/>
      <c r="J31306">
        <v>23.649999618530273</v>
      </c>
      <c r="K31306">
        <v>23.649999618530273</v>
      </c>
      <c r="L31306" t="s">
        <v>155</v>
      </c>
      <c r="M31306" t="s">
        <v>20</v>
      </c>
      <c r="N31306" t="s">
        <v>210</v>
      </c>
      <c r="O31306" t="s">
        <v>146</v>
      </c>
    </row>
    <row r="31307" spans="1:15" x14ac:dyDescent="0.3">
      <c r="A31307">
        <v>31306</v>
      </c>
      <c r="B31307">
        <v>13820</v>
      </c>
      <c r="C31307">
        <f>1/COUNTIF(B:B,pizza_sales[[#This Row],[order_id]])</f>
        <v>0.5</v>
      </c>
      <c r="D31307" t="s">
        <v>109</v>
      </c>
      <c r="E31307">
        <v>1</v>
      </c>
      <c r="F31307" s="1">
        <v>42234</v>
      </c>
      <c r="G31307" s="1" t="str">
        <f t="shared" si="491"/>
        <v>Tuesday</v>
      </c>
      <c r="H31307" s="2">
        <v>0.27969907407407407</v>
      </c>
      <c r="I31307" s="2"/>
      <c r="J31307">
        <v>9.75</v>
      </c>
      <c r="K31307">
        <v>9.75</v>
      </c>
      <c r="L31307" t="s">
        <v>155</v>
      </c>
      <c r="M31307" t="s">
        <v>10</v>
      </c>
      <c r="N31307" t="s">
        <v>68</v>
      </c>
      <c r="O31307" t="s">
        <v>69</v>
      </c>
    </row>
    <row r="31308" spans="1:15" x14ac:dyDescent="0.3">
      <c r="A31308">
        <v>31307</v>
      </c>
      <c r="B31308">
        <v>13821</v>
      </c>
      <c r="C31308">
        <f>1/COUNTIF(B:B,pizza_sales[[#This Row],[order_id]])</f>
        <v>0.33333333333333331</v>
      </c>
      <c r="D31308" t="s">
        <v>62</v>
      </c>
      <c r="E31308">
        <v>1</v>
      </c>
      <c r="F31308" s="1">
        <v>42234</v>
      </c>
      <c r="G31308" s="1" t="str">
        <f t="shared" si="491"/>
        <v>Tuesday</v>
      </c>
      <c r="H31308" s="2">
        <v>0.29350694444444442</v>
      </c>
      <c r="I31308" s="2"/>
      <c r="J31308">
        <v>20.75</v>
      </c>
      <c r="K31308">
        <v>20.75</v>
      </c>
      <c r="L31308" t="s">
        <v>156</v>
      </c>
      <c r="M31308" t="s">
        <v>26</v>
      </c>
      <c r="N31308" t="s">
        <v>34</v>
      </c>
      <c r="O31308" t="s">
        <v>35</v>
      </c>
    </row>
    <row r="31309" spans="1:15" x14ac:dyDescent="0.3">
      <c r="A31309">
        <v>31308</v>
      </c>
      <c r="B31309">
        <v>13821</v>
      </c>
      <c r="C31309">
        <f>1/COUNTIF(B:B,pizza_sales[[#This Row],[order_id]])</f>
        <v>0.33333333333333331</v>
      </c>
      <c r="D31309" t="s">
        <v>70</v>
      </c>
      <c r="E31309">
        <v>1</v>
      </c>
      <c r="F31309" s="1">
        <v>42234</v>
      </c>
      <c r="G31309" s="1" t="str">
        <f t="shared" si="491"/>
        <v>Tuesday</v>
      </c>
      <c r="H31309" s="2">
        <v>0.29350694444444442</v>
      </c>
      <c r="I31309" s="2"/>
      <c r="J31309">
        <v>12.75</v>
      </c>
      <c r="K31309">
        <v>12.75</v>
      </c>
      <c r="L31309" t="s">
        <v>155</v>
      </c>
      <c r="M31309" t="s">
        <v>26</v>
      </c>
      <c r="N31309" t="s">
        <v>64</v>
      </c>
      <c r="O31309" t="s">
        <v>65</v>
      </c>
    </row>
    <row r="31310" spans="1:15" x14ac:dyDescent="0.3">
      <c r="A31310">
        <v>31309</v>
      </c>
      <c r="B31310">
        <v>13821</v>
      </c>
      <c r="C31310">
        <f>1/COUNTIF(B:B,pizza_sales[[#This Row],[order_id]])</f>
        <v>0.33333333333333331</v>
      </c>
      <c r="D31310" t="s">
        <v>15</v>
      </c>
      <c r="E31310">
        <v>1</v>
      </c>
      <c r="F31310" s="1">
        <v>42234</v>
      </c>
      <c r="G31310" s="1" t="str">
        <f t="shared" si="491"/>
        <v>Tuesday</v>
      </c>
      <c r="H31310" s="2">
        <v>0.29350694444444442</v>
      </c>
      <c r="I31310" s="2"/>
      <c r="J31310">
        <v>18.5</v>
      </c>
      <c r="K31310">
        <v>18.5</v>
      </c>
      <c r="L31310" t="s">
        <v>156</v>
      </c>
      <c r="M31310" t="s">
        <v>16</v>
      </c>
      <c r="N31310" t="s">
        <v>17</v>
      </c>
      <c r="O31310" t="s">
        <v>18</v>
      </c>
    </row>
    <row r="31311" spans="1:15" x14ac:dyDescent="0.3">
      <c r="A31311">
        <v>31310</v>
      </c>
      <c r="B31311">
        <v>13822</v>
      </c>
      <c r="C31311">
        <f>1/COUNTIF(B:B,pizza_sales[[#This Row],[order_id]])</f>
        <v>0.5</v>
      </c>
      <c r="D31311" t="s">
        <v>15</v>
      </c>
      <c r="E31311">
        <v>1</v>
      </c>
      <c r="F31311" s="1">
        <v>42234</v>
      </c>
      <c r="G31311" s="1" t="str">
        <f t="shared" si="491"/>
        <v>Tuesday</v>
      </c>
      <c r="H31311" s="2">
        <v>0.30356481481481479</v>
      </c>
      <c r="I31311" s="2"/>
      <c r="J31311">
        <v>18.5</v>
      </c>
      <c r="K31311">
        <v>18.5</v>
      </c>
      <c r="L31311" t="s">
        <v>156</v>
      </c>
      <c r="M31311" t="s">
        <v>16</v>
      </c>
      <c r="N31311" t="s">
        <v>17</v>
      </c>
      <c r="O31311" t="s">
        <v>18</v>
      </c>
    </row>
    <row r="31312" spans="1:15" x14ac:dyDescent="0.3">
      <c r="A31312">
        <v>31311</v>
      </c>
      <c r="B31312">
        <v>13822</v>
      </c>
      <c r="C31312">
        <f>1/COUNTIF(B:B,pizza_sales[[#This Row],[order_id]])</f>
        <v>0.5</v>
      </c>
      <c r="D31312" t="s">
        <v>59</v>
      </c>
      <c r="E31312">
        <v>1</v>
      </c>
      <c r="F31312" s="1">
        <v>42234</v>
      </c>
      <c r="G31312" s="1" t="str">
        <f t="shared" si="491"/>
        <v>Tuesday</v>
      </c>
      <c r="H31312" s="2">
        <v>0.30356481481481479</v>
      </c>
      <c r="I31312" s="2"/>
      <c r="J31312">
        <v>20.75</v>
      </c>
      <c r="K31312">
        <v>20.75</v>
      </c>
      <c r="L31312" t="s">
        <v>156</v>
      </c>
      <c r="M31312" t="s">
        <v>26</v>
      </c>
      <c r="N31312" t="s">
        <v>60</v>
      </c>
      <c r="O31312" t="s">
        <v>61</v>
      </c>
    </row>
    <row r="31313" spans="1:15" x14ac:dyDescent="0.3">
      <c r="A31313">
        <v>31312</v>
      </c>
      <c r="B31313">
        <v>13823</v>
      </c>
      <c r="C31313">
        <f>1/COUNTIF(B:B,pizza_sales[[#This Row],[order_id]])</f>
        <v>0.33333333333333331</v>
      </c>
      <c r="D31313" t="s">
        <v>74</v>
      </c>
      <c r="E31313">
        <v>1</v>
      </c>
      <c r="F31313" s="1">
        <v>42234</v>
      </c>
      <c r="G31313" s="1" t="str">
        <f t="shared" si="491"/>
        <v>Tuesday</v>
      </c>
      <c r="H31313" s="2">
        <v>0.30527777777777776</v>
      </c>
      <c r="I31313" s="2"/>
      <c r="J31313">
        <v>12</v>
      </c>
      <c r="K31313">
        <v>12</v>
      </c>
      <c r="L31313" t="s">
        <v>155</v>
      </c>
      <c r="M31313" t="s">
        <v>10</v>
      </c>
      <c r="N31313" t="s">
        <v>75</v>
      </c>
      <c r="O31313" t="s">
        <v>76</v>
      </c>
    </row>
    <row r="31314" spans="1:15" x14ac:dyDescent="0.3">
      <c r="A31314">
        <v>31313</v>
      </c>
      <c r="B31314">
        <v>13823</v>
      </c>
      <c r="C31314">
        <f>1/COUNTIF(B:B,pizza_sales[[#This Row],[order_id]])</f>
        <v>0.33333333333333331</v>
      </c>
      <c r="D31314" t="s">
        <v>70</v>
      </c>
      <c r="E31314">
        <v>1</v>
      </c>
      <c r="F31314" s="1">
        <v>42234</v>
      </c>
      <c r="G31314" s="1" t="str">
        <f t="shared" si="491"/>
        <v>Tuesday</v>
      </c>
      <c r="H31314" s="2">
        <v>0.30527777777777776</v>
      </c>
      <c r="I31314" s="2"/>
      <c r="J31314">
        <v>12.75</v>
      </c>
      <c r="K31314">
        <v>12.75</v>
      </c>
      <c r="L31314" t="s">
        <v>155</v>
      </c>
      <c r="M31314" t="s">
        <v>26</v>
      </c>
      <c r="N31314" t="s">
        <v>64</v>
      </c>
      <c r="O31314" t="s">
        <v>65</v>
      </c>
    </row>
    <row r="31315" spans="1:15" x14ac:dyDescent="0.3">
      <c r="A31315">
        <v>31314</v>
      </c>
      <c r="B31315">
        <v>13823</v>
      </c>
      <c r="C31315">
        <f>1/COUNTIF(B:B,pizza_sales[[#This Row],[order_id]])</f>
        <v>0.33333333333333331</v>
      </c>
      <c r="D31315" t="s">
        <v>40</v>
      </c>
      <c r="E31315">
        <v>1</v>
      </c>
      <c r="F31315" s="1">
        <v>42234</v>
      </c>
      <c r="G31315" s="1" t="str">
        <f t="shared" si="491"/>
        <v>Tuesday</v>
      </c>
      <c r="H31315" s="2">
        <v>0.30527777777777776</v>
      </c>
      <c r="I31315" s="2"/>
      <c r="J31315">
        <v>12</v>
      </c>
      <c r="K31315">
        <v>12</v>
      </c>
      <c r="L31315" t="s">
        <v>155</v>
      </c>
      <c r="M31315" t="s">
        <v>10</v>
      </c>
      <c r="N31315" t="s">
        <v>13</v>
      </c>
      <c r="O31315" t="s">
        <v>14</v>
      </c>
    </row>
    <row r="31316" spans="1:15" x14ac:dyDescent="0.3">
      <c r="A31316">
        <v>31315</v>
      </c>
      <c r="B31316">
        <v>13824</v>
      </c>
      <c r="C31316">
        <f>1/COUNTIF(B:B,pizza_sales[[#This Row],[order_id]])</f>
        <v>0.33333333333333331</v>
      </c>
      <c r="D31316" t="s">
        <v>74</v>
      </c>
      <c r="E31316">
        <v>1</v>
      </c>
      <c r="F31316" s="1">
        <v>42234</v>
      </c>
      <c r="G31316" s="1" t="str">
        <f t="shared" si="491"/>
        <v>Tuesday</v>
      </c>
      <c r="H31316" s="2">
        <v>0.31458333333333333</v>
      </c>
      <c r="I31316" s="2"/>
      <c r="J31316">
        <v>12</v>
      </c>
      <c r="K31316">
        <v>12</v>
      </c>
      <c r="L31316" t="s">
        <v>155</v>
      </c>
      <c r="M31316" t="s">
        <v>10</v>
      </c>
      <c r="N31316" t="s">
        <v>75</v>
      </c>
      <c r="O31316" t="s">
        <v>76</v>
      </c>
    </row>
    <row r="31317" spans="1:15" x14ac:dyDescent="0.3">
      <c r="A31317">
        <v>31316</v>
      </c>
      <c r="B31317">
        <v>13824</v>
      </c>
      <c r="C31317">
        <f>1/COUNTIF(B:B,pizza_sales[[#This Row],[order_id]])</f>
        <v>0.33333333333333331</v>
      </c>
      <c r="D31317" t="s">
        <v>15</v>
      </c>
      <c r="E31317">
        <v>1</v>
      </c>
      <c r="F31317" s="1">
        <v>42234</v>
      </c>
      <c r="G31317" s="1" t="str">
        <f t="shared" si="491"/>
        <v>Tuesday</v>
      </c>
      <c r="H31317" s="2">
        <v>0.31458333333333333</v>
      </c>
      <c r="I31317" s="2"/>
      <c r="J31317">
        <v>18.5</v>
      </c>
      <c r="K31317">
        <v>18.5</v>
      </c>
      <c r="L31317" t="s">
        <v>156</v>
      </c>
      <c r="M31317" t="s">
        <v>16</v>
      </c>
      <c r="N31317" t="s">
        <v>17</v>
      </c>
      <c r="O31317" t="s">
        <v>18</v>
      </c>
    </row>
    <row r="31318" spans="1:15" x14ac:dyDescent="0.3">
      <c r="A31318">
        <v>31317</v>
      </c>
      <c r="B31318">
        <v>13824</v>
      </c>
      <c r="C31318">
        <f>1/COUNTIF(B:B,pizza_sales[[#This Row],[order_id]])</f>
        <v>0.33333333333333331</v>
      </c>
      <c r="D31318" t="s">
        <v>9</v>
      </c>
      <c r="E31318">
        <v>1</v>
      </c>
      <c r="F31318" s="1">
        <v>42234</v>
      </c>
      <c r="G31318" s="1" t="str">
        <f t="shared" si="491"/>
        <v>Tuesday</v>
      </c>
      <c r="H31318" s="2">
        <v>0.31458333333333333</v>
      </c>
      <c r="I31318" s="2"/>
      <c r="J31318">
        <v>13.25</v>
      </c>
      <c r="K31318">
        <v>13.25</v>
      </c>
      <c r="L31318" t="s">
        <v>154</v>
      </c>
      <c r="M31318" t="s">
        <v>10</v>
      </c>
      <c r="N31318" t="s">
        <v>197</v>
      </c>
      <c r="O31318" t="s">
        <v>11</v>
      </c>
    </row>
    <row r="31319" spans="1:15" x14ac:dyDescent="0.3">
      <c r="A31319">
        <v>31318</v>
      </c>
      <c r="B31319">
        <v>13825</v>
      </c>
      <c r="C31319">
        <f>1/COUNTIF(B:B,pizza_sales[[#This Row],[order_id]])</f>
        <v>0.5</v>
      </c>
      <c r="D31319" t="s">
        <v>101</v>
      </c>
      <c r="E31319">
        <v>1</v>
      </c>
      <c r="F31319" s="1">
        <v>42234</v>
      </c>
      <c r="G31319" s="1" t="str">
        <f t="shared" si="491"/>
        <v>Tuesday</v>
      </c>
      <c r="H31319" s="2">
        <v>0.34454861111111112</v>
      </c>
      <c r="I31319" s="2"/>
      <c r="J31319">
        <v>16.75</v>
      </c>
      <c r="K31319">
        <v>16.75</v>
      </c>
      <c r="L31319" t="s">
        <v>154</v>
      </c>
      <c r="M31319" t="s">
        <v>26</v>
      </c>
      <c r="N31319" t="s">
        <v>34</v>
      </c>
      <c r="O31319" t="s">
        <v>35</v>
      </c>
    </row>
    <row r="31320" spans="1:15" x14ac:dyDescent="0.3">
      <c r="A31320">
        <v>31319</v>
      </c>
      <c r="B31320">
        <v>13825</v>
      </c>
      <c r="C31320">
        <f>1/COUNTIF(B:B,pizza_sales[[#This Row],[order_id]])</f>
        <v>0.5</v>
      </c>
      <c r="D31320" t="s">
        <v>70</v>
      </c>
      <c r="E31320">
        <v>1</v>
      </c>
      <c r="F31320" s="1">
        <v>42234</v>
      </c>
      <c r="G31320" s="1" t="str">
        <f t="shared" si="491"/>
        <v>Tuesday</v>
      </c>
      <c r="H31320" s="2">
        <v>0.34454861111111112</v>
      </c>
      <c r="I31320" s="2"/>
      <c r="J31320">
        <v>12.75</v>
      </c>
      <c r="K31320">
        <v>12.75</v>
      </c>
      <c r="L31320" t="s">
        <v>155</v>
      </c>
      <c r="M31320" t="s">
        <v>26</v>
      </c>
      <c r="N31320" t="s">
        <v>64</v>
      </c>
      <c r="O31320" t="s">
        <v>65</v>
      </c>
    </row>
    <row r="31321" spans="1:15" x14ac:dyDescent="0.3">
      <c r="A31321">
        <v>31320</v>
      </c>
      <c r="B31321">
        <v>13826</v>
      </c>
      <c r="C31321">
        <f>1/COUNTIF(B:B,pizza_sales[[#This Row],[order_id]])</f>
        <v>1</v>
      </c>
      <c r="D31321" t="s">
        <v>82</v>
      </c>
      <c r="E31321">
        <v>1</v>
      </c>
      <c r="F31321" s="1">
        <v>42234</v>
      </c>
      <c r="G31321" s="1" t="str">
        <f t="shared" si="491"/>
        <v>Tuesday</v>
      </c>
      <c r="H31321" s="2">
        <v>0.35203703703703704</v>
      </c>
      <c r="I31321" s="2"/>
      <c r="J31321">
        <v>12</v>
      </c>
      <c r="K31321">
        <v>12</v>
      </c>
      <c r="L31321" t="s">
        <v>155</v>
      </c>
      <c r="M31321" t="s">
        <v>10</v>
      </c>
      <c r="N31321" t="s">
        <v>83</v>
      </c>
      <c r="O31321" t="s">
        <v>84</v>
      </c>
    </row>
    <row r="31322" spans="1:15" x14ac:dyDescent="0.3">
      <c r="A31322">
        <v>31321</v>
      </c>
      <c r="B31322">
        <v>13827</v>
      </c>
      <c r="C31322">
        <f>1/COUNTIF(B:B,pizza_sales[[#This Row],[order_id]])</f>
        <v>0.5</v>
      </c>
      <c r="D31322" t="s">
        <v>40</v>
      </c>
      <c r="E31322">
        <v>1</v>
      </c>
      <c r="F31322" s="1">
        <v>42234</v>
      </c>
      <c r="G31322" s="1" t="str">
        <f t="shared" si="491"/>
        <v>Tuesday</v>
      </c>
      <c r="H31322" s="2">
        <v>0.36936342592592591</v>
      </c>
      <c r="I31322" s="2"/>
      <c r="J31322">
        <v>12</v>
      </c>
      <c r="K31322">
        <v>12</v>
      </c>
      <c r="L31322" t="s">
        <v>155</v>
      </c>
      <c r="M31322" t="s">
        <v>10</v>
      </c>
      <c r="N31322" t="s">
        <v>13</v>
      </c>
      <c r="O31322" t="s">
        <v>14</v>
      </c>
    </row>
    <row r="31323" spans="1:15" x14ac:dyDescent="0.3">
      <c r="A31323">
        <v>31322</v>
      </c>
      <c r="B31323">
        <v>13827</v>
      </c>
      <c r="C31323">
        <f>1/COUNTIF(B:B,pizza_sales[[#This Row],[order_id]])</f>
        <v>0.5</v>
      </c>
      <c r="D31323" t="s">
        <v>110</v>
      </c>
      <c r="E31323">
        <v>1</v>
      </c>
      <c r="F31323" s="1">
        <v>42234</v>
      </c>
      <c r="G31323" s="1" t="str">
        <f t="shared" si="491"/>
        <v>Tuesday</v>
      </c>
      <c r="H31323" s="2">
        <v>0.36936342592592591</v>
      </c>
      <c r="I31323" s="2"/>
      <c r="J31323">
        <v>20.25</v>
      </c>
      <c r="K31323">
        <v>20.25</v>
      </c>
      <c r="L31323" t="s">
        <v>156</v>
      </c>
      <c r="M31323" t="s">
        <v>16</v>
      </c>
      <c r="N31323" t="s">
        <v>42</v>
      </c>
      <c r="O31323" t="s">
        <v>43</v>
      </c>
    </row>
    <row r="31324" spans="1:15" x14ac:dyDescent="0.3">
      <c r="A31324">
        <v>31323</v>
      </c>
      <c r="B31324">
        <v>13828</v>
      </c>
      <c r="C31324">
        <f>1/COUNTIF(B:B,pizza_sales[[#This Row],[order_id]])</f>
        <v>1</v>
      </c>
      <c r="D31324" t="s">
        <v>118</v>
      </c>
      <c r="E31324">
        <v>1</v>
      </c>
      <c r="F31324" s="1">
        <v>42234</v>
      </c>
      <c r="G31324" s="1" t="str">
        <f t="shared" si="491"/>
        <v>Tuesday</v>
      </c>
      <c r="H31324" s="2">
        <v>0.37958333333333333</v>
      </c>
      <c r="I31324" s="2"/>
      <c r="J31324">
        <v>16.75</v>
      </c>
      <c r="K31324">
        <v>16.75</v>
      </c>
      <c r="L31324" t="s">
        <v>154</v>
      </c>
      <c r="M31324" t="s">
        <v>26</v>
      </c>
      <c r="N31324" t="s">
        <v>27</v>
      </c>
      <c r="O31324" t="s">
        <v>28</v>
      </c>
    </row>
    <row r="31325" spans="1:15" x14ac:dyDescent="0.3">
      <c r="A31325">
        <v>31324</v>
      </c>
      <c r="B31325">
        <v>13829</v>
      </c>
      <c r="C31325">
        <f>1/COUNTIF(B:B,pizza_sales[[#This Row],[order_id]])</f>
        <v>1</v>
      </c>
      <c r="D31325" t="s">
        <v>74</v>
      </c>
      <c r="E31325">
        <v>1</v>
      </c>
      <c r="F31325" s="1">
        <v>42234</v>
      </c>
      <c r="G31325" s="1" t="str">
        <f t="shared" si="491"/>
        <v>Tuesday</v>
      </c>
      <c r="H31325" s="2">
        <v>0.40282407407407406</v>
      </c>
      <c r="I31325" s="2"/>
      <c r="J31325">
        <v>12</v>
      </c>
      <c r="K31325">
        <v>12</v>
      </c>
      <c r="L31325" t="s">
        <v>155</v>
      </c>
      <c r="M31325" t="s">
        <v>10</v>
      </c>
      <c r="N31325" t="s">
        <v>75</v>
      </c>
      <c r="O31325" t="s">
        <v>76</v>
      </c>
    </row>
    <row r="31326" spans="1:15" x14ac:dyDescent="0.3">
      <c r="A31326">
        <v>31325</v>
      </c>
      <c r="B31326">
        <v>13830</v>
      </c>
      <c r="C31326">
        <f>1/COUNTIF(B:B,pizza_sales[[#This Row],[order_id]])</f>
        <v>0.5</v>
      </c>
      <c r="D31326" t="s">
        <v>41</v>
      </c>
      <c r="E31326">
        <v>1</v>
      </c>
      <c r="F31326" s="1">
        <v>42234</v>
      </c>
      <c r="G31326" s="1" t="str">
        <f t="shared" si="491"/>
        <v>Tuesday</v>
      </c>
      <c r="H31326" s="2">
        <v>0.40421296296296294</v>
      </c>
      <c r="I31326" s="2"/>
      <c r="J31326">
        <v>12</v>
      </c>
      <c r="K31326">
        <v>12</v>
      </c>
      <c r="L31326" t="s">
        <v>155</v>
      </c>
      <c r="M31326" t="s">
        <v>16</v>
      </c>
      <c r="N31326" t="s">
        <v>42</v>
      </c>
      <c r="O31326" t="s">
        <v>43</v>
      </c>
    </row>
    <row r="31327" spans="1:15" x14ac:dyDescent="0.3">
      <c r="A31327">
        <v>31326</v>
      </c>
      <c r="B31327">
        <v>13830</v>
      </c>
      <c r="C31327">
        <f>1/COUNTIF(B:B,pizza_sales[[#This Row],[order_id]])</f>
        <v>0.5</v>
      </c>
      <c r="D31327" t="s">
        <v>117</v>
      </c>
      <c r="E31327">
        <v>1</v>
      </c>
      <c r="F31327" s="1">
        <v>42234</v>
      </c>
      <c r="G31327" s="1" t="str">
        <f t="shared" si="491"/>
        <v>Tuesday</v>
      </c>
      <c r="H31327" s="2">
        <v>0.40421296296296294</v>
      </c>
      <c r="I31327" s="2"/>
      <c r="J31327">
        <v>12.5</v>
      </c>
      <c r="K31327">
        <v>12.5</v>
      </c>
      <c r="L31327" t="s">
        <v>155</v>
      </c>
      <c r="M31327" t="s">
        <v>16</v>
      </c>
      <c r="N31327" t="s">
        <v>53</v>
      </c>
      <c r="O31327" t="s">
        <v>54</v>
      </c>
    </row>
    <row r="31328" spans="1:15" x14ac:dyDescent="0.3">
      <c r="A31328">
        <v>31327</v>
      </c>
      <c r="B31328">
        <v>13831</v>
      </c>
      <c r="C31328">
        <f>1/COUNTIF(B:B,pizza_sales[[#This Row],[order_id]])</f>
        <v>1</v>
      </c>
      <c r="D31328" t="s">
        <v>208</v>
      </c>
      <c r="E31328">
        <v>1</v>
      </c>
      <c r="F31328" s="1">
        <v>42234</v>
      </c>
      <c r="G31328" s="1" t="str">
        <f t="shared" si="491"/>
        <v>Tuesday</v>
      </c>
      <c r="H31328" s="2">
        <v>0.42694444444444446</v>
      </c>
      <c r="I31328" s="2"/>
      <c r="J31328">
        <v>16.5</v>
      </c>
      <c r="K31328">
        <v>16.5</v>
      </c>
      <c r="L31328" t="s">
        <v>154</v>
      </c>
      <c r="M31328" t="s">
        <v>20</v>
      </c>
      <c r="N31328" t="s">
        <v>205</v>
      </c>
      <c r="O31328" t="s">
        <v>206</v>
      </c>
    </row>
    <row r="31329" spans="1:15" x14ac:dyDescent="0.3">
      <c r="A31329">
        <v>31328</v>
      </c>
      <c r="B31329">
        <v>13832</v>
      </c>
      <c r="C31329">
        <f>1/COUNTIF(B:B,pizza_sales[[#This Row],[order_id]])</f>
        <v>1</v>
      </c>
      <c r="D31329" t="s">
        <v>59</v>
      </c>
      <c r="E31329">
        <v>1</v>
      </c>
      <c r="F31329" s="1">
        <v>42234</v>
      </c>
      <c r="G31329" s="1" t="str">
        <f t="shared" si="491"/>
        <v>Tuesday</v>
      </c>
      <c r="H31329" s="2">
        <v>0.4279398148148148</v>
      </c>
      <c r="I31329" s="2"/>
      <c r="J31329">
        <v>20.75</v>
      </c>
      <c r="K31329">
        <v>20.75</v>
      </c>
      <c r="L31329" t="s">
        <v>156</v>
      </c>
      <c r="M31329" t="s">
        <v>26</v>
      </c>
      <c r="N31329" t="s">
        <v>60</v>
      </c>
      <c r="O31329" t="s">
        <v>61</v>
      </c>
    </row>
    <row r="31330" spans="1:15" x14ac:dyDescent="0.3">
      <c r="A31330">
        <v>31329</v>
      </c>
      <c r="B31330">
        <v>13833</v>
      </c>
      <c r="C31330">
        <f>1/COUNTIF(B:B,pizza_sales[[#This Row],[order_id]])</f>
        <v>0.5</v>
      </c>
      <c r="D31330" t="s">
        <v>49</v>
      </c>
      <c r="E31330">
        <v>1</v>
      </c>
      <c r="F31330" s="1">
        <v>42235</v>
      </c>
      <c r="G31330" s="1" t="str">
        <f t="shared" si="491"/>
        <v>Wednesday</v>
      </c>
      <c r="H31330" s="2">
        <v>0.47503472222222221</v>
      </c>
      <c r="I31330" s="2"/>
      <c r="J31330">
        <v>20.75</v>
      </c>
      <c r="K31330">
        <v>20.75</v>
      </c>
      <c r="L31330" t="s">
        <v>156</v>
      </c>
      <c r="M31330" t="s">
        <v>20</v>
      </c>
      <c r="N31330" t="s">
        <v>50</v>
      </c>
      <c r="O31330" t="s">
        <v>51</v>
      </c>
    </row>
    <row r="31331" spans="1:15" x14ac:dyDescent="0.3">
      <c r="A31331">
        <v>31330</v>
      </c>
      <c r="B31331">
        <v>13833</v>
      </c>
      <c r="C31331">
        <f>1/COUNTIF(B:B,pizza_sales[[#This Row],[order_id]])</f>
        <v>0.5</v>
      </c>
      <c r="D31331" t="s">
        <v>144</v>
      </c>
      <c r="E31331">
        <v>1</v>
      </c>
      <c r="F31331" s="1">
        <v>42235</v>
      </c>
      <c r="G31331" s="1" t="str">
        <f t="shared" si="491"/>
        <v>Wednesday</v>
      </c>
      <c r="H31331" s="2">
        <v>0.47503472222222221</v>
      </c>
      <c r="I31331" s="2"/>
      <c r="J31331">
        <v>16.5</v>
      </c>
      <c r="K31331">
        <v>16.5</v>
      </c>
      <c r="L31331" t="s">
        <v>154</v>
      </c>
      <c r="M31331" t="s">
        <v>16</v>
      </c>
      <c r="N31331" t="s">
        <v>53</v>
      </c>
      <c r="O31331" t="s">
        <v>54</v>
      </c>
    </row>
    <row r="31332" spans="1:15" x14ac:dyDescent="0.3">
      <c r="A31332">
        <v>31331</v>
      </c>
      <c r="B31332">
        <v>13834</v>
      </c>
      <c r="C31332">
        <f>1/COUNTIF(B:B,pizza_sales[[#This Row],[order_id]])</f>
        <v>0.5</v>
      </c>
      <c r="D31332" t="s">
        <v>66</v>
      </c>
      <c r="E31332">
        <v>1</v>
      </c>
      <c r="F31332" s="1">
        <v>42235</v>
      </c>
      <c r="G31332" s="1" t="str">
        <f t="shared" si="491"/>
        <v>Wednesday</v>
      </c>
      <c r="H31332" s="2">
        <v>0.4765625</v>
      </c>
      <c r="I31332" s="2"/>
      <c r="J31332">
        <v>16.75</v>
      </c>
      <c r="K31332">
        <v>16.75</v>
      </c>
      <c r="L31332" t="s">
        <v>154</v>
      </c>
      <c r="M31332" t="s">
        <v>26</v>
      </c>
      <c r="N31332" t="s">
        <v>64</v>
      </c>
      <c r="O31332" t="s">
        <v>65</v>
      </c>
    </row>
    <row r="31333" spans="1:15" x14ac:dyDescent="0.3">
      <c r="A31333">
        <v>31332</v>
      </c>
      <c r="B31333">
        <v>13834</v>
      </c>
      <c r="C31333">
        <f>1/COUNTIF(B:B,pizza_sales[[#This Row],[order_id]])</f>
        <v>0.5</v>
      </c>
      <c r="D31333" t="s">
        <v>130</v>
      </c>
      <c r="E31333">
        <v>1</v>
      </c>
      <c r="F31333" s="1">
        <v>42235</v>
      </c>
      <c r="G31333" s="1" t="str">
        <f t="shared" si="491"/>
        <v>Wednesday</v>
      </c>
      <c r="H31333" s="2">
        <v>0.4765625</v>
      </c>
      <c r="I31333" s="2"/>
      <c r="J31333">
        <v>12.5</v>
      </c>
      <c r="K31333">
        <v>12.5</v>
      </c>
      <c r="L31333" t="s">
        <v>155</v>
      </c>
      <c r="M31333" t="s">
        <v>20</v>
      </c>
      <c r="N31333" t="s">
        <v>50</v>
      </c>
      <c r="O31333" t="s">
        <v>51</v>
      </c>
    </row>
    <row r="31334" spans="1:15" x14ac:dyDescent="0.3">
      <c r="A31334">
        <v>31333</v>
      </c>
      <c r="B31334">
        <v>13835</v>
      </c>
      <c r="C31334">
        <f>1/COUNTIF(B:B,pizza_sales[[#This Row],[order_id]])</f>
        <v>1</v>
      </c>
      <c r="D31334" t="s">
        <v>62</v>
      </c>
      <c r="E31334">
        <v>1</v>
      </c>
      <c r="F31334" s="1">
        <v>42235</v>
      </c>
      <c r="G31334" s="1" t="str">
        <f t="shared" si="491"/>
        <v>Wednesday</v>
      </c>
      <c r="H31334" s="2">
        <v>0.47792824074074075</v>
      </c>
      <c r="I31334" s="2"/>
      <c r="J31334">
        <v>20.75</v>
      </c>
      <c r="K31334">
        <v>20.75</v>
      </c>
      <c r="L31334" t="s">
        <v>156</v>
      </c>
      <c r="M31334" t="s">
        <v>26</v>
      </c>
      <c r="N31334" t="s">
        <v>34</v>
      </c>
      <c r="O31334" t="s">
        <v>35</v>
      </c>
    </row>
    <row r="31335" spans="1:15" x14ac:dyDescent="0.3">
      <c r="A31335">
        <v>31334</v>
      </c>
      <c r="B31335">
        <v>13836</v>
      </c>
      <c r="C31335">
        <f>1/COUNTIF(B:B,pizza_sales[[#This Row],[order_id]])</f>
        <v>0.5</v>
      </c>
      <c r="D31335" t="s">
        <v>71</v>
      </c>
      <c r="E31335">
        <v>1</v>
      </c>
      <c r="F31335" s="1">
        <v>42235</v>
      </c>
      <c r="G31335" s="1" t="str">
        <f t="shared" si="491"/>
        <v>Wednesday</v>
      </c>
      <c r="H31335" s="2">
        <v>0.47918981481481482</v>
      </c>
      <c r="I31335" s="2"/>
      <c r="J31335">
        <v>20.75</v>
      </c>
      <c r="K31335">
        <v>20.75</v>
      </c>
      <c r="L31335" t="s">
        <v>156</v>
      </c>
      <c r="M31335" t="s">
        <v>26</v>
      </c>
      <c r="N31335" t="s">
        <v>72</v>
      </c>
      <c r="O31335" t="s">
        <v>73</v>
      </c>
    </row>
    <row r="31336" spans="1:15" x14ac:dyDescent="0.3">
      <c r="A31336">
        <v>31335</v>
      </c>
      <c r="B31336">
        <v>13836</v>
      </c>
      <c r="C31336">
        <f>1/COUNTIF(B:B,pizza_sales[[#This Row],[order_id]])</f>
        <v>0.5</v>
      </c>
      <c r="D31336" t="s">
        <v>126</v>
      </c>
      <c r="E31336">
        <v>1</v>
      </c>
      <c r="F31336" s="1">
        <v>42235</v>
      </c>
      <c r="G31336" s="1" t="str">
        <f t="shared" si="491"/>
        <v>Wednesday</v>
      </c>
      <c r="H31336" s="2">
        <v>0.47918981481481482</v>
      </c>
      <c r="I31336" s="2"/>
      <c r="J31336">
        <v>20.25</v>
      </c>
      <c r="K31336">
        <v>20.25</v>
      </c>
      <c r="L31336" t="s">
        <v>156</v>
      </c>
      <c r="M31336" t="s">
        <v>16</v>
      </c>
      <c r="N31336" t="s">
        <v>203</v>
      </c>
      <c r="O31336" t="s">
        <v>92</v>
      </c>
    </row>
    <row r="31337" spans="1:15" x14ac:dyDescent="0.3">
      <c r="A31337">
        <v>31336</v>
      </c>
      <c r="B31337">
        <v>13837</v>
      </c>
      <c r="C31337">
        <f>1/COUNTIF(B:B,pizza_sales[[#This Row],[order_id]])</f>
        <v>0.33333333333333331</v>
      </c>
      <c r="D31337" t="s">
        <v>79</v>
      </c>
      <c r="E31337">
        <v>1</v>
      </c>
      <c r="F31337" s="1">
        <v>42235</v>
      </c>
      <c r="G31337" s="1" t="str">
        <f t="shared" si="491"/>
        <v>Wednesday</v>
      </c>
      <c r="H31337" s="2">
        <v>0.47964120370370372</v>
      </c>
      <c r="I31337" s="2"/>
      <c r="J31337">
        <v>17.950000762939453</v>
      </c>
      <c r="K31337">
        <v>17.950000762939453</v>
      </c>
      <c r="L31337" t="s">
        <v>156</v>
      </c>
      <c r="M31337" t="s">
        <v>16</v>
      </c>
      <c r="N31337" t="s">
        <v>80</v>
      </c>
      <c r="O31337" t="s">
        <v>81</v>
      </c>
    </row>
    <row r="31338" spans="1:15" x14ac:dyDescent="0.3">
      <c r="A31338">
        <v>31337</v>
      </c>
      <c r="B31338">
        <v>13837</v>
      </c>
      <c r="C31338">
        <f>1/COUNTIF(B:B,pizza_sales[[#This Row],[order_id]])</f>
        <v>0.33333333333333331</v>
      </c>
      <c r="D31338" t="s">
        <v>44</v>
      </c>
      <c r="E31338">
        <v>1</v>
      </c>
      <c r="F31338" s="1">
        <v>42235</v>
      </c>
      <c r="G31338" s="1" t="str">
        <f t="shared" si="491"/>
        <v>Wednesday</v>
      </c>
      <c r="H31338" s="2">
        <v>0.47964120370370372</v>
      </c>
      <c r="I31338" s="2"/>
      <c r="J31338">
        <v>20.5</v>
      </c>
      <c r="K31338">
        <v>20.5</v>
      </c>
      <c r="L31338" t="s">
        <v>156</v>
      </c>
      <c r="M31338" t="s">
        <v>10</v>
      </c>
      <c r="N31338" t="s">
        <v>45</v>
      </c>
      <c r="O31338" t="s">
        <v>46</v>
      </c>
    </row>
    <row r="31339" spans="1:15" x14ac:dyDescent="0.3">
      <c r="A31339">
        <v>31338</v>
      </c>
      <c r="B31339">
        <v>13837</v>
      </c>
      <c r="C31339">
        <f>1/COUNTIF(B:B,pizza_sales[[#This Row],[order_id]])</f>
        <v>0.33333333333333331</v>
      </c>
      <c r="D31339" t="s">
        <v>125</v>
      </c>
      <c r="E31339">
        <v>1</v>
      </c>
      <c r="F31339" s="1">
        <v>42235</v>
      </c>
      <c r="G31339" s="1" t="str">
        <f t="shared" si="491"/>
        <v>Wednesday</v>
      </c>
      <c r="H31339" s="2">
        <v>0.47964120370370372</v>
      </c>
      <c r="I31339" s="2"/>
      <c r="J31339">
        <v>16.5</v>
      </c>
      <c r="K31339">
        <v>16.5</v>
      </c>
      <c r="L31339" t="s">
        <v>154</v>
      </c>
      <c r="M31339" t="s">
        <v>20</v>
      </c>
      <c r="N31339" t="s">
        <v>31</v>
      </c>
      <c r="O31339" t="s">
        <v>32</v>
      </c>
    </row>
    <row r="31340" spans="1:15" x14ac:dyDescent="0.3">
      <c r="A31340">
        <v>31339</v>
      </c>
      <c r="B31340">
        <v>13838</v>
      </c>
      <c r="C31340">
        <f>1/COUNTIF(B:B,pizza_sales[[#This Row],[order_id]])</f>
        <v>1</v>
      </c>
      <c r="D31340" t="s">
        <v>101</v>
      </c>
      <c r="E31340">
        <v>1</v>
      </c>
      <c r="F31340" s="1">
        <v>42235</v>
      </c>
      <c r="G31340" s="1" t="str">
        <f t="shared" si="491"/>
        <v>Wednesday</v>
      </c>
      <c r="H31340" s="2">
        <v>0.48903935185185188</v>
      </c>
      <c r="I31340" s="2"/>
      <c r="J31340">
        <v>16.75</v>
      </c>
      <c r="K31340">
        <v>16.75</v>
      </c>
      <c r="L31340" t="s">
        <v>154</v>
      </c>
      <c r="M31340" t="s">
        <v>26</v>
      </c>
      <c r="N31340" t="s">
        <v>34</v>
      </c>
      <c r="O31340" t="s">
        <v>35</v>
      </c>
    </row>
    <row r="31341" spans="1:15" x14ac:dyDescent="0.3">
      <c r="A31341">
        <v>31340</v>
      </c>
      <c r="B31341">
        <v>13839</v>
      </c>
      <c r="C31341">
        <f>1/COUNTIF(B:B,pizza_sales[[#This Row],[order_id]])</f>
        <v>1</v>
      </c>
      <c r="D31341" t="s">
        <v>120</v>
      </c>
      <c r="E31341">
        <v>1</v>
      </c>
      <c r="F31341" s="1">
        <v>42235</v>
      </c>
      <c r="G31341" s="1" t="str">
        <f t="shared" si="491"/>
        <v>Wednesday</v>
      </c>
      <c r="H31341" s="2">
        <v>0.48909722222222224</v>
      </c>
      <c r="I31341" s="2"/>
      <c r="J31341">
        <v>16.75</v>
      </c>
      <c r="K31341">
        <v>16.75</v>
      </c>
      <c r="L31341" t="s">
        <v>154</v>
      </c>
      <c r="M31341" t="s">
        <v>26</v>
      </c>
      <c r="N31341" t="s">
        <v>72</v>
      </c>
      <c r="O31341" t="s">
        <v>73</v>
      </c>
    </row>
    <row r="31342" spans="1:15" x14ac:dyDescent="0.3">
      <c r="A31342">
        <v>31341</v>
      </c>
      <c r="B31342">
        <v>13840</v>
      </c>
      <c r="C31342">
        <f>1/COUNTIF(B:B,pizza_sales[[#This Row],[order_id]])</f>
        <v>0.1111111111111111</v>
      </c>
      <c r="D31342" t="s">
        <v>74</v>
      </c>
      <c r="E31342">
        <v>1</v>
      </c>
      <c r="F31342" s="1">
        <v>42235</v>
      </c>
      <c r="G31342" s="1" t="str">
        <f t="shared" si="491"/>
        <v>Wednesday</v>
      </c>
      <c r="H31342" s="2">
        <v>0.49540509259259258</v>
      </c>
      <c r="I31342" s="2"/>
      <c r="J31342">
        <v>12</v>
      </c>
      <c r="K31342">
        <v>12</v>
      </c>
      <c r="L31342" t="s">
        <v>155</v>
      </c>
      <c r="M31342" t="s">
        <v>10</v>
      </c>
      <c r="N31342" t="s">
        <v>75</v>
      </c>
      <c r="O31342" t="s">
        <v>76</v>
      </c>
    </row>
    <row r="31343" spans="1:15" x14ac:dyDescent="0.3">
      <c r="A31343">
        <v>31342</v>
      </c>
      <c r="B31343">
        <v>13840</v>
      </c>
      <c r="C31343">
        <f>1/COUNTIF(B:B,pizza_sales[[#This Row],[order_id]])</f>
        <v>0.1111111111111111</v>
      </c>
      <c r="D31343" t="s">
        <v>66</v>
      </c>
      <c r="E31343">
        <v>1</v>
      </c>
      <c r="F31343" s="1">
        <v>42235</v>
      </c>
      <c r="G31343" s="1" t="str">
        <f t="shared" si="491"/>
        <v>Wednesday</v>
      </c>
      <c r="H31343" s="2">
        <v>0.49540509259259258</v>
      </c>
      <c r="I31343" s="2"/>
      <c r="J31343">
        <v>16.75</v>
      </c>
      <c r="K31343">
        <v>16.75</v>
      </c>
      <c r="L31343" t="s">
        <v>154</v>
      </c>
      <c r="M31343" t="s">
        <v>26</v>
      </c>
      <c r="N31343" t="s">
        <v>64</v>
      </c>
      <c r="O31343" t="s">
        <v>65</v>
      </c>
    </row>
    <row r="31344" spans="1:15" x14ac:dyDescent="0.3">
      <c r="A31344">
        <v>31343</v>
      </c>
      <c r="B31344">
        <v>13840</v>
      </c>
      <c r="C31344">
        <f>1/COUNTIF(B:B,pizza_sales[[#This Row],[order_id]])</f>
        <v>0.1111111111111111</v>
      </c>
      <c r="D31344" t="s">
        <v>147</v>
      </c>
      <c r="E31344">
        <v>1</v>
      </c>
      <c r="F31344" s="1">
        <v>42235</v>
      </c>
      <c r="G31344" s="1" t="str">
        <f t="shared" si="491"/>
        <v>Wednesday</v>
      </c>
      <c r="H31344" s="2">
        <v>0.49540509259259258</v>
      </c>
      <c r="I31344" s="2"/>
      <c r="J31344">
        <v>20.75</v>
      </c>
      <c r="K31344">
        <v>20.75</v>
      </c>
      <c r="L31344" t="s">
        <v>156</v>
      </c>
      <c r="M31344" t="s">
        <v>26</v>
      </c>
      <c r="N31344" t="s">
        <v>107</v>
      </c>
      <c r="O31344" t="s">
        <v>108</v>
      </c>
    </row>
    <row r="31345" spans="1:15" x14ac:dyDescent="0.3">
      <c r="A31345">
        <v>31344</v>
      </c>
      <c r="B31345">
        <v>13840</v>
      </c>
      <c r="C31345">
        <f>1/COUNTIF(B:B,pizza_sales[[#This Row],[order_id]])</f>
        <v>0.1111111111111111</v>
      </c>
      <c r="D31345" t="s">
        <v>116</v>
      </c>
      <c r="E31345">
        <v>1</v>
      </c>
      <c r="F31345" s="1">
        <v>42235</v>
      </c>
      <c r="G31345" s="1" t="str">
        <f t="shared" si="491"/>
        <v>Wednesday</v>
      </c>
      <c r="H31345" s="2">
        <v>0.49540509259259258</v>
      </c>
      <c r="I31345" s="2"/>
      <c r="J31345">
        <v>16.75</v>
      </c>
      <c r="K31345">
        <v>16.75</v>
      </c>
      <c r="L31345" t="s">
        <v>154</v>
      </c>
      <c r="M31345" t="s">
        <v>26</v>
      </c>
      <c r="N31345" t="s">
        <v>107</v>
      </c>
      <c r="O31345" t="s">
        <v>108</v>
      </c>
    </row>
    <row r="31346" spans="1:15" x14ac:dyDescent="0.3">
      <c r="A31346">
        <v>31345</v>
      </c>
      <c r="B31346">
        <v>13840</v>
      </c>
      <c r="C31346">
        <f>1/COUNTIF(B:B,pizza_sales[[#This Row],[order_id]])</f>
        <v>0.1111111111111111</v>
      </c>
      <c r="D31346" t="s">
        <v>58</v>
      </c>
      <c r="E31346">
        <v>1</v>
      </c>
      <c r="F31346" s="1">
        <v>42235</v>
      </c>
      <c r="G31346" s="1" t="str">
        <f t="shared" si="491"/>
        <v>Wednesday</v>
      </c>
      <c r="H31346" s="2">
        <v>0.49540509259259258</v>
      </c>
      <c r="I31346" s="2"/>
      <c r="J31346">
        <v>20.25</v>
      </c>
      <c r="K31346">
        <v>20.25</v>
      </c>
      <c r="L31346" t="s">
        <v>156</v>
      </c>
      <c r="M31346" t="s">
        <v>16</v>
      </c>
      <c r="N31346" t="s">
        <v>23</v>
      </c>
      <c r="O31346" t="s">
        <v>24</v>
      </c>
    </row>
    <row r="31347" spans="1:15" x14ac:dyDescent="0.3">
      <c r="A31347">
        <v>31346</v>
      </c>
      <c r="B31347">
        <v>13840</v>
      </c>
      <c r="C31347">
        <f>1/COUNTIF(B:B,pizza_sales[[#This Row],[order_id]])</f>
        <v>0.1111111111111111</v>
      </c>
      <c r="D31347" t="s">
        <v>48</v>
      </c>
      <c r="E31347">
        <v>1</v>
      </c>
      <c r="F31347" s="1">
        <v>42235</v>
      </c>
      <c r="G31347" s="1" t="str">
        <f t="shared" si="491"/>
        <v>Wednesday</v>
      </c>
      <c r="H31347" s="2">
        <v>0.49540509259259258</v>
      </c>
      <c r="I31347" s="2"/>
      <c r="J31347">
        <v>12</v>
      </c>
      <c r="K31347">
        <v>12</v>
      </c>
      <c r="L31347" t="s">
        <v>155</v>
      </c>
      <c r="M31347" t="s">
        <v>16</v>
      </c>
      <c r="N31347" t="s">
        <v>23</v>
      </c>
      <c r="O31347" t="s">
        <v>24</v>
      </c>
    </row>
    <row r="31348" spans="1:15" x14ac:dyDescent="0.3">
      <c r="A31348">
        <v>31347</v>
      </c>
      <c r="B31348">
        <v>13840</v>
      </c>
      <c r="C31348">
        <f>1/COUNTIF(B:B,pizza_sales[[#This Row],[order_id]])</f>
        <v>0.1111111111111111</v>
      </c>
      <c r="D31348" t="s">
        <v>82</v>
      </c>
      <c r="E31348">
        <v>1</v>
      </c>
      <c r="F31348" s="1">
        <v>42235</v>
      </c>
      <c r="G31348" s="1" t="str">
        <f t="shared" si="491"/>
        <v>Wednesday</v>
      </c>
      <c r="H31348" s="2">
        <v>0.49540509259259258</v>
      </c>
      <c r="I31348" s="2"/>
      <c r="J31348">
        <v>12</v>
      </c>
      <c r="K31348">
        <v>12</v>
      </c>
      <c r="L31348" t="s">
        <v>155</v>
      </c>
      <c r="M31348" t="s">
        <v>10</v>
      </c>
      <c r="N31348" t="s">
        <v>83</v>
      </c>
      <c r="O31348" t="s">
        <v>84</v>
      </c>
    </row>
    <row r="31349" spans="1:15" x14ac:dyDescent="0.3">
      <c r="A31349">
        <v>31348</v>
      </c>
      <c r="B31349">
        <v>13840</v>
      </c>
      <c r="C31349">
        <f>1/COUNTIF(B:B,pizza_sales[[#This Row],[order_id]])</f>
        <v>0.1111111111111111</v>
      </c>
      <c r="D31349" t="s">
        <v>112</v>
      </c>
      <c r="E31349">
        <v>1</v>
      </c>
      <c r="F31349" s="1">
        <v>42235</v>
      </c>
      <c r="G31349" s="1" t="str">
        <f t="shared" si="491"/>
        <v>Wednesday</v>
      </c>
      <c r="H31349" s="2">
        <v>0.49540509259259258</v>
      </c>
      <c r="I31349" s="2"/>
      <c r="J31349">
        <v>17.5</v>
      </c>
      <c r="K31349">
        <v>17.5</v>
      </c>
      <c r="L31349" t="s">
        <v>156</v>
      </c>
      <c r="M31349" t="s">
        <v>10</v>
      </c>
      <c r="N31349" t="s">
        <v>113</v>
      </c>
      <c r="O31349" t="s">
        <v>114</v>
      </c>
    </row>
    <row r="31350" spans="1:15" x14ac:dyDescent="0.3">
      <c r="A31350">
        <v>31349</v>
      </c>
      <c r="B31350">
        <v>13840</v>
      </c>
      <c r="C31350">
        <f>1/COUNTIF(B:B,pizza_sales[[#This Row],[order_id]])</f>
        <v>0.1111111111111111</v>
      </c>
      <c r="D31350" t="s">
        <v>55</v>
      </c>
      <c r="E31350">
        <v>1</v>
      </c>
      <c r="F31350" s="1">
        <v>42235</v>
      </c>
      <c r="G31350" s="1" t="str">
        <f t="shared" si="491"/>
        <v>Wednesday</v>
      </c>
      <c r="H31350" s="2">
        <v>0.49540509259259258</v>
      </c>
      <c r="I31350" s="2"/>
      <c r="J31350">
        <v>12</v>
      </c>
      <c r="K31350">
        <v>12</v>
      </c>
      <c r="L31350" t="s">
        <v>155</v>
      </c>
      <c r="M31350" t="s">
        <v>16</v>
      </c>
      <c r="N31350" t="s">
        <v>56</v>
      </c>
      <c r="O31350" t="s">
        <v>57</v>
      </c>
    </row>
    <row r="31351" spans="1:15" x14ac:dyDescent="0.3">
      <c r="A31351">
        <v>31350</v>
      </c>
      <c r="B31351">
        <v>13841</v>
      </c>
      <c r="C31351">
        <f>1/COUNTIF(B:B,pizza_sales[[#This Row],[order_id]])</f>
        <v>0.5</v>
      </c>
      <c r="D31351" t="s">
        <v>79</v>
      </c>
      <c r="E31351">
        <v>1</v>
      </c>
      <c r="F31351" s="1">
        <v>42235</v>
      </c>
      <c r="G31351" s="1" t="str">
        <f t="shared" si="491"/>
        <v>Wednesday</v>
      </c>
      <c r="H31351" s="2">
        <v>0.50337962962962968</v>
      </c>
      <c r="I31351" s="2"/>
      <c r="J31351">
        <v>17.950000762939453</v>
      </c>
      <c r="K31351">
        <v>17.950000762939453</v>
      </c>
      <c r="L31351" t="s">
        <v>156</v>
      </c>
      <c r="M31351" t="s">
        <v>16</v>
      </c>
      <c r="N31351" t="s">
        <v>80</v>
      </c>
      <c r="O31351" t="s">
        <v>81</v>
      </c>
    </row>
    <row r="31352" spans="1:15" x14ac:dyDescent="0.3">
      <c r="A31352">
        <v>31351</v>
      </c>
      <c r="B31352">
        <v>13841</v>
      </c>
      <c r="C31352">
        <f>1/COUNTIF(B:B,pizza_sales[[#This Row],[order_id]])</f>
        <v>0.5</v>
      </c>
      <c r="D31352" t="s">
        <v>103</v>
      </c>
      <c r="E31352">
        <v>1</v>
      </c>
      <c r="F31352" s="1">
        <v>42235</v>
      </c>
      <c r="G31352" s="1" t="str">
        <f t="shared" si="491"/>
        <v>Wednesday</v>
      </c>
      <c r="H31352" s="2">
        <v>0.50337962962962968</v>
      </c>
      <c r="I31352" s="2"/>
      <c r="J31352">
        <v>12.5</v>
      </c>
      <c r="K31352">
        <v>12.5</v>
      </c>
      <c r="L31352" t="s">
        <v>155</v>
      </c>
      <c r="M31352" t="s">
        <v>20</v>
      </c>
      <c r="N31352" t="s">
        <v>31</v>
      </c>
      <c r="O31352" t="s">
        <v>32</v>
      </c>
    </row>
    <row r="31353" spans="1:15" x14ac:dyDescent="0.3">
      <c r="A31353">
        <v>31352</v>
      </c>
      <c r="B31353">
        <v>13842</v>
      </c>
      <c r="C31353">
        <f>1/COUNTIF(B:B,pizza_sales[[#This Row],[order_id]])</f>
        <v>0.5</v>
      </c>
      <c r="D31353" t="s">
        <v>79</v>
      </c>
      <c r="E31353">
        <v>1</v>
      </c>
      <c r="F31353" s="1">
        <v>42235</v>
      </c>
      <c r="G31353" s="1" t="str">
        <f t="shared" si="491"/>
        <v>Wednesday</v>
      </c>
      <c r="H31353" s="2">
        <v>0.50689814814814815</v>
      </c>
      <c r="I31353" s="2"/>
      <c r="J31353">
        <v>17.950000762939453</v>
      </c>
      <c r="K31353">
        <v>17.950000762939453</v>
      </c>
      <c r="L31353" t="s">
        <v>156</v>
      </c>
      <c r="M31353" t="s">
        <v>16</v>
      </c>
      <c r="N31353" t="s">
        <v>80</v>
      </c>
      <c r="O31353" t="s">
        <v>81</v>
      </c>
    </row>
    <row r="31354" spans="1:15" x14ac:dyDescent="0.3">
      <c r="A31354">
        <v>31353</v>
      </c>
      <c r="B31354">
        <v>13842</v>
      </c>
      <c r="C31354">
        <f>1/COUNTIF(B:B,pizza_sales[[#This Row],[order_id]])</f>
        <v>0.5</v>
      </c>
      <c r="D31354" t="s">
        <v>117</v>
      </c>
      <c r="E31354">
        <v>1</v>
      </c>
      <c r="F31354" s="1">
        <v>42235</v>
      </c>
      <c r="G31354" s="1" t="str">
        <f t="shared" si="491"/>
        <v>Wednesday</v>
      </c>
      <c r="H31354" s="2">
        <v>0.50689814814814815</v>
      </c>
      <c r="I31354" s="2"/>
      <c r="J31354">
        <v>12.5</v>
      </c>
      <c r="K31354">
        <v>12.5</v>
      </c>
      <c r="L31354" t="s">
        <v>155</v>
      </c>
      <c r="M31354" t="s">
        <v>16</v>
      </c>
      <c r="N31354" t="s">
        <v>53</v>
      </c>
      <c r="O31354" t="s">
        <v>54</v>
      </c>
    </row>
    <row r="31355" spans="1:15" x14ac:dyDescent="0.3">
      <c r="A31355">
        <v>31354</v>
      </c>
      <c r="B31355">
        <v>13843</v>
      </c>
      <c r="C31355">
        <f>1/COUNTIF(B:B,pizza_sales[[#This Row],[order_id]])</f>
        <v>0.25</v>
      </c>
      <c r="D31355" t="s">
        <v>115</v>
      </c>
      <c r="E31355">
        <v>1</v>
      </c>
      <c r="F31355" s="1">
        <v>42235</v>
      </c>
      <c r="G31355" s="1" t="str">
        <f t="shared" si="491"/>
        <v>Wednesday</v>
      </c>
      <c r="H31355" s="2">
        <v>0.51067129629629626</v>
      </c>
      <c r="I31355" s="2"/>
      <c r="J31355">
        <v>10.5</v>
      </c>
      <c r="K31355">
        <v>10.5</v>
      </c>
      <c r="L31355" t="s">
        <v>155</v>
      </c>
      <c r="M31355" t="s">
        <v>10</v>
      </c>
      <c r="N31355" t="s">
        <v>197</v>
      </c>
      <c r="O31355" t="s">
        <v>11</v>
      </c>
    </row>
    <row r="31356" spans="1:15" x14ac:dyDescent="0.3">
      <c r="A31356">
        <v>31355</v>
      </c>
      <c r="B31356">
        <v>13843</v>
      </c>
      <c r="C31356">
        <f>1/COUNTIF(B:B,pizza_sales[[#This Row],[order_id]])</f>
        <v>0.25</v>
      </c>
      <c r="D31356" t="s">
        <v>44</v>
      </c>
      <c r="E31356">
        <v>1</v>
      </c>
      <c r="F31356" s="1">
        <v>42235</v>
      </c>
      <c r="G31356" s="1" t="str">
        <f t="shared" si="491"/>
        <v>Wednesday</v>
      </c>
      <c r="H31356" s="2">
        <v>0.51067129629629626</v>
      </c>
      <c r="I31356" s="2"/>
      <c r="J31356">
        <v>20.5</v>
      </c>
      <c r="K31356">
        <v>20.5</v>
      </c>
      <c r="L31356" t="s">
        <v>156</v>
      </c>
      <c r="M31356" t="s">
        <v>10</v>
      </c>
      <c r="N31356" t="s">
        <v>45</v>
      </c>
      <c r="O31356" t="s">
        <v>46</v>
      </c>
    </row>
    <row r="31357" spans="1:15" x14ac:dyDescent="0.3">
      <c r="A31357">
        <v>31356</v>
      </c>
      <c r="B31357">
        <v>13843</v>
      </c>
      <c r="C31357">
        <f>1/COUNTIF(B:B,pizza_sales[[#This Row],[order_id]])</f>
        <v>0.25</v>
      </c>
      <c r="D31357" t="s">
        <v>129</v>
      </c>
      <c r="E31357">
        <v>1</v>
      </c>
      <c r="F31357" s="1">
        <v>42235</v>
      </c>
      <c r="G31357" s="1" t="str">
        <f t="shared" si="491"/>
        <v>Wednesday</v>
      </c>
      <c r="H31357" s="2">
        <v>0.51067129629629626</v>
      </c>
      <c r="I31357" s="2"/>
      <c r="J31357">
        <v>12.25</v>
      </c>
      <c r="K31357">
        <v>12.25</v>
      </c>
      <c r="L31357" t="s">
        <v>155</v>
      </c>
      <c r="M31357" t="s">
        <v>20</v>
      </c>
      <c r="N31357" t="s">
        <v>207</v>
      </c>
      <c r="O31357" t="s">
        <v>98</v>
      </c>
    </row>
    <row r="31358" spans="1:15" x14ac:dyDescent="0.3">
      <c r="A31358">
        <v>31357</v>
      </c>
      <c r="B31358">
        <v>13843</v>
      </c>
      <c r="C31358">
        <f>1/COUNTIF(B:B,pizza_sales[[#This Row],[order_id]])</f>
        <v>0.25</v>
      </c>
      <c r="D31358" t="s">
        <v>59</v>
      </c>
      <c r="E31358">
        <v>1</v>
      </c>
      <c r="F31358" s="1">
        <v>42235</v>
      </c>
      <c r="G31358" s="1" t="str">
        <f t="shared" si="491"/>
        <v>Wednesday</v>
      </c>
      <c r="H31358" s="2">
        <v>0.51067129629629626</v>
      </c>
      <c r="I31358" s="2"/>
      <c r="J31358">
        <v>20.75</v>
      </c>
      <c r="K31358">
        <v>20.75</v>
      </c>
      <c r="L31358" t="s">
        <v>156</v>
      </c>
      <c r="M31358" t="s">
        <v>26</v>
      </c>
      <c r="N31358" t="s">
        <v>60</v>
      </c>
      <c r="O31358" t="s">
        <v>61</v>
      </c>
    </row>
    <row r="31359" spans="1:15" x14ac:dyDescent="0.3">
      <c r="A31359">
        <v>31358</v>
      </c>
      <c r="B31359">
        <v>13844</v>
      </c>
      <c r="C31359">
        <f>1/COUNTIF(B:B,pizza_sales[[#This Row],[order_id]])</f>
        <v>0.33333333333333331</v>
      </c>
      <c r="D31359" t="s">
        <v>66</v>
      </c>
      <c r="E31359">
        <v>1</v>
      </c>
      <c r="F31359" s="1">
        <v>42235</v>
      </c>
      <c r="G31359" s="1" t="str">
        <f t="shared" si="491"/>
        <v>Wednesday</v>
      </c>
      <c r="H31359" s="2">
        <v>0.51606481481481481</v>
      </c>
      <c r="I31359" s="2"/>
      <c r="J31359">
        <v>16.75</v>
      </c>
      <c r="K31359">
        <v>16.75</v>
      </c>
      <c r="L31359" t="s">
        <v>154</v>
      </c>
      <c r="M31359" t="s">
        <v>26</v>
      </c>
      <c r="N31359" t="s">
        <v>64</v>
      </c>
      <c r="O31359" t="s">
        <v>65</v>
      </c>
    </row>
    <row r="31360" spans="1:15" x14ac:dyDescent="0.3">
      <c r="A31360">
        <v>31359</v>
      </c>
      <c r="B31360">
        <v>13844</v>
      </c>
      <c r="C31360">
        <f>1/COUNTIF(B:B,pizza_sales[[#This Row],[order_id]])</f>
        <v>0.33333333333333331</v>
      </c>
      <c r="D31360" t="s">
        <v>44</v>
      </c>
      <c r="E31360">
        <v>1</v>
      </c>
      <c r="F31360" s="1">
        <v>42235</v>
      </c>
      <c r="G31360" s="1" t="str">
        <f t="shared" si="491"/>
        <v>Wednesday</v>
      </c>
      <c r="H31360" s="2">
        <v>0.51606481481481481</v>
      </c>
      <c r="I31360" s="2"/>
      <c r="J31360">
        <v>20.5</v>
      </c>
      <c r="K31360">
        <v>20.5</v>
      </c>
      <c r="L31360" t="s">
        <v>156</v>
      </c>
      <c r="M31360" t="s">
        <v>10</v>
      </c>
      <c r="N31360" t="s">
        <v>45</v>
      </c>
      <c r="O31360" t="s">
        <v>46</v>
      </c>
    </row>
    <row r="31361" spans="1:15" x14ac:dyDescent="0.3">
      <c r="A31361">
        <v>31360</v>
      </c>
      <c r="B31361">
        <v>13844</v>
      </c>
      <c r="C31361">
        <f>1/COUNTIF(B:B,pizza_sales[[#This Row],[order_id]])</f>
        <v>0.33333333333333331</v>
      </c>
      <c r="D31361" t="s">
        <v>126</v>
      </c>
      <c r="E31361">
        <v>1</v>
      </c>
      <c r="F31361" s="1">
        <v>42235</v>
      </c>
      <c r="G31361" s="1" t="str">
        <f t="shared" si="491"/>
        <v>Wednesday</v>
      </c>
      <c r="H31361" s="2">
        <v>0.51606481481481481</v>
      </c>
      <c r="I31361" s="2"/>
      <c r="J31361">
        <v>20.25</v>
      </c>
      <c r="K31361">
        <v>20.25</v>
      </c>
      <c r="L31361" t="s">
        <v>156</v>
      </c>
      <c r="M31361" t="s">
        <v>16</v>
      </c>
      <c r="N31361" t="s">
        <v>203</v>
      </c>
      <c r="O31361" t="s">
        <v>92</v>
      </c>
    </row>
    <row r="31362" spans="1:15" x14ac:dyDescent="0.3">
      <c r="A31362">
        <v>31361</v>
      </c>
      <c r="B31362">
        <v>13845</v>
      </c>
      <c r="C31362">
        <f>1/COUNTIF(B:B,pizza_sales[[#This Row],[order_id]])</f>
        <v>1</v>
      </c>
      <c r="D31362" t="s">
        <v>77</v>
      </c>
      <c r="E31362">
        <v>1</v>
      </c>
      <c r="F31362" s="1">
        <v>42235</v>
      </c>
      <c r="G31362" s="1" t="str">
        <f t="shared" si="491"/>
        <v>Wednesday</v>
      </c>
      <c r="H31362" s="2">
        <v>0.52219907407407407</v>
      </c>
      <c r="I31362" s="2"/>
      <c r="J31362">
        <v>20.75</v>
      </c>
      <c r="K31362">
        <v>20.75</v>
      </c>
      <c r="L31362" t="s">
        <v>156</v>
      </c>
      <c r="M31362" t="s">
        <v>20</v>
      </c>
      <c r="N31362" t="s">
        <v>201</v>
      </c>
      <c r="O31362" t="s">
        <v>78</v>
      </c>
    </row>
    <row r="31363" spans="1:15" x14ac:dyDescent="0.3">
      <c r="A31363">
        <v>31362</v>
      </c>
      <c r="B31363">
        <v>13846</v>
      </c>
      <c r="C31363">
        <f>1/COUNTIF(B:B,pizza_sales[[#This Row],[order_id]])</f>
        <v>1</v>
      </c>
      <c r="D31363" t="s">
        <v>122</v>
      </c>
      <c r="E31363">
        <v>1</v>
      </c>
      <c r="F31363" s="1">
        <v>42235</v>
      </c>
      <c r="G31363" s="1" t="str">
        <f t="shared" ref="G31363:G31426" si="492">TEXT(F:F,"DDDD")</f>
        <v>Wednesday</v>
      </c>
      <c r="H31363" s="2">
        <v>0.52312499999999995</v>
      </c>
      <c r="I31363" s="2"/>
      <c r="J31363">
        <v>16.5</v>
      </c>
      <c r="K31363">
        <v>16.5</v>
      </c>
      <c r="L31363" t="s">
        <v>156</v>
      </c>
      <c r="M31363" t="s">
        <v>10</v>
      </c>
      <c r="N31363" t="s">
        <v>197</v>
      </c>
      <c r="O31363" t="s">
        <v>11</v>
      </c>
    </row>
    <row r="31364" spans="1:15" x14ac:dyDescent="0.3">
      <c r="A31364">
        <v>31363</v>
      </c>
      <c r="B31364">
        <v>13847</v>
      </c>
      <c r="C31364">
        <f>1/COUNTIF(B:B,pizza_sales[[#This Row],[order_id]])</f>
        <v>1</v>
      </c>
      <c r="D31364" t="s">
        <v>19</v>
      </c>
      <c r="E31364">
        <v>1</v>
      </c>
      <c r="F31364" s="1">
        <v>42235</v>
      </c>
      <c r="G31364" s="1" t="str">
        <f t="shared" si="492"/>
        <v>Wednesday</v>
      </c>
      <c r="H31364" s="2">
        <v>0.52414351851851848</v>
      </c>
      <c r="I31364" s="2"/>
      <c r="J31364">
        <v>20.75</v>
      </c>
      <c r="K31364">
        <v>20.75</v>
      </c>
      <c r="L31364" t="s">
        <v>156</v>
      </c>
      <c r="M31364" t="s">
        <v>20</v>
      </c>
      <c r="N31364" t="s">
        <v>198</v>
      </c>
      <c r="O31364" t="s">
        <v>21</v>
      </c>
    </row>
    <row r="31365" spans="1:15" x14ac:dyDescent="0.3">
      <c r="A31365">
        <v>31364</v>
      </c>
      <c r="B31365">
        <v>13848</v>
      </c>
      <c r="C31365">
        <f>1/COUNTIF(B:B,pizza_sales[[#This Row],[order_id]])</f>
        <v>1</v>
      </c>
      <c r="D31365" t="s">
        <v>58</v>
      </c>
      <c r="E31365">
        <v>1</v>
      </c>
      <c r="F31365" s="1">
        <v>42235</v>
      </c>
      <c r="G31365" s="1" t="str">
        <f t="shared" si="492"/>
        <v>Wednesday</v>
      </c>
      <c r="H31365" s="2">
        <v>4.3055555555555555E-2</v>
      </c>
      <c r="I31365" s="2"/>
      <c r="J31365">
        <v>20.25</v>
      </c>
      <c r="K31365">
        <v>20.25</v>
      </c>
      <c r="L31365" t="s">
        <v>156</v>
      </c>
      <c r="M31365" t="s">
        <v>16</v>
      </c>
      <c r="N31365" t="s">
        <v>23</v>
      </c>
      <c r="O31365" t="s">
        <v>24</v>
      </c>
    </row>
    <row r="31366" spans="1:15" x14ac:dyDescent="0.3">
      <c r="A31366">
        <v>31365</v>
      </c>
      <c r="B31366">
        <v>13849</v>
      </c>
      <c r="C31366">
        <f>1/COUNTIF(B:B,pizza_sales[[#This Row],[order_id]])</f>
        <v>0.25</v>
      </c>
      <c r="D31366" t="s">
        <v>79</v>
      </c>
      <c r="E31366">
        <v>1</v>
      </c>
      <c r="F31366" s="1">
        <v>42235</v>
      </c>
      <c r="G31366" s="1" t="str">
        <f t="shared" si="492"/>
        <v>Wednesday</v>
      </c>
      <c r="H31366" s="2">
        <v>4.50462962962963E-2</v>
      </c>
      <c r="I31366" s="2"/>
      <c r="J31366">
        <v>17.950000762939453</v>
      </c>
      <c r="K31366">
        <v>17.950000762939453</v>
      </c>
      <c r="L31366" t="s">
        <v>156</v>
      </c>
      <c r="M31366" t="s">
        <v>16</v>
      </c>
      <c r="N31366" t="s">
        <v>80</v>
      </c>
      <c r="O31366" t="s">
        <v>81</v>
      </c>
    </row>
    <row r="31367" spans="1:15" x14ac:dyDescent="0.3">
      <c r="A31367">
        <v>31366</v>
      </c>
      <c r="B31367">
        <v>13849</v>
      </c>
      <c r="C31367">
        <f>1/COUNTIF(B:B,pizza_sales[[#This Row],[order_id]])</f>
        <v>0.25</v>
      </c>
      <c r="D31367" t="s">
        <v>19</v>
      </c>
      <c r="E31367">
        <v>2</v>
      </c>
      <c r="F31367" s="1">
        <v>42235</v>
      </c>
      <c r="G31367" s="1" t="str">
        <f t="shared" si="492"/>
        <v>Wednesday</v>
      </c>
      <c r="H31367" s="2">
        <v>4.50462962962963E-2</v>
      </c>
      <c r="I31367" s="2"/>
      <c r="J31367">
        <v>20.75</v>
      </c>
      <c r="K31367">
        <v>41.5</v>
      </c>
      <c r="L31367" t="s">
        <v>156</v>
      </c>
      <c r="M31367" t="s">
        <v>20</v>
      </c>
      <c r="N31367" t="s">
        <v>198</v>
      </c>
      <c r="O31367" t="s">
        <v>21</v>
      </c>
    </row>
    <row r="31368" spans="1:15" x14ac:dyDescent="0.3">
      <c r="A31368">
        <v>31367</v>
      </c>
      <c r="B31368">
        <v>13849</v>
      </c>
      <c r="C31368">
        <f>1/COUNTIF(B:B,pizza_sales[[#This Row],[order_id]])</f>
        <v>0.25</v>
      </c>
      <c r="D31368" t="s">
        <v>67</v>
      </c>
      <c r="E31368">
        <v>1</v>
      </c>
      <c r="F31368" s="1">
        <v>42235</v>
      </c>
      <c r="G31368" s="1" t="str">
        <f t="shared" si="492"/>
        <v>Wednesday</v>
      </c>
      <c r="H31368" s="2">
        <v>4.50462962962963E-2</v>
      </c>
      <c r="I31368" s="2"/>
      <c r="J31368">
        <v>15.25</v>
      </c>
      <c r="K31368">
        <v>15.25</v>
      </c>
      <c r="L31368" t="s">
        <v>156</v>
      </c>
      <c r="M31368" t="s">
        <v>10</v>
      </c>
      <c r="N31368" t="s">
        <v>68</v>
      </c>
      <c r="O31368" t="s">
        <v>69</v>
      </c>
    </row>
    <row r="31369" spans="1:15" x14ac:dyDescent="0.3">
      <c r="A31369">
        <v>31368</v>
      </c>
      <c r="B31369">
        <v>13849</v>
      </c>
      <c r="C31369">
        <f>1/COUNTIF(B:B,pizza_sales[[#This Row],[order_id]])</f>
        <v>0.25</v>
      </c>
      <c r="D31369" t="s">
        <v>135</v>
      </c>
      <c r="E31369">
        <v>1</v>
      </c>
      <c r="F31369" s="1">
        <v>42235</v>
      </c>
      <c r="G31369" s="1" t="str">
        <f t="shared" si="492"/>
        <v>Wednesday</v>
      </c>
      <c r="H31369" s="2">
        <v>4.50462962962963E-2</v>
      </c>
      <c r="I31369" s="2"/>
      <c r="J31369">
        <v>16</v>
      </c>
      <c r="K31369">
        <v>16</v>
      </c>
      <c r="L31369" t="s">
        <v>154</v>
      </c>
      <c r="M31369" t="s">
        <v>10</v>
      </c>
      <c r="N31369" t="s">
        <v>199</v>
      </c>
      <c r="O31369" t="s">
        <v>37</v>
      </c>
    </row>
    <row r="31370" spans="1:15" x14ac:dyDescent="0.3">
      <c r="A31370">
        <v>31369</v>
      </c>
      <c r="B31370">
        <v>13850</v>
      </c>
      <c r="C31370">
        <f>1/COUNTIF(B:B,pizza_sales[[#This Row],[order_id]])</f>
        <v>1</v>
      </c>
      <c r="D31370" t="s">
        <v>121</v>
      </c>
      <c r="E31370">
        <v>1</v>
      </c>
      <c r="F31370" s="1">
        <v>42235</v>
      </c>
      <c r="G31370" s="1" t="str">
        <f t="shared" si="492"/>
        <v>Wednesday</v>
      </c>
      <c r="H31370" s="2">
        <v>5.5069444444444442E-2</v>
      </c>
      <c r="I31370" s="2"/>
      <c r="J31370">
        <v>25.5</v>
      </c>
      <c r="K31370">
        <v>25.5</v>
      </c>
      <c r="L31370" t="s">
        <v>157</v>
      </c>
      <c r="M31370" t="s">
        <v>10</v>
      </c>
      <c r="N31370" t="s">
        <v>199</v>
      </c>
      <c r="O31370" t="s">
        <v>37</v>
      </c>
    </row>
    <row r="31371" spans="1:15" x14ac:dyDescent="0.3">
      <c r="A31371">
        <v>31370</v>
      </c>
      <c r="B31371">
        <v>13851</v>
      </c>
      <c r="C31371">
        <f>1/COUNTIF(B:B,pizza_sales[[#This Row],[order_id]])</f>
        <v>0.5</v>
      </c>
      <c r="D31371" t="s">
        <v>40</v>
      </c>
      <c r="E31371">
        <v>1</v>
      </c>
      <c r="F31371" s="1">
        <v>42235</v>
      </c>
      <c r="G31371" s="1" t="str">
        <f t="shared" si="492"/>
        <v>Wednesday</v>
      </c>
      <c r="H31371" s="2">
        <v>6.6689814814814813E-2</v>
      </c>
      <c r="I31371" s="2"/>
      <c r="J31371">
        <v>12</v>
      </c>
      <c r="K31371">
        <v>12</v>
      </c>
      <c r="L31371" t="s">
        <v>155</v>
      </c>
      <c r="M31371" t="s">
        <v>10</v>
      </c>
      <c r="N31371" t="s">
        <v>13</v>
      </c>
      <c r="O31371" t="s">
        <v>14</v>
      </c>
    </row>
    <row r="31372" spans="1:15" x14ac:dyDescent="0.3">
      <c r="A31372">
        <v>31371</v>
      </c>
      <c r="B31372">
        <v>13851</v>
      </c>
      <c r="C31372">
        <f>1/COUNTIF(B:B,pizza_sales[[#This Row],[order_id]])</f>
        <v>0.5</v>
      </c>
      <c r="D31372" t="s">
        <v>49</v>
      </c>
      <c r="E31372">
        <v>1</v>
      </c>
      <c r="F31372" s="1">
        <v>42235</v>
      </c>
      <c r="G31372" s="1" t="str">
        <f t="shared" si="492"/>
        <v>Wednesday</v>
      </c>
      <c r="H31372" s="2">
        <v>6.6689814814814813E-2</v>
      </c>
      <c r="I31372" s="2"/>
      <c r="J31372">
        <v>20.75</v>
      </c>
      <c r="K31372">
        <v>20.75</v>
      </c>
      <c r="L31372" t="s">
        <v>156</v>
      </c>
      <c r="M31372" t="s">
        <v>20</v>
      </c>
      <c r="N31372" t="s">
        <v>50</v>
      </c>
      <c r="O31372" t="s">
        <v>51</v>
      </c>
    </row>
    <row r="31373" spans="1:15" x14ac:dyDescent="0.3">
      <c r="A31373">
        <v>31372</v>
      </c>
      <c r="B31373">
        <v>13852</v>
      </c>
      <c r="C31373">
        <f>1/COUNTIF(B:B,pizza_sales[[#This Row],[order_id]])</f>
        <v>1</v>
      </c>
      <c r="D31373" t="s">
        <v>96</v>
      </c>
      <c r="E31373">
        <v>1</v>
      </c>
      <c r="F31373" s="1">
        <v>42235</v>
      </c>
      <c r="G31373" s="1" t="str">
        <f t="shared" si="492"/>
        <v>Wednesday</v>
      </c>
      <c r="H31373" s="2">
        <v>6.8333333333333329E-2</v>
      </c>
      <c r="I31373" s="2"/>
      <c r="J31373">
        <v>20.5</v>
      </c>
      <c r="K31373">
        <v>20.5</v>
      </c>
      <c r="L31373" t="s">
        <v>156</v>
      </c>
      <c r="M31373" t="s">
        <v>10</v>
      </c>
      <c r="N31373" t="s">
        <v>83</v>
      </c>
      <c r="O31373" t="s">
        <v>84</v>
      </c>
    </row>
    <row r="31374" spans="1:15" x14ac:dyDescent="0.3">
      <c r="A31374">
        <v>31373</v>
      </c>
      <c r="B31374">
        <v>13853</v>
      </c>
      <c r="C31374">
        <f>1/COUNTIF(B:B,pizza_sales[[#This Row],[order_id]])</f>
        <v>0.25</v>
      </c>
      <c r="D31374" t="s">
        <v>152</v>
      </c>
      <c r="E31374">
        <v>1</v>
      </c>
      <c r="F31374" s="1">
        <v>42235</v>
      </c>
      <c r="G31374" s="1" t="str">
        <f t="shared" si="492"/>
        <v>Wednesday</v>
      </c>
      <c r="H31374" s="2">
        <v>8.2870370370370372E-2</v>
      </c>
      <c r="I31374" s="2"/>
      <c r="J31374">
        <v>20.25</v>
      </c>
      <c r="K31374">
        <v>20.25</v>
      </c>
      <c r="L31374" t="s">
        <v>156</v>
      </c>
      <c r="M31374" t="s">
        <v>20</v>
      </c>
      <c r="N31374" t="s">
        <v>202</v>
      </c>
      <c r="O31374" t="s">
        <v>86</v>
      </c>
    </row>
    <row r="31375" spans="1:15" x14ac:dyDescent="0.3">
      <c r="A31375">
        <v>31374</v>
      </c>
      <c r="B31375">
        <v>13853</v>
      </c>
      <c r="C31375">
        <f>1/COUNTIF(B:B,pizza_sales[[#This Row],[order_id]])</f>
        <v>0.25</v>
      </c>
      <c r="D31375" t="s">
        <v>63</v>
      </c>
      <c r="E31375">
        <v>1</v>
      </c>
      <c r="F31375" s="1">
        <v>42235</v>
      </c>
      <c r="G31375" s="1" t="str">
        <f t="shared" si="492"/>
        <v>Wednesday</v>
      </c>
      <c r="H31375" s="2">
        <v>8.2870370370370372E-2</v>
      </c>
      <c r="I31375" s="2"/>
      <c r="J31375">
        <v>20.75</v>
      </c>
      <c r="K31375">
        <v>20.75</v>
      </c>
      <c r="L31375" t="s">
        <v>156</v>
      </c>
      <c r="M31375" t="s">
        <v>26</v>
      </c>
      <c r="N31375" t="s">
        <v>64</v>
      </c>
      <c r="O31375" t="s">
        <v>65</v>
      </c>
    </row>
    <row r="31376" spans="1:15" x14ac:dyDescent="0.3">
      <c r="A31376">
        <v>31375</v>
      </c>
      <c r="B31376">
        <v>13853</v>
      </c>
      <c r="C31376">
        <f>1/COUNTIF(B:B,pizza_sales[[#This Row],[order_id]])</f>
        <v>0.25</v>
      </c>
      <c r="D31376" t="s">
        <v>40</v>
      </c>
      <c r="E31376">
        <v>1</v>
      </c>
      <c r="F31376" s="1">
        <v>42235</v>
      </c>
      <c r="G31376" s="1" t="str">
        <f t="shared" si="492"/>
        <v>Wednesday</v>
      </c>
      <c r="H31376" s="2">
        <v>8.2870370370370372E-2</v>
      </c>
      <c r="I31376" s="2"/>
      <c r="J31376">
        <v>12</v>
      </c>
      <c r="K31376">
        <v>12</v>
      </c>
      <c r="L31376" t="s">
        <v>155</v>
      </c>
      <c r="M31376" t="s">
        <v>10</v>
      </c>
      <c r="N31376" t="s">
        <v>13</v>
      </c>
      <c r="O31376" t="s">
        <v>14</v>
      </c>
    </row>
    <row r="31377" spans="1:15" x14ac:dyDescent="0.3">
      <c r="A31377">
        <v>31376</v>
      </c>
      <c r="B31377">
        <v>13853</v>
      </c>
      <c r="C31377">
        <f>1/COUNTIF(B:B,pizza_sales[[#This Row],[order_id]])</f>
        <v>0.25</v>
      </c>
      <c r="D31377" t="s">
        <v>77</v>
      </c>
      <c r="E31377">
        <v>1</v>
      </c>
      <c r="F31377" s="1">
        <v>42235</v>
      </c>
      <c r="G31377" s="1" t="str">
        <f t="shared" si="492"/>
        <v>Wednesday</v>
      </c>
      <c r="H31377" s="2">
        <v>8.2870370370370372E-2</v>
      </c>
      <c r="I31377" s="2"/>
      <c r="J31377">
        <v>20.75</v>
      </c>
      <c r="K31377">
        <v>20.75</v>
      </c>
      <c r="L31377" t="s">
        <v>156</v>
      </c>
      <c r="M31377" t="s">
        <v>20</v>
      </c>
      <c r="N31377" t="s">
        <v>201</v>
      </c>
      <c r="O31377" t="s">
        <v>78</v>
      </c>
    </row>
    <row r="31378" spans="1:15" x14ac:dyDescent="0.3">
      <c r="A31378">
        <v>31377</v>
      </c>
      <c r="B31378">
        <v>13854</v>
      </c>
      <c r="C31378">
        <f>1/COUNTIF(B:B,pizza_sales[[#This Row],[order_id]])</f>
        <v>0.25</v>
      </c>
      <c r="D31378" t="s">
        <v>140</v>
      </c>
      <c r="E31378">
        <v>1</v>
      </c>
      <c r="F31378" s="1">
        <v>42235</v>
      </c>
      <c r="G31378" s="1" t="str">
        <f t="shared" si="492"/>
        <v>Wednesday</v>
      </c>
      <c r="H31378" s="2">
        <v>8.4560185185185183E-2</v>
      </c>
      <c r="I31378" s="2"/>
      <c r="J31378">
        <v>12</v>
      </c>
      <c r="K31378">
        <v>12</v>
      </c>
      <c r="L31378" t="s">
        <v>155</v>
      </c>
      <c r="M31378" t="s">
        <v>10</v>
      </c>
      <c r="N31378" t="s">
        <v>45</v>
      </c>
      <c r="O31378" t="s">
        <v>46</v>
      </c>
    </row>
    <row r="31379" spans="1:15" x14ac:dyDescent="0.3">
      <c r="A31379">
        <v>31378</v>
      </c>
      <c r="B31379">
        <v>13854</v>
      </c>
      <c r="C31379">
        <f>1/COUNTIF(B:B,pizza_sales[[#This Row],[order_id]])</f>
        <v>0.25</v>
      </c>
      <c r="D31379" t="s">
        <v>29</v>
      </c>
      <c r="E31379">
        <v>1</v>
      </c>
      <c r="F31379" s="1">
        <v>42235</v>
      </c>
      <c r="G31379" s="1" t="str">
        <f t="shared" si="492"/>
        <v>Wednesday</v>
      </c>
      <c r="H31379" s="2">
        <v>8.4560185185185183E-2</v>
      </c>
      <c r="I31379" s="2"/>
      <c r="J31379">
        <v>16.5</v>
      </c>
      <c r="K31379">
        <v>16.5</v>
      </c>
      <c r="L31379" t="s">
        <v>154</v>
      </c>
      <c r="M31379" t="s">
        <v>20</v>
      </c>
      <c r="N31379" t="s">
        <v>198</v>
      </c>
      <c r="O31379" t="s">
        <v>21</v>
      </c>
    </row>
    <row r="31380" spans="1:15" x14ac:dyDescent="0.3">
      <c r="A31380">
        <v>31379</v>
      </c>
      <c r="B31380">
        <v>13854</v>
      </c>
      <c r="C31380">
        <f>1/COUNTIF(B:B,pizza_sales[[#This Row],[order_id]])</f>
        <v>0.25</v>
      </c>
      <c r="D31380" t="s">
        <v>52</v>
      </c>
      <c r="E31380">
        <v>1</v>
      </c>
      <c r="F31380" s="1">
        <v>42235</v>
      </c>
      <c r="G31380" s="1" t="str">
        <f t="shared" si="492"/>
        <v>Wednesday</v>
      </c>
      <c r="H31380" s="2">
        <v>8.4560185185185183E-2</v>
      </c>
      <c r="I31380" s="2"/>
      <c r="J31380">
        <v>20.75</v>
      </c>
      <c r="K31380">
        <v>20.75</v>
      </c>
      <c r="L31380" t="s">
        <v>156</v>
      </c>
      <c r="M31380" t="s">
        <v>16</v>
      </c>
      <c r="N31380" t="s">
        <v>53</v>
      </c>
      <c r="O31380" t="s">
        <v>54</v>
      </c>
    </row>
    <row r="31381" spans="1:15" x14ac:dyDescent="0.3">
      <c r="A31381">
        <v>31380</v>
      </c>
      <c r="B31381">
        <v>13854</v>
      </c>
      <c r="C31381">
        <f>1/COUNTIF(B:B,pizza_sales[[#This Row],[order_id]])</f>
        <v>0.25</v>
      </c>
      <c r="D31381" t="s">
        <v>55</v>
      </c>
      <c r="E31381">
        <v>1</v>
      </c>
      <c r="F31381" s="1">
        <v>42235</v>
      </c>
      <c r="G31381" s="1" t="str">
        <f t="shared" si="492"/>
        <v>Wednesday</v>
      </c>
      <c r="H31381" s="2">
        <v>8.4560185185185183E-2</v>
      </c>
      <c r="I31381" s="2"/>
      <c r="J31381">
        <v>12</v>
      </c>
      <c r="K31381">
        <v>12</v>
      </c>
      <c r="L31381" t="s">
        <v>155</v>
      </c>
      <c r="M31381" t="s">
        <v>16</v>
      </c>
      <c r="N31381" t="s">
        <v>56</v>
      </c>
      <c r="O31381" t="s">
        <v>57</v>
      </c>
    </row>
    <row r="31382" spans="1:15" x14ac:dyDescent="0.3">
      <c r="A31382">
        <v>31381</v>
      </c>
      <c r="B31382">
        <v>13855</v>
      </c>
      <c r="C31382">
        <f>1/COUNTIF(B:B,pizza_sales[[#This Row],[order_id]])</f>
        <v>1</v>
      </c>
      <c r="D31382" t="s">
        <v>52</v>
      </c>
      <c r="E31382">
        <v>1</v>
      </c>
      <c r="F31382" s="1">
        <v>42235</v>
      </c>
      <c r="G31382" s="1" t="str">
        <f t="shared" si="492"/>
        <v>Wednesday</v>
      </c>
      <c r="H31382" s="2">
        <v>9.7268518518518518E-2</v>
      </c>
      <c r="I31382" s="2"/>
      <c r="J31382">
        <v>20.75</v>
      </c>
      <c r="K31382">
        <v>20.75</v>
      </c>
      <c r="L31382" t="s">
        <v>156</v>
      </c>
      <c r="M31382" t="s">
        <v>16</v>
      </c>
      <c r="N31382" t="s">
        <v>53</v>
      </c>
      <c r="O31382" t="s">
        <v>54</v>
      </c>
    </row>
    <row r="31383" spans="1:15" x14ac:dyDescent="0.3">
      <c r="A31383">
        <v>31382</v>
      </c>
      <c r="B31383">
        <v>13856</v>
      </c>
      <c r="C31383">
        <f>1/COUNTIF(B:B,pizza_sales[[#This Row],[order_id]])</f>
        <v>0.25</v>
      </c>
      <c r="D31383" t="s">
        <v>85</v>
      </c>
      <c r="E31383">
        <v>1</v>
      </c>
      <c r="F31383" s="1">
        <v>42235</v>
      </c>
      <c r="G31383" s="1" t="str">
        <f t="shared" si="492"/>
        <v>Wednesday</v>
      </c>
      <c r="H31383" s="2">
        <v>0.11003472222222223</v>
      </c>
      <c r="I31383" s="2"/>
      <c r="J31383">
        <v>16.25</v>
      </c>
      <c r="K31383">
        <v>16.25</v>
      </c>
      <c r="L31383" t="s">
        <v>154</v>
      </c>
      <c r="M31383" t="s">
        <v>20</v>
      </c>
      <c r="N31383" t="s">
        <v>202</v>
      </c>
      <c r="O31383" t="s">
        <v>86</v>
      </c>
    </row>
    <row r="31384" spans="1:15" x14ac:dyDescent="0.3">
      <c r="A31384">
        <v>31383</v>
      </c>
      <c r="B31384">
        <v>13856</v>
      </c>
      <c r="C31384">
        <f>1/COUNTIF(B:B,pizza_sales[[#This Row],[order_id]])</f>
        <v>0.25</v>
      </c>
      <c r="D31384" t="s">
        <v>204</v>
      </c>
      <c r="E31384">
        <v>1</v>
      </c>
      <c r="F31384" s="1">
        <v>42235</v>
      </c>
      <c r="G31384" s="1" t="str">
        <f t="shared" si="492"/>
        <v>Wednesday</v>
      </c>
      <c r="H31384" s="2">
        <v>0.11003472222222223</v>
      </c>
      <c r="I31384" s="2"/>
      <c r="J31384">
        <v>12.5</v>
      </c>
      <c r="K31384">
        <v>12.5</v>
      </c>
      <c r="L31384" t="s">
        <v>155</v>
      </c>
      <c r="M31384" t="s">
        <v>20</v>
      </c>
      <c r="N31384" t="s">
        <v>205</v>
      </c>
      <c r="O31384" t="s">
        <v>206</v>
      </c>
    </row>
    <row r="31385" spans="1:15" x14ac:dyDescent="0.3">
      <c r="A31385">
        <v>31384</v>
      </c>
      <c r="B31385">
        <v>13856</v>
      </c>
      <c r="C31385">
        <f>1/COUNTIF(B:B,pizza_sales[[#This Row],[order_id]])</f>
        <v>0.25</v>
      </c>
      <c r="D31385" t="s">
        <v>125</v>
      </c>
      <c r="E31385">
        <v>1</v>
      </c>
      <c r="F31385" s="1">
        <v>42235</v>
      </c>
      <c r="G31385" s="1" t="str">
        <f t="shared" si="492"/>
        <v>Wednesday</v>
      </c>
      <c r="H31385" s="2">
        <v>0.11003472222222223</v>
      </c>
      <c r="I31385" s="2"/>
      <c r="J31385">
        <v>16.5</v>
      </c>
      <c r="K31385">
        <v>16.5</v>
      </c>
      <c r="L31385" t="s">
        <v>154</v>
      </c>
      <c r="M31385" t="s">
        <v>20</v>
      </c>
      <c r="N31385" t="s">
        <v>31</v>
      </c>
      <c r="O31385" t="s">
        <v>32</v>
      </c>
    </row>
    <row r="31386" spans="1:15" x14ac:dyDescent="0.3">
      <c r="A31386">
        <v>31385</v>
      </c>
      <c r="B31386">
        <v>13856</v>
      </c>
      <c r="C31386">
        <f>1/COUNTIF(B:B,pizza_sales[[#This Row],[order_id]])</f>
        <v>0.25</v>
      </c>
      <c r="D31386" t="s">
        <v>25</v>
      </c>
      <c r="E31386">
        <v>1</v>
      </c>
      <c r="F31386" s="1">
        <v>42235</v>
      </c>
      <c r="G31386" s="1" t="str">
        <f t="shared" si="492"/>
        <v>Wednesday</v>
      </c>
      <c r="H31386" s="2">
        <v>0.11003472222222223</v>
      </c>
      <c r="I31386" s="2"/>
      <c r="J31386">
        <v>20.75</v>
      </c>
      <c r="K31386">
        <v>20.75</v>
      </c>
      <c r="L31386" t="s">
        <v>156</v>
      </c>
      <c r="M31386" t="s">
        <v>26</v>
      </c>
      <c r="N31386" t="s">
        <v>27</v>
      </c>
      <c r="O31386" t="s">
        <v>28</v>
      </c>
    </row>
    <row r="31387" spans="1:15" x14ac:dyDescent="0.3">
      <c r="A31387">
        <v>31386</v>
      </c>
      <c r="B31387">
        <v>13857</v>
      </c>
      <c r="C31387">
        <f>1/COUNTIF(B:B,pizza_sales[[#This Row],[order_id]])</f>
        <v>0.5</v>
      </c>
      <c r="D31387" t="s">
        <v>12</v>
      </c>
      <c r="E31387">
        <v>1</v>
      </c>
      <c r="F31387" s="1">
        <v>42235</v>
      </c>
      <c r="G31387" s="1" t="str">
        <f t="shared" si="492"/>
        <v>Wednesday</v>
      </c>
      <c r="H31387" s="2">
        <v>0.11075231481481482</v>
      </c>
      <c r="I31387" s="2"/>
      <c r="J31387">
        <v>16</v>
      </c>
      <c r="K31387">
        <v>16</v>
      </c>
      <c r="L31387" t="s">
        <v>154</v>
      </c>
      <c r="M31387" t="s">
        <v>10</v>
      </c>
      <c r="N31387" t="s">
        <v>13</v>
      </c>
      <c r="O31387" t="s">
        <v>14</v>
      </c>
    </row>
    <row r="31388" spans="1:15" x14ac:dyDescent="0.3">
      <c r="A31388">
        <v>31387</v>
      </c>
      <c r="B31388">
        <v>13857</v>
      </c>
      <c r="C31388">
        <f>1/COUNTIF(B:B,pizza_sales[[#This Row],[order_id]])</f>
        <v>0.5</v>
      </c>
      <c r="D31388" t="s">
        <v>58</v>
      </c>
      <c r="E31388">
        <v>1</v>
      </c>
      <c r="F31388" s="1">
        <v>42235</v>
      </c>
      <c r="G31388" s="1" t="str">
        <f t="shared" si="492"/>
        <v>Wednesday</v>
      </c>
      <c r="H31388" s="2">
        <v>0.11075231481481482</v>
      </c>
      <c r="I31388" s="2"/>
      <c r="J31388">
        <v>20.25</v>
      </c>
      <c r="K31388">
        <v>20.25</v>
      </c>
      <c r="L31388" t="s">
        <v>156</v>
      </c>
      <c r="M31388" t="s">
        <v>16</v>
      </c>
      <c r="N31388" t="s">
        <v>23</v>
      </c>
      <c r="O31388" t="s">
        <v>24</v>
      </c>
    </row>
    <row r="31389" spans="1:15" x14ac:dyDescent="0.3">
      <c r="A31389">
        <v>31388</v>
      </c>
      <c r="B31389">
        <v>13858</v>
      </c>
      <c r="C31389">
        <f>1/COUNTIF(B:B,pizza_sales[[#This Row],[order_id]])</f>
        <v>8.3333333333333329E-2</v>
      </c>
      <c r="D31389" t="s">
        <v>70</v>
      </c>
      <c r="E31389">
        <v>1</v>
      </c>
      <c r="F31389" s="1">
        <v>42235</v>
      </c>
      <c r="G31389" s="1" t="str">
        <f t="shared" si="492"/>
        <v>Wednesday</v>
      </c>
      <c r="H31389" s="2">
        <v>0.11493055555555555</v>
      </c>
      <c r="I31389" s="2"/>
      <c r="J31389">
        <v>12.75</v>
      </c>
      <c r="K31389">
        <v>12.75</v>
      </c>
      <c r="L31389" t="s">
        <v>155</v>
      </c>
      <c r="M31389" t="s">
        <v>26</v>
      </c>
      <c r="N31389" t="s">
        <v>64</v>
      </c>
      <c r="O31389" t="s">
        <v>65</v>
      </c>
    </row>
    <row r="31390" spans="1:15" x14ac:dyDescent="0.3">
      <c r="A31390">
        <v>31389</v>
      </c>
      <c r="B31390">
        <v>13858</v>
      </c>
      <c r="C31390">
        <f>1/COUNTIF(B:B,pizza_sales[[#This Row],[order_id]])</f>
        <v>8.3333333333333329E-2</v>
      </c>
      <c r="D31390" t="s">
        <v>119</v>
      </c>
      <c r="E31390">
        <v>1</v>
      </c>
      <c r="F31390" s="1">
        <v>42235</v>
      </c>
      <c r="G31390" s="1" t="str">
        <f t="shared" si="492"/>
        <v>Wednesday</v>
      </c>
      <c r="H31390" s="2">
        <v>0.11493055555555555</v>
      </c>
      <c r="I31390" s="2"/>
      <c r="J31390">
        <v>20.5</v>
      </c>
      <c r="K31390">
        <v>20.5</v>
      </c>
      <c r="L31390" t="s">
        <v>156</v>
      </c>
      <c r="M31390" t="s">
        <v>10</v>
      </c>
      <c r="N31390" t="s">
        <v>13</v>
      </c>
      <c r="O31390" t="s">
        <v>14</v>
      </c>
    </row>
    <row r="31391" spans="1:15" x14ac:dyDescent="0.3">
      <c r="A31391">
        <v>31390</v>
      </c>
      <c r="B31391">
        <v>13858</v>
      </c>
      <c r="C31391">
        <f>1/COUNTIF(B:B,pizza_sales[[#This Row],[order_id]])</f>
        <v>8.3333333333333329E-2</v>
      </c>
      <c r="D31391" t="s">
        <v>9</v>
      </c>
      <c r="E31391">
        <v>1</v>
      </c>
      <c r="F31391" s="1">
        <v>42235</v>
      </c>
      <c r="G31391" s="1" t="str">
        <f t="shared" si="492"/>
        <v>Wednesday</v>
      </c>
      <c r="H31391" s="2">
        <v>0.11493055555555555</v>
      </c>
      <c r="I31391" s="2"/>
      <c r="J31391">
        <v>13.25</v>
      </c>
      <c r="K31391">
        <v>13.25</v>
      </c>
      <c r="L31391" t="s">
        <v>154</v>
      </c>
      <c r="M31391" t="s">
        <v>10</v>
      </c>
      <c r="N31391" t="s">
        <v>197</v>
      </c>
      <c r="O31391" t="s">
        <v>11</v>
      </c>
    </row>
    <row r="31392" spans="1:15" x14ac:dyDescent="0.3">
      <c r="A31392">
        <v>31391</v>
      </c>
      <c r="B31392">
        <v>13858</v>
      </c>
      <c r="C31392">
        <f>1/COUNTIF(B:B,pizza_sales[[#This Row],[order_id]])</f>
        <v>8.3333333333333329E-2</v>
      </c>
      <c r="D31392" t="s">
        <v>96</v>
      </c>
      <c r="E31392">
        <v>1</v>
      </c>
      <c r="F31392" s="1">
        <v>42235</v>
      </c>
      <c r="G31392" s="1" t="str">
        <f t="shared" si="492"/>
        <v>Wednesday</v>
      </c>
      <c r="H31392" s="2">
        <v>0.11493055555555555</v>
      </c>
      <c r="I31392" s="2"/>
      <c r="J31392">
        <v>20.5</v>
      </c>
      <c r="K31392">
        <v>20.5</v>
      </c>
      <c r="L31392" t="s">
        <v>156</v>
      </c>
      <c r="M31392" t="s">
        <v>10</v>
      </c>
      <c r="N31392" t="s">
        <v>83</v>
      </c>
      <c r="O31392" t="s">
        <v>84</v>
      </c>
    </row>
    <row r="31393" spans="1:15" x14ac:dyDescent="0.3">
      <c r="A31393">
        <v>31392</v>
      </c>
      <c r="B31393">
        <v>13858</v>
      </c>
      <c r="C31393">
        <f>1/COUNTIF(B:B,pizza_sales[[#This Row],[order_id]])</f>
        <v>8.3333333333333329E-2</v>
      </c>
      <c r="D31393" t="s">
        <v>123</v>
      </c>
      <c r="E31393">
        <v>2</v>
      </c>
      <c r="F31393" s="1">
        <v>42235</v>
      </c>
      <c r="G31393" s="1" t="str">
        <f t="shared" si="492"/>
        <v>Wednesday</v>
      </c>
      <c r="H31393" s="2">
        <v>0.11493055555555555</v>
      </c>
      <c r="I31393" s="2"/>
      <c r="J31393">
        <v>11</v>
      </c>
      <c r="K31393">
        <v>22</v>
      </c>
      <c r="L31393" t="s">
        <v>155</v>
      </c>
      <c r="M31393" t="s">
        <v>10</v>
      </c>
      <c r="N31393" t="s">
        <v>113</v>
      </c>
      <c r="O31393" t="s">
        <v>114</v>
      </c>
    </row>
    <row r="31394" spans="1:15" x14ac:dyDescent="0.3">
      <c r="A31394">
        <v>31393</v>
      </c>
      <c r="B31394">
        <v>13858</v>
      </c>
      <c r="C31394">
        <f>1/COUNTIF(B:B,pizza_sales[[#This Row],[order_id]])</f>
        <v>8.3333333333333329E-2</v>
      </c>
      <c r="D31394" t="s">
        <v>209</v>
      </c>
      <c r="E31394">
        <v>1</v>
      </c>
      <c r="F31394" s="1">
        <v>42235</v>
      </c>
      <c r="G31394" s="1" t="str">
        <f t="shared" si="492"/>
        <v>Wednesday</v>
      </c>
      <c r="H31394" s="2">
        <v>0.11493055555555555</v>
      </c>
      <c r="I31394" s="2"/>
      <c r="J31394">
        <v>20.75</v>
      </c>
      <c r="K31394">
        <v>20.75</v>
      </c>
      <c r="L31394" t="s">
        <v>156</v>
      </c>
      <c r="M31394" t="s">
        <v>20</v>
      </c>
      <c r="N31394" t="s">
        <v>205</v>
      </c>
      <c r="O31394" t="s">
        <v>206</v>
      </c>
    </row>
    <row r="31395" spans="1:15" x14ac:dyDescent="0.3">
      <c r="A31395">
        <v>31394</v>
      </c>
      <c r="B31395">
        <v>13858</v>
      </c>
      <c r="C31395">
        <f>1/COUNTIF(B:B,pizza_sales[[#This Row],[order_id]])</f>
        <v>8.3333333333333329E-2</v>
      </c>
      <c r="D31395" t="s">
        <v>208</v>
      </c>
      <c r="E31395">
        <v>1</v>
      </c>
      <c r="F31395" s="1">
        <v>42235</v>
      </c>
      <c r="G31395" s="1" t="str">
        <f t="shared" si="492"/>
        <v>Wednesday</v>
      </c>
      <c r="H31395" s="2">
        <v>0.11493055555555555</v>
      </c>
      <c r="I31395" s="2"/>
      <c r="J31395">
        <v>16.5</v>
      </c>
      <c r="K31395">
        <v>16.5</v>
      </c>
      <c r="L31395" t="s">
        <v>154</v>
      </c>
      <c r="M31395" t="s">
        <v>20</v>
      </c>
      <c r="N31395" t="s">
        <v>205</v>
      </c>
      <c r="O31395" t="s">
        <v>206</v>
      </c>
    </row>
    <row r="31396" spans="1:15" x14ac:dyDescent="0.3">
      <c r="A31396">
        <v>31395</v>
      </c>
      <c r="B31396">
        <v>13858</v>
      </c>
      <c r="C31396">
        <f>1/COUNTIF(B:B,pizza_sales[[#This Row],[order_id]])</f>
        <v>8.3333333333333329E-2</v>
      </c>
      <c r="D31396" t="s">
        <v>30</v>
      </c>
      <c r="E31396">
        <v>1</v>
      </c>
      <c r="F31396" s="1">
        <v>42235</v>
      </c>
      <c r="G31396" s="1" t="str">
        <f t="shared" si="492"/>
        <v>Wednesday</v>
      </c>
      <c r="H31396" s="2">
        <v>0.11493055555555555</v>
      </c>
      <c r="I31396" s="2"/>
      <c r="J31396">
        <v>20.75</v>
      </c>
      <c r="K31396">
        <v>20.75</v>
      </c>
      <c r="L31396" t="s">
        <v>156</v>
      </c>
      <c r="M31396" t="s">
        <v>20</v>
      </c>
      <c r="N31396" t="s">
        <v>31</v>
      </c>
      <c r="O31396" t="s">
        <v>32</v>
      </c>
    </row>
    <row r="31397" spans="1:15" x14ac:dyDescent="0.3">
      <c r="A31397">
        <v>31396</v>
      </c>
      <c r="B31397">
        <v>13858</v>
      </c>
      <c r="C31397">
        <f>1/COUNTIF(B:B,pizza_sales[[#This Row],[order_id]])</f>
        <v>8.3333333333333329E-2</v>
      </c>
      <c r="D31397" t="s">
        <v>138</v>
      </c>
      <c r="E31397">
        <v>1</v>
      </c>
      <c r="F31397" s="1">
        <v>42235</v>
      </c>
      <c r="G31397" s="1" t="str">
        <f t="shared" si="492"/>
        <v>Wednesday</v>
      </c>
      <c r="H31397" s="2">
        <v>0.11493055555555555</v>
      </c>
      <c r="I31397" s="2"/>
      <c r="J31397">
        <v>16.5</v>
      </c>
      <c r="K31397">
        <v>16.5</v>
      </c>
      <c r="L31397" t="s">
        <v>154</v>
      </c>
      <c r="M31397" t="s">
        <v>20</v>
      </c>
      <c r="N31397" t="s">
        <v>50</v>
      </c>
      <c r="O31397" t="s">
        <v>51</v>
      </c>
    </row>
    <row r="31398" spans="1:15" x14ac:dyDescent="0.3">
      <c r="A31398">
        <v>31397</v>
      </c>
      <c r="B31398">
        <v>13858</v>
      </c>
      <c r="C31398">
        <f>1/COUNTIF(B:B,pizza_sales[[#This Row],[order_id]])</f>
        <v>8.3333333333333329E-2</v>
      </c>
      <c r="D31398" t="s">
        <v>130</v>
      </c>
      <c r="E31398">
        <v>1</v>
      </c>
      <c r="F31398" s="1">
        <v>42235</v>
      </c>
      <c r="G31398" s="1" t="str">
        <f t="shared" si="492"/>
        <v>Wednesday</v>
      </c>
      <c r="H31398" s="2">
        <v>0.11493055555555555</v>
      </c>
      <c r="I31398" s="2"/>
      <c r="J31398">
        <v>12.5</v>
      </c>
      <c r="K31398">
        <v>12.5</v>
      </c>
      <c r="L31398" t="s">
        <v>155</v>
      </c>
      <c r="M31398" t="s">
        <v>20</v>
      </c>
      <c r="N31398" t="s">
        <v>50</v>
      </c>
      <c r="O31398" t="s">
        <v>51</v>
      </c>
    </row>
    <row r="31399" spans="1:15" x14ac:dyDescent="0.3">
      <c r="A31399">
        <v>31398</v>
      </c>
      <c r="B31399">
        <v>13858</v>
      </c>
      <c r="C31399">
        <f>1/COUNTIF(B:B,pizza_sales[[#This Row],[order_id]])</f>
        <v>8.3333333333333329E-2</v>
      </c>
      <c r="D31399" t="s">
        <v>117</v>
      </c>
      <c r="E31399">
        <v>2</v>
      </c>
      <c r="F31399" s="1">
        <v>42235</v>
      </c>
      <c r="G31399" s="1" t="str">
        <f t="shared" si="492"/>
        <v>Wednesday</v>
      </c>
      <c r="H31399" s="2">
        <v>0.11493055555555555</v>
      </c>
      <c r="I31399" s="2"/>
      <c r="J31399">
        <v>12.5</v>
      </c>
      <c r="K31399">
        <v>25</v>
      </c>
      <c r="L31399" t="s">
        <v>155</v>
      </c>
      <c r="M31399" t="s">
        <v>16</v>
      </c>
      <c r="N31399" t="s">
        <v>53</v>
      </c>
      <c r="O31399" t="s">
        <v>54</v>
      </c>
    </row>
    <row r="31400" spans="1:15" x14ac:dyDescent="0.3">
      <c r="A31400">
        <v>31399</v>
      </c>
      <c r="B31400">
        <v>13858</v>
      </c>
      <c r="C31400">
        <f>1/COUNTIF(B:B,pizza_sales[[#This Row],[order_id]])</f>
        <v>8.3333333333333329E-2</v>
      </c>
      <c r="D31400" t="s">
        <v>142</v>
      </c>
      <c r="E31400">
        <v>1</v>
      </c>
      <c r="F31400" s="1">
        <v>42235</v>
      </c>
      <c r="G31400" s="1" t="str">
        <f t="shared" si="492"/>
        <v>Wednesday</v>
      </c>
      <c r="H31400" s="2">
        <v>0.11493055555555555</v>
      </c>
      <c r="I31400" s="2"/>
      <c r="J31400">
        <v>16</v>
      </c>
      <c r="K31400">
        <v>16</v>
      </c>
      <c r="L31400" t="s">
        <v>154</v>
      </c>
      <c r="M31400" t="s">
        <v>16</v>
      </c>
      <c r="N31400" t="s">
        <v>94</v>
      </c>
      <c r="O31400" t="s">
        <v>95</v>
      </c>
    </row>
    <row r="31401" spans="1:15" x14ac:dyDescent="0.3">
      <c r="A31401">
        <v>31400</v>
      </c>
      <c r="B31401">
        <v>13859</v>
      </c>
      <c r="C31401">
        <f>1/COUNTIF(B:B,pizza_sales[[#This Row],[order_id]])</f>
        <v>0.5</v>
      </c>
      <c r="D31401" t="s">
        <v>44</v>
      </c>
      <c r="E31401">
        <v>1</v>
      </c>
      <c r="F31401" s="1">
        <v>42235</v>
      </c>
      <c r="G31401" s="1" t="str">
        <f t="shared" si="492"/>
        <v>Wednesday</v>
      </c>
      <c r="H31401" s="2">
        <v>0.13989583333333333</v>
      </c>
      <c r="I31401" s="2"/>
      <c r="J31401">
        <v>20.5</v>
      </c>
      <c r="K31401">
        <v>20.5</v>
      </c>
      <c r="L31401" t="s">
        <v>156</v>
      </c>
      <c r="M31401" t="s">
        <v>10</v>
      </c>
      <c r="N31401" t="s">
        <v>45</v>
      </c>
      <c r="O31401" t="s">
        <v>46</v>
      </c>
    </row>
    <row r="31402" spans="1:15" x14ac:dyDescent="0.3">
      <c r="A31402">
        <v>31401</v>
      </c>
      <c r="B31402">
        <v>13859</v>
      </c>
      <c r="C31402">
        <f>1/COUNTIF(B:B,pizza_sales[[#This Row],[order_id]])</f>
        <v>0.5</v>
      </c>
      <c r="D31402" t="s">
        <v>49</v>
      </c>
      <c r="E31402">
        <v>1</v>
      </c>
      <c r="F31402" s="1">
        <v>42235</v>
      </c>
      <c r="G31402" s="1" t="str">
        <f t="shared" si="492"/>
        <v>Wednesday</v>
      </c>
      <c r="H31402" s="2">
        <v>0.13989583333333333</v>
      </c>
      <c r="I31402" s="2"/>
      <c r="J31402">
        <v>20.75</v>
      </c>
      <c r="K31402">
        <v>20.75</v>
      </c>
      <c r="L31402" t="s">
        <v>156</v>
      </c>
      <c r="M31402" t="s">
        <v>20</v>
      </c>
      <c r="N31402" t="s">
        <v>50</v>
      </c>
      <c r="O31402" t="s">
        <v>51</v>
      </c>
    </row>
    <row r="31403" spans="1:15" x14ac:dyDescent="0.3">
      <c r="A31403">
        <v>31402</v>
      </c>
      <c r="B31403">
        <v>13860</v>
      </c>
      <c r="C31403">
        <f>1/COUNTIF(B:B,pizza_sales[[#This Row],[order_id]])</f>
        <v>0.5</v>
      </c>
      <c r="D31403" t="s">
        <v>127</v>
      </c>
      <c r="E31403">
        <v>1</v>
      </c>
      <c r="F31403" s="1">
        <v>42235</v>
      </c>
      <c r="G31403" s="1" t="str">
        <f t="shared" si="492"/>
        <v>Wednesday</v>
      </c>
      <c r="H31403" s="2">
        <v>0.14164351851851853</v>
      </c>
      <c r="I31403" s="2"/>
      <c r="J31403">
        <v>16.75</v>
      </c>
      <c r="K31403">
        <v>16.75</v>
      </c>
      <c r="L31403" t="s">
        <v>154</v>
      </c>
      <c r="M31403" t="s">
        <v>26</v>
      </c>
      <c r="N31403" t="s">
        <v>60</v>
      </c>
      <c r="O31403" t="s">
        <v>61</v>
      </c>
    </row>
    <row r="31404" spans="1:15" x14ac:dyDescent="0.3">
      <c r="A31404">
        <v>31403</v>
      </c>
      <c r="B31404">
        <v>13860</v>
      </c>
      <c r="C31404">
        <f>1/COUNTIF(B:B,pizza_sales[[#This Row],[order_id]])</f>
        <v>0.5</v>
      </c>
      <c r="D31404" t="s">
        <v>49</v>
      </c>
      <c r="E31404">
        <v>1</v>
      </c>
      <c r="F31404" s="1">
        <v>42235</v>
      </c>
      <c r="G31404" s="1" t="str">
        <f t="shared" si="492"/>
        <v>Wednesday</v>
      </c>
      <c r="H31404" s="2">
        <v>0.14164351851851853</v>
      </c>
      <c r="I31404" s="2"/>
      <c r="J31404">
        <v>20.75</v>
      </c>
      <c r="K31404">
        <v>20.75</v>
      </c>
      <c r="L31404" t="s">
        <v>156</v>
      </c>
      <c r="M31404" t="s">
        <v>20</v>
      </c>
      <c r="N31404" t="s">
        <v>50</v>
      </c>
      <c r="O31404" t="s">
        <v>51</v>
      </c>
    </row>
    <row r="31405" spans="1:15" x14ac:dyDescent="0.3">
      <c r="A31405">
        <v>31404</v>
      </c>
      <c r="B31405">
        <v>13861</v>
      </c>
      <c r="C31405">
        <f>1/COUNTIF(B:B,pizza_sales[[#This Row],[order_id]])</f>
        <v>1</v>
      </c>
      <c r="D31405" t="s">
        <v>63</v>
      </c>
      <c r="E31405">
        <v>1</v>
      </c>
      <c r="F31405" s="1">
        <v>42235</v>
      </c>
      <c r="G31405" s="1" t="str">
        <f t="shared" si="492"/>
        <v>Wednesday</v>
      </c>
      <c r="H31405" s="2">
        <v>0.14271990740740742</v>
      </c>
      <c r="I31405" s="2"/>
      <c r="J31405">
        <v>20.75</v>
      </c>
      <c r="K31405">
        <v>20.75</v>
      </c>
      <c r="L31405" t="s">
        <v>156</v>
      </c>
      <c r="M31405" t="s">
        <v>26</v>
      </c>
      <c r="N31405" t="s">
        <v>64</v>
      </c>
      <c r="O31405" t="s">
        <v>65</v>
      </c>
    </row>
    <row r="31406" spans="1:15" x14ac:dyDescent="0.3">
      <c r="A31406">
        <v>31405</v>
      </c>
      <c r="B31406">
        <v>13862</v>
      </c>
      <c r="C31406">
        <f>1/COUNTIF(B:B,pizza_sales[[#This Row],[order_id]])</f>
        <v>0.5</v>
      </c>
      <c r="D31406" t="s">
        <v>67</v>
      </c>
      <c r="E31406">
        <v>1</v>
      </c>
      <c r="F31406" s="1">
        <v>42235</v>
      </c>
      <c r="G31406" s="1" t="str">
        <f t="shared" si="492"/>
        <v>Wednesday</v>
      </c>
      <c r="H31406" s="2">
        <v>0.1469212962962963</v>
      </c>
      <c r="I31406" s="2"/>
      <c r="J31406">
        <v>15.25</v>
      </c>
      <c r="K31406">
        <v>15.25</v>
      </c>
      <c r="L31406" t="s">
        <v>156</v>
      </c>
      <c r="M31406" t="s">
        <v>10</v>
      </c>
      <c r="N31406" t="s">
        <v>68</v>
      </c>
      <c r="O31406" t="s">
        <v>69</v>
      </c>
    </row>
    <row r="31407" spans="1:15" x14ac:dyDescent="0.3">
      <c r="A31407">
        <v>31406</v>
      </c>
      <c r="B31407">
        <v>13862</v>
      </c>
      <c r="C31407">
        <f>1/COUNTIF(B:B,pizza_sales[[#This Row],[order_id]])</f>
        <v>0.5</v>
      </c>
      <c r="D31407" t="s">
        <v>142</v>
      </c>
      <c r="E31407">
        <v>1</v>
      </c>
      <c r="F31407" s="1">
        <v>42235</v>
      </c>
      <c r="G31407" s="1" t="str">
        <f t="shared" si="492"/>
        <v>Wednesday</v>
      </c>
      <c r="H31407" s="2">
        <v>0.1469212962962963</v>
      </c>
      <c r="I31407" s="2"/>
      <c r="J31407">
        <v>16</v>
      </c>
      <c r="K31407">
        <v>16</v>
      </c>
      <c r="L31407" t="s">
        <v>154</v>
      </c>
      <c r="M31407" t="s">
        <v>16</v>
      </c>
      <c r="N31407" t="s">
        <v>94</v>
      </c>
      <c r="O31407" t="s">
        <v>95</v>
      </c>
    </row>
    <row r="31408" spans="1:15" x14ac:dyDescent="0.3">
      <c r="A31408">
        <v>31407</v>
      </c>
      <c r="B31408">
        <v>13863</v>
      </c>
      <c r="C31408">
        <f>1/COUNTIF(B:B,pizza_sales[[#This Row],[order_id]])</f>
        <v>0.5</v>
      </c>
      <c r="D31408" t="s">
        <v>44</v>
      </c>
      <c r="E31408">
        <v>1</v>
      </c>
      <c r="F31408" s="1">
        <v>42235</v>
      </c>
      <c r="G31408" s="1" t="str">
        <f t="shared" si="492"/>
        <v>Wednesday</v>
      </c>
      <c r="H31408" s="2">
        <v>0.16671296296296295</v>
      </c>
      <c r="I31408" s="2"/>
      <c r="J31408">
        <v>20.5</v>
      </c>
      <c r="K31408">
        <v>20.5</v>
      </c>
      <c r="L31408" t="s">
        <v>156</v>
      </c>
      <c r="M31408" t="s">
        <v>10</v>
      </c>
      <c r="N31408" t="s">
        <v>45</v>
      </c>
      <c r="O31408" t="s">
        <v>46</v>
      </c>
    </row>
    <row r="31409" spans="1:15" x14ac:dyDescent="0.3">
      <c r="A31409">
        <v>31408</v>
      </c>
      <c r="B31409">
        <v>13863</v>
      </c>
      <c r="C31409">
        <f>1/COUNTIF(B:B,pizza_sales[[#This Row],[order_id]])</f>
        <v>0.5</v>
      </c>
      <c r="D31409" t="s">
        <v>67</v>
      </c>
      <c r="E31409">
        <v>1</v>
      </c>
      <c r="F31409" s="1">
        <v>42235</v>
      </c>
      <c r="G31409" s="1" t="str">
        <f t="shared" si="492"/>
        <v>Wednesday</v>
      </c>
      <c r="H31409" s="2">
        <v>0.16671296296296295</v>
      </c>
      <c r="I31409" s="2"/>
      <c r="J31409">
        <v>15.25</v>
      </c>
      <c r="K31409">
        <v>15.25</v>
      </c>
      <c r="L31409" t="s">
        <v>156</v>
      </c>
      <c r="M31409" t="s">
        <v>10</v>
      </c>
      <c r="N31409" t="s">
        <v>68</v>
      </c>
      <c r="O31409" t="s">
        <v>69</v>
      </c>
    </row>
    <row r="31410" spans="1:15" x14ac:dyDescent="0.3">
      <c r="A31410">
        <v>31409</v>
      </c>
      <c r="B31410">
        <v>13864</v>
      </c>
      <c r="C31410">
        <f>1/COUNTIF(B:B,pizza_sales[[#This Row],[order_id]])</f>
        <v>0.33333333333333331</v>
      </c>
      <c r="D31410" t="s">
        <v>74</v>
      </c>
      <c r="E31410">
        <v>1</v>
      </c>
      <c r="F31410" s="1">
        <v>42235</v>
      </c>
      <c r="G31410" s="1" t="str">
        <f t="shared" si="492"/>
        <v>Wednesday</v>
      </c>
      <c r="H31410" s="2">
        <v>0.17113425925925926</v>
      </c>
      <c r="I31410" s="2"/>
      <c r="J31410">
        <v>12</v>
      </c>
      <c r="K31410">
        <v>12</v>
      </c>
      <c r="L31410" t="s">
        <v>155</v>
      </c>
      <c r="M31410" t="s">
        <v>10</v>
      </c>
      <c r="N31410" t="s">
        <v>75</v>
      </c>
      <c r="O31410" t="s">
        <v>76</v>
      </c>
    </row>
    <row r="31411" spans="1:15" x14ac:dyDescent="0.3">
      <c r="A31411">
        <v>31410</v>
      </c>
      <c r="B31411">
        <v>13864</v>
      </c>
      <c r="C31411">
        <f>1/COUNTIF(B:B,pizza_sales[[#This Row],[order_id]])</f>
        <v>0.33333333333333331</v>
      </c>
      <c r="D31411" t="s">
        <v>30</v>
      </c>
      <c r="E31411">
        <v>1</v>
      </c>
      <c r="F31411" s="1">
        <v>42235</v>
      </c>
      <c r="G31411" s="1" t="str">
        <f t="shared" si="492"/>
        <v>Wednesday</v>
      </c>
      <c r="H31411" s="2">
        <v>0.17113425925925926</v>
      </c>
      <c r="I31411" s="2"/>
      <c r="J31411">
        <v>20.75</v>
      </c>
      <c r="K31411">
        <v>20.75</v>
      </c>
      <c r="L31411" t="s">
        <v>156</v>
      </c>
      <c r="M31411" t="s">
        <v>20</v>
      </c>
      <c r="N31411" t="s">
        <v>31</v>
      </c>
      <c r="O31411" t="s">
        <v>32</v>
      </c>
    </row>
    <row r="31412" spans="1:15" x14ac:dyDescent="0.3">
      <c r="A31412">
        <v>31411</v>
      </c>
      <c r="B31412">
        <v>13864</v>
      </c>
      <c r="C31412">
        <f>1/COUNTIF(B:B,pizza_sales[[#This Row],[order_id]])</f>
        <v>0.33333333333333331</v>
      </c>
      <c r="D31412" t="s">
        <v>105</v>
      </c>
      <c r="E31412">
        <v>2</v>
      </c>
      <c r="F31412" s="1">
        <v>42235</v>
      </c>
      <c r="G31412" s="1" t="str">
        <f t="shared" si="492"/>
        <v>Wednesday</v>
      </c>
      <c r="H31412" s="2">
        <v>0.17113425925925926</v>
      </c>
      <c r="I31412" s="2"/>
      <c r="J31412">
        <v>20.25</v>
      </c>
      <c r="K31412">
        <v>40.5</v>
      </c>
      <c r="L31412" t="s">
        <v>156</v>
      </c>
      <c r="M31412" t="s">
        <v>16</v>
      </c>
      <c r="N31412" t="s">
        <v>56</v>
      </c>
      <c r="O31412" t="s">
        <v>57</v>
      </c>
    </row>
    <row r="31413" spans="1:15" x14ac:dyDescent="0.3">
      <c r="A31413">
        <v>31412</v>
      </c>
      <c r="B31413">
        <v>13865</v>
      </c>
      <c r="C31413">
        <f>1/COUNTIF(B:B,pizza_sales[[#This Row],[order_id]])</f>
        <v>1</v>
      </c>
      <c r="D31413" t="s">
        <v>15</v>
      </c>
      <c r="E31413">
        <v>1</v>
      </c>
      <c r="F31413" s="1">
        <v>42235</v>
      </c>
      <c r="G31413" s="1" t="str">
        <f t="shared" si="492"/>
        <v>Wednesday</v>
      </c>
      <c r="H31413" s="2">
        <v>0.18556712962962962</v>
      </c>
      <c r="I31413" s="2"/>
      <c r="J31413">
        <v>18.5</v>
      </c>
      <c r="K31413">
        <v>18.5</v>
      </c>
      <c r="L31413" t="s">
        <v>156</v>
      </c>
      <c r="M31413" t="s">
        <v>16</v>
      </c>
      <c r="N31413" t="s">
        <v>17</v>
      </c>
      <c r="O31413" t="s">
        <v>18</v>
      </c>
    </row>
    <row r="31414" spans="1:15" x14ac:dyDescent="0.3">
      <c r="A31414">
        <v>31413</v>
      </c>
      <c r="B31414">
        <v>13866</v>
      </c>
      <c r="C31414">
        <f>1/COUNTIF(B:B,pizza_sales[[#This Row],[order_id]])</f>
        <v>1</v>
      </c>
      <c r="D31414" t="s">
        <v>19</v>
      </c>
      <c r="E31414">
        <v>1</v>
      </c>
      <c r="F31414" s="1">
        <v>42235</v>
      </c>
      <c r="G31414" s="1" t="str">
        <f t="shared" si="492"/>
        <v>Wednesday</v>
      </c>
      <c r="H31414" s="2">
        <v>0.19962962962962963</v>
      </c>
      <c r="I31414" s="2"/>
      <c r="J31414">
        <v>20.75</v>
      </c>
      <c r="K31414">
        <v>20.75</v>
      </c>
      <c r="L31414" t="s">
        <v>156</v>
      </c>
      <c r="M31414" t="s">
        <v>20</v>
      </c>
      <c r="N31414" t="s">
        <v>198</v>
      </c>
      <c r="O31414" t="s">
        <v>21</v>
      </c>
    </row>
    <row r="31415" spans="1:15" x14ac:dyDescent="0.3">
      <c r="A31415">
        <v>31414</v>
      </c>
      <c r="B31415">
        <v>13867</v>
      </c>
      <c r="C31415">
        <f>1/COUNTIF(B:B,pizza_sales[[#This Row],[order_id]])</f>
        <v>0.33333333333333331</v>
      </c>
      <c r="D31415" t="s">
        <v>12</v>
      </c>
      <c r="E31415">
        <v>1</v>
      </c>
      <c r="F31415" s="1">
        <v>42235</v>
      </c>
      <c r="G31415" s="1" t="str">
        <f t="shared" si="492"/>
        <v>Wednesday</v>
      </c>
      <c r="H31415" s="2">
        <v>0.19997685185185185</v>
      </c>
      <c r="I31415" s="2"/>
      <c r="J31415">
        <v>16</v>
      </c>
      <c r="K31415">
        <v>16</v>
      </c>
      <c r="L31415" t="s">
        <v>154</v>
      </c>
      <c r="M31415" t="s">
        <v>10</v>
      </c>
      <c r="N31415" t="s">
        <v>13</v>
      </c>
      <c r="O31415" t="s">
        <v>14</v>
      </c>
    </row>
    <row r="31416" spans="1:15" x14ac:dyDescent="0.3">
      <c r="A31416">
        <v>31415</v>
      </c>
      <c r="B31416">
        <v>13867</v>
      </c>
      <c r="C31416">
        <f>1/COUNTIF(B:B,pizza_sales[[#This Row],[order_id]])</f>
        <v>0.33333333333333331</v>
      </c>
      <c r="D31416" t="s">
        <v>41</v>
      </c>
      <c r="E31416">
        <v>1</v>
      </c>
      <c r="F31416" s="1">
        <v>42235</v>
      </c>
      <c r="G31416" s="1" t="str">
        <f t="shared" si="492"/>
        <v>Wednesday</v>
      </c>
      <c r="H31416" s="2">
        <v>0.19997685185185185</v>
      </c>
      <c r="I31416" s="2"/>
      <c r="J31416">
        <v>12</v>
      </c>
      <c r="K31416">
        <v>12</v>
      </c>
      <c r="L31416" t="s">
        <v>155</v>
      </c>
      <c r="M31416" t="s">
        <v>16</v>
      </c>
      <c r="N31416" t="s">
        <v>42</v>
      </c>
      <c r="O31416" t="s">
        <v>43</v>
      </c>
    </row>
    <row r="31417" spans="1:15" x14ac:dyDescent="0.3">
      <c r="A31417">
        <v>31416</v>
      </c>
      <c r="B31417">
        <v>13867</v>
      </c>
      <c r="C31417">
        <f>1/COUNTIF(B:B,pizza_sales[[#This Row],[order_id]])</f>
        <v>0.33333333333333331</v>
      </c>
      <c r="D31417" t="s">
        <v>88</v>
      </c>
      <c r="E31417">
        <v>1</v>
      </c>
      <c r="F31417" s="1">
        <v>42235</v>
      </c>
      <c r="G31417" s="1" t="str">
        <f t="shared" si="492"/>
        <v>Wednesday</v>
      </c>
      <c r="H31417" s="2">
        <v>0.19997685185185185</v>
      </c>
      <c r="I31417" s="2"/>
      <c r="J31417">
        <v>12.75</v>
      </c>
      <c r="K31417">
        <v>12.75</v>
      </c>
      <c r="L31417" t="s">
        <v>155</v>
      </c>
      <c r="M31417" t="s">
        <v>16</v>
      </c>
      <c r="N31417" t="s">
        <v>89</v>
      </c>
      <c r="O31417" t="s">
        <v>90</v>
      </c>
    </row>
    <row r="31418" spans="1:15" x14ac:dyDescent="0.3">
      <c r="A31418">
        <v>31417</v>
      </c>
      <c r="B31418">
        <v>13868</v>
      </c>
      <c r="C31418">
        <f>1/COUNTIF(B:B,pizza_sales[[#This Row],[order_id]])</f>
        <v>1</v>
      </c>
      <c r="D31418" t="s">
        <v>59</v>
      </c>
      <c r="E31418">
        <v>1</v>
      </c>
      <c r="F31418" s="1">
        <v>42235</v>
      </c>
      <c r="G31418" s="1" t="str">
        <f t="shared" si="492"/>
        <v>Wednesday</v>
      </c>
      <c r="H31418" s="2">
        <v>0.23503472222222221</v>
      </c>
      <c r="I31418" s="2"/>
      <c r="J31418">
        <v>20.75</v>
      </c>
      <c r="K31418">
        <v>20.75</v>
      </c>
      <c r="L31418" t="s">
        <v>156</v>
      </c>
      <c r="M31418" t="s">
        <v>26</v>
      </c>
      <c r="N31418" t="s">
        <v>60</v>
      </c>
      <c r="O31418" t="s">
        <v>61</v>
      </c>
    </row>
    <row r="31419" spans="1:15" x14ac:dyDescent="0.3">
      <c r="A31419">
        <v>31418</v>
      </c>
      <c r="B31419">
        <v>13869</v>
      </c>
      <c r="C31419">
        <f>1/COUNTIF(B:B,pizza_sales[[#This Row],[order_id]])</f>
        <v>0.25</v>
      </c>
      <c r="D31419" t="s">
        <v>74</v>
      </c>
      <c r="E31419">
        <v>1</v>
      </c>
      <c r="F31419" s="1">
        <v>42235</v>
      </c>
      <c r="G31419" s="1" t="str">
        <f t="shared" si="492"/>
        <v>Wednesday</v>
      </c>
      <c r="H31419" s="2">
        <v>0.2414699074074074</v>
      </c>
      <c r="I31419" s="2"/>
      <c r="J31419">
        <v>12</v>
      </c>
      <c r="K31419">
        <v>12</v>
      </c>
      <c r="L31419" t="s">
        <v>155</v>
      </c>
      <c r="M31419" t="s">
        <v>10</v>
      </c>
      <c r="N31419" t="s">
        <v>75</v>
      </c>
      <c r="O31419" t="s">
        <v>76</v>
      </c>
    </row>
    <row r="31420" spans="1:15" x14ac:dyDescent="0.3">
      <c r="A31420">
        <v>31419</v>
      </c>
      <c r="B31420">
        <v>13869</v>
      </c>
      <c r="C31420">
        <f>1/COUNTIF(B:B,pizza_sales[[#This Row],[order_id]])</f>
        <v>0.25</v>
      </c>
      <c r="D31420" t="s">
        <v>70</v>
      </c>
      <c r="E31420">
        <v>1</v>
      </c>
      <c r="F31420" s="1">
        <v>42235</v>
      </c>
      <c r="G31420" s="1" t="str">
        <f t="shared" si="492"/>
        <v>Wednesday</v>
      </c>
      <c r="H31420" s="2">
        <v>0.2414699074074074</v>
      </c>
      <c r="I31420" s="2"/>
      <c r="J31420">
        <v>12.75</v>
      </c>
      <c r="K31420">
        <v>12.75</v>
      </c>
      <c r="L31420" t="s">
        <v>155</v>
      </c>
      <c r="M31420" t="s">
        <v>26</v>
      </c>
      <c r="N31420" t="s">
        <v>64</v>
      </c>
      <c r="O31420" t="s">
        <v>65</v>
      </c>
    </row>
    <row r="31421" spans="1:15" x14ac:dyDescent="0.3">
      <c r="A31421">
        <v>31420</v>
      </c>
      <c r="B31421">
        <v>13869</v>
      </c>
      <c r="C31421">
        <f>1/COUNTIF(B:B,pizza_sales[[#This Row],[order_id]])</f>
        <v>0.25</v>
      </c>
      <c r="D31421" t="s">
        <v>29</v>
      </c>
      <c r="E31421">
        <v>1</v>
      </c>
      <c r="F31421" s="1">
        <v>42235</v>
      </c>
      <c r="G31421" s="1" t="str">
        <f t="shared" si="492"/>
        <v>Wednesday</v>
      </c>
      <c r="H31421" s="2">
        <v>0.2414699074074074</v>
      </c>
      <c r="I31421" s="2"/>
      <c r="J31421">
        <v>16.5</v>
      </c>
      <c r="K31421">
        <v>16.5</v>
      </c>
      <c r="L31421" t="s">
        <v>154</v>
      </c>
      <c r="M31421" t="s">
        <v>20</v>
      </c>
      <c r="N31421" t="s">
        <v>198</v>
      </c>
      <c r="O31421" t="s">
        <v>21</v>
      </c>
    </row>
    <row r="31422" spans="1:15" x14ac:dyDescent="0.3">
      <c r="A31422">
        <v>31421</v>
      </c>
      <c r="B31422">
        <v>13869</v>
      </c>
      <c r="C31422">
        <f>1/COUNTIF(B:B,pizza_sales[[#This Row],[order_id]])</f>
        <v>0.25</v>
      </c>
      <c r="D31422" t="s">
        <v>129</v>
      </c>
      <c r="E31422">
        <v>1</v>
      </c>
      <c r="F31422" s="1">
        <v>42235</v>
      </c>
      <c r="G31422" s="1" t="str">
        <f t="shared" si="492"/>
        <v>Wednesday</v>
      </c>
      <c r="H31422" s="2">
        <v>0.2414699074074074</v>
      </c>
      <c r="I31422" s="2"/>
      <c r="J31422">
        <v>12.25</v>
      </c>
      <c r="K31422">
        <v>12.25</v>
      </c>
      <c r="L31422" t="s">
        <v>155</v>
      </c>
      <c r="M31422" t="s">
        <v>20</v>
      </c>
      <c r="N31422" t="s">
        <v>207</v>
      </c>
      <c r="O31422" t="s">
        <v>98</v>
      </c>
    </row>
    <row r="31423" spans="1:15" x14ac:dyDescent="0.3">
      <c r="A31423">
        <v>31422</v>
      </c>
      <c r="B31423">
        <v>13870</v>
      </c>
      <c r="C31423">
        <f>1/COUNTIF(B:B,pizza_sales[[#This Row],[order_id]])</f>
        <v>0.33333333333333331</v>
      </c>
      <c r="D31423" t="s">
        <v>63</v>
      </c>
      <c r="E31423">
        <v>1</v>
      </c>
      <c r="F31423" s="1">
        <v>42235</v>
      </c>
      <c r="G31423" s="1" t="str">
        <f t="shared" si="492"/>
        <v>Wednesday</v>
      </c>
      <c r="H31423" s="2">
        <v>0.2527314814814815</v>
      </c>
      <c r="I31423" s="2"/>
      <c r="J31423">
        <v>20.75</v>
      </c>
      <c r="K31423">
        <v>20.75</v>
      </c>
      <c r="L31423" t="s">
        <v>156</v>
      </c>
      <c r="M31423" t="s">
        <v>26</v>
      </c>
      <c r="N31423" t="s">
        <v>64</v>
      </c>
      <c r="O31423" t="s">
        <v>65</v>
      </c>
    </row>
    <row r="31424" spans="1:15" x14ac:dyDescent="0.3">
      <c r="A31424">
        <v>31423</v>
      </c>
      <c r="B31424">
        <v>13870</v>
      </c>
      <c r="C31424">
        <f>1/COUNTIF(B:B,pizza_sales[[#This Row],[order_id]])</f>
        <v>0.33333333333333331</v>
      </c>
      <c r="D31424" t="s">
        <v>99</v>
      </c>
      <c r="E31424">
        <v>1</v>
      </c>
      <c r="F31424" s="1">
        <v>42235</v>
      </c>
      <c r="G31424" s="1" t="str">
        <f t="shared" si="492"/>
        <v>Wednesday</v>
      </c>
      <c r="H31424" s="2">
        <v>0.2527314814814815</v>
      </c>
      <c r="I31424" s="2"/>
      <c r="J31424">
        <v>16</v>
      </c>
      <c r="K31424">
        <v>16</v>
      </c>
      <c r="L31424" t="s">
        <v>154</v>
      </c>
      <c r="M31424" t="s">
        <v>10</v>
      </c>
      <c r="N31424" t="s">
        <v>45</v>
      </c>
      <c r="O31424" t="s">
        <v>46</v>
      </c>
    </row>
    <row r="31425" spans="1:15" x14ac:dyDescent="0.3">
      <c r="A31425">
        <v>31424</v>
      </c>
      <c r="B31425">
        <v>13870</v>
      </c>
      <c r="C31425">
        <f>1/COUNTIF(B:B,pizza_sales[[#This Row],[order_id]])</f>
        <v>0.33333333333333331</v>
      </c>
      <c r="D31425" t="s">
        <v>204</v>
      </c>
      <c r="E31425">
        <v>1</v>
      </c>
      <c r="F31425" s="1">
        <v>42235</v>
      </c>
      <c r="G31425" s="1" t="str">
        <f t="shared" si="492"/>
        <v>Wednesday</v>
      </c>
      <c r="H31425" s="2">
        <v>0.2527314814814815</v>
      </c>
      <c r="I31425" s="2"/>
      <c r="J31425">
        <v>12.5</v>
      </c>
      <c r="K31425">
        <v>12.5</v>
      </c>
      <c r="L31425" t="s">
        <v>155</v>
      </c>
      <c r="M31425" t="s">
        <v>20</v>
      </c>
      <c r="N31425" t="s">
        <v>205</v>
      </c>
      <c r="O31425" t="s">
        <v>206</v>
      </c>
    </row>
    <row r="31426" spans="1:15" x14ac:dyDescent="0.3">
      <c r="A31426">
        <v>31425</v>
      </c>
      <c r="B31426">
        <v>13871</v>
      </c>
      <c r="C31426">
        <f>1/COUNTIF(B:B,pizza_sales[[#This Row],[order_id]])</f>
        <v>1</v>
      </c>
      <c r="D31426" t="s">
        <v>29</v>
      </c>
      <c r="E31426">
        <v>1</v>
      </c>
      <c r="F31426" s="1">
        <v>42235</v>
      </c>
      <c r="G31426" s="1" t="str">
        <f t="shared" si="492"/>
        <v>Wednesday</v>
      </c>
      <c r="H31426" s="2">
        <v>0.26</v>
      </c>
      <c r="I31426" s="2"/>
      <c r="J31426">
        <v>16.5</v>
      </c>
      <c r="K31426">
        <v>16.5</v>
      </c>
      <c r="L31426" t="s">
        <v>154</v>
      </c>
      <c r="M31426" t="s">
        <v>20</v>
      </c>
      <c r="N31426" t="s">
        <v>198</v>
      </c>
      <c r="O31426" t="s">
        <v>21</v>
      </c>
    </row>
    <row r="31427" spans="1:15" x14ac:dyDescent="0.3">
      <c r="A31427">
        <v>31426</v>
      </c>
      <c r="B31427">
        <v>13872</v>
      </c>
      <c r="C31427">
        <f>1/COUNTIF(B:B,pizza_sales[[#This Row],[order_id]])</f>
        <v>0.33333333333333331</v>
      </c>
      <c r="D31427" t="s">
        <v>97</v>
      </c>
      <c r="E31427">
        <v>1</v>
      </c>
      <c r="F31427" s="1">
        <v>42235</v>
      </c>
      <c r="G31427" s="1" t="str">
        <f t="shared" ref="G31427:G31490" si="493">TEXT(F:F,"DDDD")</f>
        <v>Wednesday</v>
      </c>
      <c r="H31427" s="2">
        <v>0.27038194444444447</v>
      </c>
      <c r="I31427" s="2"/>
      <c r="J31427">
        <v>20.25</v>
      </c>
      <c r="K31427">
        <v>20.25</v>
      </c>
      <c r="L31427" t="s">
        <v>156</v>
      </c>
      <c r="M31427" t="s">
        <v>20</v>
      </c>
      <c r="N31427" t="s">
        <v>207</v>
      </c>
      <c r="O31427" t="s">
        <v>98</v>
      </c>
    </row>
    <row r="31428" spans="1:15" x14ac:dyDescent="0.3">
      <c r="A31428">
        <v>31427</v>
      </c>
      <c r="B31428">
        <v>13872</v>
      </c>
      <c r="C31428">
        <f>1/COUNTIF(B:B,pizza_sales[[#This Row],[order_id]])</f>
        <v>0.33333333333333331</v>
      </c>
      <c r="D31428" t="s">
        <v>49</v>
      </c>
      <c r="E31428">
        <v>1</v>
      </c>
      <c r="F31428" s="1">
        <v>42235</v>
      </c>
      <c r="G31428" s="1" t="str">
        <f t="shared" si="493"/>
        <v>Wednesday</v>
      </c>
      <c r="H31428" s="2">
        <v>0.27038194444444447</v>
      </c>
      <c r="I31428" s="2"/>
      <c r="J31428">
        <v>20.75</v>
      </c>
      <c r="K31428">
        <v>20.75</v>
      </c>
      <c r="L31428" t="s">
        <v>156</v>
      </c>
      <c r="M31428" t="s">
        <v>20</v>
      </c>
      <c r="N31428" t="s">
        <v>50</v>
      </c>
      <c r="O31428" t="s">
        <v>51</v>
      </c>
    </row>
    <row r="31429" spans="1:15" x14ac:dyDescent="0.3">
      <c r="A31429">
        <v>31428</v>
      </c>
      <c r="B31429">
        <v>13872</v>
      </c>
      <c r="C31429">
        <f>1/COUNTIF(B:B,pizza_sales[[#This Row],[order_id]])</f>
        <v>0.33333333333333331</v>
      </c>
      <c r="D31429" t="s">
        <v>142</v>
      </c>
      <c r="E31429">
        <v>1</v>
      </c>
      <c r="F31429" s="1">
        <v>42235</v>
      </c>
      <c r="G31429" s="1" t="str">
        <f t="shared" si="493"/>
        <v>Wednesday</v>
      </c>
      <c r="H31429" s="2">
        <v>0.27038194444444447</v>
      </c>
      <c r="I31429" s="2"/>
      <c r="J31429">
        <v>16</v>
      </c>
      <c r="K31429">
        <v>16</v>
      </c>
      <c r="L31429" t="s">
        <v>154</v>
      </c>
      <c r="M31429" t="s">
        <v>16</v>
      </c>
      <c r="N31429" t="s">
        <v>94</v>
      </c>
      <c r="O31429" t="s">
        <v>95</v>
      </c>
    </row>
    <row r="31430" spans="1:15" x14ac:dyDescent="0.3">
      <c r="A31430">
        <v>31429</v>
      </c>
      <c r="B31430">
        <v>13873</v>
      </c>
      <c r="C31430">
        <f>1/COUNTIF(B:B,pizza_sales[[#This Row],[order_id]])</f>
        <v>1</v>
      </c>
      <c r="D31430" t="s">
        <v>82</v>
      </c>
      <c r="E31430">
        <v>1</v>
      </c>
      <c r="F31430" s="1">
        <v>42235</v>
      </c>
      <c r="G31430" s="1" t="str">
        <f t="shared" si="493"/>
        <v>Wednesday</v>
      </c>
      <c r="H31430" s="2">
        <v>0.27129629629629631</v>
      </c>
      <c r="I31430" s="2"/>
      <c r="J31430">
        <v>12</v>
      </c>
      <c r="K31430">
        <v>12</v>
      </c>
      <c r="L31430" t="s">
        <v>155</v>
      </c>
      <c r="M31430" t="s">
        <v>10</v>
      </c>
      <c r="N31430" t="s">
        <v>83</v>
      </c>
      <c r="O31430" t="s">
        <v>84</v>
      </c>
    </row>
    <row r="31431" spans="1:15" x14ac:dyDescent="0.3">
      <c r="A31431">
        <v>31430</v>
      </c>
      <c r="B31431">
        <v>13874</v>
      </c>
      <c r="C31431">
        <f>1/COUNTIF(B:B,pizza_sales[[#This Row],[order_id]])</f>
        <v>0.25</v>
      </c>
      <c r="D31431" t="s">
        <v>70</v>
      </c>
      <c r="E31431">
        <v>1</v>
      </c>
      <c r="F31431" s="1">
        <v>42235</v>
      </c>
      <c r="G31431" s="1" t="str">
        <f t="shared" si="493"/>
        <v>Wednesday</v>
      </c>
      <c r="H31431" s="2">
        <v>0.27312500000000001</v>
      </c>
      <c r="I31431" s="2"/>
      <c r="J31431">
        <v>12.75</v>
      </c>
      <c r="K31431">
        <v>12.75</v>
      </c>
      <c r="L31431" t="s">
        <v>155</v>
      </c>
      <c r="M31431" t="s">
        <v>26</v>
      </c>
      <c r="N31431" t="s">
        <v>64</v>
      </c>
      <c r="O31431" t="s">
        <v>65</v>
      </c>
    </row>
    <row r="31432" spans="1:15" x14ac:dyDescent="0.3">
      <c r="A31432">
        <v>31431</v>
      </c>
      <c r="B31432">
        <v>13874</v>
      </c>
      <c r="C31432">
        <f>1/COUNTIF(B:B,pizza_sales[[#This Row],[order_id]])</f>
        <v>0.25</v>
      </c>
      <c r="D31432" t="s">
        <v>99</v>
      </c>
      <c r="E31432">
        <v>1</v>
      </c>
      <c r="F31432" s="1">
        <v>42235</v>
      </c>
      <c r="G31432" s="1" t="str">
        <f t="shared" si="493"/>
        <v>Wednesday</v>
      </c>
      <c r="H31432" s="2">
        <v>0.27312500000000001</v>
      </c>
      <c r="I31432" s="2"/>
      <c r="J31432">
        <v>16</v>
      </c>
      <c r="K31432">
        <v>16</v>
      </c>
      <c r="L31432" t="s">
        <v>154</v>
      </c>
      <c r="M31432" t="s">
        <v>10</v>
      </c>
      <c r="N31432" t="s">
        <v>45</v>
      </c>
      <c r="O31432" t="s">
        <v>46</v>
      </c>
    </row>
    <row r="31433" spans="1:15" x14ac:dyDescent="0.3">
      <c r="A31433">
        <v>31432</v>
      </c>
      <c r="B31433">
        <v>13874</v>
      </c>
      <c r="C31433">
        <f>1/COUNTIF(B:B,pizza_sales[[#This Row],[order_id]])</f>
        <v>0.25</v>
      </c>
      <c r="D31433" t="s">
        <v>129</v>
      </c>
      <c r="E31433">
        <v>1</v>
      </c>
      <c r="F31433" s="1">
        <v>42235</v>
      </c>
      <c r="G31433" s="1" t="str">
        <f t="shared" si="493"/>
        <v>Wednesday</v>
      </c>
      <c r="H31433" s="2">
        <v>0.27312500000000001</v>
      </c>
      <c r="I31433" s="2"/>
      <c r="J31433">
        <v>12.25</v>
      </c>
      <c r="K31433">
        <v>12.25</v>
      </c>
      <c r="L31433" t="s">
        <v>155</v>
      </c>
      <c r="M31433" t="s">
        <v>20</v>
      </c>
      <c r="N31433" t="s">
        <v>207</v>
      </c>
      <c r="O31433" t="s">
        <v>98</v>
      </c>
    </row>
    <row r="31434" spans="1:15" x14ac:dyDescent="0.3">
      <c r="A31434">
        <v>31433</v>
      </c>
      <c r="B31434">
        <v>13874</v>
      </c>
      <c r="C31434">
        <f>1/COUNTIF(B:B,pizza_sales[[#This Row],[order_id]])</f>
        <v>0.25</v>
      </c>
      <c r="D31434" t="s">
        <v>130</v>
      </c>
      <c r="E31434">
        <v>1</v>
      </c>
      <c r="F31434" s="1">
        <v>42235</v>
      </c>
      <c r="G31434" s="1" t="str">
        <f t="shared" si="493"/>
        <v>Wednesday</v>
      </c>
      <c r="H31434" s="2">
        <v>0.27312500000000001</v>
      </c>
      <c r="I31434" s="2"/>
      <c r="J31434">
        <v>12.5</v>
      </c>
      <c r="K31434">
        <v>12.5</v>
      </c>
      <c r="L31434" t="s">
        <v>155</v>
      </c>
      <c r="M31434" t="s">
        <v>20</v>
      </c>
      <c r="N31434" t="s">
        <v>50</v>
      </c>
      <c r="O31434" t="s">
        <v>51</v>
      </c>
    </row>
    <row r="31435" spans="1:15" x14ac:dyDescent="0.3">
      <c r="A31435">
        <v>31434</v>
      </c>
      <c r="B31435">
        <v>13875</v>
      </c>
      <c r="C31435">
        <f>1/COUNTIF(B:B,pizza_sales[[#This Row],[order_id]])</f>
        <v>0.5</v>
      </c>
      <c r="D31435" t="s">
        <v>115</v>
      </c>
      <c r="E31435">
        <v>1</v>
      </c>
      <c r="F31435" s="1">
        <v>42235</v>
      </c>
      <c r="G31435" s="1" t="str">
        <f t="shared" si="493"/>
        <v>Wednesday</v>
      </c>
      <c r="H31435" s="2">
        <v>0.2732060185185185</v>
      </c>
      <c r="I31435" s="2"/>
      <c r="J31435">
        <v>10.5</v>
      </c>
      <c r="K31435">
        <v>10.5</v>
      </c>
      <c r="L31435" t="s">
        <v>155</v>
      </c>
      <c r="M31435" t="s">
        <v>10</v>
      </c>
      <c r="N31435" t="s">
        <v>197</v>
      </c>
      <c r="O31435" t="s">
        <v>11</v>
      </c>
    </row>
    <row r="31436" spans="1:15" x14ac:dyDescent="0.3">
      <c r="A31436">
        <v>31435</v>
      </c>
      <c r="B31436">
        <v>13875</v>
      </c>
      <c r="C31436">
        <f>1/COUNTIF(B:B,pizza_sales[[#This Row],[order_id]])</f>
        <v>0.5</v>
      </c>
      <c r="D31436" t="s">
        <v>96</v>
      </c>
      <c r="E31436">
        <v>1</v>
      </c>
      <c r="F31436" s="1">
        <v>42235</v>
      </c>
      <c r="G31436" s="1" t="str">
        <f t="shared" si="493"/>
        <v>Wednesday</v>
      </c>
      <c r="H31436" s="2">
        <v>0.2732060185185185</v>
      </c>
      <c r="I31436" s="2"/>
      <c r="J31436">
        <v>20.5</v>
      </c>
      <c r="K31436">
        <v>20.5</v>
      </c>
      <c r="L31436" t="s">
        <v>156</v>
      </c>
      <c r="M31436" t="s">
        <v>10</v>
      </c>
      <c r="N31436" t="s">
        <v>83</v>
      </c>
      <c r="O31436" t="s">
        <v>84</v>
      </c>
    </row>
    <row r="31437" spans="1:15" x14ac:dyDescent="0.3">
      <c r="A31437">
        <v>31436</v>
      </c>
      <c r="B31437">
        <v>13876</v>
      </c>
      <c r="C31437">
        <f>1/COUNTIF(B:B,pizza_sales[[#This Row],[order_id]])</f>
        <v>0.5</v>
      </c>
      <c r="D31437" t="s">
        <v>96</v>
      </c>
      <c r="E31437">
        <v>1</v>
      </c>
      <c r="F31437" s="1">
        <v>42235</v>
      </c>
      <c r="G31437" s="1" t="str">
        <f t="shared" si="493"/>
        <v>Wednesday</v>
      </c>
      <c r="H31437" s="2">
        <v>0.28167824074074072</v>
      </c>
      <c r="I31437" s="2"/>
      <c r="J31437">
        <v>20.5</v>
      </c>
      <c r="K31437">
        <v>20.5</v>
      </c>
      <c r="L31437" t="s">
        <v>156</v>
      </c>
      <c r="M31437" t="s">
        <v>10</v>
      </c>
      <c r="N31437" t="s">
        <v>83</v>
      </c>
      <c r="O31437" t="s">
        <v>84</v>
      </c>
    </row>
    <row r="31438" spans="1:15" x14ac:dyDescent="0.3">
      <c r="A31438">
        <v>31437</v>
      </c>
      <c r="B31438">
        <v>13876</v>
      </c>
      <c r="C31438">
        <f>1/COUNTIF(B:B,pizza_sales[[#This Row],[order_id]])</f>
        <v>0.5</v>
      </c>
      <c r="D31438" t="s">
        <v>134</v>
      </c>
      <c r="E31438">
        <v>1</v>
      </c>
      <c r="F31438" s="1">
        <v>42235</v>
      </c>
      <c r="G31438" s="1" t="str">
        <f t="shared" si="493"/>
        <v>Wednesday</v>
      </c>
      <c r="H31438" s="2">
        <v>0.28167824074074072</v>
      </c>
      <c r="I31438" s="2"/>
      <c r="J31438">
        <v>16</v>
      </c>
      <c r="K31438">
        <v>16</v>
      </c>
      <c r="L31438" t="s">
        <v>154</v>
      </c>
      <c r="M31438" t="s">
        <v>16</v>
      </c>
      <c r="N31438" t="s">
        <v>56</v>
      </c>
      <c r="O31438" t="s">
        <v>57</v>
      </c>
    </row>
    <row r="31439" spans="1:15" x14ac:dyDescent="0.3">
      <c r="A31439">
        <v>31438</v>
      </c>
      <c r="B31439">
        <v>13877</v>
      </c>
      <c r="C31439">
        <f>1/COUNTIF(B:B,pizza_sales[[#This Row],[order_id]])</f>
        <v>1</v>
      </c>
      <c r="D31439" t="s">
        <v>25</v>
      </c>
      <c r="E31439">
        <v>1</v>
      </c>
      <c r="F31439" s="1">
        <v>42235</v>
      </c>
      <c r="G31439" s="1" t="str">
        <f t="shared" si="493"/>
        <v>Wednesday</v>
      </c>
      <c r="H31439" s="2">
        <v>0.28212962962962962</v>
      </c>
      <c r="I31439" s="2"/>
      <c r="J31439">
        <v>20.75</v>
      </c>
      <c r="K31439">
        <v>20.75</v>
      </c>
      <c r="L31439" t="s">
        <v>156</v>
      </c>
      <c r="M31439" t="s">
        <v>26</v>
      </c>
      <c r="N31439" t="s">
        <v>27</v>
      </c>
      <c r="O31439" t="s">
        <v>28</v>
      </c>
    </row>
    <row r="31440" spans="1:15" x14ac:dyDescent="0.3">
      <c r="A31440">
        <v>31439</v>
      </c>
      <c r="B31440">
        <v>13878</v>
      </c>
      <c r="C31440">
        <f>1/COUNTIF(B:B,pizza_sales[[#This Row],[order_id]])</f>
        <v>1</v>
      </c>
      <c r="D31440" t="s">
        <v>96</v>
      </c>
      <c r="E31440">
        <v>1</v>
      </c>
      <c r="F31440" s="1">
        <v>42235</v>
      </c>
      <c r="G31440" s="1" t="str">
        <f t="shared" si="493"/>
        <v>Wednesday</v>
      </c>
      <c r="H31440" s="2">
        <v>0.28680555555555554</v>
      </c>
      <c r="I31440" s="2"/>
      <c r="J31440">
        <v>20.5</v>
      </c>
      <c r="K31440">
        <v>20.5</v>
      </c>
      <c r="L31440" t="s">
        <v>156</v>
      </c>
      <c r="M31440" t="s">
        <v>10</v>
      </c>
      <c r="N31440" t="s">
        <v>83</v>
      </c>
      <c r="O31440" t="s">
        <v>84</v>
      </c>
    </row>
    <row r="31441" spans="1:15" x14ac:dyDescent="0.3">
      <c r="A31441">
        <v>31440</v>
      </c>
      <c r="B31441">
        <v>13879</v>
      </c>
      <c r="C31441">
        <f>1/COUNTIF(B:B,pizza_sales[[#This Row],[order_id]])</f>
        <v>1</v>
      </c>
      <c r="D31441" t="s">
        <v>96</v>
      </c>
      <c r="E31441">
        <v>1</v>
      </c>
      <c r="F31441" s="1">
        <v>42235</v>
      </c>
      <c r="G31441" s="1" t="str">
        <f t="shared" si="493"/>
        <v>Wednesday</v>
      </c>
      <c r="H31441" s="2">
        <v>0.31715277777777778</v>
      </c>
      <c r="I31441" s="2"/>
      <c r="J31441">
        <v>20.5</v>
      </c>
      <c r="K31441">
        <v>20.5</v>
      </c>
      <c r="L31441" t="s">
        <v>156</v>
      </c>
      <c r="M31441" t="s">
        <v>10</v>
      </c>
      <c r="N31441" t="s">
        <v>83</v>
      </c>
      <c r="O31441" t="s">
        <v>84</v>
      </c>
    </row>
    <row r="31442" spans="1:15" x14ac:dyDescent="0.3">
      <c r="A31442">
        <v>31441</v>
      </c>
      <c r="B31442">
        <v>13880</v>
      </c>
      <c r="C31442">
        <f>1/COUNTIF(B:B,pizza_sales[[#This Row],[order_id]])</f>
        <v>0.33333333333333331</v>
      </c>
      <c r="D31442" t="s">
        <v>102</v>
      </c>
      <c r="E31442">
        <v>1</v>
      </c>
      <c r="F31442" s="1">
        <v>42235</v>
      </c>
      <c r="G31442" s="1" t="str">
        <f t="shared" si="493"/>
        <v>Wednesday</v>
      </c>
      <c r="H31442" s="2">
        <v>0.32420138888888889</v>
      </c>
      <c r="I31442" s="2"/>
      <c r="J31442">
        <v>12.5</v>
      </c>
      <c r="K31442">
        <v>12.5</v>
      </c>
      <c r="L31442" t="s">
        <v>154</v>
      </c>
      <c r="M31442" t="s">
        <v>10</v>
      </c>
      <c r="N31442" t="s">
        <v>68</v>
      </c>
      <c r="O31442" t="s">
        <v>69</v>
      </c>
    </row>
    <row r="31443" spans="1:15" x14ac:dyDescent="0.3">
      <c r="A31443">
        <v>31442</v>
      </c>
      <c r="B31443">
        <v>13880</v>
      </c>
      <c r="C31443">
        <f>1/COUNTIF(B:B,pizza_sales[[#This Row],[order_id]])</f>
        <v>0.33333333333333331</v>
      </c>
      <c r="D31443" t="s">
        <v>129</v>
      </c>
      <c r="E31443">
        <v>1</v>
      </c>
      <c r="F31443" s="1">
        <v>42235</v>
      </c>
      <c r="G31443" s="1" t="str">
        <f t="shared" si="493"/>
        <v>Wednesday</v>
      </c>
      <c r="H31443" s="2">
        <v>0.32420138888888889</v>
      </c>
      <c r="I31443" s="2"/>
      <c r="J31443">
        <v>12.25</v>
      </c>
      <c r="K31443">
        <v>12.25</v>
      </c>
      <c r="L31443" t="s">
        <v>155</v>
      </c>
      <c r="M31443" t="s">
        <v>20</v>
      </c>
      <c r="N31443" t="s">
        <v>207</v>
      </c>
      <c r="O31443" t="s">
        <v>98</v>
      </c>
    </row>
    <row r="31444" spans="1:15" x14ac:dyDescent="0.3">
      <c r="A31444">
        <v>31443</v>
      </c>
      <c r="B31444">
        <v>13880</v>
      </c>
      <c r="C31444">
        <f>1/COUNTIF(B:B,pizza_sales[[#This Row],[order_id]])</f>
        <v>0.33333333333333331</v>
      </c>
      <c r="D31444" t="s">
        <v>49</v>
      </c>
      <c r="E31444">
        <v>1</v>
      </c>
      <c r="F31444" s="1">
        <v>42235</v>
      </c>
      <c r="G31444" s="1" t="str">
        <f t="shared" si="493"/>
        <v>Wednesday</v>
      </c>
      <c r="H31444" s="2">
        <v>0.32420138888888889</v>
      </c>
      <c r="I31444" s="2"/>
      <c r="J31444">
        <v>20.75</v>
      </c>
      <c r="K31444">
        <v>20.75</v>
      </c>
      <c r="L31444" t="s">
        <v>156</v>
      </c>
      <c r="M31444" t="s">
        <v>20</v>
      </c>
      <c r="N31444" t="s">
        <v>50</v>
      </c>
      <c r="O31444" t="s">
        <v>51</v>
      </c>
    </row>
    <row r="31445" spans="1:15" x14ac:dyDescent="0.3">
      <c r="A31445">
        <v>31444</v>
      </c>
      <c r="B31445">
        <v>13881</v>
      </c>
      <c r="C31445">
        <f>1/COUNTIF(B:B,pizza_sales[[#This Row],[order_id]])</f>
        <v>1</v>
      </c>
      <c r="D31445" t="s">
        <v>19</v>
      </c>
      <c r="E31445">
        <v>1</v>
      </c>
      <c r="F31445" s="1">
        <v>42235</v>
      </c>
      <c r="G31445" s="1" t="str">
        <f t="shared" si="493"/>
        <v>Wednesday</v>
      </c>
      <c r="H31445" s="2">
        <v>0.33409722222222221</v>
      </c>
      <c r="I31445" s="2"/>
      <c r="J31445">
        <v>20.75</v>
      </c>
      <c r="K31445">
        <v>20.75</v>
      </c>
      <c r="L31445" t="s">
        <v>156</v>
      </c>
      <c r="M31445" t="s">
        <v>20</v>
      </c>
      <c r="N31445" t="s">
        <v>198</v>
      </c>
      <c r="O31445" t="s">
        <v>21</v>
      </c>
    </row>
    <row r="31446" spans="1:15" x14ac:dyDescent="0.3">
      <c r="A31446">
        <v>31445</v>
      </c>
      <c r="B31446">
        <v>13882</v>
      </c>
      <c r="C31446">
        <f>1/COUNTIF(B:B,pizza_sales[[#This Row],[order_id]])</f>
        <v>0.5</v>
      </c>
      <c r="D31446" t="s">
        <v>209</v>
      </c>
      <c r="E31446">
        <v>1</v>
      </c>
      <c r="F31446" s="1">
        <v>42235</v>
      </c>
      <c r="G31446" s="1" t="str">
        <f t="shared" si="493"/>
        <v>Wednesday</v>
      </c>
      <c r="H31446" s="2">
        <v>0.34024305555555556</v>
      </c>
      <c r="I31446" s="2"/>
      <c r="J31446">
        <v>20.75</v>
      </c>
      <c r="K31446">
        <v>20.75</v>
      </c>
      <c r="L31446" t="s">
        <v>156</v>
      </c>
      <c r="M31446" t="s">
        <v>20</v>
      </c>
      <c r="N31446" t="s">
        <v>205</v>
      </c>
      <c r="O31446" t="s">
        <v>206</v>
      </c>
    </row>
    <row r="31447" spans="1:15" x14ac:dyDescent="0.3">
      <c r="A31447">
        <v>31446</v>
      </c>
      <c r="B31447">
        <v>13882</v>
      </c>
      <c r="C31447">
        <f>1/COUNTIF(B:B,pizza_sales[[#This Row],[order_id]])</f>
        <v>0.5</v>
      </c>
      <c r="D31447" t="s">
        <v>38</v>
      </c>
      <c r="E31447">
        <v>1</v>
      </c>
      <c r="F31447" s="1">
        <v>42235</v>
      </c>
      <c r="G31447" s="1" t="str">
        <f t="shared" si="493"/>
        <v>Wednesday</v>
      </c>
      <c r="H31447" s="2">
        <v>0.34024305555555556</v>
      </c>
      <c r="I31447" s="2"/>
      <c r="J31447">
        <v>12.5</v>
      </c>
      <c r="K31447">
        <v>12.5</v>
      </c>
      <c r="L31447" t="s">
        <v>155</v>
      </c>
      <c r="M31447" t="s">
        <v>20</v>
      </c>
      <c r="N31447" t="s">
        <v>200</v>
      </c>
      <c r="O31447" t="s">
        <v>39</v>
      </c>
    </row>
    <row r="31448" spans="1:15" x14ac:dyDescent="0.3">
      <c r="A31448">
        <v>31447</v>
      </c>
      <c r="B31448">
        <v>13883</v>
      </c>
      <c r="C31448">
        <f>1/COUNTIF(B:B,pizza_sales[[#This Row],[order_id]])</f>
        <v>0.5</v>
      </c>
      <c r="D31448" t="s">
        <v>145</v>
      </c>
      <c r="E31448">
        <v>1</v>
      </c>
      <c r="F31448" s="1">
        <v>42235</v>
      </c>
      <c r="G31448" s="1" t="str">
        <f t="shared" si="493"/>
        <v>Wednesday</v>
      </c>
      <c r="H31448" s="2">
        <v>0.37487268518518518</v>
      </c>
      <c r="I31448" s="2"/>
      <c r="J31448">
        <v>23.649999618530273</v>
      </c>
      <c r="K31448">
        <v>23.649999618530273</v>
      </c>
      <c r="L31448" t="s">
        <v>155</v>
      </c>
      <c r="M31448" t="s">
        <v>20</v>
      </c>
      <c r="N31448" t="s">
        <v>210</v>
      </c>
      <c r="O31448" t="s">
        <v>146</v>
      </c>
    </row>
    <row r="31449" spans="1:15" x14ac:dyDescent="0.3">
      <c r="A31449">
        <v>31448</v>
      </c>
      <c r="B31449">
        <v>13883</v>
      </c>
      <c r="C31449">
        <f>1/COUNTIF(B:B,pizza_sales[[#This Row],[order_id]])</f>
        <v>0.5</v>
      </c>
      <c r="D31449" t="s">
        <v>15</v>
      </c>
      <c r="E31449">
        <v>1</v>
      </c>
      <c r="F31449" s="1">
        <v>42235</v>
      </c>
      <c r="G31449" s="1" t="str">
        <f t="shared" si="493"/>
        <v>Wednesday</v>
      </c>
      <c r="H31449" s="2">
        <v>0.37487268518518518</v>
      </c>
      <c r="I31449" s="2"/>
      <c r="J31449">
        <v>18.5</v>
      </c>
      <c r="K31449">
        <v>18.5</v>
      </c>
      <c r="L31449" t="s">
        <v>156</v>
      </c>
      <c r="M31449" t="s">
        <v>16</v>
      </c>
      <c r="N31449" t="s">
        <v>17</v>
      </c>
      <c r="O31449" t="s">
        <v>18</v>
      </c>
    </row>
    <row r="31450" spans="1:15" x14ac:dyDescent="0.3">
      <c r="A31450">
        <v>31449</v>
      </c>
      <c r="B31450">
        <v>13884</v>
      </c>
      <c r="C31450">
        <f>1/COUNTIF(B:B,pizza_sales[[#This Row],[order_id]])</f>
        <v>0.33333333333333331</v>
      </c>
      <c r="D31450" t="s">
        <v>30</v>
      </c>
      <c r="E31450">
        <v>1</v>
      </c>
      <c r="F31450" s="1">
        <v>42235</v>
      </c>
      <c r="G31450" s="1" t="str">
        <f t="shared" si="493"/>
        <v>Wednesday</v>
      </c>
      <c r="H31450" s="2">
        <v>0.37636574074074075</v>
      </c>
      <c r="I31450" s="2"/>
      <c r="J31450">
        <v>20.75</v>
      </c>
      <c r="K31450">
        <v>20.75</v>
      </c>
      <c r="L31450" t="s">
        <v>156</v>
      </c>
      <c r="M31450" t="s">
        <v>20</v>
      </c>
      <c r="N31450" t="s">
        <v>31</v>
      </c>
      <c r="O31450" t="s">
        <v>32</v>
      </c>
    </row>
    <row r="31451" spans="1:15" x14ac:dyDescent="0.3">
      <c r="A31451">
        <v>31450</v>
      </c>
      <c r="B31451">
        <v>13884</v>
      </c>
      <c r="C31451">
        <f>1/COUNTIF(B:B,pizza_sales[[#This Row],[order_id]])</f>
        <v>0.33333333333333331</v>
      </c>
      <c r="D31451" t="s">
        <v>100</v>
      </c>
      <c r="E31451">
        <v>1</v>
      </c>
      <c r="F31451" s="1">
        <v>42235</v>
      </c>
      <c r="G31451" s="1" t="str">
        <f t="shared" si="493"/>
        <v>Wednesday</v>
      </c>
      <c r="H31451" s="2">
        <v>0.37636574074074075</v>
      </c>
      <c r="I31451" s="2"/>
      <c r="J31451">
        <v>12.75</v>
      </c>
      <c r="K31451">
        <v>12.75</v>
      </c>
      <c r="L31451" t="s">
        <v>155</v>
      </c>
      <c r="M31451" t="s">
        <v>26</v>
      </c>
      <c r="N31451" t="s">
        <v>60</v>
      </c>
      <c r="O31451" t="s">
        <v>61</v>
      </c>
    </row>
    <row r="31452" spans="1:15" x14ac:dyDescent="0.3">
      <c r="A31452">
        <v>31451</v>
      </c>
      <c r="B31452">
        <v>13884</v>
      </c>
      <c r="C31452">
        <f>1/COUNTIF(B:B,pizza_sales[[#This Row],[order_id]])</f>
        <v>0.33333333333333331</v>
      </c>
      <c r="D31452" t="s">
        <v>36</v>
      </c>
      <c r="E31452">
        <v>2</v>
      </c>
      <c r="F31452" s="1">
        <v>42235</v>
      </c>
      <c r="G31452" s="1" t="str">
        <f t="shared" si="493"/>
        <v>Wednesday</v>
      </c>
      <c r="H31452" s="2">
        <v>0.37636574074074075</v>
      </c>
      <c r="I31452" s="2"/>
      <c r="J31452">
        <v>12</v>
      </c>
      <c r="K31452">
        <v>24</v>
      </c>
      <c r="L31452" t="s">
        <v>155</v>
      </c>
      <c r="M31452" t="s">
        <v>10</v>
      </c>
      <c r="N31452" t="s">
        <v>199</v>
      </c>
      <c r="O31452" t="s">
        <v>37</v>
      </c>
    </row>
    <row r="31453" spans="1:15" x14ac:dyDescent="0.3">
      <c r="A31453">
        <v>31452</v>
      </c>
      <c r="B31453">
        <v>13885</v>
      </c>
      <c r="C31453">
        <f>1/COUNTIF(B:B,pizza_sales[[#This Row],[order_id]])</f>
        <v>0.5</v>
      </c>
      <c r="D31453" t="s">
        <v>106</v>
      </c>
      <c r="E31453">
        <v>1</v>
      </c>
      <c r="F31453" s="1">
        <v>42235</v>
      </c>
      <c r="G31453" s="1" t="str">
        <f t="shared" si="493"/>
        <v>Wednesday</v>
      </c>
      <c r="H31453" s="2">
        <v>0.41018518518518521</v>
      </c>
      <c r="I31453" s="2"/>
      <c r="J31453">
        <v>12.75</v>
      </c>
      <c r="K31453">
        <v>12.75</v>
      </c>
      <c r="L31453" t="s">
        <v>155</v>
      </c>
      <c r="M31453" t="s">
        <v>26</v>
      </c>
      <c r="N31453" t="s">
        <v>107</v>
      </c>
      <c r="O31453" t="s">
        <v>108</v>
      </c>
    </row>
    <row r="31454" spans="1:15" x14ac:dyDescent="0.3">
      <c r="A31454">
        <v>31453</v>
      </c>
      <c r="B31454">
        <v>13885</v>
      </c>
      <c r="C31454">
        <f>1/COUNTIF(B:B,pizza_sales[[#This Row],[order_id]])</f>
        <v>0.5</v>
      </c>
      <c r="D31454" t="s">
        <v>87</v>
      </c>
      <c r="E31454">
        <v>1</v>
      </c>
      <c r="F31454" s="1">
        <v>42235</v>
      </c>
      <c r="G31454" s="1" t="str">
        <f t="shared" si="493"/>
        <v>Wednesday</v>
      </c>
      <c r="H31454" s="2">
        <v>0.41018518518518521</v>
      </c>
      <c r="I31454" s="2"/>
      <c r="J31454">
        <v>14.75</v>
      </c>
      <c r="K31454">
        <v>14.75</v>
      </c>
      <c r="L31454" t="s">
        <v>154</v>
      </c>
      <c r="M31454" t="s">
        <v>16</v>
      </c>
      <c r="N31454" t="s">
        <v>80</v>
      </c>
      <c r="O31454" t="s">
        <v>81</v>
      </c>
    </row>
    <row r="31455" spans="1:15" x14ac:dyDescent="0.3">
      <c r="A31455">
        <v>31454</v>
      </c>
      <c r="B31455">
        <v>13886</v>
      </c>
      <c r="C31455">
        <f>1/COUNTIF(B:B,pizza_sales[[#This Row],[order_id]])</f>
        <v>0.33333333333333331</v>
      </c>
      <c r="D31455" t="s">
        <v>62</v>
      </c>
      <c r="E31455">
        <v>1</v>
      </c>
      <c r="F31455" s="1">
        <v>42235</v>
      </c>
      <c r="G31455" s="1" t="str">
        <f t="shared" si="493"/>
        <v>Wednesday</v>
      </c>
      <c r="H31455" s="2">
        <v>0.41773148148148148</v>
      </c>
      <c r="I31455" s="2"/>
      <c r="J31455">
        <v>20.75</v>
      </c>
      <c r="K31455">
        <v>20.75</v>
      </c>
      <c r="L31455" t="s">
        <v>156</v>
      </c>
      <c r="M31455" t="s">
        <v>26</v>
      </c>
      <c r="N31455" t="s">
        <v>34</v>
      </c>
      <c r="O31455" t="s">
        <v>35</v>
      </c>
    </row>
    <row r="31456" spans="1:15" x14ac:dyDescent="0.3">
      <c r="A31456">
        <v>31455</v>
      </c>
      <c r="B31456">
        <v>13886</v>
      </c>
      <c r="C31456">
        <f>1/COUNTIF(B:B,pizza_sales[[#This Row],[order_id]])</f>
        <v>0.33333333333333331</v>
      </c>
      <c r="D31456" t="s">
        <v>77</v>
      </c>
      <c r="E31456">
        <v>1</v>
      </c>
      <c r="F31456" s="1">
        <v>42235</v>
      </c>
      <c r="G31456" s="1" t="str">
        <f t="shared" si="493"/>
        <v>Wednesday</v>
      </c>
      <c r="H31456" s="2">
        <v>0.41773148148148148</v>
      </c>
      <c r="I31456" s="2"/>
      <c r="J31456">
        <v>20.75</v>
      </c>
      <c r="K31456">
        <v>20.75</v>
      </c>
      <c r="L31456" t="s">
        <v>156</v>
      </c>
      <c r="M31456" t="s">
        <v>20</v>
      </c>
      <c r="N31456" t="s">
        <v>201</v>
      </c>
      <c r="O31456" t="s">
        <v>78</v>
      </c>
    </row>
    <row r="31457" spans="1:15" x14ac:dyDescent="0.3">
      <c r="A31457">
        <v>31456</v>
      </c>
      <c r="B31457">
        <v>13886</v>
      </c>
      <c r="C31457">
        <f>1/COUNTIF(B:B,pizza_sales[[#This Row],[order_id]])</f>
        <v>0.33333333333333331</v>
      </c>
      <c r="D31457" t="s">
        <v>127</v>
      </c>
      <c r="E31457">
        <v>1</v>
      </c>
      <c r="F31457" s="1">
        <v>42235</v>
      </c>
      <c r="G31457" s="1" t="str">
        <f t="shared" si="493"/>
        <v>Wednesday</v>
      </c>
      <c r="H31457" s="2">
        <v>0.41773148148148148</v>
      </c>
      <c r="I31457" s="2"/>
      <c r="J31457">
        <v>16.75</v>
      </c>
      <c r="K31457">
        <v>16.75</v>
      </c>
      <c r="L31457" t="s">
        <v>154</v>
      </c>
      <c r="M31457" t="s">
        <v>26</v>
      </c>
      <c r="N31457" t="s">
        <v>60</v>
      </c>
      <c r="O31457" t="s">
        <v>61</v>
      </c>
    </row>
    <row r="31458" spans="1:15" x14ac:dyDescent="0.3">
      <c r="A31458">
        <v>31457</v>
      </c>
      <c r="B31458">
        <v>13887</v>
      </c>
      <c r="C31458">
        <f>1/COUNTIF(B:B,pizza_sales[[#This Row],[order_id]])</f>
        <v>0.5</v>
      </c>
      <c r="D31458" t="s">
        <v>128</v>
      </c>
      <c r="E31458">
        <v>1</v>
      </c>
      <c r="F31458" s="1">
        <v>42235</v>
      </c>
      <c r="G31458" s="1" t="str">
        <f t="shared" si="493"/>
        <v>Wednesday</v>
      </c>
      <c r="H31458" s="2">
        <v>0.4319560185185185</v>
      </c>
      <c r="I31458" s="2"/>
      <c r="J31458">
        <v>14.5</v>
      </c>
      <c r="K31458">
        <v>14.5</v>
      </c>
      <c r="L31458" t="s">
        <v>154</v>
      </c>
      <c r="M31458" t="s">
        <v>10</v>
      </c>
      <c r="N31458" t="s">
        <v>113</v>
      </c>
      <c r="O31458" t="s">
        <v>114</v>
      </c>
    </row>
    <row r="31459" spans="1:15" x14ac:dyDescent="0.3">
      <c r="A31459">
        <v>31458</v>
      </c>
      <c r="B31459">
        <v>13887</v>
      </c>
      <c r="C31459">
        <f>1/COUNTIF(B:B,pizza_sales[[#This Row],[order_id]])</f>
        <v>0.5</v>
      </c>
      <c r="D31459" t="s">
        <v>144</v>
      </c>
      <c r="E31459">
        <v>1</v>
      </c>
      <c r="F31459" s="1">
        <v>42235</v>
      </c>
      <c r="G31459" s="1" t="str">
        <f t="shared" si="493"/>
        <v>Wednesday</v>
      </c>
      <c r="H31459" s="2">
        <v>0.4319560185185185</v>
      </c>
      <c r="I31459" s="2"/>
      <c r="J31459">
        <v>16.5</v>
      </c>
      <c r="K31459">
        <v>16.5</v>
      </c>
      <c r="L31459" t="s">
        <v>154</v>
      </c>
      <c r="M31459" t="s">
        <v>16</v>
      </c>
      <c r="N31459" t="s">
        <v>53</v>
      </c>
      <c r="O31459" t="s">
        <v>54</v>
      </c>
    </row>
    <row r="31460" spans="1:15" x14ac:dyDescent="0.3">
      <c r="A31460">
        <v>31459</v>
      </c>
      <c r="B31460">
        <v>13888</v>
      </c>
      <c r="C31460">
        <f>1/COUNTIF(B:B,pizza_sales[[#This Row],[order_id]])</f>
        <v>0.33333333333333331</v>
      </c>
      <c r="D31460" t="s">
        <v>40</v>
      </c>
      <c r="E31460">
        <v>1</v>
      </c>
      <c r="F31460" s="1">
        <v>42235</v>
      </c>
      <c r="G31460" s="1" t="str">
        <f t="shared" si="493"/>
        <v>Wednesday</v>
      </c>
      <c r="H31460" s="2">
        <v>0.43781249999999999</v>
      </c>
      <c r="I31460" s="2"/>
      <c r="J31460">
        <v>12</v>
      </c>
      <c r="K31460">
        <v>12</v>
      </c>
      <c r="L31460" t="s">
        <v>155</v>
      </c>
      <c r="M31460" t="s">
        <v>10</v>
      </c>
      <c r="N31460" t="s">
        <v>13</v>
      </c>
      <c r="O31460" t="s">
        <v>14</v>
      </c>
    </row>
    <row r="31461" spans="1:15" x14ac:dyDescent="0.3">
      <c r="A31461">
        <v>31460</v>
      </c>
      <c r="B31461">
        <v>13888</v>
      </c>
      <c r="C31461">
        <f>1/COUNTIF(B:B,pizza_sales[[#This Row],[order_id]])</f>
        <v>0.33333333333333331</v>
      </c>
      <c r="D31461" t="s">
        <v>123</v>
      </c>
      <c r="E31461">
        <v>1</v>
      </c>
      <c r="F31461" s="1">
        <v>42235</v>
      </c>
      <c r="G31461" s="1" t="str">
        <f t="shared" si="493"/>
        <v>Wednesday</v>
      </c>
      <c r="H31461" s="2">
        <v>0.43781249999999999</v>
      </c>
      <c r="I31461" s="2"/>
      <c r="J31461">
        <v>11</v>
      </c>
      <c r="K31461">
        <v>11</v>
      </c>
      <c r="L31461" t="s">
        <v>155</v>
      </c>
      <c r="M31461" t="s">
        <v>10</v>
      </c>
      <c r="N31461" t="s">
        <v>113</v>
      </c>
      <c r="O31461" t="s">
        <v>114</v>
      </c>
    </row>
    <row r="31462" spans="1:15" x14ac:dyDescent="0.3">
      <c r="A31462">
        <v>31461</v>
      </c>
      <c r="B31462">
        <v>13888</v>
      </c>
      <c r="C31462">
        <f>1/COUNTIF(B:B,pizza_sales[[#This Row],[order_id]])</f>
        <v>0.33333333333333331</v>
      </c>
      <c r="D31462" t="s">
        <v>132</v>
      </c>
      <c r="E31462">
        <v>1</v>
      </c>
      <c r="F31462" s="1">
        <v>42235</v>
      </c>
      <c r="G31462" s="1" t="str">
        <f t="shared" si="493"/>
        <v>Wednesday</v>
      </c>
      <c r="H31462" s="2">
        <v>0.43781249999999999</v>
      </c>
      <c r="I31462" s="2"/>
      <c r="J31462">
        <v>20.75</v>
      </c>
      <c r="K31462">
        <v>20.75</v>
      </c>
      <c r="L31462" t="s">
        <v>156</v>
      </c>
      <c r="M31462" t="s">
        <v>20</v>
      </c>
      <c r="N31462" t="s">
        <v>200</v>
      </c>
      <c r="O31462" t="s">
        <v>39</v>
      </c>
    </row>
    <row r="31463" spans="1:15" x14ac:dyDescent="0.3">
      <c r="A31463">
        <v>31462</v>
      </c>
      <c r="B31463">
        <v>13889</v>
      </c>
      <c r="C31463">
        <f>1/COUNTIF(B:B,pizza_sales[[#This Row],[order_id]])</f>
        <v>1</v>
      </c>
      <c r="D31463" t="s">
        <v>66</v>
      </c>
      <c r="E31463">
        <v>1</v>
      </c>
      <c r="F31463" s="1">
        <v>42236</v>
      </c>
      <c r="G31463" s="1" t="str">
        <f t="shared" si="493"/>
        <v>Thursday</v>
      </c>
      <c r="H31463" s="2">
        <v>0.47005787037037039</v>
      </c>
      <c r="I31463" s="2"/>
      <c r="J31463">
        <v>16.75</v>
      </c>
      <c r="K31463">
        <v>16.75</v>
      </c>
      <c r="L31463" t="s">
        <v>154</v>
      </c>
      <c r="M31463" t="s">
        <v>26</v>
      </c>
      <c r="N31463" t="s">
        <v>64</v>
      </c>
      <c r="O31463" t="s">
        <v>65</v>
      </c>
    </row>
    <row r="31464" spans="1:15" x14ac:dyDescent="0.3">
      <c r="A31464">
        <v>31463</v>
      </c>
      <c r="B31464">
        <v>13890</v>
      </c>
      <c r="C31464">
        <f>1/COUNTIF(B:B,pizza_sales[[#This Row],[order_id]])</f>
        <v>0.33333333333333331</v>
      </c>
      <c r="D31464" t="s">
        <v>143</v>
      </c>
      <c r="E31464">
        <v>1</v>
      </c>
      <c r="F31464" s="1">
        <v>42236</v>
      </c>
      <c r="G31464" s="1" t="str">
        <f t="shared" si="493"/>
        <v>Thursday</v>
      </c>
      <c r="H31464" s="2">
        <v>0.47306712962962966</v>
      </c>
      <c r="I31464" s="2"/>
      <c r="J31464">
        <v>16</v>
      </c>
      <c r="K31464">
        <v>16</v>
      </c>
      <c r="L31464" t="s">
        <v>154</v>
      </c>
      <c r="M31464" t="s">
        <v>10</v>
      </c>
      <c r="N31464" t="s">
        <v>83</v>
      </c>
      <c r="O31464" t="s">
        <v>84</v>
      </c>
    </row>
    <row r="31465" spans="1:15" x14ac:dyDescent="0.3">
      <c r="A31465">
        <v>31464</v>
      </c>
      <c r="B31465">
        <v>13890</v>
      </c>
      <c r="C31465">
        <f>1/COUNTIF(B:B,pizza_sales[[#This Row],[order_id]])</f>
        <v>0.33333333333333331</v>
      </c>
      <c r="D31465" t="s">
        <v>49</v>
      </c>
      <c r="E31465">
        <v>1</v>
      </c>
      <c r="F31465" s="1">
        <v>42236</v>
      </c>
      <c r="G31465" s="1" t="str">
        <f t="shared" si="493"/>
        <v>Thursday</v>
      </c>
      <c r="H31465" s="2">
        <v>0.47306712962962966</v>
      </c>
      <c r="I31465" s="2"/>
      <c r="J31465">
        <v>20.75</v>
      </c>
      <c r="K31465">
        <v>20.75</v>
      </c>
      <c r="L31465" t="s">
        <v>156</v>
      </c>
      <c r="M31465" t="s">
        <v>20</v>
      </c>
      <c r="N31465" t="s">
        <v>50</v>
      </c>
      <c r="O31465" t="s">
        <v>51</v>
      </c>
    </row>
    <row r="31466" spans="1:15" x14ac:dyDescent="0.3">
      <c r="A31466">
        <v>31465</v>
      </c>
      <c r="B31466">
        <v>13890</v>
      </c>
      <c r="C31466">
        <f>1/COUNTIF(B:B,pizza_sales[[#This Row],[order_id]])</f>
        <v>0.33333333333333331</v>
      </c>
      <c r="D31466" t="s">
        <v>142</v>
      </c>
      <c r="E31466">
        <v>1</v>
      </c>
      <c r="F31466" s="1">
        <v>42236</v>
      </c>
      <c r="G31466" s="1" t="str">
        <f t="shared" si="493"/>
        <v>Thursday</v>
      </c>
      <c r="H31466" s="2">
        <v>0.47306712962962966</v>
      </c>
      <c r="I31466" s="2"/>
      <c r="J31466">
        <v>16</v>
      </c>
      <c r="K31466">
        <v>16</v>
      </c>
      <c r="L31466" t="s">
        <v>154</v>
      </c>
      <c r="M31466" t="s">
        <v>16</v>
      </c>
      <c r="N31466" t="s">
        <v>94</v>
      </c>
      <c r="O31466" t="s">
        <v>95</v>
      </c>
    </row>
    <row r="31467" spans="1:15" x14ac:dyDescent="0.3">
      <c r="A31467">
        <v>31466</v>
      </c>
      <c r="B31467">
        <v>13891</v>
      </c>
      <c r="C31467">
        <f>1/COUNTIF(B:B,pizza_sales[[#This Row],[order_id]])</f>
        <v>0.5</v>
      </c>
      <c r="D31467" t="s">
        <v>63</v>
      </c>
      <c r="E31467">
        <v>1</v>
      </c>
      <c r="F31467" s="1">
        <v>42236</v>
      </c>
      <c r="G31467" s="1" t="str">
        <f t="shared" si="493"/>
        <v>Thursday</v>
      </c>
      <c r="H31467" s="2">
        <v>0.47503472222222221</v>
      </c>
      <c r="I31467" s="2"/>
      <c r="J31467">
        <v>20.75</v>
      </c>
      <c r="K31467">
        <v>20.75</v>
      </c>
      <c r="L31467" t="s">
        <v>156</v>
      </c>
      <c r="M31467" t="s">
        <v>26</v>
      </c>
      <c r="N31467" t="s">
        <v>64</v>
      </c>
      <c r="O31467" t="s">
        <v>65</v>
      </c>
    </row>
    <row r="31468" spans="1:15" x14ac:dyDescent="0.3">
      <c r="A31468">
        <v>31467</v>
      </c>
      <c r="B31468">
        <v>13891</v>
      </c>
      <c r="C31468">
        <f>1/COUNTIF(B:B,pizza_sales[[#This Row],[order_id]])</f>
        <v>0.5</v>
      </c>
      <c r="D31468" t="s">
        <v>142</v>
      </c>
      <c r="E31468">
        <v>1</v>
      </c>
      <c r="F31468" s="1">
        <v>42236</v>
      </c>
      <c r="G31468" s="1" t="str">
        <f t="shared" si="493"/>
        <v>Thursday</v>
      </c>
      <c r="H31468" s="2">
        <v>0.47503472222222221</v>
      </c>
      <c r="I31468" s="2"/>
      <c r="J31468">
        <v>16</v>
      </c>
      <c r="K31468">
        <v>16</v>
      </c>
      <c r="L31468" t="s">
        <v>154</v>
      </c>
      <c r="M31468" t="s">
        <v>16</v>
      </c>
      <c r="N31468" t="s">
        <v>94</v>
      </c>
      <c r="O31468" t="s">
        <v>95</v>
      </c>
    </row>
    <row r="31469" spans="1:15" x14ac:dyDescent="0.3">
      <c r="A31469">
        <v>31468</v>
      </c>
      <c r="B31469">
        <v>13892</v>
      </c>
      <c r="C31469">
        <f>1/COUNTIF(B:B,pizza_sales[[#This Row],[order_id]])</f>
        <v>1</v>
      </c>
      <c r="D31469" t="s">
        <v>49</v>
      </c>
      <c r="E31469">
        <v>1</v>
      </c>
      <c r="F31469" s="1">
        <v>42236</v>
      </c>
      <c r="G31469" s="1" t="str">
        <f t="shared" si="493"/>
        <v>Thursday</v>
      </c>
      <c r="H31469" s="2">
        <v>0.48998842592592595</v>
      </c>
      <c r="I31469" s="2"/>
      <c r="J31469">
        <v>20.75</v>
      </c>
      <c r="K31469">
        <v>20.75</v>
      </c>
      <c r="L31469" t="s">
        <v>156</v>
      </c>
      <c r="M31469" t="s">
        <v>20</v>
      </c>
      <c r="N31469" t="s">
        <v>50</v>
      </c>
      <c r="O31469" t="s">
        <v>51</v>
      </c>
    </row>
    <row r="31470" spans="1:15" x14ac:dyDescent="0.3">
      <c r="A31470">
        <v>31469</v>
      </c>
      <c r="B31470">
        <v>13893</v>
      </c>
      <c r="C31470">
        <f>1/COUNTIF(B:B,pizza_sales[[#This Row],[order_id]])</f>
        <v>0.33333333333333331</v>
      </c>
      <c r="D31470" t="s">
        <v>12</v>
      </c>
      <c r="E31470">
        <v>1</v>
      </c>
      <c r="F31470" s="1">
        <v>42236</v>
      </c>
      <c r="G31470" s="1" t="str">
        <f t="shared" si="493"/>
        <v>Thursday</v>
      </c>
      <c r="H31470" s="2">
        <v>0.49068287037037039</v>
      </c>
      <c r="I31470" s="2"/>
      <c r="J31470">
        <v>16</v>
      </c>
      <c r="K31470">
        <v>16</v>
      </c>
      <c r="L31470" t="s">
        <v>154</v>
      </c>
      <c r="M31470" t="s">
        <v>10</v>
      </c>
      <c r="N31470" t="s">
        <v>13</v>
      </c>
      <c r="O31470" t="s">
        <v>14</v>
      </c>
    </row>
    <row r="31471" spans="1:15" x14ac:dyDescent="0.3">
      <c r="A31471">
        <v>31470</v>
      </c>
      <c r="B31471">
        <v>13893</v>
      </c>
      <c r="C31471">
        <f>1/COUNTIF(B:B,pizza_sales[[#This Row],[order_id]])</f>
        <v>0.33333333333333331</v>
      </c>
      <c r="D31471" t="s">
        <v>29</v>
      </c>
      <c r="E31471">
        <v>1</v>
      </c>
      <c r="F31471" s="1">
        <v>42236</v>
      </c>
      <c r="G31471" s="1" t="str">
        <f t="shared" si="493"/>
        <v>Thursday</v>
      </c>
      <c r="H31471" s="2">
        <v>0.49068287037037039</v>
      </c>
      <c r="I31471" s="2"/>
      <c r="J31471">
        <v>16.5</v>
      </c>
      <c r="K31471">
        <v>16.5</v>
      </c>
      <c r="L31471" t="s">
        <v>154</v>
      </c>
      <c r="M31471" t="s">
        <v>20</v>
      </c>
      <c r="N31471" t="s">
        <v>198</v>
      </c>
      <c r="O31471" t="s">
        <v>21</v>
      </c>
    </row>
    <row r="31472" spans="1:15" x14ac:dyDescent="0.3">
      <c r="A31472">
        <v>31471</v>
      </c>
      <c r="B31472">
        <v>13893</v>
      </c>
      <c r="C31472">
        <f>1/COUNTIF(B:B,pizza_sales[[#This Row],[order_id]])</f>
        <v>0.33333333333333331</v>
      </c>
      <c r="D31472" t="s">
        <v>91</v>
      </c>
      <c r="E31472">
        <v>1</v>
      </c>
      <c r="F31472" s="1">
        <v>42236</v>
      </c>
      <c r="G31472" s="1" t="str">
        <f t="shared" si="493"/>
        <v>Thursday</v>
      </c>
      <c r="H31472" s="2">
        <v>0.49068287037037039</v>
      </c>
      <c r="I31472" s="2"/>
      <c r="J31472">
        <v>16</v>
      </c>
      <c r="K31472">
        <v>16</v>
      </c>
      <c r="L31472" t="s">
        <v>154</v>
      </c>
      <c r="M31472" t="s">
        <v>16</v>
      </c>
      <c r="N31472" t="s">
        <v>203</v>
      </c>
      <c r="O31472" t="s">
        <v>92</v>
      </c>
    </row>
    <row r="31473" spans="1:15" x14ac:dyDescent="0.3">
      <c r="A31473">
        <v>31472</v>
      </c>
      <c r="B31473">
        <v>13894</v>
      </c>
      <c r="C31473">
        <f>1/COUNTIF(B:B,pizza_sales[[#This Row],[order_id]])</f>
        <v>0.5</v>
      </c>
      <c r="D31473" t="s">
        <v>47</v>
      </c>
      <c r="E31473">
        <v>1</v>
      </c>
      <c r="F31473" s="1">
        <v>42236</v>
      </c>
      <c r="G31473" s="1" t="str">
        <f t="shared" si="493"/>
        <v>Thursday</v>
      </c>
      <c r="H31473" s="2">
        <v>0.49437500000000001</v>
      </c>
      <c r="I31473" s="2"/>
      <c r="J31473">
        <v>12.5</v>
      </c>
      <c r="K31473">
        <v>12.5</v>
      </c>
      <c r="L31473" t="s">
        <v>155</v>
      </c>
      <c r="M31473" t="s">
        <v>20</v>
      </c>
      <c r="N31473" t="s">
        <v>198</v>
      </c>
      <c r="O31473" t="s">
        <v>21</v>
      </c>
    </row>
    <row r="31474" spans="1:15" x14ac:dyDescent="0.3">
      <c r="A31474">
        <v>31473</v>
      </c>
      <c r="B31474">
        <v>13894</v>
      </c>
      <c r="C31474">
        <f>1/COUNTIF(B:B,pizza_sales[[#This Row],[order_id]])</f>
        <v>0.5</v>
      </c>
      <c r="D31474" t="s">
        <v>127</v>
      </c>
      <c r="E31474">
        <v>1</v>
      </c>
      <c r="F31474" s="1">
        <v>42236</v>
      </c>
      <c r="G31474" s="1" t="str">
        <f t="shared" si="493"/>
        <v>Thursday</v>
      </c>
      <c r="H31474" s="2">
        <v>0.49437500000000001</v>
      </c>
      <c r="I31474" s="2"/>
      <c r="J31474">
        <v>16.75</v>
      </c>
      <c r="K31474">
        <v>16.75</v>
      </c>
      <c r="L31474" t="s">
        <v>154</v>
      </c>
      <c r="M31474" t="s">
        <v>26</v>
      </c>
      <c r="N31474" t="s">
        <v>60</v>
      </c>
      <c r="O31474" t="s">
        <v>61</v>
      </c>
    </row>
    <row r="31475" spans="1:15" x14ac:dyDescent="0.3">
      <c r="A31475">
        <v>31474</v>
      </c>
      <c r="B31475">
        <v>13895</v>
      </c>
      <c r="C31475">
        <f>1/COUNTIF(B:B,pizza_sales[[#This Row],[order_id]])</f>
        <v>1</v>
      </c>
      <c r="D31475" t="s">
        <v>15</v>
      </c>
      <c r="E31475">
        <v>1</v>
      </c>
      <c r="F31475" s="1">
        <v>42236</v>
      </c>
      <c r="G31475" s="1" t="str">
        <f t="shared" si="493"/>
        <v>Thursday</v>
      </c>
      <c r="H31475" s="2">
        <v>0.50859953703703709</v>
      </c>
      <c r="I31475" s="2"/>
      <c r="J31475">
        <v>18.5</v>
      </c>
      <c r="K31475">
        <v>18.5</v>
      </c>
      <c r="L31475" t="s">
        <v>156</v>
      </c>
      <c r="M31475" t="s">
        <v>16</v>
      </c>
      <c r="N31475" t="s">
        <v>17</v>
      </c>
      <c r="O31475" t="s">
        <v>18</v>
      </c>
    </row>
    <row r="31476" spans="1:15" x14ac:dyDescent="0.3">
      <c r="A31476">
        <v>31475</v>
      </c>
      <c r="B31476">
        <v>13896</v>
      </c>
      <c r="C31476">
        <f>1/COUNTIF(B:B,pizza_sales[[#This Row],[order_id]])</f>
        <v>1</v>
      </c>
      <c r="D31476" t="s">
        <v>9</v>
      </c>
      <c r="E31476">
        <v>1</v>
      </c>
      <c r="F31476" s="1">
        <v>42236</v>
      </c>
      <c r="G31476" s="1" t="str">
        <f t="shared" si="493"/>
        <v>Thursday</v>
      </c>
      <c r="H31476" s="2">
        <v>0.50989583333333333</v>
      </c>
      <c r="I31476" s="2"/>
      <c r="J31476">
        <v>13.25</v>
      </c>
      <c r="K31476">
        <v>13.25</v>
      </c>
      <c r="L31476" t="s">
        <v>154</v>
      </c>
      <c r="M31476" t="s">
        <v>10</v>
      </c>
      <c r="N31476" t="s">
        <v>197</v>
      </c>
      <c r="O31476" t="s">
        <v>11</v>
      </c>
    </row>
    <row r="31477" spans="1:15" x14ac:dyDescent="0.3">
      <c r="A31477">
        <v>31476</v>
      </c>
      <c r="B31477">
        <v>13897</v>
      </c>
      <c r="C31477">
        <f>1/COUNTIF(B:B,pizza_sales[[#This Row],[order_id]])</f>
        <v>1</v>
      </c>
      <c r="D31477" t="s">
        <v>142</v>
      </c>
      <c r="E31477">
        <v>1</v>
      </c>
      <c r="F31477" s="1">
        <v>42236</v>
      </c>
      <c r="G31477" s="1" t="str">
        <f t="shared" si="493"/>
        <v>Thursday</v>
      </c>
      <c r="H31477" s="2">
        <v>0.51982638888888888</v>
      </c>
      <c r="I31477" s="2"/>
      <c r="J31477">
        <v>16</v>
      </c>
      <c r="K31477">
        <v>16</v>
      </c>
      <c r="L31477" t="s">
        <v>154</v>
      </c>
      <c r="M31477" t="s">
        <v>16</v>
      </c>
      <c r="N31477" t="s">
        <v>94</v>
      </c>
      <c r="O31477" t="s">
        <v>95</v>
      </c>
    </row>
    <row r="31478" spans="1:15" x14ac:dyDescent="0.3">
      <c r="A31478">
        <v>31477</v>
      </c>
      <c r="B31478">
        <v>13898</v>
      </c>
      <c r="C31478">
        <f>1/COUNTIF(B:B,pizza_sales[[#This Row],[order_id]])</f>
        <v>0.5</v>
      </c>
      <c r="D31478" t="s">
        <v>74</v>
      </c>
      <c r="E31478">
        <v>1</v>
      </c>
      <c r="F31478" s="1">
        <v>42236</v>
      </c>
      <c r="G31478" s="1" t="str">
        <f t="shared" si="493"/>
        <v>Thursday</v>
      </c>
      <c r="H31478" s="2">
        <v>0.51998842592592598</v>
      </c>
      <c r="I31478" s="2"/>
      <c r="J31478">
        <v>12</v>
      </c>
      <c r="K31478">
        <v>12</v>
      </c>
      <c r="L31478" t="s">
        <v>155</v>
      </c>
      <c r="M31478" t="s">
        <v>10</v>
      </c>
      <c r="N31478" t="s">
        <v>75</v>
      </c>
      <c r="O31478" t="s">
        <v>76</v>
      </c>
    </row>
    <row r="31479" spans="1:15" x14ac:dyDescent="0.3">
      <c r="A31479">
        <v>31478</v>
      </c>
      <c r="B31479">
        <v>13898</v>
      </c>
      <c r="C31479">
        <f>1/COUNTIF(B:B,pizza_sales[[#This Row],[order_id]])</f>
        <v>0.5</v>
      </c>
      <c r="D31479" t="s">
        <v>133</v>
      </c>
      <c r="E31479">
        <v>1</v>
      </c>
      <c r="F31479" s="1">
        <v>42236</v>
      </c>
      <c r="G31479" s="1" t="str">
        <f t="shared" si="493"/>
        <v>Thursday</v>
      </c>
      <c r="H31479" s="2">
        <v>0.51998842592592598</v>
      </c>
      <c r="I31479" s="2"/>
      <c r="J31479">
        <v>21</v>
      </c>
      <c r="K31479">
        <v>21</v>
      </c>
      <c r="L31479" t="s">
        <v>156</v>
      </c>
      <c r="M31479" t="s">
        <v>16</v>
      </c>
      <c r="N31479" t="s">
        <v>89</v>
      </c>
      <c r="O31479" t="s">
        <v>90</v>
      </c>
    </row>
    <row r="31480" spans="1:15" x14ac:dyDescent="0.3">
      <c r="A31480">
        <v>31479</v>
      </c>
      <c r="B31480">
        <v>13899</v>
      </c>
      <c r="C31480">
        <f>1/COUNTIF(B:B,pizza_sales[[#This Row],[order_id]])</f>
        <v>1</v>
      </c>
      <c r="D31480" t="s">
        <v>119</v>
      </c>
      <c r="E31480">
        <v>1</v>
      </c>
      <c r="F31480" s="1">
        <v>42236</v>
      </c>
      <c r="G31480" s="1" t="str">
        <f t="shared" si="493"/>
        <v>Thursday</v>
      </c>
      <c r="H31480" s="2">
        <v>5.8622685185185187E-2</v>
      </c>
      <c r="I31480" s="2"/>
      <c r="J31480">
        <v>20.5</v>
      </c>
      <c r="K31480">
        <v>20.5</v>
      </c>
      <c r="L31480" t="s">
        <v>156</v>
      </c>
      <c r="M31480" t="s">
        <v>10</v>
      </c>
      <c r="N31480" t="s">
        <v>13</v>
      </c>
      <c r="O31480" t="s">
        <v>14</v>
      </c>
    </row>
    <row r="31481" spans="1:15" x14ac:dyDescent="0.3">
      <c r="A31481">
        <v>31480</v>
      </c>
      <c r="B31481">
        <v>13900</v>
      </c>
      <c r="C31481">
        <f>1/COUNTIF(B:B,pizza_sales[[#This Row],[order_id]])</f>
        <v>0.25</v>
      </c>
      <c r="D31481" t="s">
        <v>62</v>
      </c>
      <c r="E31481">
        <v>1</v>
      </c>
      <c r="F31481" s="1">
        <v>42236</v>
      </c>
      <c r="G31481" s="1" t="str">
        <f t="shared" si="493"/>
        <v>Thursday</v>
      </c>
      <c r="H31481" s="2">
        <v>6.4571759259259259E-2</v>
      </c>
      <c r="I31481" s="2"/>
      <c r="J31481">
        <v>20.75</v>
      </c>
      <c r="K31481">
        <v>20.75</v>
      </c>
      <c r="L31481" t="s">
        <v>156</v>
      </c>
      <c r="M31481" t="s">
        <v>26</v>
      </c>
      <c r="N31481" t="s">
        <v>34</v>
      </c>
      <c r="O31481" t="s">
        <v>35</v>
      </c>
    </row>
    <row r="31482" spans="1:15" x14ac:dyDescent="0.3">
      <c r="A31482">
        <v>31481</v>
      </c>
      <c r="B31482">
        <v>13900</v>
      </c>
      <c r="C31482">
        <f>1/COUNTIF(B:B,pizza_sales[[#This Row],[order_id]])</f>
        <v>0.25</v>
      </c>
      <c r="D31482" t="s">
        <v>74</v>
      </c>
      <c r="E31482">
        <v>1</v>
      </c>
      <c r="F31482" s="1">
        <v>42236</v>
      </c>
      <c r="G31482" s="1" t="str">
        <f t="shared" si="493"/>
        <v>Thursday</v>
      </c>
      <c r="H31482" s="2">
        <v>6.4571759259259259E-2</v>
      </c>
      <c r="I31482" s="2"/>
      <c r="J31482">
        <v>12</v>
      </c>
      <c r="K31482">
        <v>12</v>
      </c>
      <c r="L31482" t="s">
        <v>155</v>
      </c>
      <c r="M31482" t="s">
        <v>10</v>
      </c>
      <c r="N31482" t="s">
        <v>75</v>
      </c>
      <c r="O31482" t="s">
        <v>76</v>
      </c>
    </row>
    <row r="31483" spans="1:15" x14ac:dyDescent="0.3">
      <c r="A31483">
        <v>31482</v>
      </c>
      <c r="B31483">
        <v>13900</v>
      </c>
      <c r="C31483">
        <f>1/COUNTIF(B:B,pizza_sales[[#This Row],[order_id]])</f>
        <v>0.25</v>
      </c>
      <c r="D31483" t="s">
        <v>63</v>
      </c>
      <c r="E31483">
        <v>1</v>
      </c>
      <c r="F31483" s="1">
        <v>42236</v>
      </c>
      <c r="G31483" s="1" t="str">
        <f t="shared" si="493"/>
        <v>Thursday</v>
      </c>
      <c r="H31483" s="2">
        <v>6.4571759259259259E-2</v>
      </c>
      <c r="I31483" s="2"/>
      <c r="J31483">
        <v>20.75</v>
      </c>
      <c r="K31483">
        <v>20.75</v>
      </c>
      <c r="L31483" t="s">
        <v>156</v>
      </c>
      <c r="M31483" t="s">
        <v>26</v>
      </c>
      <c r="N31483" t="s">
        <v>64</v>
      </c>
      <c r="O31483" t="s">
        <v>65</v>
      </c>
    </row>
    <row r="31484" spans="1:15" x14ac:dyDescent="0.3">
      <c r="A31484">
        <v>31483</v>
      </c>
      <c r="B31484">
        <v>13900</v>
      </c>
      <c r="C31484">
        <f>1/COUNTIF(B:B,pizza_sales[[#This Row],[order_id]])</f>
        <v>0.25</v>
      </c>
      <c r="D31484" t="s">
        <v>121</v>
      </c>
      <c r="E31484">
        <v>1</v>
      </c>
      <c r="F31484" s="1">
        <v>42236</v>
      </c>
      <c r="G31484" s="1" t="str">
        <f t="shared" si="493"/>
        <v>Thursday</v>
      </c>
      <c r="H31484" s="2">
        <v>6.4571759259259259E-2</v>
      </c>
      <c r="I31484" s="2"/>
      <c r="J31484">
        <v>25.5</v>
      </c>
      <c r="K31484">
        <v>25.5</v>
      </c>
      <c r="L31484" t="s">
        <v>157</v>
      </c>
      <c r="M31484" t="s">
        <v>10</v>
      </c>
      <c r="N31484" t="s">
        <v>199</v>
      </c>
      <c r="O31484" t="s">
        <v>37</v>
      </c>
    </row>
    <row r="31485" spans="1:15" x14ac:dyDescent="0.3">
      <c r="A31485">
        <v>31484</v>
      </c>
      <c r="B31485">
        <v>13901</v>
      </c>
      <c r="C31485">
        <f>1/COUNTIF(B:B,pizza_sales[[#This Row],[order_id]])</f>
        <v>1</v>
      </c>
      <c r="D31485" t="s">
        <v>58</v>
      </c>
      <c r="E31485">
        <v>1</v>
      </c>
      <c r="F31485" s="1">
        <v>42236</v>
      </c>
      <c r="G31485" s="1" t="str">
        <f t="shared" si="493"/>
        <v>Thursday</v>
      </c>
      <c r="H31485" s="2">
        <v>6.9548611111111117E-2</v>
      </c>
      <c r="I31485" s="2"/>
      <c r="J31485">
        <v>20.25</v>
      </c>
      <c r="K31485">
        <v>20.25</v>
      </c>
      <c r="L31485" t="s">
        <v>156</v>
      </c>
      <c r="M31485" t="s">
        <v>16</v>
      </c>
      <c r="N31485" t="s">
        <v>23</v>
      </c>
      <c r="O31485" t="s">
        <v>24</v>
      </c>
    </row>
    <row r="31486" spans="1:15" x14ac:dyDescent="0.3">
      <c r="A31486">
        <v>31485</v>
      </c>
      <c r="B31486">
        <v>13902</v>
      </c>
      <c r="C31486">
        <f>1/COUNTIF(B:B,pizza_sales[[#This Row],[order_id]])</f>
        <v>0.25</v>
      </c>
      <c r="D31486" t="s">
        <v>15</v>
      </c>
      <c r="E31486">
        <v>1</v>
      </c>
      <c r="F31486" s="1">
        <v>42236</v>
      </c>
      <c r="G31486" s="1" t="str">
        <f t="shared" si="493"/>
        <v>Thursday</v>
      </c>
      <c r="H31486" s="2">
        <v>7.5289351851851857E-2</v>
      </c>
      <c r="I31486" s="2"/>
      <c r="J31486">
        <v>18.5</v>
      </c>
      <c r="K31486">
        <v>18.5</v>
      </c>
      <c r="L31486" t="s">
        <v>156</v>
      </c>
      <c r="M31486" t="s">
        <v>16</v>
      </c>
      <c r="N31486" t="s">
        <v>17</v>
      </c>
      <c r="O31486" t="s">
        <v>18</v>
      </c>
    </row>
    <row r="31487" spans="1:15" x14ac:dyDescent="0.3">
      <c r="A31487">
        <v>31486</v>
      </c>
      <c r="B31487">
        <v>13902</v>
      </c>
      <c r="C31487">
        <f>1/COUNTIF(B:B,pizza_sales[[#This Row],[order_id]])</f>
        <v>0.25</v>
      </c>
      <c r="D31487" t="s">
        <v>103</v>
      </c>
      <c r="E31487">
        <v>1</v>
      </c>
      <c r="F31487" s="1">
        <v>42236</v>
      </c>
      <c r="G31487" s="1" t="str">
        <f t="shared" si="493"/>
        <v>Thursday</v>
      </c>
      <c r="H31487" s="2">
        <v>7.5289351851851857E-2</v>
      </c>
      <c r="I31487" s="2"/>
      <c r="J31487">
        <v>12.5</v>
      </c>
      <c r="K31487">
        <v>12.5</v>
      </c>
      <c r="L31487" t="s">
        <v>155</v>
      </c>
      <c r="M31487" t="s">
        <v>20</v>
      </c>
      <c r="N31487" t="s">
        <v>31</v>
      </c>
      <c r="O31487" t="s">
        <v>32</v>
      </c>
    </row>
    <row r="31488" spans="1:15" x14ac:dyDescent="0.3">
      <c r="A31488">
        <v>31487</v>
      </c>
      <c r="B31488">
        <v>13902</v>
      </c>
      <c r="C31488">
        <f>1/COUNTIF(B:B,pizza_sales[[#This Row],[order_id]])</f>
        <v>0.25</v>
      </c>
      <c r="D31488" t="s">
        <v>59</v>
      </c>
      <c r="E31488">
        <v>1</v>
      </c>
      <c r="F31488" s="1">
        <v>42236</v>
      </c>
      <c r="G31488" s="1" t="str">
        <f t="shared" si="493"/>
        <v>Thursday</v>
      </c>
      <c r="H31488" s="2">
        <v>7.5289351851851857E-2</v>
      </c>
      <c r="I31488" s="2"/>
      <c r="J31488">
        <v>20.75</v>
      </c>
      <c r="K31488">
        <v>20.75</v>
      </c>
      <c r="L31488" t="s">
        <v>156</v>
      </c>
      <c r="M31488" t="s">
        <v>26</v>
      </c>
      <c r="N31488" t="s">
        <v>60</v>
      </c>
      <c r="O31488" t="s">
        <v>61</v>
      </c>
    </row>
    <row r="31489" spans="1:15" x14ac:dyDescent="0.3">
      <c r="A31489">
        <v>31488</v>
      </c>
      <c r="B31489">
        <v>13902</v>
      </c>
      <c r="C31489">
        <f>1/COUNTIF(B:B,pizza_sales[[#This Row],[order_id]])</f>
        <v>0.25</v>
      </c>
      <c r="D31489" t="s">
        <v>36</v>
      </c>
      <c r="E31489">
        <v>1</v>
      </c>
      <c r="F31489" s="1">
        <v>42236</v>
      </c>
      <c r="G31489" s="1" t="str">
        <f t="shared" si="493"/>
        <v>Thursday</v>
      </c>
      <c r="H31489" s="2">
        <v>7.5289351851851857E-2</v>
      </c>
      <c r="I31489" s="2"/>
      <c r="J31489">
        <v>12</v>
      </c>
      <c r="K31489">
        <v>12</v>
      </c>
      <c r="L31489" t="s">
        <v>155</v>
      </c>
      <c r="M31489" t="s">
        <v>10</v>
      </c>
      <c r="N31489" t="s">
        <v>199</v>
      </c>
      <c r="O31489" t="s">
        <v>37</v>
      </c>
    </row>
    <row r="31490" spans="1:15" x14ac:dyDescent="0.3">
      <c r="A31490">
        <v>31489</v>
      </c>
      <c r="B31490">
        <v>13903</v>
      </c>
      <c r="C31490">
        <f>1/COUNTIF(B:B,pizza_sales[[#This Row],[order_id]])</f>
        <v>0.5</v>
      </c>
      <c r="D31490" t="s">
        <v>15</v>
      </c>
      <c r="E31490">
        <v>1</v>
      </c>
      <c r="F31490" s="1">
        <v>42236</v>
      </c>
      <c r="G31490" s="1" t="str">
        <f t="shared" si="493"/>
        <v>Thursday</v>
      </c>
      <c r="H31490" s="2">
        <v>7.6238425925925932E-2</v>
      </c>
      <c r="I31490" s="2"/>
      <c r="J31490">
        <v>18.5</v>
      </c>
      <c r="K31490">
        <v>18.5</v>
      </c>
      <c r="L31490" t="s">
        <v>156</v>
      </c>
      <c r="M31490" t="s">
        <v>16</v>
      </c>
      <c r="N31490" t="s">
        <v>17</v>
      </c>
      <c r="O31490" t="s">
        <v>18</v>
      </c>
    </row>
    <row r="31491" spans="1:15" x14ac:dyDescent="0.3">
      <c r="A31491">
        <v>31490</v>
      </c>
      <c r="B31491">
        <v>13903</v>
      </c>
      <c r="C31491">
        <f>1/COUNTIF(B:B,pizza_sales[[#This Row],[order_id]])</f>
        <v>0.5</v>
      </c>
      <c r="D31491" t="s">
        <v>122</v>
      </c>
      <c r="E31491">
        <v>1</v>
      </c>
      <c r="F31491" s="1">
        <v>42236</v>
      </c>
      <c r="G31491" s="1" t="str">
        <f t="shared" ref="G31491:G31554" si="494">TEXT(F:F,"DDDD")</f>
        <v>Thursday</v>
      </c>
      <c r="H31491" s="2">
        <v>7.6238425925925932E-2</v>
      </c>
      <c r="I31491" s="2"/>
      <c r="J31491">
        <v>16.5</v>
      </c>
      <c r="K31491">
        <v>16.5</v>
      </c>
      <c r="L31491" t="s">
        <v>156</v>
      </c>
      <c r="M31491" t="s">
        <v>10</v>
      </c>
      <c r="N31491" t="s">
        <v>197</v>
      </c>
      <c r="O31491" t="s">
        <v>11</v>
      </c>
    </row>
    <row r="31492" spans="1:15" x14ac:dyDescent="0.3">
      <c r="A31492">
        <v>31491</v>
      </c>
      <c r="B31492">
        <v>13904</v>
      </c>
      <c r="C31492">
        <f>1/COUNTIF(B:B,pizza_sales[[#This Row],[order_id]])</f>
        <v>1</v>
      </c>
      <c r="D31492" t="s">
        <v>25</v>
      </c>
      <c r="E31492">
        <v>1</v>
      </c>
      <c r="F31492" s="1">
        <v>42236</v>
      </c>
      <c r="G31492" s="1" t="str">
        <f t="shared" si="494"/>
        <v>Thursday</v>
      </c>
      <c r="H31492" s="2">
        <v>7.8344907407407405E-2</v>
      </c>
      <c r="I31492" s="2"/>
      <c r="J31492">
        <v>20.75</v>
      </c>
      <c r="K31492">
        <v>20.75</v>
      </c>
      <c r="L31492" t="s">
        <v>156</v>
      </c>
      <c r="M31492" t="s">
        <v>26</v>
      </c>
      <c r="N31492" t="s">
        <v>27</v>
      </c>
      <c r="O31492" t="s">
        <v>28</v>
      </c>
    </row>
    <row r="31493" spans="1:15" x14ac:dyDescent="0.3">
      <c r="A31493">
        <v>31492</v>
      </c>
      <c r="B31493">
        <v>13905</v>
      </c>
      <c r="C31493">
        <f>1/COUNTIF(B:B,pizza_sales[[#This Row],[order_id]])</f>
        <v>1</v>
      </c>
      <c r="D31493" t="s">
        <v>115</v>
      </c>
      <c r="E31493">
        <v>1</v>
      </c>
      <c r="F31493" s="1">
        <v>42236</v>
      </c>
      <c r="G31493" s="1" t="str">
        <f t="shared" si="494"/>
        <v>Thursday</v>
      </c>
      <c r="H31493" s="2">
        <v>8.6932870370370369E-2</v>
      </c>
      <c r="I31493" s="2"/>
      <c r="J31493">
        <v>10.5</v>
      </c>
      <c r="K31493">
        <v>10.5</v>
      </c>
      <c r="L31493" t="s">
        <v>155</v>
      </c>
      <c r="M31493" t="s">
        <v>10</v>
      </c>
      <c r="N31493" t="s">
        <v>197</v>
      </c>
      <c r="O31493" t="s">
        <v>11</v>
      </c>
    </row>
    <row r="31494" spans="1:15" x14ac:dyDescent="0.3">
      <c r="A31494">
        <v>31493</v>
      </c>
      <c r="B31494">
        <v>13906</v>
      </c>
      <c r="C31494">
        <f>1/COUNTIF(B:B,pizza_sales[[#This Row],[order_id]])</f>
        <v>6.6666666666666666E-2</v>
      </c>
      <c r="D31494" t="s">
        <v>101</v>
      </c>
      <c r="E31494">
        <v>1</v>
      </c>
      <c r="F31494" s="1">
        <v>42236</v>
      </c>
      <c r="G31494" s="1" t="str">
        <f t="shared" si="494"/>
        <v>Thursday</v>
      </c>
      <c r="H31494" s="2">
        <v>9.0902777777777777E-2</v>
      </c>
      <c r="I31494" s="2"/>
      <c r="J31494">
        <v>16.75</v>
      </c>
      <c r="K31494">
        <v>16.75</v>
      </c>
      <c r="L31494" t="s">
        <v>154</v>
      </c>
      <c r="M31494" t="s">
        <v>26</v>
      </c>
      <c r="N31494" t="s">
        <v>34</v>
      </c>
      <c r="O31494" t="s">
        <v>35</v>
      </c>
    </row>
    <row r="31495" spans="1:15" x14ac:dyDescent="0.3">
      <c r="A31495">
        <v>31494</v>
      </c>
      <c r="B31495">
        <v>13906</v>
      </c>
      <c r="C31495">
        <f>1/COUNTIF(B:B,pizza_sales[[#This Row],[order_id]])</f>
        <v>6.6666666666666666E-2</v>
      </c>
      <c r="D31495" t="s">
        <v>74</v>
      </c>
      <c r="E31495">
        <v>1</v>
      </c>
      <c r="F31495" s="1">
        <v>42236</v>
      </c>
      <c r="G31495" s="1" t="str">
        <f t="shared" si="494"/>
        <v>Thursday</v>
      </c>
      <c r="H31495" s="2">
        <v>9.0902777777777777E-2</v>
      </c>
      <c r="I31495" s="2"/>
      <c r="J31495">
        <v>12</v>
      </c>
      <c r="K31495">
        <v>12</v>
      </c>
      <c r="L31495" t="s">
        <v>155</v>
      </c>
      <c r="M31495" t="s">
        <v>10</v>
      </c>
      <c r="N31495" t="s">
        <v>75</v>
      </c>
      <c r="O31495" t="s">
        <v>76</v>
      </c>
    </row>
    <row r="31496" spans="1:15" x14ac:dyDescent="0.3">
      <c r="A31496">
        <v>31495</v>
      </c>
      <c r="B31496">
        <v>13906</v>
      </c>
      <c r="C31496">
        <f>1/COUNTIF(B:B,pizza_sales[[#This Row],[order_id]])</f>
        <v>6.6666666666666666E-2</v>
      </c>
      <c r="D31496" t="s">
        <v>12</v>
      </c>
      <c r="E31496">
        <v>1</v>
      </c>
      <c r="F31496" s="1">
        <v>42236</v>
      </c>
      <c r="G31496" s="1" t="str">
        <f t="shared" si="494"/>
        <v>Thursday</v>
      </c>
      <c r="H31496" s="2">
        <v>9.0902777777777777E-2</v>
      </c>
      <c r="I31496" s="2"/>
      <c r="J31496">
        <v>16</v>
      </c>
      <c r="K31496">
        <v>16</v>
      </c>
      <c r="L31496" t="s">
        <v>154</v>
      </c>
      <c r="M31496" t="s">
        <v>10</v>
      </c>
      <c r="N31496" t="s">
        <v>13</v>
      </c>
      <c r="O31496" t="s">
        <v>14</v>
      </c>
    </row>
    <row r="31497" spans="1:15" x14ac:dyDescent="0.3">
      <c r="A31497">
        <v>31496</v>
      </c>
      <c r="B31497">
        <v>13906</v>
      </c>
      <c r="C31497">
        <f>1/COUNTIF(B:B,pizza_sales[[#This Row],[order_id]])</f>
        <v>6.6666666666666666E-2</v>
      </c>
      <c r="D31497" t="s">
        <v>44</v>
      </c>
      <c r="E31497">
        <v>1</v>
      </c>
      <c r="F31497" s="1">
        <v>42236</v>
      </c>
      <c r="G31497" s="1" t="str">
        <f t="shared" si="494"/>
        <v>Thursday</v>
      </c>
      <c r="H31497" s="2">
        <v>9.0902777777777777E-2</v>
      </c>
      <c r="I31497" s="2"/>
      <c r="J31497">
        <v>20.5</v>
      </c>
      <c r="K31497">
        <v>20.5</v>
      </c>
      <c r="L31497" t="s">
        <v>156</v>
      </c>
      <c r="M31497" t="s">
        <v>10</v>
      </c>
      <c r="N31497" t="s">
        <v>45</v>
      </c>
      <c r="O31497" t="s">
        <v>46</v>
      </c>
    </row>
    <row r="31498" spans="1:15" x14ac:dyDescent="0.3">
      <c r="A31498">
        <v>31497</v>
      </c>
      <c r="B31498">
        <v>13906</v>
      </c>
      <c r="C31498">
        <f>1/COUNTIF(B:B,pizza_sales[[#This Row],[order_id]])</f>
        <v>6.6666666666666666E-2</v>
      </c>
      <c r="D31498" t="s">
        <v>91</v>
      </c>
      <c r="E31498">
        <v>1</v>
      </c>
      <c r="F31498" s="1">
        <v>42236</v>
      </c>
      <c r="G31498" s="1" t="str">
        <f t="shared" si="494"/>
        <v>Thursday</v>
      </c>
      <c r="H31498" s="2">
        <v>9.0902777777777777E-2</v>
      </c>
      <c r="I31498" s="2"/>
      <c r="J31498">
        <v>16</v>
      </c>
      <c r="K31498">
        <v>16</v>
      </c>
      <c r="L31498" t="s">
        <v>154</v>
      </c>
      <c r="M31498" t="s">
        <v>16</v>
      </c>
      <c r="N31498" t="s">
        <v>203</v>
      </c>
      <c r="O31498" t="s">
        <v>92</v>
      </c>
    </row>
    <row r="31499" spans="1:15" x14ac:dyDescent="0.3">
      <c r="A31499">
        <v>31498</v>
      </c>
      <c r="B31499">
        <v>13906</v>
      </c>
      <c r="C31499">
        <f>1/COUNTIF(B:B,pizza_sales[[#This Row],[order_id]])</f>
        <v>6.6666666666666666E-2</v>
      </c>
      <c r="D31499" t="s">
        <v>143</v>
      </c>
      <c r="E31499">
        <v>1</v>
      </c>
      <c r="F31499" s="1">
        <v>42236</v>
      </c>
      <c r="G31499" s="1" t="str">
        <f t="shared" si="494"/>
        <v>Thursday</v>
      </c>
      <c r="H31499" s="2">
        <v>9.0902777777777777E-2</v>
      </c>
      <c r="I31499" s="2"/>
      <c r="J31499">
        <v>16</v>
      </c>
      <c r="K31499">
        <v>16</v>
      </c>
      <c r="L31499" t="s">
        <v>154</v>
      </c>
      <c r="M31499" t="s">
        <v>10</v>
      </c>
      <c r="N31499" t="s">
        <v>83</v>
      </c>
      <c r="O31499" t="s">
        <v>84</v>
      </c>
    </row>
    <row r="31500" spans="1:15" x14ac:dyDescent="0.3">
      <c r="A31500">
        <v>31499</v>
      </c>
      <c r="B31500">
        <v>13906</v>
      </c>
      <c r="C31500">
        <f>1/COUNTIF(B:B,pizza_sales[[#This Row],[order_id]])</f>
        <v>6.6666666666666666E-2</v>
      </c>
      <c r="D31500" t="s">
        <v>82</v>
      </c>
      <c r="E31500">
        <v>1</v>
      </c>
      <c r="F31500" s="1">
        <v>42236</v>
      </c>
      <c r="G31500" s="1" t="str">
        <f t="shared" si="494"/>
        <v>Thursday</v>
      </c>
      <c r="H31500" s="2">
        <v>9.0902777777777777E-2</v>
      </c>
      <c r="I31500" s="2"/>
      <c r="J31500">
        <v>12</v>
      </c>
      <c r="K31500">
        <v>12</v>
      </c>
      <c r="L31500" t="s">
        <v>155</v>
      </c>
      <c r="M31500" t="s">
        <v>10</v>
      </c>
      <c r="N31500" t="s">
        <v>83</v>
      </c>
      <c r="O31500" t="s">
        <v>84</v>
      </c>
    </row>
    <row r="31501" spans="1:15" x14ac:dyDescent="0.3">
      <c r="A31501">
        <v>31500</v>
      </c>
      <c r="B31501">
        <v>13906</v>
      </c>
      <c r="C31501">
        <f>1/COUNTIF(B:B,pizza_sales[[#This Row],[order_id]])</f>
        <v>6.6666666666666666E-2</v>
      </c>
      <c r="D31501" t="s">
        <v>123</v>
      </c>
      <c r="E31501">
        <v>1</v>
      </c>
      <c r="F31501" s="1">
        <v>42236</v>
      </c>
      <c r="G31501" s="1" t="str">
        <f t="shared" si="494"/>
        <v>Thursday</v>
      </c>
      <c r="H31501" s="2">
        <v>9.0902777777777777E-2</v>
      </c>
      <c r="I31501" s="2"/>
      <c r="J31501">
        <v>11</v>
      </c>
      <c r="K31501">
        <v>11</v>
      </c>
      <c r="L31501" t="s">
        <v>155</v>
      </c>
      <c r="M31501" t="s">
        <v>10</v>
      </c>
      <c r="N31501" t="s">
        <v>113</v>
      </c>
      <c r="O31501" t="s">
        <v>114</v>
      </c>
    </row>
    <row r="31502" spans="1:15" x14ac:dyDescent="0.3">
      <c r="A31502">
        <v>31501</v>
      </c>
      <c r="B31502">
        <v>13906</v>
      </c>
      <c r="C31502">
        <f>1/COUNTIF(B:B,pizza_sales[[#This Row],[order_id]])</f>
        <v>6.6666666666666666E-2</v>
      </c>
      <c r="D31502" t="s">
        <v>102</v>
      </c>
      <c r="E31502">
        <v>1</v>
      </c>
      <c r="F31502" s="1">
        <v>42236</v>
      </c>
      <c r="G31502" s="1" t="str">
        <f t="shared" si="494"/>
        <v>Thursday</v>
      </c>
      <c r="H31502" s="2">
        <v>9.0902777777777777E-2</v>
      </c>
      <c r="I31502" s="2"/>
      <c r="J31502">
        <v>12.5</v>
      </c>
      <c r="K31502">
        <v>12.5</v>
      </c>
      <c r="L31502" t="s">
        <v>154</v>
      </c>
      <c r="M31502" t="s">
        <v>10</v>
      </c>
      <c r="N31502" t="s">
        <v>68</v>
      </c>
      <c r="O31502" t="s">
        <v>69</v>
      </c>
    </row>
    <row r="31503" spans="1:15" x14ac:dyDescent="0.3">
      <c r="A31503">
        <v>31502</v>
      </c>
      <c r="B31503">
        <v>13906</v>
      </c>
      <c r="C31503">
        <f>1/COUNTIF(B:B,pizza_sales[[#This Row],[order_id]])</f>
        <v>6.6666666666666666E-2</v>
      </c>
      <c r="D31503" t="s">
        <v>209</v>
      </c>
      <c r="E31503">
        <v>1</v>
      </c>
      <c r="F31503" s="1">
        <v>42236</v>
      </c>
      <c r="G31503" s="1" t="str">
        <f t="shared" si="494"/>
        <v>Thursday</v>
      </c>
      <c r="H31503" s="2">
        <v>9.0902777777777777E-2</v>
      </c>
      <c r="I31503" s="2"/>
      <c r="J31503">
        <v>20.75</v>
      </c>
      <c r="K31503">
        <v>20.75</v>
      </c>
      <c r="L31503" t="s">
        <v>156</v>
      </c>
      <c r="M31503" t="s">
        <v>20</v>
      </c>
      <c r="N31503" t="s">
        <v>205</v>
      </c>
      <c r="O31503" t="s">
        <v>206</v>
      </c>
    </row>
    <row r="31504" spans="1:15" x14ac:dyDescent="0.3">
      <c r="A31504">
        <v>31503</v>
      </c>
      <c r="B31504">
        <v>13906</v>
      </c>
      <c r="C31504">
        <f>1/COUNTIF(B:B,pizza_sales[[#This Row],[order_id]])</f>
        <v>6.6666666666666666E-2</v>
      </c>
      <c r="D31504" t="s">
        <v>49</v>
      </c>
      <c r="E31504">
        <v>1</v>
      </c>
      <c r="F31504" s="1">
        <v>42236</v>
      </c>
      <c r="G31504" s="1" t="str">
        <f t="shared" si="494"/>
        <v>Thursday</v>
      </c>
      <c r="H31504" s="2">
        <v>9.0902777777777777E-2</v>
      </c>
      <c r="I31504" s="2"/>
      <c r="J31504">
        <v>20.75</v>
      </c>
      <c r="K31504">
        <v>20.75</v>
      </c>
      <c r="L31504" t="s">
        <v>156</v>
      </c>
      <c r="M31504" t="s">
        <v>20</v>
      </c>
      <c r="N31504" t="s">
        <v>50</v>
      </c>
      <c r="O31504" t="s">
        <v>51</v>
      </c>
    </row>
    <row r="31505" spans="1:15" x14ac:dyDescent="0.3">
      <c r="A31505">
        <v>31504</v>
      </c>
      <c r="B31505">
        <v>13906</v>
      </c>
      <c r="C31505">
        <f>1/COUNTIF(B:B,pizza_sales[[#This Row],[order_id]])</f>
        <v>6.6666666666666666E-2</v>
      </c>
      <c r="D31505" t="s">
        <v>130</v>
      </c>
      <c r="E31505">
        <v>1</v>
      </c>
      <c r="F31505" s="1">
        <v>42236</v>
      </c>
      <c r="G31505" s="1" t="str">
        <f t="shared" si="494"/>
        <v>Thursday</v>
      </c>
      <c r="H31505" s="2">
        <v>9.0902777777777777E-2</v>
      </c>
      <c r="I31505" s="2"/>
      <c r="J31505">
        <v>12.5</v>
      </c>
      <c r="K31505">
        <v>12.5</v>
      </c>
      <c r="L31505" t="s">
        <v>155</v>
      </c>
      <c r="M31505" t="s">
        <v>20</v>
      </c>
      <c r="N31505" t="s">
        <v>50</v>
      </c>
      <c r="O31505" t="s">
        <v>51</v>
      </c>
    </row>
    <row r="31506" spans="1:15" x14ac:dyDescent="0.3">
      <c r="A31506">
        <v>31505</v>
      </c>
      <c r="B31506">
        <v>13906</v>
      </c>
      <c r="C31506">
        <f>1/COUNTIF(B:B,pizza_sales[[#This Row],[order_id]])</f>
        <v>6.6666666666666666E-2</v>
      </c>
      <c r="D31506" t="s">
        <v>93</v>
      </c>
      <c r="E31506">
        <v>1</v>
      </c>
      <c r="F31506" s="1">
        <v>42236</v>
      </c>
      <c r="G31506" s="1" t="str">
        <f t="shared" si="494"/>
        <v>Thursday</v>
      </c>
      <c r="H31506" s="2">
        <v>9.0902777777777777E-2</v>
      </c>
      <c r="I31506" s="2"/>
      <c r="J31506">
        <v>20.25</v>
      </c>
      <c r="K31506">
        <v>20.25</v>
      </c>
      <c r="L31506" t="s">
        <v>156</v>
      </c>
      <c r="M31506" t="s">
        <v>16</v>
      </c>
      <c r="N31506" t="s">
        <v>94</v>
      </c>
      <c r="O31506" t="s">
        <v>95</v>
      </c>
    </row>
    <row r="31507" spans="1:15" x14ac:dyDescent="0.3">
      <c r="A31507">
        <v>31506</v>
      </c>
      <c r="B31507">
        <v>13906</v>
      </c>
      <c r="C31507">
        <f>1/COUNTIF(B:B,pizza_sales[[#This Row],[order_id]])</f>
        <v>6.6666666666666666E-2</v>
      </c>
      <c r="D31507" t="s">
        <v>149</v>
      </c>
      <c r="E31507">
        <v>1</v>
      </c>
      <c r="F31507" s="1">
        <v>42236</v>
      </c>
      <c r="G31507" s="1" t="str">
        <f t="shared" si="494"/>
        <v>Thursday</v>
      </c>
      <c r="H31507" s="2">
        <v>9.0902777777777777E-2</v>
      </c>
      <c r="I31507" s="2"/>
      <c r="J31507">
        <v>20.5</v>
      </c>
      <c r="K31507">
        <v>20.5</v>
      </c>
      <c r="L31507" t="s">
        <v>156</v>
      </c>
      <c r="M31507" t="s">
        <v>10</v>
      </c>
      <c r="N31507" t="s">
        <v>199</v>
      </c>
      <c r="O31507" t="s">
        <v>37</v>
      </c>
    </row>
    <row r="31508" spans="1:15" x14ac:dyDescent="0.3">
      <c r="A31508">
        <v>31507</v>
      </c>
      <c r="B31508">
        <v>13906</v>
      </c>
      <c r="C31508">
        <f>1/COUNTIF(B:B,pizza_sales[[#This Row],[order_id]])</f>
        <v>6.6666666666666666E-2</v>
      </c>
      <c r="D31508" t="s">
        <v>55</v>
      </c>
      <c r="E31508">
        <v>1</v>
      </c>
      <c r="F31508" s="1">
        <v>42236</v>
      </c>
      <c r="G31508" s="1" t="str">
        <f t="shared" si="494"/>
        <v>Thursday</v>
      </c>
      <c r="H31508" s="2">
        <v>9.0902777777777777E-2</v>
      </c>
      <c r="I31508" s="2"/>
      <c r="J31508">
        <v>12</v>
      </c>
      <c r="K31508">
        <v>12</v>
      </c>
      <c r="L31508" t="s">
        <v>155</v>
      </c>
      <c r="M31508" t="s">
        <v>16</v>
      </c>
      <c r="N31508" t="s">
        <v>56</v>
      </c>
      <c r="O31508" t="s">
        <v>57</v>
      </c>
    </row>
    <row r="31509" spans="1:15" x14ac:dyDescent="0.3">
      <c r="A31509">
        <v>31508</v>
      </c>
      <c r="B31509">
        <v>13907</v>
      </c>
      <c r="C31509">
        <f>1/COUNTIF(B:B,pizza_sales[[#This Row],[order_id]])</f>
        <v>0.25</v>
      </c>
      <c r="D31509" t="s">
        <v>74</v>
      </c>
      <c r="E31509">
        <v>1</v>
      </c>
      <c r="F31509" s="1">
        <v>42236</v>
      </c>
      <c r="G31509" s="1" t="str">
        <f t="shared" si="494"/>
        <v>Thursday</v>
      </c>
      <c r="H31509" s="2">
        <v>9.8819444444444446E-2</v>
      </c>
      <c r="I31509" s="2"/>
      <c r="J31509">
        <v>12</v>
      </c>
      <c r="K31509">
        <v>12</v>
      </c>
      <c r="L31509" t="s">
        <v>155</v>
      </c>
      <c r="M31509" t="s">
        <v>10</v>
      </c>
      <c r="N31509" t="s">
        <v>75</v>
      </c>
      <c r="O31509" t="s">
        <v>76</v>
      </c>
    </row>
    <row r="31510" spans="1:15" x14ac:dyDescent="0.3">
      <c r="A31510">
        <v>31509</v>
      </c>
      <c r="B31510">
        <v>13907</v>
      </c>
      <c r="C31510">
        <f>1/COUNTIF(B:B,pizza_sales[[#This Row],[order_id]])</f>
        <v>0.25</v>
      </c>
      <c r="D31510" t="s">
        <v>66</v>
      </c>
      <c r="E31510">
        <v>1</v>
      </c>
      <c r="F31510" s="1">
        <v>42236</v>
      </c>
      <c r="G31510" s="1" t="str">
        <f t="shared" si="494"/>
        <v>Thursday</v>
      </c>
      <c r="H31510" s="2">
        <v>9.8819444444444446E-2</v>
      </c>
      <c r="I31510" s="2"/>
      <c r="J31510">
        <v>16.75</v>
      </c>
      <c r="K31510">
        <v>16.75</v>
      </c>
      <c r="L31510" t="s">
        <v>154</v>
      </c>
      <c r="M31510" t="s">
        <v>26</v>
      </c>
      <c r="N31510" t="s">
        <v>64</v>
      </c>
      <c r="O31510" t="s">
        <v>65</v>
      </c>
    </row>
    <row r="31511" spans="1:15" x14ac:dyDescent="0.3">
      <c r="A31511">
        <v>31510</v>
      </c>
      <c r="B31511">
        <v>13907</v>
      </c>
      <c r="C31511">
        <f>1/COUNTIF(B:B,pizza_sales[[#This Row],[order_id]])</f>
        <v>0.25</v>
      </c>
      <c r="D31511" t="s">
        <v>116</v>
      </c>
      <c r="E31511">
        <v>1</v>
      </c>
      <c r="F31511" s="1">
        <v>42236</v>
      </c>
      <c r="G31511" s="1" t="str">
        <f t="shared" si="494"/>
        <v>Thursday</v>
      </c>
      <c r="H31511" s="2">
        <v>9.8819444444444446E-2</v>
      </c>
      <c r="I31511" s="2"/>
      <c r="J31511">
        <v>16.75</v>
      </c>
      <c r="K31511">
        <v>16.75</v>
      </c>
      <c r="L31511" t="s">
        <v>154</v>
      </c>
      <c r="M31511" t="s">
        <v>26</v>
      </c>
      <c r="N31511" t="s">
        <v>107</v>
      </c>
      <c r="O31511" t="s">
        <v>108</v>
      </c>
    </row>
    <row r="31512" spans="1:15" x14ac:dyDescent="0.3">
      <c r="A31512">
        <v>31511</v>
      </c>
      <c r="B31512">
        <v>13907</v>
      </c>
      <c r="C31512">
        <f>1/COUNTIF(B:B,pizza_sales[[#This Row],[order_id]])</f>
        <v>0.25</v>
      </c>
      <c r="D31512" t="s">
        <v>77</v>
      </c>
      <c r="E31512">
        <v>1</v>
      </c>
      <c r="F31512" s="1">
        <v>42236</v>
      </c>
      <c r="G31512" s="1" t="str">
        <f t="shared" si="494"/>
        <v>Thursday</v>
      </c>
      <c r="H31512" s="2">
        <v>9.8819444444444446E-2</v>
      </c>
      <c r="I31512" s="2"/>
      <c r="J31512">
        <v>20.75</v>
      </c>
      <c r="K31512">
        <v>20.75</v>
      </c>
      <c r="L31512" t="s">
        <v>156</v>
      </c>
      <c r="M31512" t="s">
        <v>20</v>
      </c>
      <c r="N31512" t="s">
        <v>201</v>
      </c>
      <c r="O31512" t="s">
        <v>78</v>
      </c>
    </row>
    <row r="31513" spans="1:15" x14ac:dyDescent="0.3">
      <c r="A31513">
        <v>31512</v>
      </c>
      <c r="B31513">
        <v>13908</v>
      </c>
      <c r="C31513">
        <f>1/COUNTIF(B:B,pizza_sales[[#This Row],[order_id]])</f>
        <v>0.5</v>
      </c>
      <c r="D31513" t="s">
        <v>109</v>
      </c>
      <c r="E31513">
        <v>1</v>
      </c>
      <c r="F31513" s="1">
        <v>42236</v>
      </c>
      <c r="G31513" s="1" t="str">
        <f t="shared" si="494"/>
        <v>Thursday</v>
      </c>
      <c r="H31513" s="2">
        <v>0.11260416666666667</v>
      </c>
      <c r="I31513" s="2"/>
      <c r="J31513">
        <v>9.75</v>
      </c>
      <c r="K31513">
        <v>9.75</v>
      </c>
      <c r="L31513" t="s">
        <v>155</v>
      </c>
      <c r="M31513" t="s">
        <v>10</v>
      </c>
      <c r="N31513" t="s">
        <v>68</v>
      </c>
      <c r="O31513" t="s">
        <v>69</v>
      </c>
    </row>
    <row r="31514" spans="1:15" x14ac:dyDescent="0.3">
      <c r="A31514">
        <v>31513</v>
      </c>
      <c r="B31514">
        <v>13908</v>
      </c>
      <c r="C31514">
        <f>1/COUNTIF(B:B,pizza_sales[[#This Row],[order_id]])</f>
        <v>0.5</v>
      </c>
      <c r="D31514" t="s">
        <v>36</v>
      </c>
      <c r="E31514">
        <v>1</v>
      </c>
      <c r="F31514" s="1">
        <v>42236</v>
      </c>
      <c r="G31514" s="1" t="str">
        <f t="shared" si="494"/>
        <v>Thursday</v>
      </c>
      <c r="H31514" s="2">
        <v>0.11260416666666667</v>
      </c>
      <c r="I31514" s="2"/>
      <c r="J31514">
        <v>12</v>
      </c>
      <c r="K31514">
        <v>12</v>
      </c>
      <c r="L31514" t="s">
        <v>155</v>
      </c>
      <c r="M31514" t="s">
        <v>10</v>
      </c>
      <c r="N31514" t="s">
        <v>199</v>
      </c>
      <c r="O31514" t="s">
        <v>37</v>
      </c>
    </row>
    <row r="31515" spans="1:15" x14ac:dyDescent="0.3">
      <c r="A31515">
        <v>31514</v>
      </c>
      <c r="B31515">
        <v>13909</v>
      </c>
      <c r="C31515">
        <f>1/COUNTIF(B:B,pizza_sales[[#This Row],[order_id]])</f>
        <v>0.5</v>
      </c>
      <c r="D31515" t="s">
        <v>96</v>
      </c>
      <c r="E31515">
        <v>1</v>
      </c>
      <c r="F31515" s="1">
        <v>42236</v>
      </c>
      <c r="G31515" s="1" t="str">
        <f t="shared" si="494"/>
        <v>Thursday</v>
      </c>
      <c r="H31515" s="2">
        <v>0.11350694444444444</v>
      </c>
      <c r="I31515" s="2"/>
      <c r="J31515">
        <v>20.5</v>
      </c>
      <c r="K31515">
        <v>20.5</v>
      </c>
      <c r="L31515" t="s">
        <v>156</v>
      </c>
      <c r="M31515" t="s">
        <v>10</v>
      </c>
      <c r="N31515" t="s">
        <v>83</v>
      </c>
      <c r="O31515" t="s">
        <v>84</v>
      </c>
    </row>
    <row r="31516" spans="1:15" x14ac:dyDescent="0.3">
      <c r="A31516">
        <v>31515</v>
      </c>
      <c r="B31516">
        <v>13909</v>
      </c>
      <c r="C31516">
        <f>1/COUNTIF(B:B,pizza_sales[[#This Row],[order_id]])</f>
        <v>0.5</v>
      </c>
      <c r="D31516" t="s">
        <v>129</v>
      </c>
      <c r="E31516">
        <v>1</v>
      </c>
      <c r="F31516" s="1">
        <v>42236</v>
      </c>
      <c r="G31516" s="1" t="str">
        <f t="shared" si="494"/>
        <v>Thursday</v>
      </c>
      <c r="H31516" s="2">
        <v>0.11350694444444444</v>
      </c>
      <c r="I31516" s="2"/>
      <c r="J31516">
        <v>12.25</v>
      </c>
      <c r="K31516">
        <v>12.25</v>
      </c>
      <c r="L31516" t="s">
        <v>155</v>
      </c>
      <c r="M31516" t="s">
        <v>20</v>
      </c>
      <c r="N31516" t="s">
        <v>207</v>
      </c>
      <c r="O31516" t="s">
        <v>98</v>
      </c>
    </row>
    <row r="31517" spans="1:15" x14ac:dyDescent="0.3">
      <c r="A31517">
        <v>31516</v>
      </c>
      <c r="B31517">
        <v>13910</v>
      </c>
      <c r="C31517">
        <f>1/COUNTIF(B:B,pizza_sales[[#This Row],[order_id]])</f>
        <v>1</v>
      </c>
      <c r="D31517" t="s">
        <v>33</v>
      </c>
      <c r="E31517">
        <v>1</v>
      </c>
      <c r="F31517" s="1">
        <v>42236</v>
      </c>
      <c r="G31517" s="1" t="str">
        <f t="shared" si="494"/>
        <v>Thursday</v>
      </c>
      <c r="H31517" s="2">
        <v>0.13870370370370369</v>
      </c>
      <c r="I31517" s="2"/>
      <c r="J31517">
        <v>12.75</v>
      </c>
      <c r="K31517">
        <v>12.75</v>
      </c>
      <c r="L31517" t="s">
        <v>155</v>
      </c>
      <c r="M31517" t="s">
        <v>26</v>
      </c>
      <c r="N31517" t="s">
        <v>34</v>
      </c>
      <c r="O31517" t="s">
        <v>35</v>
      </c>
    </row>
    <row r="31518" spans="1:15" x14ac:dyDescent="0.3">
      <c r="A31518">
        <v>31517</v>
      </c>
      <c r="B31518">
        <v>13911</v>
      </c>
      <c r="C31518">
        <f>1/COUNTIF(B:B,pizza_sales[[#This Row],[order_id]])</f>
        <v>1</v>
      </c>
      <c r="D31518" t="s">
        <v>122</v>
      </c>
      <c r="E31518">
        <v>1</v>
      </c>
      <c r="F31518" s="1">
        <v>42236</v>
      </c>
      <c r="G31518" s="1" t="str">
        <f t="shared" si="494"/>
        <v>Thursday</v>
      </c>
      <c r="H31518" s="2">
        <v>0.15601851851851853</v>
      </c>
      <c r="I31518" s="2"/>
      <c r="J31518">
        <v>16.5</v>
      </c>
      <c r="K31518">
        <v>16.5</v>
      </c>
      <c r="L31518" t="s">
        <v>156</v>
      </c>
      <c r="M31518" t="s">
        <v>10</v>
      </c>
      <c r="N31518" t="s">
        <v>197</v>
      </c>
      <c r="O31518" t="s">
        <v>11</v>
      </c>
    </row>
    <row r="31519" spans="1:15" x14ac:dyDescent="0.3">
      <c r="A31519">
        <v>31518</v>
      </c>
      <c r="B31519">
        <v>13912</v>
      </c>
      <c r="C31519">
        <f>1/COUNTIF(B:B,pizza_sales[[#This Row],[order_id]])</f>
        <v>1</v>
      </c>
      <c r="D31519" t="s">
        <v>79</v>
      </c>
      <c r="E31519">
        <v>1</v>
      </c>
      <c r="F31519" s="1">
        <v>42236</v>
      </c>
      <c r="G31519" s="1" t="str">
        <f t="shared" si="494"/>
        <v>Thursday</v>
      </c>
      <c r="H31519" s="2">
        <v>0.1880324074074074</v>
      </c>
      <c r="I31519" s="2"/>
      <c r="J31519">
        <v>17.950000762939453</v>
      </c>
      <c r="K31519">
        <v>17.950000762939453</v>
      </c>
      <c r="L31519" t="s">
        <v>156</v>
      </c>
      <c r="M31519" t="s">
        <v>16</v>
      </c>
      <c r="N31519" t="s">
        <v>80</v>
      </c>
      <c r="O31519" t="s">
        <v>81</v>
      </c>
    </row>
    <row r="31520" spans="1:15" x14ac:dyDescent="0.3">
      <c r="A31520">
        <v>31519</v>
      </c>
      <c r="B31520">
        <v>13913</v>
      </c>
      <c r="C31520">
        <f>1/COUNTIF(B:B,pizza_sales[[#This Row],[order_id]])</f>
        <v>0.33333333333333331</v>
      </c>
      <c r="D31520" t="s">
        <v>19</v>
      </c>
      <c r="E31520">
        <v>1</v>
      </c>
      <c r="F31520" s="1">
        <v>42236</v>
      </c>
      <c r="G31520" s="1" t="str">
        <f t="shared" si="494"/>
        <v>Thursday</v>
      </c>
      <c r="H31520" s="2">
        <v>0.19674768518518518</v>
      </c>
      <c r="I31520" s="2"/>
      <c r="J31520">
        <v>20.75</v>
      </c>
      <c r="K31520">
        <v>20.75</v>
      </c>
      <c r="L31520" t="s">
        <v>156</v>
      </c>
      <c r="M31520" t="s">
        <v>20</v>
      </c>
      <c r="N31520" t="s">
        <v>198</v>
      </c>
      <c r="O31520" t="s">
        <v>21</v>
      </c>
    </row>
    <row r="31521" spans="1:15" x14ac:dyDescent="0.3">
      <c r="A31521">
        <v>31520</v>
      </c>
      <c r="B31521">
        <v>13913</v>
      </c>
      <c r="C31521">
        <f>1/COUNTIF(B:B,pizza_sales[[#This Row],[order_id]])</f>
        <v>0.33333333333333331</v>
      </c>
      <c r="D31521" t="s">
        <v>102</v>
      </c>
      <c r="E31521">
        <v>1</v>
      </c>
      <c r="F31521" s="1">
        <v>42236</v>
      </c>
      <c r="G31521" s="1" t="str">
        <f t="shared" si="494"/>
        <v>Thursday</v>
      </c>
      <c r="H31521" s="2">
        <v>0.19674768518518518</v>
      </c>
      <c r="I31521" s="2"/>
      <c r="J31521">
        <v>12.5</v>
      </c>
      <c r="K31521">
        <v>12.5</v>
      </c>
      <c r="L31521" t="s">
        <v>154</v>
      </c>
      <c r="M31521" t="s">
        <v>10</v>
      </c>
      <c r="N31521" t="s">
        <v>68</v>
      </c>
      <c r="O31521" t="s">
        <v>69</v>
      </c>
    </row>
    <row r="31522" spans="1:15" x14ac:dyDescent="0.3">
      <c r="A31522">
        <v>31521</v>
      </c>
      <c r="B31522">
        <v>13913</v>
      </c>
      <c r="C31522">
        <f>1/COUNTIF(B:B,pizza_sales[[#This Row],[order_id]])</f>
        <v>0.33333333333333331</v>
      </c>
      <c r="D31522" t="s">
        <v>25</v>
      </c>
      <c r="E31522">
        <v>1</v>
      </c>
      <c r="F31522" s="1">
        <v>42236</v>
      </c>
      <c r="G31522" s="1" t="str">
        <f t="shared" si="494"/>
        <v>Thursday</v>
      </c>
      <c r="H31522" s="2">
        <v>0.19674768518518518</v>
      </c>
      <c r="I31522" s="2"/>
      <c r="J31522">
        <v>20.75</v>
      </c>
      <c r="K31522">
        <v>20.75</v>
      </c>
      <c r="L31522" t="s">
        <v>156</v>
      </c>
      <c r="M31522" t="s">
        <v>26</v>
      </c>
      <c r="N31522" t="s">
        <v>27</v>
      </c>
      <c r="O31522" t="s">
        <v>28</v>
      </c>
    </row>
    <row r="31523" spans="1:15" x14ac:dyDescent="0.3">
      <c r="A31523">
        <v>31522</v>
      </c>
      <c r="B31523">
        <v>13914</v>
      </c>
      <c r="C31523">
        <f>1/COUNTIF(B:B,pizza_sales[[#This Row],[order_id]])</f>
        <v>0.5</v>
      </c>
      <c r="D31523" t="s">
        <v>87</v>
      </c>
      <c r="E31523">
        <v>1</v>
      </c>
      <c r="F31523" s="1">
        <v>42236</v>
      </c>
      <c r="G31523" s="1" t="str">
        <f t="shared" si="494"/>
        <v>Thursday</v>
      </c>
      <c r="H31523" s="2">
        <v>0.20709490740740741</v>
      </c>
      <c r="I31523" s="2"/>
      <c r="J31523">
        <v>14.75</v>
      </c>
      <c r="K31523">
        <v>14.75</v>
      </c>
      <c r="L31523" t="s">
        <v>154</v>
      </c>
      <c r="M31523" t="s">
        <v>16</v>
      </c>
      <c r="N31523" t="s">
        <v>80</v>
      </c>
      <c r="O31523" t="s">
        <v>81</v>
      </c>
    </row>
    <row r="31524" spans="1:15" x14ac:dyDescent="0.3">
      <c r="A31524">
        <v>31523</v>
      </c>
      <c r="B31524">
        <v>13914</v>
      </c>
      <c r="C31524">
        <f>1/COUNTIF(B:B,pizza_sales[[#This Row],[order_id]])</f>
        <v>0.5</v>
      </c>
      <c r="D31524" t="s">
        <v>99</v>
      </c>
      <c r="E31524">
        <v>1</v>
      </c>
      <c r="F31524" s="1">
        <v>42236</v>
      </c>
      <c r="G31524" s="1" t="str">
        <f t="shared" si="494"/>
        <v>Thursday</v>
      </c>
      <c r="H31524" s="2">
        <v>0.20709490740740741</v>
      </c>
      <c r="I31524" s="2"/>
      <c r="J31524">
        <v>16</v>
      </c>
      <c r="K31524">
        <v>16</v>
      </c>
      <c r="L31524" t="s">
        <v>154</v>
      </c>
      <c r="M31524" t="s">
        <v>10</v>
      </c>
      <c r="N31524" t="s">
        <v>45</v>
      </c>
      <c r="O31524" t="s">
        <v>46</v>
      </c>
    </row>
    <row r="31525" spans="1:15" x14ac:dyDescent="0.3">
      <c r="A31525">
        <v>31524</v>
      </c>
      <c r="B31525">
        <v>13915</v>
      </c>
      <c r="C31525">
        <f>1/COUNTIF(B:B,pizza_sales[[#This Row],[order_id]])</f>
        <v>0.25</v>
      </c>
      <c r="D31525" t="s">
        <v>85</v>
      </c>
      <c r="E31525">
        <v>1</v>
      </c>
      <c r="F31525" s="1">
        <v>42236</v>
      </c>
      <c r="G31525" s="1" t="str">
        <f t="shared" si="494"/>
        <v>Thursday</v>
      </c>
      <c r="H31525" s="2">
        <v>0.20923611111111112</v>
      </c>
      <c r="I31525" s="2"/>
      <c r="J31525">
        <v>16.25</v>
      </c>
      <c r="K31525">
        <v>16.25</v>
      </c>
      <c r="L31525" t="s">
        <v>154</v>
      </c>
      <c r="M31525" t="s">
        <v>20</v>
      </c>
      <c r="N31525" t="s">
        <v>202</v>
      </c>
      <c r="O31525" t="s">
        <v>86</v>
      </c>
    </row>
    <row r="31526" spans="1:15" x14ac:dyDescent="0.3">
      <c r="A31526">
        <v>31525</v>
      </c>
      <c r="B31526">
        <v>13915</v>
      </c>
      <c r="C31526">
        <f>1/COUNTIF(B:B,pizza_sales[[#This Row],[order_id]])</f>
        <v>0.25</v>
      </c>
      <c r="D31526" t="s">
        <v>97</v>
      </c>
      <c r="E31526">
        <v>1</v>
      </c>
      <c r="F31526" s="1">
        <v>42236</v>
      </c>
      <c r="G31526" s="1" t="str">
        <f t="shared" si="494"/>
        <v>Thursday</v>
      </c>
      <c r="H31526" s="2">
        <v>0.20923611111111112</v>
      </c>
      <c r="I31526" s="2"/>
      <c r="J31526">
        <v>20.25</v>
      </c>
      <c r="K31526">
        <v>20.25</v>
      </c>
      <c r="L31526" t="s">
        <v>156</v>
      </c>
      <c r="M31526" t="s">
        <v>20</v>
      </c>
      <c r="N31526" t="s">
        <v>207</v>
      </c>
      <c r="O31526" t="s">
        <v>98</v>
      </c>
    </row>
    <row r="31527" spans="1:15" x14ac:dyDescent="0.3">
      <c r="A31527">
        <v>31526</v>
      </c>
      <c r="B31527">
        <v>13915</v>
      </c>
      <c r="C31527">
        <f>1/COUNTIF(B:B,pizza_sales[[#This Row],[order_id]])</f>
        <v>0.25</v>
      </c>
      <c r="D31527" t="s">
        <v>104</v>
      </c>
      <c r="E31527">
        <v>1</v>
      </c>
      <c r="F31527" s="1">
        <v>42236</v>
      </c>
      <c r="G31527" s="1" t="str">
        <f t="shared" si="494"/>
        <v>Thursday</v>
      </c>
      <c r="H31527" s="2">
        <v>0.20923611111111112</v>
      </c>
      <c r="I31527" s="2"/>
      <c r="J31527">
        <v>16.25</v>
      </c>
      <c r="K31527">
        <v>16.25</v>
      </c>
      <c r="L31527" t="s">
        <v>154</v>
      </c>
      <c r="M31527" t="s">
        <v>20</v>
      </c>
      <c r="N31527" t="s">
        <v>207</v>
      </c>
      <c r="O31527" t="s">
        <v>98</v>
      </c>
    </row>
    <row r="31528" spans="1:15" x14ac:dyDescent="0.3">
      <c r="A31528">
        <v>31527</v>
      </c>
      <c r="B31528">
        <v>13915</v>
      </c>
      <c r="C31528">
        <f>1/COUNTIF(B:B,pizza_sales[[#This Row],[order_id]])</f>
        <v>0.25</v>
      </c>
      <c r="D31528" t="s">
        <v>130</v>
      </c>
      <c r="E31528">
        <v>1</v>
      </c>
      <c r="F31528" s="1">
        <v>42236</v>
      </c>
      <c r="G31528" s="1" t="str">
        <f t="shared" si="494"/>
        <v>Thursday</v>
      </c>
      <c r="H31528" s="2">
        <v>0.20923611111111112</v>
      </c>
      <c r="I31528" s="2"/>
      <c r="J31528">
        <v>12.5</v>
      </c>
      <c r="K31528">
        <v>12.5</v>
      </c>
      <c r="L31528" t="s">
        <v>155</v>
      </c>
      <c r="M31528" t="s">
        <v>20</v>
      </c>
      <c r="N31528" t="s">
        <v>50</v>
      </c>
      <c r="O31528" t="s">
        <v>51</v>
      </c>
    </row>
    <row r="31529" spans="1:15" x14ac:dyDescent="0.3">
      <c r="A31529">
        <v>31528</v>
      </c>
      <c r="B31529">
        <v>13916</v>
      </c>
      <c r="C31529">
        <f>1/COUNTIF(B:B,pizza_sales[[#This Row],[order_id]])</f>
        <v>1</v>
      </c>
      <c r="D31529" t="s">
        <v>134</v>
      </c>
      <c r="E31529">
        <v>1</v>
      </c>
      <c r="F31529" s="1">
        <v>42236</v>
      </c>
      <c r="G31529" s="1" t="str">
        <f t="shared" si="494"/>
        <v>Thursday</v>
      </c>
      <c r="H31529" s="2">
        <v>0.20931712962962962</v>
      </c>
      <c r="I31529" s="2"/>
      <c r="J31529">
        <v>16</v>
      </c>
      <c r="K31529">
        <v>16</v>
      </c>
      <c r="L31529" t="s">
        <v>154</v>
      </c>
      <c r="M31529" t="s">
        <v>16</v>
      </c>
      <c r="N31529" t="s">
        <v>56</v>
      </c>
      <c r="O31529" t="s">
        <v>57</v>
      </c>
    </row>
    <row r="31530" spans="1:15" x14ac:dyDescent="0.3">
      <c r="A31530">
        <v>31529</v>
      </c>
      <c r="B31530">
        <v>13917</v>
      </c>
      <c r="C31530">
        <f>1/COUNTIF(B:B,pizza_sales[[#This Row],[order_id]])</f>
        <v>0.5</v>
      </c>
      <c r="D31530" t="s">
        <v>133</v>
      </c>
      <c r="E31530">
        <v>1</v>
      </c>
      <c r="F31530" s="1">
        <v>42236</v>
      </c>
      <c r="G31530" s="1" t="str">
        <f t="shared" si="494"/>
        <v>Thursday</v>
      </c>
      <c r="H31530" s="2">
        <v>0.21104166666666666</v>
      </c>
      <c r="I31530" s="2"/>
      <c r="J31530">
        <v>21</v>
      </c>
      <c r="K31530">
        <v>21</v>
      </c>
      <c r="L31530" t="s">
        <v>156</v>
      </c>
      <c r="M31530" t="s">
        <v>16</v>
      </c>
      <c r="N31530" t="s">
        <v>89</v>
      </c>
      <c r="O31530" t="s">
        <v>90</v>
      </c>
    </row>
    <row r="31531" spans="1:15" x14ac:dyDescent="0.3">
      <c r="A31531">
        <v>31530</v>
      </c>
      <c r="B31531">
        <v>13917</v>
      </c>
      <c r="C31531">
        <f>1/COUNTIF(B:B,pizza_sales[[#This Row],[order_id]])</f>
        <v>0.5</v>
      </c>
      <c r="D31531" t="s">
        <v>208</v>
      </c>
      <c r="E31531">
        <v>1</v>
      </c>
      <c r="F31531" s="1">
        <v>42236</v>
      </c>
      <c r="G31531" s="1" t="str">
        <f t="shared" si="494"/>
        <v>Thursday</v>
      </c>
      <c r="H31531" s="2">
        <v>0.21104166666666666</v>
      </c>
      <c r="I31531" s="2"/>
      <c r="J31531">
        <v>16.5</v>
      </c>
      <c r="K31531">
        <v>16.5</v>
      </c>
      <c r="L31531" t="s">
        <v>154</v>
      </c>
      <c r="M31531" t="s">
        <v>20</v>
      </c>
      <c r="N31531" t="s">
        <v>205</v>
      </c>
      <c r="O31531" t="s">
        <v>206</v>
      </c>
    </row>
    <row r="31532" spans="1:15" x14ac:dyDescent="0.3">
      <c r="A31532">
        <v>31531</v>
      </c>
      <c r="B31532">
        <v>13918</v>
      </c>
      <c r="C31532">
        <f>1/COUNTIF(B:B,pizza_sales[[#This Row],[order_id]])</f>
        <v>1</v>
      </c>
      <c r="D31532" t="s">
        <v>62</v>
      </c>
      <c r="E31532">
        <v>1</v>
      </c>
      <c r="F31532" s="1">
        <v>42236</v>
      </c>
      <c r="G31532" s="1" t="str">
        <f t="shared" si="494"/>
        <v>Thursday</v>
      </c>
      <c r="H31532" s="2">
        <v>0.22190972222222222</v>
      </c>
      <c r="I31532" s="2"/>
      <c r="J31532">
        <v>20.75</v>
      </c>
      <c r="K31532">
        <v>20.75</v>
      </c>
      <c r="L31532" t="s">
        <v>156</v>
      </c>
      <c r="M31532" t="s">
        <v>26</v>
      </c>
      <c r="N31532" t="s">
        <v>34</v>
      </c>
      <c r="O31532" t="s">
        <v>35</v>
      </c>
    </row>
    <row r="31533" spans="1:15" x14ac:dyDescent="0.3">
      <c r="A31533">
        <v>31532</v>
      </c>
      <c r="B31533">
        <v>13919</v>
      </c>
      <c r="C31533">
        <f>1/COUNTIF(B:B,pizza_sales[[#This Row],[order_id]])</f>
        <v>0.5</v>
      </c>
      <c r="D31533" t="s">
        <v>85</v>
      </c>
      <c r="E31533">
        <v>1</v>
      </c>
      <c r="F31533" s="1">
        <v>42236</v>
      </c>
      <c r="G31533" s="1" t="str">
        <f t="shared" si="494"/>
        <v>Thursday</v>
      </c>
      <c r="H31533" s="2">
        <v>0.22692129629629629</v>
      </c>
      <c r="I31533" s="2"/>
      <c r="J31533">
        <v>16.25</v>
      </c>
      <c r="K31533">
        <v>16.25</v>
      </c>
      <c r="L31533" t="s">
        <v>154</v>
      </c>
      <c r="M31533" t="s">
        <v>20</v>
      </c>
      <c r="N31533" t="s">
        <v>202</v>
      </c>
      <c r="O31533" t="s">
        <v>86</v>
      </c>
    </row>
    <row r="31534" spans="1:15" x14ac:dyDescent="0.3">
      <c r="A31534">
        <v>31533</v>
      </c>
      <c r="B31534">
        <v>13919</v>
      </c>
      <c r="C31534">
        <f>1/COUNTIF(B:B,pizza_sales[[#This Row],[order_id]])</f>
        <v>0.5</v>
      </c>
      <c r="D31534" t="s">
        <v>150</v>
      </c>
      <c r="E31534">
        <v>1</v>
      </c>
      <c r="F31534" s="1">
        <v>42236</v>
      </c>
      <c r="G31534" s="1" t="str">
        <f t="shared" si="494"/>
        <v>Thursday</v>
      </c>
      <c r="H31534" s="2">
        <v>0.22692129629629629</v>
      </c>
      <c r="I31534" s="2"/>
      <c r="J31534">
        <v>16.5</v>
      </c>
      <c r="K31534">
        <v>16.5</v>
      </c>
      <c r="L31534" t="s">
        <v>154</v>
      </c>
      <c r="M31534" t="s">
        <v>20</v>
      </c>
      <c r="N31534" t="s">
        <v>201</v>
      </c>
      <c r="O31534" t="s">
        <v>78</v>
      </c>
    </row>
    <row r="31535" spans="1:15" x14ac:dyDescent="0.3">
      <c r="A31535">
        <v>31534</v>
      </c>
      <c r="B31535">
        <v>13920</v>
      </c>
      <c r="C31535">
        <f>1/COUNTIF(B:B,pizza_sales[[#This Row],[order_id]])</f>
        <v>0.5</v>
      </c>
      <c r="D31535" t="s">
        <v>77</v>
      </c>
      <c r="E31535">
        <v>1</v>
      </c>
      <c r="F31535" s="1">
        <v>42236</v>
      </c>
      <c r="G31535" s="1" t="str">
        <f t="shared" si="494"/>
        <v>Thursday</v>
      </c>
      <c r="H31535" s="2">
        <v>0.2330787037037037</v>
      </c>
      <c r="I31535" s="2"/>
      <c r="J31535">
        <v>20.75</v>
      </c>
      <c r="K31535">
        <v>20.75</v>
      </c>
      <c r="L31535" t="s">
        <v>156</v>
      </c>
      <c r="M31535" t="s">
        <v>20</v>
      </c>
      <c r="N31535" t="s">
        <v>201</v>
      </c>
      <c r="O31535" t="s">
        <v>78</v>
      </c>
    </row>
    <row r="31536" spans="1:15" x14ac:dyDescent="0.3">
      <c r="A31536">
        <v>31535</v>
      </c>
      <c r="B31536">
        <v>13920</v>
      </c>
      <c r="C31536">
        <f>1/COUNTIF(B:B,pizza_sales[[#This Row],[order_id]])</f>
        <v>0.5</v>
      </c>
      <c r="D31536" t="s">
        <v>38</v>
      </c>
      <c r="E31536">
        <v>2</v>
      </c>
      <c r="F31536" s="1">
        <v>42236</v>
      </c>
      <c r="G31536" s="1" t="str">
        <f t="shared" si="494"/>
        <v>Thursday</v>
      </c>
      <c r="H31536" s="2">
        <v>0.2330787037037037</v>
      </c>
      <c r="I31536" s="2"/>
      <c r="J31536">
        <v>12.5</v>
      </c>
      <c r="K31536">
        <v>25</v>
      </c>
      <c r="L31536" t="s">
        <v>155</v>
      </c>
      <c r="M31536" t="s">
        <v>20</v>
      </c>
      <c r="N31536" t="s">
        <v>200</v>
      </c>
      <c r="O31536" t="s">
        <v>39</v>
      </c>
    </row>
    <row r="31537" spans="1:15" x14ac:dyDescent="0.3">
      <c r="A31537">
        <v>31536</v>
      </c>
      <c r="B31537">
        <v>13921</v>
      </c>
      <c r="C31537">
        <f>1/COUNTIF(B:B,pizza_sales[[#This Row],[order_id]])</f>
        <v>0.5</v>
      </c>
      <c r="D31537" t="s">
        <v>70</v>
      </c>
      <c r="E31537">
        <v>1</v>
      </c>
      <c r="F31537" s="1">
        <v>42236</v>
      </c>
      <c r="G31537" s="1" t="str">
        <f t="shared" si="494"/>
        <v>Thursday</v>
      </c>
      <c r="H31537" s="2">
        <v>0.24445601851851853</v>
      </c>
      <c r="I31537" s="2"/>
      <c r="J31537">
        <v>12.75</v>
      </c>
      <c r="K31537">
        <v>12.75</v>
      </c>
      <c r="L31537" t="s">
        <v>155</v>
      </c>
      <c r="M31537" t="s">
        <v>26</v>
      </c>
      <c r="N31537" t="s">
        <v>64</v>
      </c>
      <c r="O31537" t="s">
        <v>65</v>
      </c>
    </row>
    <row r="31538" spans="1:15" x14ac:dyDescent="0.3">
      <c r="A31538">
        <v>31537</v>
      </c>
      <c r="B31538">
        <v>13921</v>
      </c>
      <c r="C31538">
        <f>1/COUNTIF(B:B,pizza_sales[[#This Row],[order_id]])</f>
        <v>0.5</v>
      </c>
      <c r="D31538" t="s">
        <v>58</v>
      </c>
      <c r="E31538">
        <v>1</v>
      </c>
      <c r="F31538" s="1">
        <v>42236</v>
      </c>
      <c r="G31538" s="1" t="str">
        <f t="shared" si="494"/>
        <v>Thursday</v>
      </c>
      <c r="H31538" s="2">
        <v>0.24445601851851853</v>
      </c>
      <c r="I31538" s="2"/>
      <c r="J31538">
        <v>20.25</v>
      </c>
      <c r="K31538">
        <v>20.25</v>
      </c>
      <c r="L31538" t="s">
        <v>156</v>
      </c>
      <c r="M31538" t="s">
        <v>16</v>
      </c>
      <c r="N31538" t="s">
        <v>23</v>
      </c>
      <c r="O31538" t="s">
        <v>24</v>
      </c>
    </row>
    <row r="31539" spans="1:15" x14ac:dyDescent="0.3">
      <c r="A31539">
        <v>31538</v>
      </c>
      <c r="B31539">
        <v>13922</v>
      </c>
      <c r="C31539">
        <f>1/COUNTIF(B:B,pizza_sales[[#This Row],[order_id]])</f>
        <v>0.5</v>
      </c>
      <c r="D31539" t="s">
        <v>145</v>
      </c>
      <c r="E31539">
        <v>1</v>
      </c>
      <c r="F31539" s="1">
        <v>42236</v>
      </c>
      <c r="G31539" s="1" t="str">
        <f t="shared" si="494"/>
        <v>Thursday</v>
      </c>
      <c r="H31539" s="2">
        <v>0.24663194444444445</v>
      </c>
      <c r="I31539" s="2"/>
      <c r="J31539">
        <v>23.649999618530273</v>
      </c>
      <c r="K31539">
        <v>23.649999618530273</v>
      </c>
      <c r="L31539" t="s">
        <v>155</v>
      </c>
      <c r="M31539" t="s">
        <v>20</v>
      </c>
      <c r="N31539" t="s">
        <v>210</v>
      </c>
      <c r="O31539" t="s">
        <v>146</v>
      </c>
    </row>
    <row r="31540" spans="1:15" x14ac:dyDescent="0.3">
      <c r="A31540">
        <v>31539</v>
      </c>
      <c r="B31540">
        <v>13922</v>
      </c>
      <c r="C31540">
        <f>1/COUNTIF(B:B,pizza_sales[[#This Row],[order_id]])</f>
        <v>0.5</v>
      </c>
      <c r="D31540" t="s">
        <v>12</v>
      </c>
      <c r="E31540">
        <v>1</v>
      </c>
      <c r="F31540" s="1">
        <v>42236</v>
      </c>
      <c r="G31540" s="1" t="str">
        <f t="shared" si="494"/>
        <v>Thursday</v>
      </c>
      <c r="H31540" s="2">
        <v>0.24663194444444445</v>
      </c>
      <c r="I31540" s="2"/>
      <c r="J31540">
        <v>16</v>
      </c>
      <c r="K31540">
        <v>16</v>
      </c>
      <c r="L31540" t="s">
        <v>154</v>
      </c>
      <c r="M31540" t="s">
        <v>10</v>
      </c>
      <c r="N31540" t="s">
        <v>13</v>
      </c>
      <c r="O31540" t="s">
        <v>14</v>
      </c>
    </row>
    <row r="31541" spans="1:15" x14ac:dyDescent="0.3">
      <c r="A31541">
        <v>31540</v>
      </c>
      <c r="B31541">
        <v>13923</v>
      </c>
      <c r="C31541">
        <f>1/COUNTIF(B:B,pizza_sales[[#This Row],[order_id]])</f>
        <v>0.5</v>
      </c>
      <c r="D31541" t="s">
        <v>41</v>
      </c>
      <c r="E31541">
        <v>1</v>
      </c>
      <c r="F31541" s="1">
        <v>42236</v>
      </c>
      <c r="G31541" s="1" t="str">
        <f t="shared" si="494"/>
        <v>Thursday</v>
      </c>
      <c r="H31541" s="2">
        <v>0.25274305555555554</v>
      </c>
      <c r="I31541" s="2"/>
      <c r="J31541">
        <v>12</v>
      </c>
      <c r="K31541">
        <v>12</v>
      </c>
      <c r="L31541" t="s">
        <v>155</v>
      </c>
      <c r="M31541" t="s">
        <v>16</v>
      </c>
      <c r="N31541" t="s">
        <v>42</v>
      </c>
      <c r="O31541" t="s">
        <v>43</v>
      </c>
    </row>
    <row r="31542" spans="1:15" x14ac:dyDescent="0.3">
      <c r="A31542">
        <v>31541</v>
      </c>
      <c r="B31542">
        <v>13923</v>
      </c>
      <c r="C31542">
        <f>1/COUNTIF(B:B,pizza_sales[[#This Row],[order_id]])</f>
        <v>0.5</v>
      </c>
      <c r="D31542" t="s">
        <v>135</v>
      </c>
      <c r="E31542">
        <v>1</v>
      </c>
      <c r="F31542" s="1">
        <v>42236</v>
      </c>
      <c r="G31542" s="1" t="str">
        <f t="shared" si="494"/>
        <v>Thursday</v>
      </c>
      <c r="H31542" s="2">
        <v>0.25274305555555554</v>
      </c>
      <c r="I31542" s="2"/>
      <c r="J31542">
        <v>16</v>
      </c>
      <c r="K31542">
        <v>16</v>
      </c>
      <c r="L31542" t="s">
        <v>154</v>
      </c>
      <c r="M31542" t="s">
        <v>10</v>
      </c>
      <c r="N31542" t="s">
        <v>199</v>
      </c>
      <c r="O31542" t="s">
        <v>37</v>
      </c>
    </row>
    <row r="31543" spans="1:15" x14ac:dyDescent="0.3">
      <c r="A31543">
        <v>31542</v>
      </c>
      <c r="B31543">
        <v>13924</v>
      </c>
      <c r="C31543">
        <f>1/COUNTIF(B:B,pizza_sales[[#This Row],[order_id]])</f>
        <v>1</v>
      </c>
      <c r="D31543" t="s">
        <v>140</v>
      </c>
      <c r="E31543">
        <v>1</v>
      </c>
      <c r="F31543" s="1">
        <v>42236</v>
      </c>
      <c r="G31543" s="1" t="str">
        <f t="shared" si="494"/>
        <v>Thursday</v>
      </c>
      <c r="H31543" s="2">
        <v>0.25302083333333331</v>
      </c>
      <c r="I31543" s="2"/>
      <c r="J31543">
        <v>12</v>
      </c>
      <c r="K31543">
        <v>12</v>
      </c>
      <c r="L31543" t="s">
        <v>155</v>
      </c>
      <c r="M31543" t="s">
        <v>10</v>
      </c>
      <c r="N31543" t="s">
        <v>45</v>
      </c>
      <c r="O31543" t="s">
        <v>46</v>
      </c>
    </row>
    <row r="31544" spans="1:15" x14ac:dyDescent="0.3">
      <c r="A31544">
        <v>31543</v>
      </c>
      <c r="B31544">
        <v>13925</v>
      </c>
      <c r="C31544">
        <f>1/COUNTIF(B:B,pizza_sales[[#This Row],[order_id]])</f>
        <v>0.5</v>
      </c>
      <c r="D31544" t="s">
        <v>115</v>
      </c>
      <c r="E31544">
        <v>1</v>
      </c>
      <c r="F31544" s="1">
        <v>42236</v>
      </c>
      <c r="G31544" s="1" t="str">
        <f t="shared" si="494"/>
        <v>Thursday</v>
      </c>
      <c r="H31544" s="2">
        <v>0.25662037037037039</v>
      </c>
      <c r="I31544" s="2"/>
      <c r="J31544">
        <v>10.5</v>
      </c>
      <c r="K31544">
        <v>10.5</v>
      </c>
      <c r="L31544" t="s">
        <v>155</v>
      </c>
      <c r="M31544" t="s">
        <v>10</v>
      </c>
      <c r="N31544" t="s">
        <v>197</v>
      </c>
      <c r="O31544" t="s">
        <v>11</v>
      </c>
    </row>
    <row r="31545" spans="1:15" x14ac:dyDescent="0.3">
      <c r="A31545">
        <v>31544</v>
      </c>
      <c r="B31545">
        <v>13925</v>
      </c>
      <c r="C31545">
        <f>1/COUNTIF(B:B,pizza_sales[[#This Row],[order_id]])</f>
        <v>0.5</v>
      </c>
      <c r="D31545" t="s">
        <v>91</v>
      </c>
      <c r="E31545">
        <v>1</v>
      </c>
      <c r="F31545" s="1">
        <v>42236</v>
      </c>
      <c r="G31545" s="1" t="str">
        <f t="shared" si="494"/>
        <v>Thursday</v>
      </c>
      <c r="H31545" s="2">
        <v>0.25662037037037039</v>
      </c>
      <c r="I31545" s="2"/>
      <c r="J31545">
        <v>16</v>
      </c>
      <c r="K31545">
        <v>16</v>
      </c>
      <c r="L31545" t="s">
        <v>154</v>
      </c>
      <c r="M31545" t="s">
        <v>16</v>
      </c>
      <c r="N31545" t="s">
        <v>203</v>
      </c>
      <c r="O31545" t="s">
        <v>92</v>
      </c>
    </row>
    <row r="31546" spans="1:15" x14ac:dyDescent="0.3">
      <c r="A31546">
        <v>31545</v>
      </c>
      <c r="B31546">
        <v>13926</v>
      </c>
      <c r="C31546">
        <f>1/COUNTIF(B:B,pizza_sales[[#This Row],[order_id]])</f>
        <v>0.25</v>
      </c>
      <c r="D31546" t="s">
        <v>79</v>
      </c>
      <c r="E31546">
        <v>1</v>
      </c>
      <c r="F31546" s="1">
        <v>42236</v>
      </c>
      <c r="G31546" s="1" t="str">
        <f t="shared" si="494"/>
        <v>Thursday</v>
      </c>
      <c r="H31546" s="2">
        <v>0.26134259259259257</v>
      </c>
      <c r="I31546" s="2"/>
      <c r="J31546">
        <v>17.950000762939453</v>
      </c>
      <c r="K31546">
        <v>17.950000762939453</v>
      </c>
      <c r="L31546" t="s">
        <v>156</v>
      </c>
      <c r="M31546" t="s">
        <v>16</v>
      </c>
      <c r="N31546" t="s">
        <v>80</v>
      </c>
      <c r="O31546" t="s">
        <v>81</v>
      </c>
    </row>
    <row r="31547" spans="1:15" x14ac:dyDescent="0.3">
      <c r="A31547">
        <v>31546</v>
      </c>
      <c r="B31547">
        <v>13926</v>
      </c>
      <c r="C31547">
        <f>1/COUNTIF(B:B,pizza_sales[[#This Row],[order_id]])</f>
        <v>0.25</v>
      </c>
      <c r="D31547" t="s">
        <v>115</v>
      </c>
      <c r="E31547">
        <v>1</v>
      </c>
      <c r="F31547" s="1">
        <v>42236</v>
      </c>
      <c r="G31547" s="1" t="str">
        <f t="shared" si="494"/>
        <v>Thursday</v>
      </c>
      <c r="H31547" s="2">
        <v>0.26134259259259257</v>
      </c>
      <c r="I31547" s="2"/>
      <c r="J31547">
        <v>10.5</v>
      </c>
      <c r="K31547">
        <v>10.5</v>
      </c>
      <c r="L31547" t="s">
        <v>155</v>
      </c>
      <c r="M31547" t="s">
        <v>10</v>
      </c>
      <c r="N31547" t="s">
        <v>197</v>
      </c>
      <c r="O31547" t="s">
        <v>11</v>
      </c>
    </row>
    <row r="31548" spans="1:15" x14ac:dyDescent="0.3">
      <c r="A31548">
        <v>31547</v>
      </c>
      <c r="B31548">
        <v>13926</v>
      </c>
      <c r="C31548">
        <f>1/COUNTIF(B:B,pizza_sales[[#This Row],[order_id]])</f>
        <v>0.25</v>
      </c>
      <c r="D31548" t="s">
        <v>125</v>
      </c>
      <c r="E31548">
        <v>1</v>
      </c>
      <c r="F31548" s="1">
        <v>42236</v>
      </c>
      <c r="G31548" s="1" t="str">
        <f t="shared" si="494"/>
        <v>Thursday</v>
      </c>
      <c r="H31548" s="2">
        <v>0.26134259259259257</v>
      </c>
      <c r="I31548" s="2"/>
      <c r="J31548">
        <v>16.5</v>
      </c>
      <c r="K31548">
        <v>16.5</v>
      </c>
      <c r="L31548" t="s">
        <v>154</v>
      </c>
      <c r="M31548" t="s">
        <v>20</v>
      </c>
      <c r="N31548" t="s">
        <v>31</v>
      </c>
      <c r="O31548" t="s">
        <v>32</v>
      </c>
    </row>
    <row r="31549" spans="1:15" x14ac:dyDescent="0.3">
      <c r="A31549">
        <v>31548</v>
      </c>
      <c r="B31549">
        <v>13926</v>
      </c>
      <c r="C31549">
        <f>1/COUNTIF(B:B,pizza_sales[[#This Row],[order_id]])</f>
        <v>0.25</v>
      </c>
      <c r="D31549" t="s">
        <v>104</v>
      </c>
      <c r="E31549">
        <v>1</v>
      </c>
      <c r="F31549" s="1">
        <v>42236</v>
      </c>
      <c r="G31549" s="1" t="str">
        <f t="shared" si="494"/>
        <v>Thursday</v>
      </c>
      <c r="H31549" s="2">
        <v>0.26134259259259257</v>
      </c>
      <c r="I31549" s="2"/>
      <c r="J31549">
        <v>16.25</v>
      </c>
      <c r="K31549">
        <v>16.25</v>
      </c>
      <c r="L31549" t="s">
        <v>154</v>
      </c>
      <c r="M31549" t="s">
        <v>20</v>
      </c>
      <c r="N31549" t="s">
        <v>207</v>
      </c>
      <c r="O31549" t="s">
        <v>98</v>
      </c>
    </row>
    <row r="31550" spans="1:15" x14ac:dyDescent="0.3">
      <c r="A31550">
        <v>31549</v>
      </c>
      <c r="B31550">
        <v>13927</v>
      </c>
      <c r="C31550">
        <f>1/COUNTIF(B:B,pizza_sales[[#This Row],[order_id]])</f>
        <v>0.5</v>
      </c>
      <c r="D31550" t="s">
        <v>15</v>
      </c>
      <c r="E31550">
        <v>1</v>
      </c>
      <c r="F31550" s="1">
        <v>42236</v>
      </c>
      <c r="G31550" s="1" t="str">
        <f t="shared" si="494"/>
        <v>Thursday</v>
      </c>
      <c r="H31550" s="2">
        <v>0.26215277777777779</v>
      </c>
      <c r="I31550" s="2"/>
      <c r="J31550">
        <v>18.5</v>
      </c>
      <c r="K31550">
        <v>18.5</v>
      </c>
      <c r="L31550" t="s">
        <v>156</v>
      </c>
      <c r="M31550" t="s">
        <v>16</v>
      </c>
      <c r="N31550" t="s">
        <v>17</v>
      </c>
      <c r="O31550" t="s">
        <v>18</v>
      </c>
    </row>
    <row r="31551" spans="1:15" x14ac:dyDescent="0.3">
      <c r="A31551">
        <v>31550</v>
      </c>
      <c r="B31551">
        <v>13927</v>
      </c>
      <c r="C31551">
        <f>1/COUNTIF(B:B,pizza_sales[[#This Row],[order_id]])</f>
        <v>0.5</v>
      </c>
      <c r="D31551" t="s">
        <v>49</v>
      </c>
      <c r="E31551">
        <v>1</v>
      </c>
      <c r="F31551" s="1">
        <v>42236</v>
      </c>
      <c r="G31551" s="1" t="str">
        <f t="shared" si="494"/>
        <v>Thursday</v>
      </c>
      <c r="H31551" s="2">
        <v>0.26215277777777779</v>
      </c>
      <c r="I31551" s="2"/>
      <c r="J31551">
        <v>20.75</v>
      </c>
      <c r="K31551">
        <v>20.75</v>
      </c>
      <c r="L31551" t="s">
        <v>156</v>
      </c>
      <c r="M31551" t="s">
        <v>20</v>
      </c>
      <c r="N31551" t="s">
        <v>50</v>
      </c>
      <c r="O31551" t="s">
        <v>51</v>
      </c>
    </row>
    <row r="31552" spans="1:15" x14ac:dyDescent="0.3">
      <c r="A31552">
        <v>31551</v>
      </c>
      <c r="B31552">
        <v>13928</v>
      </c>
      <c r="C31552">
        <f>1/COUNTIF(B:B,pizza_sales[[#This Row],[order_id]])</f>
        <v>1</v>
      </c>
      <c r="D31552" t="s">
        <v>142</v>
      </c>
      <c r="E31552">
        <v>1</v>
      </c>
      <c r="F31552" s="1">
        <v>42236</v>
      </c>
      <c r="G31552" s="1" t="str">
        <f t="shared" si="494"/>
        <v>Thursday</v>
      </c>
      <c r="H31552" s="2">
        <v>0.26603009259259258</v>
      </c>
      <c r="I31552" s="2"/>
      <c r="J31552">
        <v>16</v>
      </c>
      <c r="K31552">
        <v>16</v>
      </c>
      <c r="L31552" t="s">
        <v>154</v>
      </c>
      <c r="M31552" t="s">
        <v>16</v>
      </c>
      <c r="N31552" t="s">
        <v>94</v>
      </c>
      <c r="O31552" t="s">
        <v>95</v>
      </c>
    </row>
    <row r="31553" spans="1:15" x14ac:dyDescent="0.3">
      <c r="A31553">
        <v>31552</v>
      </c>
      <c r="B31553">
        <v>13929</v>
      </c>
      <c r="C31553">
        <f>1/COUNTIF(B:B,pizza_sales[[#This Row],[order_id]])</f>
        <v>0.5</v>
      </c>
      <c r="D31553" t="s">
        <v>62</v>
      </c>
      <c r="E31553">
        <v>1</v>
      </c>
      <c r="F31553" s="1">
        <v>42236</v>
      </c>
      <c r="G31553" s="1" t="str">
        <f t="shared" si="494"/>
        <v>Thursday</v>
      </c>
      <c r="H31553" s="2">
        <v>0.26761574074074074</v>
      </c>
      <c r="I31553" s="2"/>
      <c r="J31553">
        <v>20.75</v>
      </c>
      <c r="K31553">
        <v>20.75</v>
      </c>
      <c r="L31553" t="s">
        <v>156</v>
      </c>
      <c r="M31553" t="s">
        <v>26</v>
      </c>
      <c r="N31553" t="s">
        <v>34</v>
      </c>
      <c r="O31553" t="s">
        <v>35</v>
      </c>
    </row>
    <row r="31554" spans="1:15" x14ac:dyDescent="0.3">
      <c r="A31554">
        <v>31553</v>
      </c>
      <c r="B31554">
        <v>13929</v>
      </c>
      <c r="C31554">
        <f>1/COUNTIF(B:B,pizza_sales[[#This Row],[order_id]])</f>
        <v>0.5</v>
      </c>
      <c r="D31554" t="s">
        <v>144</v>
      </c>
      <c r="E31554">
        <v>1</v>
      </c>
      <c r="F31554" s="1">
        <v>42236</v>
      </c>
      <c r="G31554" s="1" t="str">
        <f t="shared" si="494"/>
        <v>Thursday</v>
      </c>
      <c r="H31554" s="2">
        <v>0.26761574074074074</v>
      </c>
      <c r="I31554" s="2"/>
      <c r="J31554">
        <v>16.5</v>
      </c>
      <c r="K31554">
        <v>16.5</v>
      </c>
      <c r="L31554" t="s">
        <v>154</v>
      </c>
      <c r="M31554" t="s">
        <v>16</v>
      </c>
      <c r="N31554" t="s">
        <v>53</v>
      </c>
      <c r="O31554" t="s">
        <v>54</v>
      </c>
    </row>
    <row r="31555" spans="1:15" x14ac:dyDescent="0.3">
      <c r="A31555">
        <v>31554</v>
      </c>
      <c r="B31555">
        <v>13930</v>
      </c>
      <c r="C31555">
        <f>1/COUNTIF(B:B,pizza_sales[[#This Row],[order_id]])</f>
        <v>1</v>
      </c>
      <c r="D31555" t="s">
        <v>93</v>
      </c>
      <c r="E31555">
        <v>1</v>
      </c>
      <c r="F31555" s="1">
        <v>42236</v>
      </c>
      <c r="G31555" s="1" t="str">
        <f t="shared" ref="G31555:G31618" si="495">TEXT(F:F,"DDDD")</f>
        <v>Thursday</v>
      </c>
      <c r="H31555" s="2">
        <v>0.27281250000000001</v>
      </c>
      <c r="I31555" s="2"/>
      <c r="J31555">
        <v>20.25</v>
      </c>
      <c r="K31555">
        <v>20.25</v>
      </c>
      <c r="L31555" t="s">
        <v>156</v>
      </c>
      <c r="M31555" t="s">
        <v>16</v>
      </c>
      <c r="N31555" t="s">
        <v>94</v>
      </c>
      <c r="O31555" t="s">
        <v>95</v>
      </c>
    </row>
    <row r="31556" spans="1:15" x14ac:dyDescent="0.3">
      <c r="A31556">
        <v>31555</v>
      </c>
      <c r="B31556">
        <v>13931</v>
      </c>
      <c r="C31556">
        <f>1/COUNTIF(B:B,pizza_sales[[#This Row],[order_id]])</f>
        <v>1</v>
      </c>
      <c r="D31556" t="s">
        <v>77</v>
      </c>
      <c r="E31556">
        <v>1</v>
      </c>
      <c r="F31556" s="1">
        <v>42236</v>
      </c>
      <c r="G31556" s="1" t="str">
        <f t="shared" si="495"/>
        <v>Thursday</v>
      </c>
      <c r="H31556" s="2">
        <v>0.27653935185185186</v>
      </c>
      <c r="I31556" s="2"/>
      <c r="J31556">
        <v>20.75</v>
      </c>
      <c r="K31556">
        <v>20.75</v>
      </c>
      <c r="L31556" t="s">
        <v>156</v>
      </c>
      <c r="M31556" t="s">
        <v>20</v>
      </c>
      <c r="N31556" t="s">
        <v>201</v>
      </c>
      <c r="O31556" t="s">
        <v>78</v>
      </c>
    </row>
    <row r="31557" spans="1:15" x14ac:dyDescent="0.3">
      <c r="A31557">
        <v>31556</v>
      </c>
      <c r="B31557">
        <v>13932</v>
      </c>
      <c r="C31557">
        <f>1/COUNTIF(B:B,pizza_sales[[#This Row],[order_id]])</f>
        <v>0.5</v>
      </c>
      <c r="D31557" t="s">
        <v>40</v>
      </c>
      <c r="E31557">
        <v>1</v>
      </c>
      <c r="F31557" s="1">
        <v>42236</v>
      </c>
      <c r="G31557" s="1" t="str">
        <f t="shared" si="495"/>
        <v>Thursday</v>
      </c>
      <c r="H31557" s="2">
        <v>0.29819444444444443</v>
      </c>
      <c r="I31557" s="2"/>
      <c r="J31557">
        <v>12</v>
      </c>
      <c r="K31557">
        <v>12</v>
      </c>
      <c r="L31557" t="s">
        <v>155</v>
      </c>
      <c r="M31557" t="s">
        <v>10</v>
      </c>
      <c r="N31557" t="s">
        <v>13</v>
      </c>
      <c r="O31557" t="s">
        <v>14</v>
      </c>
    </row>
    <row r="31558" spans="1:15" x14ac:dyDescent="0.3">
      <c r="A31558">
        <v>31557</v>
      </c>
      <c r="B31558">
        <v>13932</v>
      </c>
      <c r="C31558">
        <f>1/COUNTIF(B:B,pizza_sales[[#This Row],[order_id]])</f>
        <v>0.5</v>
      </c>
      <c r="D31558" t="s">
        <v>38</v>
      </c>
      <c r="E31558">
        <v>1</v>
      </c>
      <c r="F31558" s="1">
        <v>42236</v>
      </c>
      <c r="G31558" s="1" t="str">
        <f t="shared" si="495"/>
        <v>Thursday</v>
      </c>
      <c r="H31558" s="2">
        <v>0.29819444444444443</v>
      </c>
      <c r="I31558" s="2"/>
      <c r="J31558">
        <v>12.5</v>
      </c>
      <c r="K31558">
        <v>12.5</v>
      </c>
      <c r="L31558" t="s">
        <v>155</v>
      </c>
      <c r="M31558" t="s">
        <v>20</v>
      </c>
      <c r="N31558" t="s">
        <v>200</v>
      </c>
      <c r="O31558" t="s">
        <v>39</v>
      </c>
    </row>
    <row r="31559" spans="1:15" x14ac:dyDescent="0.3">
      <c r="A31559">
        <v>31558</v>
      </c>
      <c r="B31559">
        <v>13933</v>
      </c>
      <c r="C31559">
        <f>1/COUNTIF(B:B,pizza_sales[[#This Row],[order_id]])</f>
        <v>0.5</v>
      </c>
      <c r="D31559" t="s">
        <v>145</v>
      </c>
      <c r="E31559">
        <v>1</v>
      </c>
      <c r="F31559" s="1">
        <v>42236</v>
      </c>
      <c r="G31559" s="1" t="str">
        <f t="shared" si="495"/>
        <v>Thursday</v>
      </c>
      <c r="H31559" s="2">
        <v>0.30335648148148148</v>
      </c>
      <c r="I31559" s="2"/>
      <c r="J31559">
        <v>23.649999618530273</v>
      </c>
      <c r="K31559">
        <v>23.649999618530273</v>
      </c>
      <c r="L31559" t="s">
        <v>155</v>
      </c>
      <c r="M31559" t="s">
        <v>20</v>
      </c>
      <c r="N31559" t="s">
        <v>210</v>
      </c>
      <c r="O31559" t="s">
        <v>146</v>
      </c>
    </row>
    <row r="31560" spans="1:15" x14ac:dyDescent="0.3">
      <c r="A31560">
        <v>31559</v>
      </c>
      <c r="B31560">
        <v>13933</v>
      </c>
      <c r="C31560">
        <f>1/COUNTIF(B:B,pizza_sales[[#This Row],[order_id]])</f>
        <v>0.5</v>
      </c>
      <c r="D31560" t="s">
        <v>66</v>
      </c>
      <c r="E31560">
        <v>1</v>
      </c>
      <c r="F31560" s="1">
        <v>42236</v>
      </c>
      <c r="G31560" s="1" t="str">
        <f t="shared" si="495"/>
        <v>Thursday</v>
      </c>
      <c r="H31560" s="2">
        <v>0.30335648148148148</v>
      </c>
      <c r="I31560" s="2"/>
      <c r="J31560">
        <v>16.75</v>
      </c>
      <c r="K31560">
        <v>16.75</v>
      </c>
      <c r="L31560" t="s">
        <v>154</v>
      </c>
      <c r="M31560" t="s">
        <v>26</v>
      </c>
      <c r="N31560" t="s">
        <v>64</v>
      </c>
      <c r="O31560" t="s">
        <v>65</v>
      </c>
    </row>
    <row r="31561" spans="1:15" x14ac:dyDescent="0.3">
      <c r="A31561">
        <v>31560</v>
      </c>
      <c r="B31561">
        <v>13934</v>
      </c>
      <c r="C31561">
        <f>1/COUNTIF(B:B,pizza_sales[[#This Row],[order_id]])</f>
        <v>0.5</v>
      </c>
      <c r="D31561" t="s">
        <v>33</v>
      </c>
      <c r="E31561">
        <v>1</v>
      </c>
      <c r="F31561" s="1">
        <v>42236</v>
      </c>
      <c r="G31561" s="1" t="str">
        <f t="shared" si="495"/>
        <v>Thursday</v>
      </c>
      <c r="H31561" s="2">
        <v>0.31871527777777775</v>
      </c>
      <c r="I31561" s="2"/>
      <c r="J31561">
        <v>12.75</v>
      </c>
      <c r="K31561">
        <v>12.75</v>
      </c>
      <c r="L31561" t="s">
        <v>155</v>
      </c>
      <c r="M31561" t="s">
        <v>26</v>
      </c>
      <c r="N31561" t="s">
        <v>34</v>
      </c>
      <c r="O31561" t="s">
        <v>35</v>
      </c>
    </row>
    <row r="31562" spans="1:15" x14ac:dyDescent="0.3">
      <c r="A31562">
        <v>31561</v>
      </c>
      <c r="B31562">
        <v>13934</v>
      </c>
      <c r="C31562">
        <f>1/COUNTIF(B:B,pizza_sales[[#This Row],[order_id]])</f>
        <v>0.5</v>
      </c>
      <c r="D31562" t="s">
        <v>131</v>
      </c>
      <c r="E31562">
        <v>1</v>
      </c>
      <c r="F31562" s="1">
        <v>42236</v>
      </c>
      <c r="G31562" s="1" t="str">
        <f t="shared" si="495"/>
        <v>Thursday</v>
      </c>
      <c r="H31562" s="2">
        <v>0.31871527777777775</v>
      </c>
      <c r="I31562" s="2"/>
      <c r="J31562">
        <v>12.75</v>
      </c>
      <c r="K31562">
        <v>12.75</v>
      </c>
      <c r="L31562" t="s">
        <v>155</v>
      </c>
      <c r="M31562" t="s">
        <v>26</v>
      </c>
      <c r="N31562" t="s">
        <v>27</v>
      </c>
      <c r="O31562" t="s">
        <v>28</v>
      </c>
    </row>
    <row r="31563" spans="1:15" x14ac:dyDescent="0.3">
      <c r="A31563">
        <v>31562</v>
      </c>
      <c r="B31563">
        <v>13935</v>
      </c>
      <c r="C31563">
        <f>1/COUNTIF(B:B,pizza_sales[[#This Row],[order_id]])</f>
        <v>0.33333333333333331</v>
      </c>
      <c r="D31563" t="s">
        <v>63</v>
      </c>
      <c r="E31563">
        <v>1</v>
      </c>
      <c r="F31563" s="1">
        <v>42236</v>
      </c>
      <c r="G31563" s="1" t="str">
        <f t="shared" si="495"/>
        <v>Thursday</v>
      </c>
      <c r="H31563" s="2">
        <v>0.34041666666666665</v>
      </c>
      <c r="I31563" s="2"/>
      <c r="J31563">
        <v>20.75</v>
      </c>
      <c r="K31563">
        <v>20.75</v>
      </c>
      <c r="L31563" t="s">
        <v>156</v>
      </c>
      <c r="M31563" t="s">
        <v>26</v>
      </c>
      <c r="N31563" t="s">
        <v>64</v>
      </c>
      <c r="O31563" t="s">
        <v>65</v>
      </c>
    </row>
    <row r="31564" spans="1:15" x14ac:dyDescent="0.3">
      <c r="A31564">
        <v>31563</v>
      </c>
      <c r="B31564">
        <v>13935</v>
      </c>
      <c r="C31564">
        <f>1/COUNTIF(B:B,pizza_sales[[#This Row],[order_id]])</f>
        <v>0.33333333333333331</v>
      </c>
      <c r="D31564" t="s">
        <v>67</v>
      </c>
      <c r="E31564">
        <v>1</v>
      </c>
      <c r="F31564" s="1">
        <v>42236</v>
      </c>
      <c r="G31564" s="1" t="str">
        <f t="shared" si="495"/>
        <v>Thursday</v>
      </c>
      <c r="H31564" s="2">
        <v>0.34041666666666665</v>
      </c>
      <c r="I31564" s="2"/>
      <c r="J31564">
        <v>15.25</v>
      </c>
      <c r="K31564">
        <v>15.25</v>
      </c>
      <c r="L31564" t="s">
        <v>156</v>
      </c>
      <c r="M31564" t="s">
        <v>10</v>
      </c>
      <c r="N31564" t="s">
        <v>68</v>
      </c>
      <c r="O31564" t="s">
        <v>69</v>
      </c>
    </row>
    <row r="31565" spans="1:15" x14ac:dyDescent="0.3">
      <c r="A31565">
        <v>31564</v>
      </c>
      <c r="B31565">
        <v>13935</v>
      </c>
      <c r="C31565">
        <f>1/COUNTIF(B:B,pizza_sales[[#This Row],[order_id]])</f>
        <v>0.33333333333333331</v>
      </c>
      <c r="D31565" t="s">
        <v>25</v>
      </c>
      <c r="E31565">
        <v>1</v>
      </c>
      <c r="F31565" s="1">
        <v>42236</v>
      </c>
      <c r="G31565" s="1" t="str">
        <f t="shared" si="495"/>
        <v>Thursday</v>
      </c>
      <c r="H31565" s="2">
        <v>0.34041666666666665</v>
      </c>
      <c r="I31565" s="2"/>
      <c r="J31565">
        <v>20.75</v>
      </c>
      <c r="K31565">
        <v>20.75</v>
      </c>
      <c r="L31565" t="s">
        <v>156</v>
      </c>
      <c r="M31565" t="s">
        <v>26</v>
      </c>
      <c r="N31565" t="s">
        <v>27</v>
      </c>
      <c r="O31565" t="s">
        <v>28</v>
      </c>
    </row>
    <row r="31566" spans="1:15" x14ac:dyDescent="0.3">
      <c r="A31566">
        <v>31565</v>
      </c>
      <c r="B31566">
        <v>13936</v>
      </c>
      <c r="C31566">
        <f>1/COUNTIF(B:B,pizza_sales[[#This Row],[order_id]])</f>
        <v>1</v>
      </c>
      <c r="D31566" t="s">
        <v>120</v>
      </c>
      <c r="E31566">
        <v>1</v>
      </c>
      <c r="F31566" s="1">
        <v>42236</v>
      </c>
      <c r="G31566" s="1" t="str">
        <f t="shared" si="495"/>
        <v>Thursday</v>
      </c>
      <c r="H31566" s="2">
        <v>0.34427083333333336</v>
      </c>
      <c r="I31566" s="2"/>
      <c r="J31566">
        <v>16.75</v>
      </c>
      <c r="K31566">
        <v>16.75</v>
      </c>
      <c r="L31566" t="s">
        <v>154</v>
      </c>
      <c r="M31566" t="s">
        <v>26</v>
      </c>
      <c r="N31566" t="s">
        <v>72</v>
      </c>
      <c r="O31566" t="s">
        <v>73</v>
      </c>
    </row>
    <row r="31567" spans="1:15" x14ac:dyDescent="0.3">
      <c r="A31567">
        <v>31566</v>
      </c>
      <c r="B31567">
        <v>13937</v>
      </c>
      <c r="C31567">
        <f>1/COUNTIF(B:B,pizza_sales[[#This Row],[order_id]])</f>
        <v>1</v>
      </c>
      <c r="D31567" t="s">
        <v>101</v>
      </c>
      <c r="E31567">
        <v>1</v>
      </c>
      <c r="F31567" s="1">
        <v>42236</v>
      </c>
      <c r="G31567" s="1" t="str">
        <f t="shared" si="495"/>
        <v>Thursday</v>
      </c>
      <c r="H31567" s="2">
        <v>0.34773148148148147</v>
      </c>
      <c r="I31567" s="2"/>
      <c r="J31567">
        <v>16.75</v>
      </c>
      <c r="K31567">
        <v>16.75</v>
      </c>
      <c r="L31567" t="s">
        <v>154</v>
      </c>
      <c r="M31567" t="s">
        <v>26</v>
      </c>
      <c r="N31567" t="s">
        <v>34</v>
      </c>
      <c r="O31567" t="s">
        <v>35</v>
      </c>
    </row>
    <row r="31568" spans="1:15" x14ac:dyDescent="0.3">
      <c r="A31568">
        <v>31567</v>
      </c>
      <c r="B31568">
        <v>13938</v>
      </c>
      <c r="C31568">
        <f>1/COUNTIF(B:B,pizza_sales[[#This Row],[order_id]])</f>
        <v>1</v>
      </c>
      <c r="D31568" t="s">
        <v>22</v>
      </c>
      <c r="E31568">
        <v>1</v>
      </c>
      <c r="F31568" s="1">
        <v>42236</v>
      </c>
      <c r="G31568" s="1" t="str">
        <f t="shared" si="495"/>
        <v>Thursday</v>
      </c>
      <c r="H31568" s="2">
        <v>0.35038194444444443</v>
      </c>
      <c r="I31568" s="2"/>
      <c r="J31568">
        <v>16</v>
      </c>
      <c r="K31568">
        <v>16</v>
      </c>
      <c r="L31568" t="s">
        <v>154</v>
      </c>
      <c r="M31568" t="s">
        <v>16</v>
      </c>
      <c r="N31568" t="s">
        <v>23</v>
      </c>
      <c r="O31568" t="s">
        <v>24</v>
      </c>
    </row>
    <row r="31569" spans="1:15" x14ac:dyDescent="0.3">
      <c r="A31569">
        <v>31568</v>
      </c>
      <c r="B31569">
        <v>13939</v>
      </c>
      <c r="C31569">
        <f>1/COUNTIF(B:B,pizza_sales[[#This Row],[order_id]])</f>
        <v>0.5</v>
      </c>
      <c r="D31569" t="s">
        <v>122</v>
      </c>
      <c r="E31569">
        <v>1</v>
      </c>
      <c r="F31569" s="1">
        <v>42236</v>
      </c>
      <c r="G31569" s="1" t="str">
        <f t="shared" si="495"/>
        <v>Thursday</v>
      </c>
      <c r="H31569" s="2">
        <v>0.37079861111111112</v>
      </c>
      <c r="I31569" s="2"/>
      <c r="J31569">
        <v>16.5</v>
      </c>
      <c r="K31569">
        <v>16.5</v>
      </c>
      <c r="L31569" t="s">
        <v>156</v>
      </c>
      <c r="M31569" t="s">
        <v>10</v>
      </c>
      <c r="N31569" t="s">
        <v>197</v>
      </c>
      <c r="O31569" t="s">
        <v>11</v>
      </c>
    </row>
    <row r="31570" spans="1:15" x14ac:dyDescent="0.3">
      <c r="A31570">
        <v>31569</v>
      </c>
      <c r="B31570">
        <v>13939</v>
      </c>
      <c r="C31570">
        <f>1/COUNTIF(B:B,pizza_sales[[#This Row],[order_id]])</f>
        <v>0.5</v>
      </c>
      <c r="D31570" t="s">
        <v>96</v>
      </c>
      <c r="E31570">
        <v>1</v>
      </c>
      <c r="F31570" s="1">
        <v>42236</v>
      </c>
      <c r="G31570" s="1" t="str">
        <f t="shared" si="495"/>
        <v>Thursday</v>
      </c>
      <c r="H31570" s="2">
        <v>0.37079861111111112</v>
      </c>
      <c r="I31570" s="2"/>
      <c r="J31570">
        <v>20.5</v>
      </c>
      <c r="K31570">
        <v>20.5</v>
      </c>
      <c r="L31570" t="s">
        <v>156</v>
      </c>
      <c r="M31570" t="s">
        <v>10</v>
      </c>
      <c r="N31570" t="s">
        <v>83</v>
      </c>
      <c r="O31570" t="s">
        <v>84</v>
      </c>
    </row>
    <row r="31571" spans="1:15" x14ac:dyDescent="0.3">
      <c r="A31571">
        <v>31570</v>
      </c>
      <c r="B31571">
        <v>13940</v>
      </c>
      <c r="C31571">
        <f>1/COUNTIF(B:B,pizza_sales[[#This Row],[order_id]])</f>
        <v>0.5</v>
      </c>
      <c r="D31571" t="s">
        <v>9</v>
      </c>
      <c r="E31571">
        <v>1</v>
      </c>
      <c r="F31571" s="1">
        <v>42236</v>
      </c>
      <c r="G31571" s="1" t="str">
        <f t="shared" si="495"/>
        <v>Thursday</v>
      </c>
      <c r="H31571" s="2">
        <v>0.37644675925925924</v>
      </c>
      <c r="I31571" s="2"/>
      <c r="J31571">
        <v>13.25</v>
      </c>
      <c r="K31571">
        <v>13.25</v>
      </c>
      <c r="L31571" t="s">
        <v>154</v>
      </c>
      <c r="M31571" t="s">
        <v>10</v>
      </c>
      <c r="N31571" t="s">
        <v>197</v>
      </c>
      <c r="O31571" t="s">
        <v>11</v>
      </c>
    </row>
    <row r="31572" spans="1:15" x14ac:dyDescent="0.3">
      <c r="A31572">
        <v>31571</v>
      </c>
      <c r="B31572">
        <v>13940</v>
      </c>
      <c r="C31572">
        <f>1/COUNTIF(B:B,pizza_sales[[#This Row],[order_id]])</f>
        <v>0.5</v>
      </c>
      <c r="D31572" t="s">
        <v>102</v>
      </c>
      <c r="E31572">
        <v>1</v>
      </c>
      <c r="F31572" s="1">
        <v>42236</v>
      </c>
      <c r="G31572" s="1" t="str">
        <f t="shared" si="495"/>
        <v>Thursday</v>
      </c>
      <c r="H31572" s="2">
        <v>0.37644675925925924</v>
      </c>
      <c r="I31572" s="2"/>
      <c r="J31572">
        <v>12.5</v>
      </c>
      <c r="K31572">
        <v>12.5</v>
      </c>
      <c r="L31572" t="s">
        <v>154</v>
      </c>
      <c r="M31572" t="s">
        <v>10</v>
      </c>
      <c r="N31572" t="s">
        <v>68</v>
      </c>
      <c r="O31572" t="s">
        <v>69</v>
      </c>
    </row>
    <row r="31573" spans="1:15" x14ac:dyDescent="0.3">
      <c r="A31573">
        <v>31572</v>
      </c>
      <c r="B31573">
        <v>13941</v>
      </c>
      <c r="C31573">
        <f>1/COUNTIF(B:B,pizza_sales[[#This Row],[order_id]])</f>
        <v>1</v>
      </c>
      <c r="D31573" t="s">
        <v>48</v>
      </c>
      <c r="E31573">
        <v>1</v>
      </c>
      <c r="F31573" s="1">
        <v>42236</v>
      </c>
      <c r="G31573" s="1" t="str">
        <f t="shared" si="495"/>
        <v>Thursday</v>
      </c>
      <c r="H31573" s="2">
        <v>0.38353009259259258</v>
      </c>
      <c r="I31573" s="2"/>
      <c r="J31573">
        <v>12</v>
      </c>
      <c r="K31573">
        <v>12</v>
      </c>
      <c r="L31573" t="s">
        <v>155</v>
      </c>
      <c r="M31573" t="s">
        <v>16</v>
      </c>
      <c r="N31573" t="s">
        <v>23</v>
      </c>
      <c r="O31573" t="s">
        <v>24</v>
      </c>
    </row>
    <row r="31574" spans="1:15" x14ac:dyDescent="0.3">
      <c r="A31574">
        <v>31573</v>
      </c>
      <c r="B31574">
        <v>13942</v>
      </c>
      <c r="C31574">
        <f>1/COUNTIF(B:B,pizza_sales[[#This Row],[order_id]])</f>
        <v>0.5</v>
      </c>
      <c r="D31574" t="s">
        <v>87</v>
      </c>
      <c r="E31574">
        <v>1</v>
      </c>
      <c r="F31574" s="1">
        <v>42236</v>
      </c>
      <c r="G31574" s="1" t="str">
        <f t="shared" si="495"/>
        <v>Thursday</v>
      </c>
      <c r="H31574" s="2">
        <v>0.38656249999999998</v>
      </c>
      <c r="I31574" s="2"/>
      <c r="J31574">
        <v>14.75</v>
      </c>
      <c r="K31574">
        <v>14.75</v>
      </c>
      <c r="L31574" t="s">
        <v>154</v>
      </c>
      <c r="M31574" t="s">
        <v>16</v>
      </c>
      <c r="N31574" t="s">
        <v>80</v>
      </c>
      <c r="O31574" t="s">
        <v>81</v>
      </c>
    </row>
    <row r="31575" spans="1:15" x14ac:dyDescent="0.3">
      <c r="A31575">
        <v>31574</v>
      </c>
      <c r="B31575">
        <v>13942</v>
      </c>
      <c r="C31575">
        <f>1/COUNTIF(B:B,pizza_sales[[#This Row],[order_id]])</f>
        <v>0.5</v>
      </c>
      <c r="D31575" t="s">
        <v>109</v>
      </c>
      <c r="E31575">
        <v>1</v>
      </c>
      <c r="F31575" s="1">
        <v>42236</v>
      </c>
      <c r="G31575" s="1" t="str">
        <f t="shared" si="495"/>
        <v>Thursday</v>
      </c>
      <c r="H31575" s="2">
        <v>0.38656249999999998</v>
      </c>
      <c r="I31575" s="2"/>
      <c r="J31575">
        <v>9.75</v>
      </c>
      <c r="K31575">
        <v>9.75</v>
      </c>
      <c r="L31575" t="s">
        <v>155</v>
      </c>
      <c r="M31575" t="s">
        <v>10</v>
      </c>
      <c r="N31575" t="s">
        <v>68</v>
      </c>
      <c r="O31575" t="s">
        <v>69</v>
      </c>
    </row>
    <row r="31576" spans="1:15" x14ac:dyDescent="0.3">
      <c r="A31576">
        <v>31575</v>
      </c>
      <c r="B31576">
        <v>13943</v>
      </c>
      <c r="C31576">
        <f>1/COUNTIF(B:B,pizza_sales[[#This Row],[order_id]])</f>
        <v>0.5</v>
      </c>
      <c r="D31576" t="s">
        <v>122</v>
      </c>
      <c r="E31576">
        <v>1</v>
      </c>
      <c r="F31576" s="1">
        <v>42236</v>
      </c>
      <c r="G31576" s="1" t="str">
        <f t="shared" si="495"/>
        <v>Thursday</v>
      </c>
      <c r="H31576" s="2">
        <v>0.41973379629629631</v>
      </c>
      <c r="I31576" s="2"/>
      <c r="J31576">
        <v>16.5</v>
      </c>
      <c r="K31576">
        <v>16.5</v>
      </c>
      <c r="L31576" t="s">
        <v>156</v>
      </c>
      <c r="M31576" t="s">
        <v>10</v>
      </c>
      <c r="N31576" t="s">
        <v>197</v>
      </c>
      <c r="O31576" t="s">
        <v>11</v>
      </c>
    </row>
    <row r="31577" spans="1:15" x14ac:dyDescent="0.3">
      <c r="A31577">
        <v>31576</v>
      </c>
      <c r="B31577">
        <v>13943</v>
      </c>
      <c r="C31577">
        <f>1/COUNTIF(B:B,pizza_sales[[#This Row],[order_id]])</f>
        <v>0.5</v>
      </c>
      <c r="D31577" t="s">
        <v>99</v>
      </c>
      <c r="E31577">
        <v>1</v>
      </c>
      <c r="F31577" s="1">
        <v>42236</v>
      </c>
      <c r="G31577" s="1" t="str">
        <f t="shared" si="495"/>
        <v>Thursday</v>
      </c>
      <c r="H31577" s="2">
        <v>0.41973379629629631</v>
      </c>
      <c r="I31577" s="2"/>
      <c r="J31577">
        <v>16</v>
      </c>
      <c r="K31577">
        <v>16</v>
      </c>
      <c r="L31577" t="s">
        <v>154</v>
      </c>
      <c r="M31577" t="s">
        <v>10</v>
      </c>
      <c r="N31577" t="s">
        <v>45</v>
      </c>
      <c r="O31577" t="s">
        <v>46</v>
      </c>
    </row>
    <row r="31578" spans="1:15" x14ac:dyDescent="0.3">
      <c r="A31578">
        <v>31577</v>
      </c>
      <c r="B31578">
        <v>13944</v>
      </c>
      <c r="C31578">
        <f>1/COUNTIF(B:B,pizza_sales[[#This Row],[order_id]])</f>
        <v>1</v>
      </c>
      <c r="D31578" t="s">
        <v>49</v>
      </c>
      <c r="E31578">
        <v>1</v>
      </c>
      <c r="F31578" s="1">
        <v>42237</v>
      </c>
      <c r="G31578" s="1" t="str">
        <f t="shared" si="495"/>
        <v>Friday</v>
      </c>
      <c r="H31578" s="2">
        <v>0.48575231481481479</v>
      </c>
      <c r="I31578" s="2"/>
      <c r="J31578">
        <v>20.75</v>
      </c>
      <c r="K31578">
        <v>20.75</v>
      </c>
      <c r="L31578" t="s">
        <v>156</v>
      </c>
      <c r="M31578" t="s">
        <v>20</v>
      </c>
      <c r="N31578" t="s">
        <v>50</v>
      </c>
      <c r="O31578" t="s">
        <v>51</v>
      </c>
    </row>
    <row r="31579" spans="1:15" x14ac:dyDescent="0.3">
      <c r="A31579">
        <v>31578</v>
      </c>
      <c r="B31579">
        <v>13945</v>
      </c>
      <c r="C31579">
        <f>1/COUNTIF(B:B,pizza_sales[[#This Row],[order_id]])</f>
        <v>0.25</v>
      </c>
      <c r="D31579" t="s">
        <v>66</v>
      </c>
      <c r="E31579">
        <v>1</v>
      </c>
      <c r="F31579" s="1">
        <v>42237</v>
      </c>
      <c r="G31579" s="1" t="str">
        <f t="shared" si="495"/>
        <v>Friday</v>
      </c>
      <c r="H31579" s="2">
        <v>0.49481481481481482</v>
      </c>
      <c r="I31579" s="2"/>
      <c r="J31579">
        <v>16.75</v>
      </c>
      <c r="K31579">
        <v>16.75</v>
      </c>
      <c r="L31579" t="s">
        <v>154</v>
      </c>
      <c r="M31579" t="s">
        <v>26</v>
      </c>
      <c r="N31579" t="s">
        <v>64</v>
      </c>
      <c r="O31579" t="s">
        <v>65</v>
      </c>
    </row>
    <row r="31580" spans="1:15" x14ac:dyDescent="0.3">
      <c r="A31580">
        <v>31579</v>
      </c>
      <c r="B31580">
        <v>13945</v>
      </c>
      <c r="C31580">
        <f>1/COUNTIF(B:B,pizza_sales[[#This Row],[order_id]])</f>
        <v>0.25</v>
      </c>
      <c r="D31580" t="s">
        <v>115</v>
      </c>
      <c r="E31580">
        <v>1</v>
      </c>
      <c r="F31580" s="1">
        <v>42237</v>
      </c>
      <c r="G31580" s="1" t="str">
        <f t="shared" si="495"/>
        <v>Friday</v>
      </c>
      <c r="H31580" s="2">
        <v>0.49481481481481482</v>
      </c>
      <c r="I31580" s="2"/>
      <c r="J31580">
        <v>10.5</v>
      </c>
      <c r="K31580">
        <v>10.5</v>
      </c>
      <c r="L31580" t="s">
        <v>155</v>
      </c>
      <c r="M31580" t="s">
        <v>10</v>
      </c>
      <c r="N31580" t="s">
        <v>197</v>
      </c>
      <c r="O31580" t="s">
        <v>11</v>
      </c>
    </row>
    <row r="31581" spans="1:15" x14ac:dyDescent="0.3">
      <c r="A31581">
        <v>31580</v>
      </c>
      <c r="B31581">
        <v>13945</v>
      </c>
      <c r="C31581">
        <f>1/COUNTIF(B:B,pizza_sales[[#This Row],[order_id]])</f>
        <v>0.25</v>
      </c>
      <c r="D31581" t="s">
        <v>102</v>
      </c>
      <c r="E31581">
        <v>1</v>
      </c>
      <c r="F31581" s="1">
        <v>42237</v>
      </c>
      <c r="G31581" s="1" t="str">
        <f t="shared" si="495"/>
        <v>Friday</v>
      </c>
      <c r="H31581" s="2">
        <v>0.49481481481481482</v>
      </c>
      <c r="I31581" s="2"/>
      <c r="J31581">
        <v>12.5</v>
      </c>
      <c r="K31581">
        <v>12.5</v>
      </c>
      <c r="L31581" t="s">
        <v>154</v>
      </c>
      <c r="M31581" t="s">
        <v>10</v>
      </c>
      <c r="N31581" t="s">
        <v>68</v>
      </c>
      <c r="O31581" t="s">
        <v>69</v>
      </c>
    </row>
    <row r="31582" spans="1:15" x14ac:dyDescent="0.3">
      <c r="A31582">
        <v>31581</v>
      </c>
      <c r="B31582">
        <v>13945</v>
      </c>
      <c r="C31582">
        <f>1/COUNTIF(B:B,pizza_sales[[#This Row],[order_id]])</f>
        <v>0.25</v>
      </c>
      <c r="D31582" t="s">
        <v>129</v>
      </c>
      <c r="E31582">
        <v>1</v>
      </c>
      <c r="F31582" s="1">
        <v>42237</v>
      </c>
      <c r="G31582" s="1" t="str">
        <f t="shared" si="495"/>
        <v>Friday</v>
      </c>
      <c r="H31582" s="2">
        <v>0.49481481481481482</v>
      </c>
      <c r="I31582" s="2"/>
      <c r="J31582">
        <v>12.25</v>
      </c>
      <c r="K31582">
        <v>12.25</v>
      </c>
      <c r="L31582" t="s">
        <v>155</v>
      </c>
      <c r="M31582" t="s">
        <v>20</v>
      </c>
      <c r="N31582" t="s">
        <v>207</v>
      </c>
      <c r="O31582" t="s">
        <v>98</v>
      </c>
    </row>
    <row r="31583" spans="1:15" x14ac:dyDescent="0.3">
      <c r="A31583">
        <v>31582</v>
      </c>
      <c r="B31583">
        <v>13946</v>
      </c>
      <c r="C31583">
        <f>1/COUNTIF(B:B,pizza_sales[[#This Row],[order_id]])</f>
        <v>1</v>
      </c>
      <c r="D31583" t="s">
        <v>123</v>
      </c>
      <c r="E31583">
        <v>1</v>
      </c>
      <c r="F31583" s="1">
        <v>42237</v>
      </c>
      <c r="G31583" s="1" t="str">
        <f t="shared" si="495"/>
        <v>Friday</v>
      </c>
      <c r="H31583" s="2">
        <v>0.51011574074074073</v>
      </c>
      <c r="I31583" s="2"/>
      <c r="J31583">
        <v>11</v>
      </c>
      <c r="K31583">
        <v>11</v>
      </c>
      <c r="L31583" t="s">
        <v>155</v>
      </c>
      <c r="M31583" t="s">
        <v>10</v>
      </c>
      <c r="N31583" t="s">
        <v>113</v>
      </c>
      <c r="O31583" t="s">
        <v>114</v>
      </c>
    </row>
    <row r="31584" spans="1:15" x14ac:dyDescent="0.3">
      <c r="A31584">
        <v>31583</v>
      </c>
      <c r="B31584">
        <v>13947</v>
      </c>
      <c r="C31584">
        <f>1/COUNTIF(B:B,pizza_sales[[#This Row],[order_id]])</f>
        <v>0.5</v>
      </c>
      <c r="D31584" t="s">
        <v>136</v>
      </c>
      <c r="E31584">
        <v>1</v>
      </c>
      <c r="F31584" s="1">
        <v>42237</v>
      </c>
      <c r="G31584" s="1" t="str">
        <f t="shared" si="495"/>
        <v>Friday</v>
      </c>
      <c r="H31584" s="2">
        <v>0.51209490740740737</v>
      </c>
      <c r="I31584" s="2"/>
      <c r="J31584">
        <v>12.75</v>
      </c>
      <c r="K31584">
        <v>12.75</v>
      </c>
      <c r="L31584" t="s">
        <v>155</v>
      </c>
      <c r="M31584" t="s">
        <v>26</v>
      </c>
      <c r="N31584" t="s">
        <v>72</v>
      </c>
      <c r="O31584" t="s">
        <v>73</v>
      </c>
    </row>
    <row r="31585" spans="1:15" x14ac:dyDescent="0.3">
      <c r="A31585">
        <v>31584</v>
      </c>
      <c r="B31585">
        <v>13947</v>
      </c>
      <c r="C31585">
        <f>1/COUNTIF(B:B,pizza_sales[[#This Row],[order_id]])</f>
        <v>0.5</v>
      </c>
      <c r="D31585" t="s">
        <v>40</v>
      </c>
      <c r="E31585">
        <v>1</v>
      </c>
      <c r="F31585" s="1">
        <v>42237</v>
      </c>
      <c r="G31585" s="1" t="str">
        <f t="shared" si="495"/>
        <v>Friday</v>
      </c>
      <c r="H31585" s="2">
        <v>0.51209490740740737</v>
      </c>
      <c r="I31585" s="2"/>
      <c r="J31585">
        <v>12</v>
      </c>
      <c r="K31585">
        <v>12</v>
      </c>
      <c r="L31585" t="s">
        <v>155</v>
      </c>
      <c r="M31585" t="s">
        <v>10</v>
      </c>
      <c r="N31585" t="s">
        <v>13</v>
      </c>
      <c r="O31585" t="s">
        <v>14</v>
      </c>
    </row>
    <row r="31586" spans="1:15" x14ac:dyDescent="0.3">
      <c r="A31586">
        <v>31585</v>
      </c>
      <c r="B31586">
        <v>13948</v>
      </c>
      <c r="C31586">
        <f>1/COUNTIF(B:B,pizza_sales[[#This Row],[order_id]])</f>
        <v>0.14285714285714285</v>
      </c>
      <c r="D31586" t="s">
        <v>116</v>
      </c>
      <c r="E31586">
        <v>1</v>
      </c>
      <c r="F31586" s="1">
        <v>42237</v>
      </c>
      <c r="G31586" s="1" t="str">
        <f t="shared" si="495"/>
        <v>Friday</v>
      </c>
      <c r="H31586" s="2">
        <v>0.51291666666666669</v>
      </c>
      <c r="I31586" s="2"/>
      <c r="J31586">
        <v>16.75</v>
      </c>
      <c r="K31586">
        <v>16.75</v>
      </c>
      <c r="L31586" t="s">
        <v>154</v>
      </c>
      <c r="M31586" t="s">
        <v>26</v>
      </c>
      <c r="N31586" t="s">
        <v>107</v>
      </c>
      <c r="O31586" t="s">
        <v>108</v>
      </c>
    </row>
    <row r="31587" spans="1:15" x14ac:dyDescent="0.3">
      <c r="A31587">
        <v>31586</v>
      </c>
      <c r="B31587">
        <v>13948</v>
      </c>
      <c r="C31587">
        <f>1/COUNTIF(B:B,pizza_sales[[#This Row],[order_id]])</f>
        <v>0.14285714285714285</v>
      </c>
      <c r="D31587" t="s">
        <v>15</v>
      </c>
      <c r="E31587">
        <v>1</v>
      </c>
      <c r="F31587" s="1">
        <v>42237</v>
      </c>
      <c r="G31587" s="1" t="str">
        <f t="shared" si="495"/>
        <v>Friday</v>
      </c>
      <c r="H31587" s="2">
        <v>0.51291666666666669</v>
      </c>
      <c r="I31587" s="2"/>
      <c r="J31587">
        <v>18.5</v>
      </c>
      <c r="K31587">
        <v>18.5</v>
      </c>
      <c r="L31587" t="s">
        <v>156</v>
      </c>
      <c r="M31587" t="s">
        <v>16</v>
      </c>
      <c r="N31587" t="s">
        <v>17</v>
      </c>
      <c r="O31587" t="s">
        <v>18</v>
      </c>
    </row>
    <row r="31588" spans="1:15" x14ac:dyDescent="0.3">
      <c r="A31588">
        <v>31587</v>
      </c>
      <c r="B31588">
        <v>13948</v>
      </c>
      <c r="C31588">
        <f>1/COUNTIF(B:B,pizza_sales[[#This Row],[order_id]])</f>
        <v>0.14285714285714285</v>
      </c>
      <c r="D31588" t="s">
        <v>79</v>
      </c>
      <c r="E31588">
        <v>1</v>
      </c>
      <c r="F31588" s="1">
        <v>42237</v>
      </c>
      <c r="G31588" s="1" t="str">
        <f t="shared" si="495"/>
        <v>Friday</v>
      </c>
      <c r="H31588" s="2">
        <v>0.51291666666666669</v>
      </c>
      <c r="I31588" s="2"/>
      <c r="J31588">
        <v>17.950000762939453</v>
      </c>
      <c r="K31588">
        <v>17.950000762939453</v>
      </c>
      <c r="L31588" t="s">
        <v>156</v>
      </c>
      <c r="M31588" t="s">
        <v>16</v>
      </c>
      <c r="N31588" t="s">
        <v>80</v>
      </c>
      <c r="O31588" t="s">
        <v>81</v>
      </c>
    </row>
    <row r="31589" spans="1:15" x14ac:dyDescent="0.3">
      <c r="A31589">
        <v>31588</v>
      </c>
      <c r="B31589">
        <v>13948</v>
      </c>
      <c r="C31589">
        <f>1/COUNTIF(B:B,pizza_sales[[#This Row],[order_id]])</f>
        <v>0.14285714285714285</v>
      </c>
      <c r="D31589" t="s">
        <v>102</v>
      </c>
      <c r="E31589">
        <v>1</v>
      </c>
      <c r="F31589" s="1">
        <v>42237</v>
      </c>
      <c r="G31589" s="1" t="str">
        <f t="shared" si="495"/>
        <v>Friday</v>
      </c>
      <c r="H31589" s="2">
        <v>0.51291666666666669</v>
      </c>
      <c r="I31589" s="2"/>
      <c r="J31589">
        <v>12.5</v>
      </c>
      <c r="K31589">
        <v>12.5</v>
      </c>
      <c r="L31589" t="s">
        <v>154</v>
      </c>
      <c r="M31589" t="s">
        <v>10</v>
      </c>
      <c r="N31589" t="s">
        <v>68</v>
      </c>
      <c r="O31589" t="s">
        <v>69</v>
      </c>
    </row>
    <row r="31590" spans="1:15" x14ac:dyDescent="0.3">
      <c r="A31590">
        <v>31589</v>
      </c>
      <c r="B31590">
        <v>13948</v>
      </c>
      <c r="C31590">
        <f>1/COUNTIF(B:B,pizza_sales[[#This Row],[order_id]])</f>
        <v>0.14285714285714285</v>
      </c>
      <c r="D31590" t="s">
        <v>132</v>
      </c>
      <c r="E31590">
        <v>1</v>
      </c>
      <c r="F31590" s="1">
        <v>42237</v>
      </c>
      <c r="G31590" s="1" t="str">
        <f t="shared" si="495"/>
        <v>Friday</v>
      </c>
      <c r="H31590" s="2">
        <v>0.51291666666666669</v>
      </c>
      <c r="I31590" s="2"/>
      <c r="J31590">
        <v>20.75</v>
      </c>
      <c r="K31590">
        <v>20.75</v>
      </c>
      <c r="L31590" t="s">
        <v>156</v>
      </c>
      <c r="M31590" t="s">
        <v>20</v>
      </c>
      <c r="N31590" t="s">
        <v>200</v>
      </c>
      <c r="O31590" t="s">
        <v>39</v>
      </c>
    </row>
    <row r="31591" spans="1:15" x14ac:dyDescent="0.3">
      <c r="A31591">
        <v>31590</v>
      </c>
      <c r="B31591">
        <v>13948</v>
      </c>
      <c r="C31591">
        <f>1/COUNTIF(B:B,pizza_sales[[#This Row],[order_id]])</f>
        <v>0.14285714285714285</v>
      </c>
      <c r="D31591" t="s">
        <v>25</v>
      </c>
      <c r="E31591">
        <v>1</v>
      </c>
      <c r="F31591" s="1">
        <v>42237</v>
      </c>
      <c r="G31591" s="1" t="str">
        <f t="shared" si="495"/>
        <v>Friday</v>
      </c>
      <c r="H31591" s="2">
        <v>0.51291666666666669</v>
      </c>
      <c r="I31591" s="2"/>
      <c r="J31591">
        <v>20.75</v>
      </c>
      <c r="K31591">
        <v>20.75</v>
      </c>
      <c r="L31591" t="s">
        <v>156</v>
      </c>
      <c r="M31591" t="s">
        <v>26</v>
      </c>
      <c r="N31591" t="s">
        <v>27</v>
      </c>
      <c r="O31591" t="s">
        <v>28</v>
      </c>
    </row>
    <row r="31592" spans="1:15" x14ac:dyDescent="0.3">
      <c r="A31592">
        <v>31591</v>
      </c>
      <c r="B31592">
        <v>13948</v>
      </c>
      <c r="C31592">
        <f>1/COUNTIF(B:B,pizza_sales[[#This Row],[order_id]])</f>
        <v>0.14285714285714285</v>
      </c>
      <c r="D31592" t="s">
        <v>131</v>
      </c>
      <c r="E31592">
        <v>1</v>
      </c>
      <c r="F31592" s="1">
        <v>42237</v>
      </c>
      <c r="G31592" s="1" t="str">
        <f t="shared" si="495"/>
        <v>Friday</v>
      </c>
      <c r="H31592" s="2">
        <v>0.51291666666666669</v>
      </c>
      <c r="I31592" s="2"/>
      <c r="J31592">
        <v>12.75</v>
      </c>
      <c r="K31592">
        <v>12.75</v>
      </c>
      <c r="L31592" t="s">
        <v>155</v>
      </c>
      <c r="M31592" t="s">
        <v>26</v>
      </c>
      <c r="N31592" t="s">
        <v>27</v>
      </c>
      <c r="O31592" t="s">
        <v>28</v>
      </c>
    </row>
    <row r="31593" spans="1:15" x14ac:dyDescent="0.3">
      <c r="A31593">
        <v>31592</v>
      </c>
      <c r="B31593">
        <v>13949</v>
      </c>
      <c r="C31593">
        <f>1/COUNTIF(B:B,pizza_sales[[#This Row],[order_id]])</f>
        <v>0.25</v>
      </c>
      <c r="D31593" t="s">
        <v>19</v>
      </c>
      <c r="E31593">
        <v>1</v>
      </c>
      <c r="F31593" s="1">
        <v>42237</v>
      </c>
      <c r="G31593" s="1" t="str">
        <f t="shared" si="495"/>
        <v>Friday</v>
      </c>
      <c r="H31593" s="2">
        <v>0.52304398148148146</v>
      </c>
      <c r="I31593" s="2"/>
      <c r="J31593">
        <v>20.75</v>
      </c>
      <c r="K31593">
        <v>20.75</v>
      </c>
      <c r="L31593" t="s">
        <v>156</v>
      </c>
      <c r="M31593" t="s">
        <v>20</v>
      </c>
      <c r="N31593" t="s">
        <v>198</v>
      </c>
      <c r="O31593" t="s">
        <v>21</v>
      </c>
    </row>
    <row r="31594" spans="1:15" x14ac:dyDescent="0.3">
      <c r="A31594">
        <v>31593</v>
      </c>
      <c r="B31594">
        <v>13949</v>
      </c>
      <c r="C31594">
        <f>1/COUNTIF(B:B,pizza_sales[[#This Row],[order_id]])</f>
        <v>0.25</v>
      </c>
      <c r="D31594" t="s">
        <v>109</v>
      </c>
      <c r="E31594">
        <v>1</v>
      </c>
      <c r="F31594" s="1">
        <v>42237</v>
      </c>
      <c r="G31594" s="1" t="str">
        <f t="shared" si="495"/>
        <v>Friday</v>
      </c>
      <c r="H31594" s="2">
        <v>0.52304398148148146</v>
      </c>
      <c r="I31594" s="2"/>
      <c r="J31594">
        <v>9.75</v>
      </c>
      <c r="K31594">
        <v>9.75</v>
      </c>
      <c r="L31594" t="s">
        <v>155</v>
      </c>
      <c r="M31594" t="s">
        <v>10</v>
      </c>
      <c r="N31594" t="s">
        <v>68</v>
      </c>
      <c r="O31594" t="s">
        <v>69</v>
      </c>
    </row>
    <row r="31595" spans="1:15" x14ac:dyDescent="0.3">
      <c r="A31595">
        <v>31594</v>
      </c>
      <c r="B31595">
        <v>13949</v>
      </c>
      <c r="C31595">
        <f>1/COUNTIF(B:B,pizza_sales[[#This Row],[order_id]])</f>
        <v>0.25</v>
      </c>
      <c r="D31595" t="s">
        <v>150</v>
      </c>
      <c r="E31595">
        <v>1</v>
      </c>
      <c r="F31595" s="1">
        <v>42237</v>
      </c>
      <c r="G31595" s="1" t="str">
        <f t="shared" si="495"/>
        <v>Friday</v>
      </c>
      <c r="H31595" s="2">
        <v>0.52304398148148146</v>
      </c>
      <c r="I31595" s="2"/>
      <c r="J31595">
        <v>16.5</v>
      </c>
      <c r="K31595">
        <v>16.5</v>
      </c>
      <c r="L31595" t="s">
        <v>154</v>
      </c>
      <c r="M31595" t="s">
        <v>20</v>
      </c>
      <c r="N31595" t="s">
        <v>201</v>
      </c>
      <c r="O31595" t="s">
        <v>78</v>
      </c>
    </row>
    <row r="31596" spans="1:15" x14ac:dyDescent="0.3">
      <c r="A31596">
        <v>31595</v>
      </c>
      <c r="B31596">
        <v>13949</v>
      </c>
      <c r="C31596">
        <f>1/COUNTIF(B:B,pizza_sales[[#This Row],[order_id]])</f>
        <v>0.25</v>
      </c>
      <c r="D31596" t="s">
        <v>130</v>
      </c>
      <c r="E31596">
        <v>1</v>
      </c>
      <c r="F31596" s="1">
        <v>42237</v>
      </c>
      <c r="G31596" s="1" t="str">
        <f t="shared" si="495"/>
        <v>Friday</v>
      </c>
      <c r="H31596" s="2">
        <v>0.52304398148148146</v>
      </c>
      <c r="I31596" s="2"/>
      <c r="J31596">
        <v>12.5</v>
      </c>
      <c r="K31596">
        <v>12.5</v>
      </c>
      <c r="L31596" t="s">
        <v>155</v>
      </c>
      <c r="M31596" t="s">
        <v>20</v>
      </c>
      <c r="N31596" t="s">
        <v>50</v>
      </c>
      <c r="O31596" t="s">
        <v>51</v>
      </c>
    </row>
    <row r="31597" spans="1:15" x14ac:dyDescent="0.3">
      <c r="A31597">
        <v>31596</v>
      </c>
      <c r="B31597">
        <v>13950</v>
      </c>
      <c r="C31597">
        <f>1/COUNTIF(B:B,pizza_sales[[#This Row],[order_id]])</f>
        <v>0.33333333333333331</v>
      </c>
      <c r="D31597" t="s">
        <v>12</v>
      </c>
      <c r="E31597">
        <v>1</v>
      </c>
      <c r="F31597" s="1">
        <v>42237</v>
      </c>
      <c r="G31597" s="1" t="str">
        <f t="shared" si="495"/>
        <v>Friday</v>
      </c>
      <c r="H31597" s="2">
        <v>0.52681712962962968</v>
      </c>
      <c r="I31597" s="2"/>
      <c r="J31597">
        <v>16</v>
      </c>
      <c r="K31597">
        <v>16</v>
      </c>
      <c r="L31597" t="s">
        <v>154</v>
      </c>
      <c r="M31597" t="s">
        <v>10</v>
      </c>
      <c r="N31597" t="s">
        <v>13</v>
      </c>
      <c r="O31597" t="s">
        <v>14</v>
      </c>
    </row>
    <row r="31598" spans="1:15" x14ac:dyDescent="0.3">
      <c r="A31598">
        <v>31597</v>
      </c>
      <c r="B31598">
        <v>13950</v>
      </c>
      <c r="C31598">
        <f>1/COUNTIF(B:B,pizza_sales[[#This Row],[order_id]])</f>
        <v>0.33333333333333331</v>
      </c>
      <c r="D31598" t="s">
        <v>44</v>
      </c>
      <c r="E31598">
        <v>1</v>
      </c>
      <c r="F31598" s="1">
        <v>42237</v>
      </c>
      <c r="G31598" s="1" t="str">
        <f t="shared" si="495"/>
        <v>Friday</v>
      </c>
      <c r="H31598" s="2">
        <v>0.52681712962962968</v>
      </c>
      <c r="I31598" s="2"/>
      <c r="J31598">
        <v>20.5</v>
      </c>
      <c r="K31598">
        <v>20.5</v>
      </c>
      <c r="L31598" t="s">
        <v>156</v>
      </c>
      <c r="M31598" t="s">
        <v>10</v>
      </c>
      <c r="N31598" t="s">
        <v>45</v>
      </c>
      <c r="O31598" t="s">
        <v>46</v>
      </c>
    </row>
    <row r="31599" spans="1:15" x14ac:dyDescent="0.3">
      <c r="A31599">
        <v>31598</v>
      </c>
      <c r="B31599">
        <v>13950</v>
      </c>
      <c r="C31599">
        <f>1/COUNTIF(B:B,pizza_sales[[#This Row],[order_id]])</f>
        <v>0.33333333333333331</v>
      </c>
      <c r="D31599" t="s">
        <v>105</v>
      </c>
      <c r="E31599">
        <v>1</v>
      </c>
      <c r="F31599" s="1">
        <v>42237</v>
      </c>
      <c r="G31599" s="1" t="str">
        <f t="shared" si="495"/>
        <v>Friday</v>
      </c>
      <c r="H31599" s="2">
        <v>0.52681712962962968</v>
      </c>
      <c r="I31599" s="2"/>
      <c r="J31599">
        <v>20.25</v>
      </c>
      <c r="K31599">
        <v>20.25</v>
      </c>
      <c r="L31599" t="s">
        <v>156</v>
      </c>
      <c r="M31599" t="s">
        <v>16</v>
      </c>
      <c r="N31599" t="s">
        <v>56</v>
      </c>
      <c r="O31599" t="s">
        <v>57</v>
      </c>
    </row>
    <row r="31600" spans="1:15" x14ac:dyDescent="0.3">
      <c r="A31600">
        <v>31599</v>
      </c>
      <c r="B31600">
        <v>13951</v>
      </c>
      <c r="C31600">
        <f>1/COUNTIF(B:B,pizza_sales[[#This Row],[order_id]])</f>
        <v>0.5</v>
      </c>
      <c r="D31600" t="s">
        <v>44</v>
      </c>
      <c r="E31600">
        <v>1</v>
      </c>
      <c r="F31600" s="1">
        <v>42237</v>
      </c>
      <c r="G31600" s="1" t="str">
        <f t="shared" si="495"/>
        <v>Friday</v>
      </c>
      <c r="H31600" s="2">
        <v>0.53163194444444439</v>
      </c>
      <c r="I31600" s="2"/>
      <c r="J31600">
        <v>20.5</v>
      </c>
      <c r="K31600">
        <v>20.5</v>
      </c>
      <c r="L31600" t="s">
        <v>156</v>
      </c>
      <c r="M31600" t="s">
        <v>10</v>
      </c>
      <c r="N31600" t="s">
        <v>45</v>
      </c>
      <c r="O31600" t="s">
        <v>46</v>
      </c>
    </row>
    <row r="31601" spans="1:15" x14ac:dyDescent="0.3">
      <c r="A31601">
        <v>31600</v>
      </c>
      <c r="B31601">
        <v>13951</v>
      </c>
      <c r="C31601">
        <f>1/COUNTIF(B:B,pizza_sales[[#This Row],[order_id]])</f>
        <v>0.5</v>
      </c>
      <c r="D31601" t="s">
        <v>36</v>
      </c>
      <c r="E31601">
        <v>1</v>
      </c>
      <c r="F31601" s="1">
        <v>42237</v>
      </c>
      <c r="G31601" s="1" t="str">
        <f t="shared" si="495"/>
        <v>Friday</v>
      </c>
      <c r="H31601" s="2">
        <v>0.53163194444444439</v>
      </c>
      <c r="I31601" s="2"/>
      <c r="J31601">
        <v>12</v>
      </c>
      <c r="K31601">
        <v>12</v>
      </c>
      <c r="L31601" t="s">
        <v>155</v>
      </c>
      <c r="M31601" t="s">
        <v>10</v>
      </c>
      <c r="N31601" t="s">
        <v>199</v>
      </c>
      <c r="O31601" t="s">
        <v>37</v>
      </c>
    </row>
    <row r="31602" spans="1:15" x14ac:dyDescent="0.3">
      <c r="A31602">
        <v>31601</v>
      </c>
      <c r="B31602">
        <v>13952</v>
      </c>
      <c r="C31602">
        <f>1/COUNTIF(B:B,pizza_sales[[#This Row],[order_id]])</f>
        <v>1</v>
      </c>
      <c r="D31602" t="s">
        <v>97</v>
      </c>
      <c r="E31602">
        <v>1</v>
      </c>
      <c r="F31602" s="1">
        <v>42237</v>
      </c>
      <c r="G31602" s="1" t="str">
        <f t="shared" si="495"/>
        <v>Friday</v>
      </c>
      <c r="H31602" s="2">
        <v>0.53212962962962962</v>
      </c>
      <c r="I31602" s="2"/>
      <c r="J31602">
        <v>20.25</v>
      </c>
      <c r="K31602">
        <v>20.25</v>
      </c>
      <c r="L31602" t="s">
        <v>156</v>
      </c>
      <c r="M31602" t="s">
        <v>20</v>
      </c>
      <c r="N31602" t="s">
        <v>207</v>
      </c>
      <c r="O31602" t="s">
        <v>98</v>
      </c>
    </row>
    <row r="31603" spans="1:15" x14ac:dyDescent="0.3">
      <c r="A31603">
        <v>31602</v>
      </c>
      <c r="B31603">
        <v>13953</v>
      </c>
      <c r="C31603">
        <f>1/COUNTIF(B:B,pizza_sales[[#This Row],[order_id]])</f>
        <v>0.5</v>
      </c>
      <c r="D31603" t="s">
        <v>15</v>
      </c>
      <c r="E31603">
        <v>1</v>
      </c>
      <c r="F31603" s="1">
        <v>42237</v>
      </c>
      <c r="G31603" s="1" t="str">
        <f t="shared" si="495"/>
        <v>Friday</v>
      </c>
      <c r="H31603" s="2">
        <v>0.5336805555555556</v>
      </c>
      <c r="I31603" s="2"/>
      <c r="J31603">
        <v>18.5</v>
      </c>
      <c r="K31603">
        <v>18.5</v>
      </c>
      <c r="L31603" t="s">
        <v>156</v>
      </c>
      <c r="M31603" t="s">
        <v>16</v>
      </c>
      <c r="N31603" t="s">
        <v>17</v>
      </c>
      <c r="O31603" t="s">
        <v>18</v>
      </c>
    </row>
    <row r="31604" spans="1:15" x14ac:dyDescent="0.3">
      <c r="A31604">
        <v>31603</v>
      </c>
      <c r="B31604">
        <v>13953</v>
      </c>
      <c r="C31604">
        <f>1/COUNTIF(B:B,pizza_sales[[#This Row],[order_id]])</f>
        <v>0.5</v>
      </c>
      <c r="D31604" t="s">
        <v>134</v>
      </c>
      <c r="E31604">
        <v>1</v>
      </c>
      <c r="F31604" s="1">
        <v>42237</v>
      </c>
      <c r="G31604" s="1" t="str">
        <f t="shared" si="495"/>
        <v>Friday</v>
      </c>
      <c r="H31604" s="2">
        <v>0.5336805555555556</v>
      </c>
      <c r="I31604" s="2"/>
      <c r="J31604">
        <v>16</v>
      </c>
      <c r="K31604">
        <v>16</v>
      </c>
      <c r="L31604" t="s">
        <v>154</v>
      </c>
      <c r="M31604" t="s">
        <v>16</v>
      </c>
      <c r="N31604" t="s">
        <v>56</v>
      </c>
      <c r="O31604" t="s">
        <v>57</v>
      </c>
    </row>
    <row r="31605" spans="1:15" x14ac:dyDescent="0.3">
      <c r="A31605">
        <v>31604</v>
      </c>
      <c r="B31605">
        <v>13954</v>
      </c>
      <c r="C31605">
        <f>1/COUNTIF(B:B,pizza_sales[[#This Row],[order_id]])</f>
        <v>1</v>
      </c>
      <c r="D31605" t="s">
        <v>87</v>
      </c>
      <c r="E31605">
        <v>1</v>
      </c>
      <c r="F31605" s="1">
        <v>42237</v>
      </c>
      <c r="G31605" s="1" t="str">
        <f t="shared" si="495"/>
        <v>Friday</v>
      </c>
      <c r="H31605" s="2">
        <v>0.53634259259259254</v>
      </c>
      <c r="I31605" s="2"/>
      <c r="J31605">
        <v>14.75</v>
      </c>
      <c r="K31605">
        <v>14.75</v>
      </c>
      <c r="L31605" t="s">
        <v>154</v>
      </c>
      <c r="M31605" t="s">
        <v>16</v>
      </c>
      <c r="N31605" t="s">
        <v>80</v>
      </c>
      <c r="O31605" t="s">
        <v>81</v>
      </c>
    </row>
    <row r="31606" spans="1:15" x14ac:dyDescent="0.3">
      <c r="A31606">
        <v>31605</v>
      </c>
      <c r="B31606">
        <v>13955</v>
      </c>
      <c r="C31606">
        <f>1/COUNTIF(B:B,pizza_sales[[#This Row],[order_id]])</f>
        <v>0.25</v>
      </c>
      <c r="D31606" t="s">
        <v>70</v>
      </c>
      <c r="E31606">
        <v>1</v>
      </c>
      <c r="F31606" s="1">
        <v>42237</v>
      </c>
      <c r="G31606" s="1" t="str">
        <f t="shared" si="495"/>
        <v>Friday</v>
      </c>
      <c r="H31606" s="2">
        <v>0.53921296296296295</v>
      </c>
      <c r="I31606" s="2"/>
      <c r="J31606">
        <v>12.75</v>
      </c>
      <c r="K31606">
        <v>12.75</v>
      </c>
      <c r="L31606" t="s">
        <v>155</v>
      </c>
      <c r="M31606" t="s">
        <v>26</v>
      </c>
      <c r="N31606" t="s">
        <v>64</v>
      </c>
      <c r="O31606" t="s">
        <v>65</v>
      </c>
    </row>
    <row r="31607" spans="1:15" x14ac:dyDescent="0.3">
      <c r="A31607">
        <v>31606</v>
      </c>
      <c r="B31607">
        <v>13955</v>
      </c>
      <c r="C31607">
        <f>1/COUNTIF(B:B,pizza_sales[[#This Row],[order_id]])</f>
        <v>0.25</v>
      </c>
      <c r="D31607" t="s">
        <v>116</v>
      </c>
      <c r="E31607">
        <v>1</v>
      </c>
      <c r="F31607" s="1">
        <v>42237</v>
      </c>
      <c r="G31607" s="1" t="str">
        <f t="shared" si="495"/>
        <v>Friday</v>
      </c>
      <c r="H31607" s="2">
        <v>0.53921296296296295</v>
      </c>
      <c r="I31607" s="2"/>
      <c r="J31607">
        <v>16.75</v>
      </c>
      <c r="K31607">
        <v>16.75</v>
      </c>
      <c r="L31607" t="s">
        <v>154</v>
      </c>
      <c r="M31607" t="s">
        <v>26</v>
      </c>
      <c r="N31607" t="s">
        <v>107</v>
      </c>
      <c r="O31607" t="s">
        <v>108</v>
      </c>
    </row>
    <row r="31608" spans="1:15" x14ac:dyDescent="0.3">
      <c r="A31608">
        <v>31607</v>
      </c>
      <c r="B31608">
        <v>13955</v>
      </c>
      <c r="C31608">
        <f>1/COUNTIF(B:B,pizza_sales[[#This Row],[order_id]])</f>
        <v>0.25</v>
      </c>
      <c r="D31608" t="s">
        <v>111</v>
      </c>
      <c r="E31608">
        <v>1</v>
      </c>
      <c r="F31608" s="1">
        <v>42237</v>
      </c>
      <c r="G31608" s="1" t="str">
        <f t="shared" si="495"/>
        <v>Friday</v>
      </c>
      <c r="H31608" s="2">
        <v>0.53921296296296295</v>
      </c>
      <c r="I31608" s="2"/>
      <c r="J31608">
        <v>16</v>
      </c>
      <c r="K31608">
        <v>16</v>
      </c>
      <c r="L31608" t="s">
        <v>154</v>
      </c>
      <c r="M31608" t="s">
        <v>16</v>
      </c>
      <c r="N31608" t="s">
        <v>42</v>
      </c>
      <c r="O31608" t="s">
        <v>43</v>
      </c>
    </row>
    <row r="31609" spans="1:15" x14ac:dyDescent="0.3">
      <c r="A31609">
        <v>31608</v>
      </c>
      <c r="B31609">
        <v>13955</v>
      </c>
      <c r="C31609">
        <f>1/COUNTIF(B:B,pizza_sales[[#This Row],[order_id]])</f>
        <v>0.25</v>
      </c>
      <c r="D31609" t="s">
        <v>144</v>
      </c>
      <c r="E31609">
        <v>1</v>
      </c>
      <c r="F31609" s="1">
        <v>42237</v>
      </c>
      <c r="G31609" s="1" t="str">
        <f t="shared" si="495"/>
        <v>Friday</v>
      </c>
      <c r="H31609" s="2">
        <v>0.53921296296296295</v>
      </c>
      <c r="I31609" s="2"/>
      <c r="J31609">
        <v>16.5</v>
      </c>
      <c r="K31609">
        <v>16.5</v>
      </c>
      <c r="L31609" t="s">
        <v>154</v>
      </c>
      <c r="M31609" t="s">
        <v>16</v>
      </c>
      <c r="N31609" t="s">
        <v>53</v>
      </c>
      <c r="O31609" t="s">
        <v>54</v>
      </c>
    </row>
    <row r="31610" spans="1:15" x14ac:dyDescent="0.3">
      <c r="A31610">
        <v>31609</v>
      </c>
      <c r="B31610">
        <v>13956</v>
      </c>
      <c r="C31610">
        <f>1/COUNTIF(B:B,pizza_sales[[#This Row],[order_id]])</f>
        <v>1</v>
      </c>
      <c r="D31610" t="s">
        <v>109</v>
      </c>
      <c r="E31610">
        <v>1</v>
      </c>
      <c r="F31610" s="1">
        <v>42237</v>
      </c>
      <c r="G31610" s="1" t="str">
        <f t="shared" si="495"/>
        <v>Friday</v>
      </c>
      <c r="H31610" s="2">
        <v>0.54104166666666664</v>
      </c>
      <c r="I31610" s="2"/>
      <c r="J31610">
        <v>9.75</v>
      </c>
      <c r="K31610">
        <v>9.75</v>
      </c>
      <c r="L31610" t="s">
        <v>155</v>
      </c>
      <c r="M31610" t="s">
        <v>10</v>
      </c>
      <c r="N31610" t="s">
        <v>68</v>
      </c>
      <c r="O31610" t="s">
        <v>69</v>
      </c>
    </row>
    <row r="31611" spans="1:15" x14ac:dyDescent="0.3">
      <c r="A31611">
        <v>31610</v>
      </c>
      <c r="B31611">
        <v>13957</v>
      </c>
      <c r="C31611">
        <f>1/COUNTIF(B:B,pizza_sales[[#This Row],[order_id]])</f>
        <v>1</v>
      </c>
      <c r="D31611" t="s">
        <v>29</v>
      </c>
      <c r="E31611">
        <v>1</v>
      </c>
      <c r="F31611" s="1">
        <v>42237</v>
      </c>
      <c r="G31611" s="1" t="str">
        <f t="shared" si="495"/>
        <v>Friday</v>
      </c>
      <c r="H31611" s="2">
        <v>0.54137731481481477</v>
      </c>
      <c r="I31611" s="2"/>
      <c r="J31611">
        <v>16.5</v>
      </c>
      <c r="K31611">
        <v>16.5</v>
      </c>
      <c r="L31611" t="s">
        <v>154</v>
      </c>
      <c r="M31611" t="s">
        <v>20</v>
      </c>
      <c r="N31611" t="s">
        <v>198</v>
      </c>
      <c r="O31611" t="s">
        <v>21</v>
      </c>
    </row>
    <row r="31612" spans="1:15" x14ac:dyDescent="0.3">
      <c r="A31612">
        <v>31611</v>
      </c>
      <c r="B31612">
        <v>13958</v>
      </c>
      <c r="C31612">
        <f>1/COUNTIF(B:B,pizza_sales[[#This Row],[order_id]])</f>
        <v>1</v>
      </c>
      <c r="D31612" t="s">
        <v>33</v>
      </c>
      <c r="E31612">
        <v>1</v>
      </c>
      <c r="F31612" s="1">
        <v>42237</v>
      </c>
      <c r="G31612" s="1" t="str">
        <f t="shared" si="495"/>
        <v>Friday</v>
      </c>
      <c r="H31612" s="2">
        <v>4.5335648148148146E-2</v>
      </c>
      <c r="I31612" s="2"/>
      <c r="J31612">
        <v>12.75</v>
      </c>
      <c r="K31612">
        <v>12.75</v>
      </c>
      <c r="L31612" t="s">
        <v>155</v>
      </c>
      <c r="M31612" t="s">
        <v>26</v>
      </c>
      <c r="N31612" t="s">
        <v>34</v>
      </c>
      <c r="O31612" t="s">
        <v>35</v>
      </c>
    </row>
    <row r="31613" spans="1:15" x14ac:dyDescent="0.3">
      <c r="A31613">
        <v>31612</v>
      </c>
      <c r="B31613">
        <v>13959</v>
      </c>
      <c r="C31613">
        <f>1/COUNTIF(B:B,pizza_sales[[#This Row],[order_id]])</f>
        <v>0.33333333333333331</v>
      </c>
      <c r="D31613" t="s">
        <v>128</v>
      </c>
      <c r="E31613">
        <v>1</v>
      </c>
      <c r="F31613" s="1">
        <v>42237</v>
      </c>
      <c r="G31613" s="1" t="str">
        <f t="shared" si="495"/>
        <v>Friday</v>
      </c>
      <c r="H31613" s="2">
        <v>4.9976851851851849E-2</v>
      </c>
      <c r="I31613" s="2"/>
      <c r="J31613">
        <v>14.5</v>
      </c>
      <c r="K31613">
        <v>14.5</v>
      </c>
      <c r="L31613" t="s">
        <v>154</v>
      </c>
      <c r="M31613" t="s">
        <v>10</v>
      </c>
      <c r="N31613" t="s">
        <v>113</v>
      </c>
      <c r="O31613" t="s">
        <v>114</v>
      </c>
    </row>
    <row r="31614" spans="1:15" x14ac:dyDescent="0.3">
      <c r="A31614">
        <v>31613</v>
      </c>
      <c r="B31614">
        <v>13959</v>
      </c>
      <c r="C31614">
        <f>1/COUNTIF(B:B,pizza_sales[[#This Row],[order_id]])</f>
        <v>0.33333333333333331</v>
      </c>
      <c r="D31614" t="s">
        <v>137</v>
      </c>
      <c r="E31614">
        <v>1</v>
      </c>
      <c r="F31614" s="1">
        <v>42237</v>
      </c>
      <c r="G31614" s="1" t="str">
        <f t="shared" si="495"/>
        <v>Friday</v>
      </c>
      <c r="H31614" s="2">
        <v>4.9976851851851849E-2</v>
      </c>
      <c r="I31614" s="2"/>
      <c r="J31614">
        <v>12</v>
      </c>
      <c r="K31614">
        <v>12</v>
      </c>
      <c r="L31614" t="s">
        <v>155</v>
      </c>
      <c r="M31614" t="s">
        <v>16</v>
      </c>
      <c r="N31614" t="s">
        <v>94</v>
      </c>
      <c r="O31614" t="s">
        <v>95</v>
      </c>
    </row>
    <row r="31615" spans="1:15" x14ac:dyDescent="0.3">
      <c r="A31615">
        <v>31614</v>
      </c>
      <c r="B31615">
        <v>13959</v>
      </c>
      <c r="C31615">
        <f>1/COUNTIF(B:B,pizza_sales[[#This Row],[order_id]])</f>
        <v>0.33333333333333331</v>
      </c>
      <c r="D31615" t="s">
        <v>132</v>
      </c>
      <c r="E31615">
        <v>1</v>
      </c>
      <c r="F31615" s="1">
        <v>42237</v>
      </c>
      <c r="G31615" s="1" t="str">
        <f t="shared" si="495"/>
        <v>Friday</v>
      </c>
      <c r="H31615" s="2">
        <v>4.9976851851851849E-2</v>
      </c>
      <c r="I31615" s="2"/>
      <c r="J31615">
        <v>20.75</v>
      </c>
      <c r="K31615">
        <v>20.75</v>
      </c>
      <c r="L31615" t="s">
        <v>156</v>
      </c>
      <c r="M31615" t="s">
        <v>20</v>
      </c>
      <c r="N31615" t="s">
        <v>200</v>
      </c>
      <c r="O31615" t="s">
        <v>39</v>
      </c>
    </row>
    <row r="31616" spans="1:15" x14ac:dyDescent="0.3">
      <c r="A31616">
        <v>31615</v>
      </c>
      <c r="B31616">
        <v>13960</v>
      </c>
      <c r="C31616">
        <f>1/COUNTIF(B:B,pizza_sales[[#This Row],[order_id]])</f>
        <v>0.5</v>
      </c>
      <c r="D31616" t="s">
        <v>67</v>
      </c>
      <c r="E31616">
        <v>1</v>
      </c>
      <c r="F31616" s="1">
        <v>42237</v>
      </c>
      <c r="G31616" s="1" t="str">
        <f t="shared" si="495"/>
        <v>Friday</v>
      </c>
      <c r="H31616" s="2">
        <v>5.0578703703703702E-2</v>
      </c>
      <c r="I31616" s="2"/>
      <c r="J31616">
        <v>15.25</v>
      </c>
      <c r="K31616">
        <v>15.25</v>
      </c>
      <c r="L31616" t="s">
        <v>156</v>
      </c>
      <c r="M31616" t="s">
        <v>10</v>
      </c>
      <c r="N31616" t="s">
        <v>68</v>
      </c>
      <c r="O31616" t="s">
        <v>69</v>
      </c>
    </row>
    <row r="31617" spans="1:15" x14ac:dyDescent="0.3">
      <c r="A31617">
        <v>31616</v>
      </c>
      <c r="B31617">
        <v>13960</v>
      </c>
      <c r="C31617">
        <f>1/COUNTIF(B:B,pizza_sales[[#This Row],[order_id]])</f>
        <v>0.5</v>
      </c>
      <c r="D31617" t="s">
        <v>150</v>
      </c>
      <c r="E31617">
        <v>1</v>
      </c>
      <c r="F31617" s="1">
        <v>42237</v>
      </c>
      <c r="G31617" s="1" t="str">
        <f t="shared" si="495"/>
        <v>Friday</v>
      </c>
      <c r="H31617" s="2">
        <v>5.0578703703703702E-2</v>
      </c>
      <c r="I31617" s="2"/>
      <c r="J31617">
        <v>16.5</v>
      </c>
      <c r="K31617">
        <v>16.5</v>
      </c>
      <c r="L31617" t="s">
        <v>154</v>
      </c>
      <c r="M31617" t="s">
        <v>20</v>
      </c>
      <c r="N31617" t="s">
        <v>201</v>
      </c>
      <c r="O31617" t="s">
        <v>78</v>
      </c>
    </row>
    <row r="31618" spans="1:15" x14ac:dyDescent="0.3">
      <c r="A31618">
        <v>31617</v>
      </c>
      <c r="B31618">
        <v>13961</v>
      </c>
      <c r="C31618">
        <f>1/COUNTIF(B:B,pizza_sales[[#This Row],[order_id]])</f>
        <v>0.5</v>
      </c>
      <c r="D31618" t="s">
        <v>87</v>
      </c>
      <c r="E31618">
        <v>1</v>
      </c>
      <c r="F31618" s="1">
        <v>42237</v>
      </c>
      <c r="G31618" s="1" t="str">
        <f t="shared" si="495"/>
        <v>Friday</v>
      </c>
      <c r="H31618" s="2">
        <v>6.6516203703703702E-2</v>
      </c>
      <c r="I31618" s="2"/>
      <c r="J31618">
        <v>14.75</v>
      </c>
      <c r="K31618">
        <v>14.75</v>
      </c>
      <c r="L31618" t="s">
        <v>154</v>
      </c>
      <c r="M31618" t="s">
        <v>16</v>
      </c>
      <c r="N31618" t="s">
        <v>80</v>
      </c>
      <c r="O31618" t="s">
        <v>81</v>
      </c>
    </row>
    <row r="31619" spans="1:15" x14ac:dyDescent="0.3">
      <c r="A31619">
        <v>31618</v>
      </c>
      <c r="B31619">
        <v>13961</v>
      </c>
      <c r="C31619">
        <f>1/COUNTIF(B:B,pizza_sales[[#This Row],[order_id]])</f>
        <v>0.5</v>
      </c>
      <c r="D31619" t="s">
        <v>142</v>
      </c>
      <c r="E31619">
        <v>1</v>
      </c>
      <c r="F31619" s="1">
        <v>42237</v>
      </c>
      <c r="G31619" s="1" t="str">
        <f t="shared" ref="G31619:G31682" si="496">TEXT(F:F,"DDDD")</f>
        <v>Friday</v>
      </c>
      <c r="H31619" s="2">
        <v>6.6516203703703702E-2</v>
      </c>
      <c r="I31619" s="2"/>
      <c r="J31619">
        <v>16</v>
      </c>
      <c r="K31619">
        <v>16</v>
      </c>
      <c r="L31619" t="s">
        <v>154</v>
      </c>
      <c r="M31619" t="s">
        <v>16</v>
      </c>
      <c r="N31619" t="s">
        <v>94</v>
      </c>
      <c r="O31619" t="s">
        <v>95</v>
      </c>
    </row>
    <row r="31620" spans="1:15" x14ac:dyDescent="0.3">
      <c r="A31620">
        <v>31619</v>
      </c>
      <c r="B31620">
        <v>13962</v>
      </c>
      <c r="C31620">
        <f>1/COUNTIF(B:B,pizza_sales[[#This Row],[order_id]])</f>
        <v>1</v>
      </c>
      <c r="D31620" t="s">
        <v>97</v>
      </c>
      <c r="E31620">
        <v>1</v>
      </c>
      <c r="F31620" s="1">
        <v>42237</v>
      </c>
      <c r="G31620" s="1" t="str">
        <f t="shared" si="496"/>
        <v>Friday</v>
      </c>
      <c r="H31620" s="2">
        <v>7.4201388888888886E-2</v>
      </c>
      <c r="I31620" s="2"/>
      <c r="J31620">
        <v>20.25</v>
      </c>
      <c r="K31620">
        <v>20.25</v>
      </c>
      <c r="L31620" t="s">
        <v>156</v>
      </c>
      <c r="M31620" t="s">
        <v>20</v>
      </c>
      <c r="N31620" t="s">
        <v>207</v>
      </c>
      <c r="O31620" t="s">
        <v>98</v>
      </c>
    </row>
    <row r="31621" spans="1:15" x14ac:dyDescent="0.3">
      <c r="A31621">
        <v>31620</v>
      </c>
      <c r="B31621">
        <v>13963</v>
      </c>
      <c r="C31621">
        <f>1/COUNTIF(B:B,pizza_sales[[#This Row],[order_id]])</f>
        <v>0.33333333333333331</v>
      </c>
      <c r="D31621" t="s">
        <v>139</v>
      </c>
      <c r="E31621">
        <v>1</v>
      </c>
      <c r="F31621" s="1">
        <v>42237</v>
      </c>
      <c r="G31621" s="1" t="str">
        <f t="shared" si="496"/>
        <v>Friday</v>
      </c>
      <c r="H31621" s="2">
        <v>0.10880787037037037</v>
      </c>
      <c r="I31621" s="2"/>
      <c r="J31621">
        <v>16.75</v>
      </c>
      <c r="K31621">
        <v>16.75</v>
      </c>
      <c r="L31621" t="s">
        <v>154</v>
      </c>
      <c r="M31621" t="s">
        <v>16</v>
      </c>
      <c r="N31621" t="s">
        <v>89</v>
      </c>
      <c r="O31621" t="s">
        <v>90</v>
      </c>
    </row>
    <row r="31622" spans="1:15" x14ac:dyDescent="0.3">
      <c r="A31622">
        <v>31621</v>
      </c>
      <c r="B31622">
        <v>13963</v>
      </c>
      <c r="C31622">
        <f>1/COUNTIF(B:B,pizza_sales[[#This Row],[order_id]])</f>
        <v>0.33333333333333331</v>
      </c>
      <c r="D31622" t="s">
        <v>67</v>
      </c>
      <c r="E31622">
        <v>1</v>
      </c>
      <c r="F31622" s="1">
        <v>42237</v>
      </c>
      <c r="G31622" s="1" t="str">
        <f t="shared" si="496"/>
        <v>Friday</v>
      </c>
      <c r="H31622" s="2">
        <v>0.10880787037037037</v>
      </c>
      <c r="I31622" s="2"/>
      <c r="J31622">
        <v>15.25</v>
      </c>
      <c r="K31622">
        <v>15.25</v>
      </c>
      <c r="L31622" t="s">
        <v>156</v>
      </c>
      <c r="M31622" t="s">
        <v>10</v>
      </c>
      <c r="N31622" t="s">
        <v>68</v>
      </c>
      <c r="O31622" t="s">
        <v>69</v>
      </c>
    </row>
    <row r="31623" spans="1:15" x14ac:dyDescent="0.3">
      <c r="A31623">
        <v>31622</v>
      </c>
      <c r="B31623">
        <v>13963</v>
      </c>
      <c r="C31623">
        <f>1/COUNTIF(B:B,pizza_sales[[#This Row],[order_id]])</f>
        <v>0.33333333333333331</v>
      </c>
      <c r="D31623" t="s">
        <v>25</v>
      </c>
      <c r="E31623">
        <v>1</v>
      </c>
      <c r="F31623" s="1">
        <v>42237</v>
      </c>
      <c r="G31623" s="1" t="str">
        <f t="shared" si="496"/>
        <v>Friday</v>
      </c>
      <c r="H31623" s="2">
        <v>0.10880787037037037</v>
      </c>
      <c r="I31623" s="2"/>
      <c r="J31623">
        <v>20.75</v>
      </c>
      <c r="K31623">
        <v>20.75</v>
      </c>
      <c r="L31623" t="s">
        <v>156</v>
      </c>
      <c r="M31623" t="s">
        <v>26</v>
      </c>
      <c r="N31623" t="s">
        <v>27</v>
      </c>
      <c r="O31623" t="s">
        <v>28</v>
      </c>
    </row>
    <row r="31624" spans="1:15" x14ac:dyDescent="0.3">
      <c r="A31624">
        <v>31623</v>
      </c>
      <c r="B31624">
        <v>13964</v>
      </c>
      <c r="C31624">
        <f>1/COUNTIF(B:B,pizza_sales[[#This Row],[order_id]])</f>
        <v>1</v>
      </c>
      <c r="D31624" t="s">
        <v>96</v>
      </c>
      <c r="E31624">
        <v>1</v>
      </c>
      <c r="F31624" s="1">
        <v>42237</v>
      </c>
      <c r="G31624" s="1" t="str">
        <f t="shared" si="496"/>
        <v>Friday</v>
      </c>
      <c r="H31624" s="2">
        <v>0.12873842592592594</v>
      </c>
      <c r="I31624" s="2"/>
      <c r="J31624">
        <v>20.5</v>
      </c>
      <c r="K31624">
        <v>20.5</v>
      </c>
      <c r="L31624" t="s">
        <v>156</v>
      </c>
      <c r="M31624" t="s">
        <v>10</v>
      </c>
      <c r="N31624" t="s">
        <v>83</v>
      </c>
      <c r="O31624" t="s">
        <v>84</v>
      </c>
    </row>
    <row r="31625" spans="1:15" x14ac:dyDescent="0.3">
      <c r="A31625">
        <v>31624</v>
      </c>
      <c r="B31625">
        <v>13965</v>
      </c>
      <c r="C31625">
        <f>1/COUNTIF(B:B,pizza_sales[[#This Row],[order_id]])</f>
        <v>0.5</v>
      </c>
      <c r="D31625" t="s">
        <v>74</v>
      </c>
      <c r="E31625">
        <v>1</v>
      </c>
      <c r="F31625" s="1">
        <v>42237</v>
      </c>
      <c r="G31625" s="1" t="str">
        <f t="shared" si="496"/>
        <v>Friday</v>
      </c>
      <c r="H31625" s="2">
        <v>0.15608796296296296</v>
      </c>
      <c r="I31625" s="2"/>
      <c r="J31625">
        <v>12</v>
      </c>
      <c r="K31625">
        <v>12</v>
      </c>
      <c r="L31625" t="s">
        <v>155</v>
      </c>
      <c r="M31625" t="s">
        <v>10</v>
      </c>
      <c r="N31625" t="s">
        <v>75</v>
      </c>
      <c r="O31625" t="s">
        <v>76</v>
      </c>
    </row>
    <row r="31626" spans="1:15" x14ac:dyDescent="0.3">
      <c r="A31626">
        <v>31625</v>
      </c>
      <c r="B31626">
        <v>13965</v>
      </c>
      <c r="C31626">
        <f>1/COUNTIF(B:B,pizza_sales[[#This Row],[order_id]])</f>
        <v>0.5</v>
      </c>
      <c r="D31626" t="s">
        <v>12</v>
      </c>
      <c r="E31626">
        <v>1</v>
      </c>
      <c r="F31626" s="1">
        <v>42237</v>
      </c>
      <c r="G31626" s="1" t="str">
        <f t="shared" si="496"/>
        <v>Friday</v>
      </c>
      <c r="H31626" s="2">
        <v>0.15608796296296296</v>
      </c>
      <c r="I31626" s="2"/>
      <c r="J31626">
        <v>16</v>
      </c>
      <c r="K31626">
        <v>16</v>
      </c>
      <c r="L31626" t="s">
        <v>154</v>
      </c>
      <c r="M31626" t="s">
        <v>10</v>
      </c>
      <c r="N31626" t="s">
        <v>13</v>
      </c>
      <c r="O31626" t="s">
        <v>14</v>
      </c>
    </row>
    <row r="31627" spans="1:15" x14ac:dyDescent="0.3">
      <c r="A31627">
        <v>31626</v>
      </c>
      <c r="B31627">
        <v>13966</v>
      </c>
      <c r="C31627">
        <f>1/COUNTIF(B:B,pizza_sales[[#This Row],[order_id]])</f>
        <v>1</v>
      </c>
      <c r="D31627" t="s">
        <v>130</v>
      </c>
      <c r="E31627">
        <v>1</v>
      </c>
      <c r="F31627" s="1">
        <v>42237</v>
      </c>
      <c r="G31627" s="1" t="str">
        <f t="shared" si="496"/>
        <v>Friday</v>
      </c>
      <c r="H31627" s="2">
        <v>0.17385416666666667</v>
      </c>
      <c r="I31627" s="2"/>
      <c r="J31627">
        <v>12.5</v>
      </c>
      <c r="K31627">
        <v>12.5</v>
      </c>
      <c r="L31627" t="s">
        <v>155</v>
      </c>
      <c r="M31627" t="s">
        <v>20</v>
      </c>
      <c r="N31627" t="s">
        <v>50</v>
      </c>
      <c r="O31627" t="s">
        <v>51</v>
      </c>
    </row>
    <row r="31628" spans="1:15" x14ac:dyDescent="0.3">
      <c r="A31628">
        <v>31627</v>
      </c>
      <c r="B31628">
        <v>13967</v>
      </c>
      <c r="C31628">
        <f>1/COUNTIF(B:B,pizza_sales[[#This Row],[order_id]])</f>
        <v>0.5</v>
      </c>
      <c r="D31628" t="s">
        <v>25</v>
      </c>
      <c r="E31628">
        <v>1</v>
      </c>
      <c r="F31628" s="1">
        <v>42237</v>
      </c>
      <c r="G31628" s="1" t="str">
        <f t="shared" si="496"/>
        <v>Friday</v>
      </c>
      <c r="H31628" s="2">
        <v>0.1948263888888889</v>
      </c>
      <c r="I31628" s="2"/>
      <c r="J31628">
        <v>20.75</v>
      </c>
      <c r="K31628">
        <v>20.75</v>
      </c>
      <c r="L31628" t="s">
        <v>156</v>
      </c>
      <c r="M31628" t="s">
        <v>26</v>
      </c>
      <c r="N31628" t="s">
        <v>27</v>
      </c>
      <c r="O31628" t="s">
        <v>28</v>
      </c>
    </row>
    <row r="31629" spans="1:15" x14ac:dyDescent="0.3">
      <c r="A31629">
        <v>31628</v>
      </c>
      <c r="B31629">
        <v>13967</v>
      </c>
      <c r="C31629">
        <f>1/COUNTIF(B:B,pizza_sales[[#This Row],[order_id]])</f>
        <v>0.5</v>
      </c>
      <c r="D31629" t="s">
        <v>131</v>
      </c>
      <c r="E31629">
        <v>1</v>
      </c>
      <c r="F31629" s="1">
        <v>42237</v>
      </c>
      <c r="G31629" s="1" t="str">
        <f t="shared" si="496"/>
        <v>Friday</v>
      </c>
      <c r="H31629" s="2">
        <v>0.1948263888888889</v>
      </c>
      <c r="I31629" s="2"/>
      <c r="J31629">
        <v>12.75</v>
      </c>
      <c r="K31629">
        <v>12.75</v>
      </c>
      <c r="L31629" t="s">
        <v>155</v>
      </c>
      <c r="M31629" t="s">
        <v>26</v>
      </c>
      <c r="N31629" t="s">
        <v>27</v>
      </c>
      <c r="O31629" t="s">
        <v>28</v>
      </c>
    </row>
    <row r="31630" spans="1:15" x14ac:dyDescent="0.3">
      <c r="A31630">
        <v>31629</v>
      </c>
      <c r="B31630">
        <v>13968</v>
      </c>
      <c r="C31630">
        <f>1/COUNTIF(B:B,pizza_sales[[#This Row],[order_id]])</f>
        <v>0.33333333333333331</v>
      </c>
      <c r="D31630" t="s">
        <v>67</v>
      </c>
      <c r="E31630">
        <v>1</v>
      </c>
      <c r="F31630" s="1">
        <v>42237</v>
      </c>
      <c r="G31630" s="1" t="str">
        <f t="shared" si="496"/>
        <v>Friday</v>
      </c>
      <c r="H31630" s="2">
        <v>0.19921296296296295</v>
      </c>
      <c r="I31630" s="2"/>
      <c r="J31630">
        <v>15.25</v>
      </c>
      <c r="K31630">
        <v>15.25</v>
      </c>
      <c r="L31630" t="s">
        <v>156</v>
      </c>
      <c r="M31630" t="s">
        <v>10</v>
      </c>
      <c r="N31630" t="s">
        <v>68</v>
      </c>
      <c r="O31630" t="s">
        <v>69</v>
      </c>
    </row>
    <row r="31631" spans="1:15" x14ac:dyDescent="0.3">
      <c r="A31631">
        <v>31630</v>
      </c>
      <c r="B31631">
        <v>13968</v>
      </c>
      <c r="C31631">
        <f>1/COUNTIF(B:B,pizza_sales[[#This Row],[order_id]])</f>
        <v>0.33333333333333331</v>
      </c>
      <c r="D31631" t="s">
        <v>59</v>
      </c>
      <c r="E31631">
        <v>1</v>
      </c>
      <c r="F31631" s="1">
        <v>42237</v>
      </c>
      <c r="G31631" s="1" t="str">
        <f t="shared" si="496"/>
        <v>Friday</v>
      </c>
      <c r="H31631" s="2">
        <v>0.19921296296296295</v>
      </c>
      <c r="I31631" s="2"/>
      <c r="J31631">
        <v>20.75</v>
      </c>
      <c r="K31631">
        <v>20.75</v>
      </c>
      <c r="L31631" t="s">
        <v>156</v>
      </c>
      <c r="M31631" t="s">
        <v>26</v>
      </c>
      <c r="N31631" t="s">
        <v>60</v>
      </c>
      <c r="O31631" t="s">
        <v>61</v>
      </c>
    </row>
    <row r="31632" spans="1:15" x14ac:dyDescent="0.3">
      <c r="A31632">
        <v>31631</v>
      </c>
      <c r="B31632">
        <v>13968</v>
      </c>
      <c r="C31632">
        <f>1/COUNTIF(B:B,pizza_sales[[#This Row],[order_id]])</f>
        <v>0.33333333333333331</v>
      </c>
      <c r="D31632" t="s">
        <v>142</v>
      </c>
      <c r="E31632">
        <v>1</v>
      </c>
      <c r="F31632" s="1">
        <v>42237</v>
      </c>
      <c r="G31632" s="1" t="str">
        <f t="shared" si="496"/>
        <v>Friday</v>
      </c>
      <c r="H31632" s="2">
        <v>0.19921296296296295</v>
      </c>
      <c r="I31632" s="2"/>
      <c r="J31632">
        <v>16</v>
      </c>
      <c r="K31632">
        <v>16</v>
      </c>
      <c r="L31632" t="s">
        <v>154</v>
      </c>
      <c r="M31632" t="s">
        <v>16</v>
      </c>
      <c r="N31632" t="s">
        <v>94</v>
      </c>
      <c r="O31632" t="s">
        <v>95</v>
      </c>
    </row>
    <row r="31633" spans="1:15" x14ac:dyDescent="0.3">
      <c r="A31633">
        <v>31632</v>
      </c>
      <c r="B31633">
        <v>13969</v>
      </c>
      <c r="C31633">
        <f>1/COUNTIF(B:B,pizza_sales[[#This Row],[order_id]])</f>
        <v>1</v>
      </c>
      <c r="D31633" t="s">
        <v>96</v>
      </c>
      <c r="E31633">
        <v>1</v>
      </c>
      <c r="F31633" s="1">
        <v>42237</v>
      </c>
      <c r="G31633" s="1" t="str">
        <f t="shared" si="496"/>
        <v>Friday</v>
      </c>
      <c r="H31633" s="2">
        <v>0.2049074074074074</v>
      </c>
      <c r="I31633" s="2"/>
      <c r="J31633">
        <v>20.5</v>
      </c>
      <c r="K31633">
        <v>20.5</v>
      </c>
      <c r="L31633" t="s">
        <v>156</v>
      </c>
      <c r="M31633" t="s">
        <v>10</v>
      </c>
      <c r="N31633" t="s">
        <v>83</v>
      </c>
      <c r="O31633" t="s">
        <v>84</v>
      </c>
    </row>
    <row r="31634" spans="1:15" x14ac:dyDescent="0.3">
      <c r="A31634">
        <v>31633</v>
      </c>
      <c r="B31634">
        <v>13970</v>
      </c>
      <c r="C31634">
        <f>1/COUNTIF(B:B,pizza_sales[[#This Row],[order_id]])</f>
        <v>0.5</v>
      </c>
      <c r="D31634" t="s">
        <v>12</v>
      </c>
      <c r="E31634">
        <v>1</v>
      </c>
      <c r="F31634" s="1">
        <v>42237</v>
      </c>
      <c r="G31634" s="1" t="str">
        <f t="shared" si="496"/>
        <v>Friday</v>
      </c>
      <c r="H31634" s="2">
        <v>0.20571759259259259</v>
      </c>
      <c r="I31634" s="2"/>
      <c r="J31634">
        <v>16</v>
      </c>
      <c r="K31634">
        <v>16</v>
      </c>
      <c r="L31634" t="s">
        <v>154</v>
      </c>
      <c r="M31634" t="s">
        <v>10</v>
      </c>
      <c r="N31634" t="s">
        <v>13</v>
      </c>
      <c r="O31634" t="s">
        <v>14</v>
      </c>
    </row>
    <row r="31635" spans="1:15" x14ac:dyDescent="0.3">
      <c r="A31635">
        <v>31634</v>
      </c>
      <c r="B31635">
        <v>13970</v>
      </c>
      <c r="C31635">
        <f>1/COUNTIF(B:B,pizza_sales[[#This Row],[order_id]])</f>
        <v>0.5</v>
      </c>
      <c r="D31635" t="s">
        <v>122</v>
      </c>
      <c r="E31635">
        <v>1</v>
      </c>
      <c r="F31635" s="1">
        <v>42237</v>
      </c>
      <c r="G31635" s="1" t="str">
        <f t="shared" si="496"/>
        <v>Friday</v>
      </c>
      <c r="H31635" s="2">
        <v>0.20571759259259259</v>
      </c>
      <c r="I31635" s="2"/>
      <c r="J31635">
        <v>16.5</v>
      </c>
      <c r="K31635">
        <v>16.5</v>
      </c>
      <c r="L31635" t="s">
        <v>156</v>
      </c>
      <c r="M31635" t="s">
        <v>10</v>
      </c>
      <c r="N31635" t="s">
        <v>197</v>
      </c>
      <c r="O31635" t="s">
        <v>11</v>
      </c>
    </row>
    <row r="31636" spans="1:15" x14ac:dyDescent="0.3">
      <c r="A31636">
        <v>31635</v>
      </c>
      <c r="B31636">
        <v>13971</v>
      </c>
      <c r="C31636">
        <f>1/COUNTIF(B:B,pizza_sales[[#This Row],[order_id]])</f>
        <v>0.5</v>
      </c>
      <c r="D31636" t="s">
        <v>9</v>
      </c>
      <c r="E31636">
        <v>1</v>
      </c>
      <c r="F31636" s="1">
        <v>42237</v>
      </c>
      <c r="G31636" s="1" t="str">
        <f t="shared" si="496"/>
        <v>Friday</v>
      </c>
      <c r="H31636" s="2">
        <v>0.20851851851851852</v>
      </c>
      <c r="I31636" s="2"/>
      <c r="J31636">
        <v>13.25</v>
      </c>
      <c r="K31636">
        <v>13.25</v>
      </c>
      <c r="L31636" t="s">
        <v>154</v>
      </c>
      <c r="M31636" t="s">
        <v>10</v>
      </c>
      <c r="N31636" t="s">
        <v>197</v>
      </c>
      <c r="O31636" t="s">
        <v>11</v>
      </c>
    </row>
    <row r="31637" spans="1:15" x14ac:dyDescent="0.3">
      <c r="A31637">
        <v>31636</v>
      </c>
      <c r="B31637">
        <v>13971</v>
      </c>
      <c r="C31637">
        <f>1/COUNTIF(B:B,pizza_sales[[#This Row],[order_id]])</f>
        <v>0.5</v>
      </c>
      <c r="D31637" t="s">
        <v>77</v>
      </c>
      <c r="E31637">
        <v>1</v>
      </c>
      <c r="F31637" s="1">
        <v>42237</v>
      </c>
      <c r="G31637" s="1" t="str">
        <f t="shared" si="496"/>
        <v>Friday</v>
      </c>
      <c r="H31637" s="2">
        <v>0.20851851851851852</v>
      </c>
      <c r="I31637" s="2"/>
      <c r="J31637">
        <v>20.75</v>
      </c>
      <c r="K31637">
        <v>20.75</v>
      </c>
      <c r="L31637" t="s">
        <v>156</v>
      </c>
      <c r="M31637" t="s">
        <v>20</v>
      </c>
      <c r="N31637" t="s">
        <v>201</v>
      </c>
      <c r="O31637" t="s">
        <v>78</v>
      </c>
    </row>
    <row r="31638" spans="1:15" x14ac:dyDescent="0.3">
      <c r="A31638">
        <v>31637</v>
      </c>
      <c r="B31638">
        <v>13972</v>
      </c>
      <c r="C31638">
        <f>1/COUNTIF(B:B,pizza_sales[[#This Row],[order_id]])</f>
        <v>1</v>
      </c>
      <c r="D31638" t="s">
        <v>12</v>
      </c>
      <c r="E31638">
        <v>2</v>
      </c>
      <c r="F31638" s="1">
        <v>42237</v>
      </c>
      <c r="G31638" s="1" t="str">
        <f t="shared" si="496"/>
        <v>Friday</v>
      </c>
      <c r="H31638" s="2">
        <v>0.2167476851851852</v>
      </c>
      <c r="I31638" s="2"/>
      <c r="J31638">
        <v>16</v>
      </c>
      <c r="K31638">
        <v>32</v>
      </c>
      <c r="L31638" t="s">
        <v>154</v>
      </c>
      <c r="M31638" t="s">
        <v>10</v>
      </c>
      <c r="N31638" t="s">
        <v>13</v>
      </c>
      <c r="O31638" t="s">
        <v>14</v>
      </c>
    </row>
    <row r="31639" spans="1:15" x14ac:dyDescent="0.3">
      <c r="A31639">
        <v>31638</v>
      </c>
      <c r="B31639">
        <v>13973</v>
      </c>
      <c r="C31639">
        <f>1/COUNTIF(B:B,pizza_sales[[#This Row],[order_id]])</f>
        <v>0.5</v>
      </c>
      <c r="D31639" t="s">
        <v>74</v>
      </c>
      <c r="E31639">
        <v>1</v>
      </c>
      <c r="F31639" s="1">
        <v>42237</v>
      </c>
      <c r="G31639" s="1" t="str">
        <f t="shared" si="496"/>
        <v>Friday</v>
      </c>
      <c r="H31639" s="2">
        <v>0.2265625</v>
      </c>
      <c r="I31639" s="2"/>
      <c r="J31639">
        <v>12</v>
      </c>
      <c r="K31639">
        <v>12</v>
      </c>
      <c r="L31639" t="s">
        <v>155</v>
      </c>
      <c r="M31639" t="s">
        <v>10</v>
      </c>
      <c r="N31639" t="s">
        <v>75</v>
      </c>
      <c r="O31639" t="s">
        <v>76</v>
      </c>
    </row>
    <row r="31640" spans="1:15" x14ac:dyDescent="0.3">
      <c r="A31640">
        <v>31639</v>
      </c>
      <c r="B31640">
        <v>13973</v>
      </c>
      <c r="C31640">
        <f>1/COUNTIF(B:B,pizza_sales[[#This Row],[order_id]])</f>
        <v>0.5</v>
      </c>
      <c r="D31640" t="s">
        <v>116</v>
      </c>
      <c r="E31640">
        <v>1</v>
      </c>
      <c r="F31640" s="1">
        <v>42237</v>
      </c>
      <c r="G31640" s="1" t="str">
        <f t="shared" si="496"/>
        <v>Friday</v>
      </c>
      <c r="H31640" s="2">
        <v>0.2265625</v>
      </c>
      <c r="I31640" s="2"/>
      <c r="J31640">
        <v>16.75</v>
      </c>
      <c r="K31640">
        <v>16.75</v>
      </c>
      <c r="L31640" t="s">
        <v>154</v>
      </c>
      <c r="M31640" t="s">
        <v>26</v>
      </c>
      <c r="N31640" t="s">
        <v>107</v>
      </c>
      <c r="O31640" t="s">
        <v>108</v>
      </c>
    </row>
    <row r="31641" spans="1:15" x14ac:dyDescent="0.3">
      <c r="A31641">
        <v>31640</v>
      </c>
      <c r="B31641">
        <v>13974</v>
      </c>
      <c r="C31641">
        <f>1/COUNTIF(B:B,pizza_sales[[#This Row],[order_id]])</f>
        <v>0.33333333333333331</v>
      </c>
      <c r="D31641" t="s">
        <v>122</v>
      </c>
      <c r="E31641">
        <v>1</v>
      </c>
      <c r="F31641" s="1">
        <v>42237</v>
      </c>
      <c r="G31641" s="1" t="str">
        <f t="shared" si="496"/>
        <v>Friday</v>
      </c>
      <c r="H31641" s="2">
        <v>0.2310763888888889</v>
      </c>
      <c r="I31641" s="2"/>
      <c r="J31641">
        <v>16.5</v>
      </c>
      <c r="K31641">
        <v>16.5</v>
      </c>
      <c r="L31641" t="s">
        <v>156</v>
      </c>
      <c r="M31641" t="s">
        <v>10</v>
      </c>
      <c r="N31641" t="s">
        <v>197</v>
      </c>
      <c r="O31641" t="s">
        <v>11</v>
      </c>
    </row>
    <row r="31642" spans="1:15" x14ac:dyDescent="0.3">
      <c r="A31642">
        <v>31641</v>
      </c>
      <c r="B31642">
        <v>13974</v>
      </c>
      <c r="C31642">
        <f>1/COUNTIF(B:B,pizza_sales[[#This Row],[order_id]])</f>
        <v>0.33333333333333331</v>
      </c>
      <c r="D31642" t="s">
        <v>82</v>
      </c>
      <c r="E31642">
        <v>1</v>
      </c>
      <c r="F31642" s="1">
        <v>42237</v>
      </c>
      <c r="G31642" s="1" t="str">
        <f t="shared" si="496"/>
        <v>Friday</v>
      </c>
      <c r="H31642" s="2">
        <v>0.2310763888888889</v>
      </c>
      <c r="I31642" s="2"/>
      <c r="J31642">
        <v>12</v>
      </c>
      <c r="K31642">
        <v>12</v>
      </c>
      <c r="L31642" t="s">
        <v>155</v>
      </c>
      <c r="M31642" t="s">
        <v>10</v>
      </c>
      <c r="N31642" t="s">
        <v>83</v>
      </c>
      <c r="O31642" t="s">
        <v>84</v>
      </c>
    </row>
    <row r="31643" spans="1:15" x14ac:dyDescent="0.3">
      <c r="A31643">
        <v>31642</v>
      </c>
      <c r="B31643">
        <v>13974</v>
      </c>
      <c r="C31643">
        <f>1/COUNTIF(B:B,pizza_sales[[#This Row],[order_id]])</f>
        <v>0.33333333333333331</v>
      </c>
      <c r="D31643" t="s">
        <v>149</v>
      </c>
      <c r="E31643">
        <v>1</v>
      </c>
      <c r="F31643" s="1">
        <v>42237</v>
      </c>
      <c r="G31643" s="1" t="str">
        <f t="shared" si="496"/>
        <v>Friday</v>
      </c>
      <c r="H31643" s="2">
        <v>0.2310763888888889</v>
      </c>
      <c r="I31643" s="2"/>
      <c r="J31643">
        <v>20.5</v>
      </c>
      <c r="K31643">
        <v>20.5</v>
      </c>
      <c r="L31643" t="s">
        <v>156</v>
      </c>
      <c r="M31643" t="s">
        <v>10</v>
      </c>
      <c r="N31643" t="s">
        <v>199</v>
      </c>
      <c r="O31643" t="s">
        <v>37</v>
      </c>
    </row>
    <row r="31644" spans="1:15" x14ac:dyDescent="0.3">
      <c r="A31644">
        <v>31643</v>
      </c>
      <c r="B31644">
        <v>13975</v>
      </c>
      <c r="C31644">
        <f>1/COUNTIF(B:B,pizza_sales[[#This Row],[order_id]])</f>
        <v>0.25</v>
      </c>
      <c r="D31644" t="s">
        <v>74</v>
      </c>
      <c r="E31644">
        <v>1</v>
      </c>
      <c r="F31644" s="1">
        <v>42237</v>
      </c>
      <c r="G31644" s="1" t="str">
        <f t="shared" si="496"/>
        <v>Friday</v>
      </c>
      <c r="H31644" s="2">
        <v>0.23814814814814814</v>
      </c>
      <c r="I31644" s="2"/>
      <c r="J31644">
        <v>12</v>
      </c>
      <c r="K31644">
        <v>12</v>
      </c>
      <c r="L31644" t="s">
        <v>155</v>
      </c>
      <c r="M31644" t="s">
        <v>10</v>
      </c>
      <c r="N31644" t="s">
        <v>75</v>
      </c>
      <c r="O31644" t="s">
        <v>76</v>
      </c>
    </row>
    <row r="31645" spans="1:15" x14ac:dyDescent="0.3">
      <c r="A31645">
        <v>31644</v>
      </c>
      <c r="B31645">
        <v>13975</v>
      </c>
      <c r="C31645">
        <f>1/COUNTIF(B:B,pizza_sales[[#This Row],[order_id]])</f>
        <v>0.25</v>
      </c>
      <c r="D31645" t="s">
        <v>115</v>
      </c>
      <c r="E31645">
        <v>1</v>
      </c>
      <c r="F31645" s="1">
        <v>42237</v>
      </c>
      <c r="G31645" s="1" t="str">
        <f t="shared" si="496"/>
        <v>Friday</v>
      </c>
      <c r="H31645" s="2">
        <v>0.23814814814814814</v>
      </c>
      <c r="I31645" s="2"/>
      <c r="J31645">
        <v>10.5</v>
      </c>
      <c r="K31645">
        <v>10.5</v>
      </c>
      <c r="L31645" t="s">
        <v>155</v>
      </c>
      <c r="M31645" t="s">
        <v>10</v>
      </c>
      <c r="N31645" t="s">
        <v>197</v>
      </c>
      <c r="O31645" t="s">
        <v>11</v>
      </c>
    </row>
    <row r="31646" spans="1:15" x14ac:dyDescent="0.3">
      <c r="A31646">
        <v>31645</v>
      </c>
      <c r="B31646">
        <v>13975</v>
      </c>
      <c r="C31646">
        <f>1/COUNTIF(B:B,pizza_sales[[#This Row],[order_id]])</f>
        <v>0.25</v>
      </c>
      <c r="D31646" t="s">
        <v>128</v>
      </c>
      <c r="E31646">
        <v>1</v>
      </c>
      <c r="F31646" s="1">
        <v>42237</v>
      </c>
      <c r="G31646" s="1" t="str">
        <f t="shared" si="496"/>
        <v>Friday</v>
      </c>
      <c r="H31646" s="2">
        <v>0.23814814814814814</v>
      </c>
      <c r="I31646" s="2"/>
      <c r="J31646">
        <v>14.5</v>
      </c>
      <c r="K31646">
        <v>14.5</v>
      </c>
      <c r="L31646" t="s">
        <v>154</v>
      </c>
      <c r="M31646" t="s">
        <v>10</v>
      </c>
      <c r="N31646" t="s">
        <v>113</v>
      </c>
      <c r="O31646" t="s">
        <v>114</v>
      </c>
    </row>
    <row r="31647" spans="1:15" x14ac:dyDescent="0.3">
      <c r="A31647">
        <v>31646</v>
      </c>
      <c r="B31647">
        <v>13975</v>
      </c>
      <c r="C31647">
        <f>1/COUNTIF(B:B,pizza_sales[[#This Row],[order_id]])</f>
        <v>0.25</v>
      </c>
      <c r="D31647" t="s">
        <v>117</v>
      </c>
      <c r="E31647">
        <v>1</v>
      </c>
      <c r="F31647" s="1">
        <v>42237</v>
      </c>
      <c r="G31647" s="1" t="str">
        <f t="shared" si="496"/>
        <v>Friday</v>
      </c>
      <c r="H31647" s="2">
        <v>0.23814814814814814</v>
      </c>
      <c r="I31647" s="2"/>
      <c r="J31647">
        <v>12.5</v>
      </c>
      <c r="K31647">
        <v>12.5</v>
      </c>
      <c r="L31647" t="s">
        <v>155</v>
      </c>
      <c r="M31647" t="s">
        <v>16</v>
      </c>
      <c r="N31647" t="s">
        <v>53</v>
      </c>
      <c r="O31647" t="s">
        <v>54</v>
      </c>
    </row>
    <row r="31648" spans="1:15" x14ac:dyDescent="0.3">
      <c r="A31648">
        <v>31647</v>
      </c>
      <c r="B31648">
        <v>13976</v>
      </c>
      <c r="C31648">
        <f>1/COUNTIF(B:B,pizza_sales[[#This Row],[order_id]])</f>
        <v>0.33333333333333331</v>
      </c>
      <c r="D31648" t="s">
        <v>12</v>
      </c>
      <c r="E31648">
        <v>1</v>
      </c>
      <c r="F31648" s="1">
        <v>42237</v>
      </c>
      <c r="G31648" s="1" t="str">
        <f t="shared" si="496"/>
        <v>Friday</v>
      </c>
      <c r="H31648" s="2">
        <v>0.2399074074074074</v>
      </c>
      <c r="I31648" s="2"/>
      <c r="J31648">
        <v>16</v>
      </c>
      <c r="K31648">
        <v>16</v>
      </c>
      <c r="L31648" t="s">
        <v>154</v>
      </c>
      <c r="M31648" t="s">
        <v>10</v>
      </c>
      <c r="N31648" t="s">
        <v>13</v>
      </c>
      <c r="O31648" t="s">
        <v>14</v>
      </c>
    </row>
    <row r="31649" spans="1:15" x14ac:dyDescent="0.3">
      <c r="A31649">
        <v>31648</v>
      </c>
      <c r="B31649">
        <v>13976</v>
      </c>
      <c r="C31649">
        <f>1/COUNTIF(B:B,pizza_sales[[#This Row],[order_id]])</f>
        <v>0.33333333333333331</v>
      </c>
      <c r="D31649" t="s">
        <v>99</v>
      </c>
      <c r="E31649">
        <v>1</v>
      </c>
      <c r="F31649" s="1">
        <v>42237</v>
      </c>
      <c r="G31649" s="1" t="str">
        <f t="shared" si="496"/>
        <v>Friday</v>
      </c>
      <c r="H31649" s="2">
        <v>0.2399074074074074</v>
      </c>
      <c r="I31649" s="2"/>
      <c r="J31649">
        <v>16</v>
      </c>
      <c r="K31649">
        <v>16</v>
      </c>
      <c r="L31649" t="s">
        <v>154</v>
      </c>
      <c r="M31649" t="s">
        <v>10</v>
      </c>
      <c r="N31649" t="s">
        <v>45</v>
      </c>
      <c r="O31649" t="s">
        <v>46</v>
      </c>
    </row>
    <row r="31650" spans="1:15" x14ac:dyDescent="0.3">
      <c r="A31650">
        <v>31649</v>
      </c>
      <c r="B31650">
        <v>13976</v>
      </c>
      <c r="C31650">
        <f>1/COUNTIF(B:B,pizza_sales[[#This Row],[order_id]])</f>
        <v>0.33333333333333331</v>
      </c>
      <c r="D31650" t="s">
        <v>29</v>
      </c>
      <c r="E31650">
        <v>1</v>
      </c>
      <c r="F31650" s="1">
        <v>42237</v>
      </c>
      <c r="G31650" s="1" t="str">
        <f t="shared" si="496"/>
        <v>Friday</v>
      </c>
      <c r="H31650" s="2">
        <v>0.2399074074074074</v>
      </c>
      <c r="I31650" s="2"/>
      <c r="J31650">
        <v>16.5</v>
      </c>
      <c r="K31650">
        <v>16.5</v>
      </c>
      <c r="L31650" t="s">
        <v>154</v>
      </c>
      <c r="M31650" t="s">
        <v>20</v>
      </c>
      <c r="N31650" t="s">
        <v>198</v>
      </c>
      <c r="O31650" t="s">
        <v>21</v>
      </c>
    </row>
    <row r="31651" spans="1:15" x14ac:dyDescent="0.3">
      <c r="A31651">
        <v>31650</v>
      </c>
      <c r="B31651">
        <v>13977</v>
      </c>
      <c r="C31651">
        <f>1/COUNTIF(B:B,pizza_sales[[#This Row],[order_id]])</f>
        <v>0.25</v>
      </c>
      <c r="D31651" t="s">
        <v>66</v>
      </c>
      <c r="E31651">
        <v>1</v>
      </c>
      <c r="F31651" s="1">
        <v>42237</v>
      </c>
      <c r="G31651" s="1" t="str">
        <f t="shared" si="496"/>
        <v>Friday</v>
      </c>
      <c r="H31651" s="2">
        <v>0.24297453703703703</v>
      </c>
      <c r="I31651" s="2"/>
      <c r="J31651">
        <v>16.75</v>
      </c>
      <c r="K31651">
        <v>16.75</v>
      </c>
      <c r="L31651" t="s">
        <v>154</v>
      </c>
      <c r="M31651" t="s">
        <v>26</v>
      </c>
      <c r="N31651" t="s">
        <v>64</v>
      </c>
      <c r="O31651" t="s">
        <v>65</v>
      </c>
    </row>
    <row r="31652" spans="1:15" x14ac:dyDescent="0.3">
      <c r="A31652">
        <v>31651</v>
      </c>
      <c r="B31652">
        <v>13977</v>
      </c>
      <c r="C31652">
        <f>1/COUNTIF(B:B,pizza_sales[[#This Row],[order_id]])</f>
        <v>0.25</v>
      </c>
      <c r="D31652" t="s">
        <v>79</v>
      </c>
      <c r="E31652">
        <v>1</v>
      </c>
      <c r="F31652" s="1">
        <v>42237</v>
      </c>
      <c r="G31652" s="1" t="str">
        <f t="shared" si="496"/>
        <v>Friday</v>
      </c>
      <c r="H31652" s="2">
        <v>0.24297453703703703</v>
      </c>
      <c r="I31652" s="2"/>
      <c r="J31652">
        <v>17.950000762939453</v>
      </c>
      <c r="K31652">
        <v>17.950000762939453</v>
      </c>
      <c r="L31652" t="s">
        <v>156</v>
      </c>
      <c r="M31652" t="s">
        <v>16</v>
      </c>
      <c r="N31652" t="s">
        <v>80</v>
      </c>
      <c r="O31652" t="s">
        <v>81</v>
      </c>
    </row>
    <row r="31653" spans="1:15" x14ac:dyDescent="0.3">
      <c r="A31653">
        <v>31652</v>
      </c>
      <c r="B31653">
        <v>13977</v>
      </c>
      <c r="C31653">
        <f>1/COUNTIF(B:B,pizza_sales[[#This Row],[order_id]])</f>
        <v>0.25</v>
      </c>
      <c r="D31653" t="s">
        <v>209</v>
      </c>
      <c r="E31653">
        <v>1</v>
      </c>
      <c r="F31653" s="1">
        <v>42237</v>
      </c>
      <c r="G31653" s="1" t="str">
        <f t="shared" si="496"/>
        <v>Friday</v>
      </c>
      <c r="H31653" s="2">
        <v>0.24297453703703703</v>
      </c>
      <c r="I31653" s="2"/>
      <c r="J31653">
        <v>20.75</v>
      </c>
      <c r="K31653">
        <v>20.75</v>
      </c>
      <c r="L31653" t="s">
        <v>156</v>
      </c>
      <c r="M31653" t="s">
        <v>20</v>
      </c>
      <c r="N31653" t="s">
        <v>205</v>
      </c>
      <c r="O31653" t="s">
        <v>206</v>
      </c>
    </row>
    <row r="31654" spans="1:15" x14ac:dyDescent="0.3">
      <c r="A31654">
        <v>31653</v>
      </c>
      <c r="B31654">
        <v>13977</v>
      </c>
      <c r="C31654">
        <f>1/COUNTIF(B:B,pizza_sales[[#This Row],[order_id]])</f>
        <v>0.25</v>
      </c>
      <c r="D31654" t="s">
        <v>127</v>
      </c>
      <c r="E31654">
        <v>1</v>
      </c>
      <c r="F31654" s="1">
        <v>42237</v>
      </c>
      <c r="G31654" s="1" t="str">
        <f t="shared" si="496"/>
        <v>Friday</v>
      </c>
      <c r="H31654" s="2">
        <v>0.24297453703703703</v>
      </c>
      <c r="I31654" s="2"/>
      <c r="J31654">
        <v>16.75</v>
      </c>
      <c r="K31654">
        <v>16.75</v>
      </c>
      <c r="L31654" t="s">
        <v>154</v>
      </c>
      <c r="M31654" t="s">
        <v>26</v>
      </c>
      <c r="N31654" t="s">
        <v>60</v>
      </c>
      <c r="O31654" t="s">
        <v>61</v>
      </c>
    </row>
    <row r="31655" spans="1:15" x14ac:dyDescent="0.3">
      <c r="A31655">
        <v>31654</v>
      </c>
      <c r="B31655">
        <v>13978</v>
      </c>
      <c r="C31655">
        <f>1/COUNTIF(B:B,pizza_sales[[#This Row],[order_id]])</f>
        <v>0.25</v>
      </c>
      <c r="D31655" t="s">
        <v>101</v>
      </c>
      <c r="E31655">
        <v>1</v>
      </c>
      <c r="F31655" s="1">
        <v>42237</v>
      </c>
      <c r="G31655" s="1" t="str">
        <f t="shared" si="496"/>
        <v>Friday</v>
      </c>
      <c r="H31655" s="2">
        <v>0.24747685185185186</v>
      </c>
      <c r="I31655" s="2"/>
      <c r="J31655">
        <v>16.75</v>
      </c>
      <c r="K31655">
        <v>16.75</v>
      </c>
      <c r="L31655" t="s">
        <v>154</v>
      </c>
      <c r="M31655" t="s">
        <v>26</v>
      </c>
      <c r="N31655" t="s">
        <v>34</v>
      </c>
      <c r="O31655" t="s">
        <v>35</v>
      </c>
    </row>
    <row r="31656" spans="1:15" x14ac:dyDescent="0.3">
      <c r="A31656">
        <v>31655</v>
      </c>
      <c r="B31656">
        <v>13978</v>
      </c>
      <c r="C31656">
        <f>1/COUNTIF(B:B,pizza_sales[[#This Row],[order_id]])</f>
        <v>0.25</v>
      </c>
      <c r="D31656" t="s">
        <v>74</v>
      </c>
      <c r="E31656">
        <v>1</v>
      </c>
      <c r="F31656" s="1">
        <v>42237</v>
      </c>
      <c r="G31656" s="1" t="str">
        <f t="shared" si="496"/>
        <v>Friday</v>
      </c>
      <c r="H31656" s="2">
        <v>0.24747685185185186</v>
      </c>
      <c r="I31656" s="2"/>
      <c r="J31656">
        <v>12</v>
      </c>
      <c r="K31656">
        <v>12</v>
      </c>
      <c r="L31656" t="s">
        <v>155</v>
      </c>
      <c r="M31656" t="s">
        <v>10</v>
      </c>
      <c r="N31656" t="s">
        <v>75</v>
      </c>
      <c r="O31656" t="s">
        <v>76</v>
      </c>
    </row>
    <row r="31657" spans="1:15" x14ac:dyDescent="0.3">
      <c r="A31657">
        <v>31656</v>
      </c>
      <c r="B31657">
        <v>13978</v>
      </c>
      <c r="C31657">
        <f>1/COUNTIF(B:B,pizza_sales[[#This Row],[order_id]])</f>
        <v>0.25</v>
      </c>
      <c r="D31657" t="s">
        <v>87</v>
      </c>
      <c r="E31657">
        <v>1</v>
      </c>
      <c r="F31657" s="1">
        <v>42237</v>
      </c>
      <c r="G31657" s="1" t="str">
        <f t="shared" si="496"/>
        <v>Friday</v>
      </c>
      <c r="H31657" s="2">
        <v>0.24747685185185186</v>
      </c>
      <c r="I31657" s="2"/>
      <c r="J31657">
        <v>14.75</v>
      </c>
      <c r="K31657">
        <v>14.75</v>
      </c>
      <c r="L31657" t="s">
        <v>154</v>
      </c>
      <c r="M31657" t="s">
        <v>16</v>
      </c>
      <c r="N31657" t="s">
        <v>80</v>
      </c>
      <c r="O31657" t="s">
        <v>81</v>
      </c>
    </row>
    <row r="31658" spans="1:15" x14ac:dyDescent="0.3">
      <c r="A31658">
        <v>31657</v>
      </c>
      <c r="B31658">
        <v>13978</v>
      </c>
      <c r="C31658">
        <f>1/COUNTIF(B:B,pizza_sales[[#This Row],[order_id]])</f>
        <v>0.25</v>
      </c>
      <c r="D31658" t="s">
        <v>112</v>
      </c>
      <c r="E31658">
        <v>1</v>
      </c>
      <c r="F31658" s="1">
        <v>42237</v>
      </c>
      <c r="G31658" s="1" t="str">
        <f t="shared" si="496"/>
        <v>Friday</v>
      </c>
      <c r="H31658" s="2">
        <v>0.24747685185185186</v>
      </c>
      <c r="I31658" s="2"/>
      <c r="J31658">
        <v>17.5</v>
      </c>
      <c r="K31658">
        <v>17.5</v>
      </c>
      <c r="L31658" t="s">
        <v>156</v>
      </c>
      <c r="M31658" t="s">
        <v>10</v>
      </c>
      <c r="N31658" t="s">
        <v>113</v>
      </c>
      <c r="O31658" t="s">
        <v>114</v>
      </c>
    </row>
    <row r="31659" spans="1:15" x14ac:dyDescent="0.3">
      <c r="A31659">
        <v>31658</v>
      </c>
      <c r="B31659">
        <v>13979</v>
      </c>
      <c r="C31659">
        <f>1/COUNTIF(B:B,pizza_sales[[#This Row],[order_id]])</f>
        <v>0.25</v>
      </c>
      <c r="D31659" t="s">
        <v>101</v>
      </c>
      <c r="E31659">
        <v>1</v>
      </c>
      <c r="F31659" s="1">
        <v>42237</v>
      </c>
      <c r="G31659" s="1" t="str">
        <f t="shared" si="496"/>
        <v>Friday</v>
      </c>
      <c r="H31659" s="2">
        <v>0.25002314814814813</v>
      </c>
      <c r="I31659" s="2"/>
      <c r="J31659">
        <v>16.75</v>
      </c>
      <c r="K31659">
        <v>16.75</v>
      </c>
      <c r="L31659" t="s">
        <v>154</v>
      </c>
      <c r="M31659" t="s">
        <v>26</v>
      </c>
      <c r="N31659" t="s">
        <v>34</v>
      </c>
      <c r="O31659" t="s">
        <v>35</v>
      </c>
    </row>
    <row r="31660" spans="1:15" x14ac:dyDescent="0.3">
      <c r="A31660">
        <v>31659</v>
      </c>
      <c r="B31660">
        <v>13979</v>
      </c>
      <c r="C31660">
        <f>1/COUNTIF(B:B,pizza_sales[[#This Row],[order_id]])</f>
        <v>0.25</v>
      </c>
      <c r="D31660" t="s">
        <v>88</v>
      </c>
      <c r="E31660">
        <v>1</v>
      </c>
      <c r="F31660" s="1">
        <v>42237</v>
      </c>
      <c r="G31660" s="1" t="str">
        <f t="shared" si="496"/>
        <v>Friday</v>
      </c>
      <c r="H31660" s="2">
        <v>0.25002314814814813</v>
      </c>
      <c r="I31660" s="2"/>
      <c r="J31660">
        <v>12.75</v>
      </c>
      <c r="K31660">
        <v>12.75</v>
      </c>
      <c r="L31660" t="s">
        <v>155</v>
      </c>
      <c r="M31660" t="s">
        <v>16</v>
      </c>
      <c r="N31660" t="s">
        <v>89</v>
      </c>
      <c r="O31660" t="s">
        <v>90</v>
      </c>
    </row>
    <row r="31661" spans="1:15" x14ac:dyDescent="0.3">
      <c r="A31661">
        <v>31660</v>
      </c>
      <c r="B31661">
        <v>13979</v>
      </c>
      <c r="C31661">
        <f>1/COUNTIF(B:B,pizza_sales[[#This Row],[order_id]])</f>
        <v>0.25</v>
      </c>
      <c r="D31661" t="s">
        <v>109</v>
      </c>
      <c r="E31661">
        <v>1</v>
      </c>
      <c r="F31661" s="1">
        <v>42237</v>
      </c>
      <c r="G31661" s="1" t="str">
        <f t="shared" si="496"/>
        <v>Friday</v>
      </c>
      <c r="H31661" s="2">
        <v>0.25002314814814813</v>
      </c>
      <c r="I31661" s="2"/>
      <c r="J31661">
        <v>9.75</v>
      </c>
      <c r="K31661">
        <v>9.75</v>
      </c>
      <c r="L31661" t="s">
        <v>155</v>
      </c>
      <c r="M31661" t="s">
        <v>10</v>
      </c>
      <c r="N31661" t="s">
        <v>68</v>
      </c>
      <c r="O31661" t="s">
        <v>69</v>
      </c>
    </row>
    <row r="31662" spans="1:15" x14ac:dyDescent="0.3">
      <c r="A31662">
        <v>31661</v>
      </c>
      <c r="B31662">
        <v>13979</v>
      </c>
      <c r="C31662">
        <f>1/COUNTIF(B:B,pizza_sales[[#This Row],[order_id]])</f>
        <v>0.25</v>
      </c>
      <c r="D31662" t="s">
        <v>38</v>
      </c>
      <c r="E31662">
        <v>1</v>
      </c>
      <c r="F31662" s="1">
        <v>42237</v>
      </c>
      <c r="G31662" s="1" t="str">
        <f t="shared" si="496"/>
        <v>Friday</v>
      </c>
      <c r="H31662" s="2">
        <v>0.25002314814814813</v>
      </c>
      <c r="I31662" s="2"/>
      <c r="J31662">
        <v>12.5</v>
      </c>
      <c r="K31662">
        <v>12.5</v>
      </c>
      <c r="L31662" t="s">
        <v>155</v>
      </c>
      <c r="M31662" t="s">
        <v>20</v>
      </c>
      <c r="N31662" t="s">
        <v>200</v>
      </c>
      <c r="O31662" t="s">
        <v>39</v>
      </c>
    </row>
    <row r="31663" spans="1:15" x14ac:dyDescent="0.3">
      <c r="A31663">
        <v>31662</v>
      </c>
      <c r="B31663">
        <v>13980</v>
      </c>
      <c r="C31663">
        <f>1/COUNTIF(B:B,pizza_sales[[#This Row],[order_id]])</f>
        <v>0.5</v>
      </c>
      <c r="D31663" t="s">
        <v>41</v>
      </c>
      <c r="E31663">
        <v>1</v>
      </c>
      <c r="F31663" s="1">
        <v>42237</v>
      </c>
      <c r="G31663" s="1" t="str">
        <f t="shared" si="496"/>
        <v>Friday</v>
      </c>
      <c r="H31663" s="2">
        <v>0.25387731481481479</v>
      </c>
      <c r="I31663" s="2"/>
      <c r="J31663">
        <v>12</v>
      </c>
      <c r="K31663">
        <v>12</v>
      </c>
      <c r="L31663" t="s">
        <v>155</v>
      </c>
      <c r="M31663" t="s">
        <v>16</v>
      </c>
      <c r="N31663" t="s">
        <v>42</v>
      </c>
      <c r="O31663" t="s">
        <v>43</v>
      </c>
    </row>
    <row r="31664" spans="1:15" x14ac:dyDescent="0.3">
      <c r="A31664">
        <v>31663</v>
      </c>
      <c r="B31664">
        <v>13980</v>
      </c>
      <c r="C31664">
        <f>1/COUNTIF(B:B,pizza_sales[[#This Row],[order_id]])</f>
        <v>0.5</v>
      </c>
      <c r="D31664" t="s">
        <v>58</v>
      </c>
      <c r="E31664">
        <v>1</v>
      </c>
      <c r="F31664" s="1">
        <v>42237</v>
      </c>
      <c r="G31664" s="1" t="str">
        <f t="shared" si="496"/>
        <v>Friday</v>
      </c>
      <c r="H31664" s="2">
        <v>0.25387731481481479</v>
      </c>
      <c r="I31664" s="2"/>
      <c r="J31664">
        <v>20.25</v>
      </c>
      <c r="K31664">
        <v>20.25</v>
      </c>
      <c r="L31664" t="s">
        <v>156</v>
      </c>
      <c r="M31664" t="s">
        <v>16</v>
      </c>
      <c r="N31664" t="s">
        <v>23</v>
      </c>
      <c r="O31664" t="s">
        <v>24</v>
      </c>
    </row>
    <row r="31665" spans="1:15" x14ac:dyDescent="0.3">
      <c r="A31665">
        <v>31664</v>
      </c>
      <c r="B31665">
        <v>13981</v>
      </c>
      <c r="C31665">
        <f>1/COUNTIF(B:B,pizza_sales[[#This Row],[order_id]])</f>
        <v>0.33333333333333331</v>
      </c>
      <c r="D31665" t="s">
        <v>115</v>
      </c>
      <c r="E31665">
        <v>2</v>
      </c>
      <c r="F31665" s="1">
        <v>42237</v>
      </c>
      <c r="G31665" s="1" t="str">
        <f t="shared" si="496"/>
        <v>Friday</v>
      </c>
      <c r="H31665" s="2">
        <v>0.25480324074074073</v>
      </c>
      <c r="I31665" s="2"/>
      <c r="J31665">
        <v>10.5</v>
      </c>
      <c r="K31665">
        <v>21</v>
      </c>
      <c r="L31665" t="s">
        <v>155</v>
      </c>
      <c r="M31665" t="s">
        <v>10</v>
      </c>
      <c r="N31665" t="s">
        <v>197</v>
      </c>
      <c r="O31665" t="s">
        <v>11</v>
      </c>
    </row>
    <row r="31666" spans="1:15" x14ac:dyDescent="0.3">
      <c r="A31666">
        <v>31665</v>
      </c>
      <c r="B31666">
        <v>13981</v>
      </c>
      <c r="C31666">
        <f>1/COUNTIF(B:B,pizza_sales[[#This Row],[order_id]])</f>
        <v>0.33333333333333331</v>
      </c>
      <c r="D31666" t="s">
        <v>149</v>
      </c>
      <c r="E31666">
        <v>1</v>
      </c>
      <c r="F31666" s="1">
        <v>42237</v>
      </c>
      <c r="G31666" s="1" t="str">
        <f t="shared" si="496"/>
        <v>Friday</v>
      </c>
      <c r="H31666" s="2">
        <v>0.25480324074074073</v>
      </c>
      <c r="I31666" s="2"/>
      <c r="J31666">
        <v>20.5</v>
      </c>
      <c r="K31666">
        <v>20.5</v>
      </c>
      <c r="L31666" t="s">
        <v>156</v>
      </c>
      <c r="M31666" t="s">
        <v>10</v>
      </c>
      <c r="N31666" t="s">
        <v>199</v>
      </c>
      <c r="O31666" t="s">
        <v>37</v>
      </c>
    </row>
    <row r="31667" spans="1:15" x14ac:dyDescent="0.3">
      <c r="A31667">
        <v>31666</v>
      </c>
      <c r="B31667">
        <v>13981</v>
      </c>
      <c r="C31667">
        <f>1/COUNTIF(B:B,pizza_sales[[#This Row],[order_id]])</f>
        <v>0.33333333333333331</v>
      </c>
      <c r="D31667" t="s">
        <v>121</v>
      </c>
      <c r="E31667">
        <v>1</v>
      </c>
      <c r="F31667" s="1">
        <v>42237</v>
      </c>
      <c r="G31667" s="1" t="str">
        <f t="shared" si="496"/>
        <v>Friday</v>
      </c>
      <c r="H31667" s="2">
        <v>0.25480324074074073</v>
      </c>
      <c r="I31667" s="2"/>
      <c r="J31667">
        <v>25.5</v>
      </c>
      <c r="K31667">
        <v>25.5</v>
      </c>
      <c r="L31667" t="s">
        <v>157</v>
      </c>
      <c r="M31667" t="s">
        <v>10</v>
      </c>
      <c r="N31667" t="s">
        <v>199</v>
      </c>
      <c r="O31667" t="s">
        <v>37</v>
      </c>
    </row>
    <row r="31668" spans="1:15" x14ac:dyDescent="0.3">
      <c r="A31668">
        <v>31667</v>
      </c>
      <c r="B31668">
        <v>13982</v>
      </c>
      <c r="C31668">
        <f>1/COUNTIF(B:B,pizza_sales[[#This Row],[order_id]])</f>
        <v>0.5</v>
      </c>
      <c r="D31668" t="s">
        <v>74</v>
      </c>
      <c r="E31668">
        <v>1</v>
      </c>
      <c r="F31668" s="1">
        <v>42237</v>
      </c>
      <c r="G31668" s="1" t="str">
        <f t="shared" si="496"/>
        <v>Friday</v>
      </c>
      <c r="H31668" s="2">
        <v>0.26106481481481481</v>
      </c>
      <c r="I31668" s="2"/>
      <c r="J31668">
        <v>12</v>
      </c>
      <c r="K31668">
        <v>12</v>
      </c>
      <c r="L31668" t="s">
        <v>155</v>
      </c>
      <c r="M31668" t="s">
        <v>10</v>
      </c>
      <c r="N31668" t="s">
        <v>75</v>
      </c>
      <c r="O31668" t="s">
        <v>76</v>
      </c>
    </row>
    <row r="31669" spans="1:15" x14ac:dyDescent="0.3">
      <c r="A31669">
        <v>31668</v>
      </c>
      <c r="B31669">
        <v>13982</v>
      </c>
      <c r="C31669">
        <f>1/COUNTIF(B:B,pizza_sales[[#This Row],[order_id]])</f>
        <v>0.5</v>
      </c>
      <c r="D31669" t="s">
        <v>149</v>
      </c>
      <c r="E31669">
        <v>1</v>
      </c>
      <c r="F31669" s="1">
        <v>42237</v>
      </c>
      <c r="G31669" s="1" t="str">
        <f t="shared" si="496"/>
        <v>Friday</v>
      </c>
      <c r="H31669" s="2">
        <v>0.26106481481481481</v>
      </c>
      <c r="I31669" s="2"/>
      <c r="J31669">
        <v>20.5</v>
      </c>
      <c r="K31669">
        <v>20.5</v>
      </c>
      <c r="L31669" t="s">
        <v>156</v>
      </c>
      <c r="M31669" t="s">
        <v>10</v>
      </c>
      <c r="N31669" t="s">
        <v>199</v>
      </c>
      <c r="O31669" t="s">
        <v>37</v>
      </c>
    </row>
    <row r="31670" spans="1:15" x14ac:dyDescent="0.3">
      <c r="A31670">
        <v>31669</v>
      </c>
      <c r="B31670">
        <v>13983</v>
      </c>
      <c r="C31670">
        <f>1/COUNTIF(B:B,pizza_sales[[#This Row],[order_id]])</f>
        <v>0.5</v>
      </c>
      <c r="D31670" t="s">
        <v>136</v>
      </c>
      <c r="E31670">
        <v>1</v>
      </c>
      <c r="F31670" s="1">
        <v>42237</v>
      </c>
      <c r="G31670" s="1" t="str">
        <f t="shared" si="496"/>
        <v>Friday</v>
      </c>
      <c r="H31670" s="2">
        <v>0.26207175925925924</v>
      </c>
      <c r="I31670" s="2"/>
      <c r="J31670">
        <v>12.75</v>
      </c>
      <c r="K31670">
        <v>12.75</v>
      </c>
      <c r="L31670" t="s">
        <v>155</v>
      </c>
      <c r="M31670" t="s">
        <v>26</v>
      </c>
      <c r="N31670" t="s">
        <v>72</v>
      </c>
      <c r="O31670" t="s">
        <v>73</v>
      </c>
    </row>
    <row r="31671" spans="1:15" x14ac:dyDescent="0.3">
      <c r="A31671">
        <v>31670</v>
      </c>
      <c r="B31671">
        <v>13983</v>
      </c>
      <c r="C31671">
        <f>1/COUNTIF(B:B,pizza_sales[[#This Row],[order_id]])</f>
        <v>0.5</v>
      </c>
      <c r="D31671" t="s">
        <v>135</v>
      </c>
      <c r="E31671">
        <v>1</v>
      </c>
      <c r="F31671" s="1">
        <v>42237</v>
      </c>
      <c r="G31671" s="1" t="str">
        <f t="shared" si="496"/>
        <v>Friday</v>
      </c>
      <c r="H31671" s="2">
        <v>0.26207175925925924</v>
      </c>
      <c r="I31671" s="2"/>
      <c r="J31671">
        <v>16</v>
      </c>
      <c r="K31671">
        <v>16</v>
      </c>
      <c r="L31671" t="s">
        <v>154</v>
      </c>
      <c r="M31671" t="s">
        <v>10</v>
      </c>
      <c r="N31671" t="s">
        <v>199</v>
      </c>
      <c r="O31671" t="s">
        <v>37</v>
      </c>
    </row>
    <row r="31672" spans="1:15" x14ac:dyDescent="0.3">
      <c r="A31672">
        <v>31671</v>
      </c>
      <c r="B31672">
        <v>13984</v>
      </c>
      <c r="C31672">
        <f>1/COUNTIF(B:B,pizza_sales[[#This Row],[order_id]])</f>
        <v>0.5</v>
      </c>
      <c r="D31672" t="s">
        <v>128</v>
      </c>
      <c r="E31672">
        <v>1</v>
      </c>
      <c r="F31672" s="1">
        <v>42237</v>
      </c>
      <c r="G31672" s="1" t="str">
        <f t="shared" si="496"/>
        <v>Friday</v>
      </c>
      <c r="H31672" s="2">
        <v>0.26250000000000001</v>
      </c>
      <c r="I31672" s="2"/>
      <c r="J31672">
        <v>14.5</v>
      </c>
      <c r="K31672">
        <v>14.5</v>
      </c>
      <c r="L31672" t="s">
        <v>154</v>
      </c>
      <c r="M31672" t="s">
        <v>10</v>
      </c>
      <c r="N31672" t="s">
        <v>113</v>
      </c>
      <c r="O31672" t="s">
        <v>114</v>
      </c>
    </row>
    <row r="31673" spans="1:15" x14ac:dyDescent="0.3">
      <c r="A31673">
        <v>31672</v>
      </c>
      <c r="B31673">
        <v>13984</v>
      </c>
      <c r="C31673">
        <f>1/COUNTIF(B:B,pizza_sales[[#This Row],[order_id]])</f>
        <v>0.5</v>
      </c>
      <c r="D31673" t="s">
        <v>25</v>
      </c>
      <c r="E31673">
        <v>1</v>
      </c>
      <c r="F31673" s="1">
        <v>42237</v>
      </c>
      <c r="G31673" s="1" t="str">
        <f t="shared" si="496"/>
        <v>Friday</v>
      </c>
      <c r="H31673" s="2">
        <v>0.26250000000000001</v>
      </c>
      <c r="I31673" s="2"/>
      <c r="J31673">
        <v>20.75</v>
      </c>
      <c r="K31673">
        <v>20.75</v>
      </c>
      <c r="L31673" t="s">
        <v>156</v>
      </c>
      <c r="M31673" t="s">
        <v>26</v>
      </c>
      <c r="N31673" t="s">
        <v>27</v>
      </c>
      <c r="O31673" t="s">
        <v>28</v>
      </c>
    </row>
    <row r="31674" spans="1:15" x14ac:dyDescent="0.3">
      <c r="A31674">
        <v>31673</v>
      </c>
      <c r="B31674">
        <v>13985</v>
      </c>
      <c r="C31674">
        <f>1/COUNTIF(B:B,pizza_sales[[#This Row],[order_id]])</f>
        <v>0.25</v>
      </c>
      <c r="D31674" t="s">
        <v>101</v>
      </c>
      <c r="E31674">
        <v>1</v>
      </c>
      <c r="F31674" s="1">
        <v>42237</v>
      </c>
      <c r="G31674" s="1" t="str">
        <f t="shared" si="496"/>
        <v>Friday</v>
      </c>
      <c r="H31674" s="2">
        <v>0.26277777777777778</v>
      </c>
      <c r="I31674" s="2"/>
      <c r="J31674">
        <v>16.75</v>
      </c>
      <c r="K31674">
        <v>16.75</v>
      </c>
      <c r="L31674" t="s">
        <v>154</v>
      </c>
      <c r="M31674" t="s">
        <v>26</v>
      </c>
      <c r="N31674" t="s">
        <v>34</v>
      </c>
      <c r="O31674" t="s">
        <v>35</v>
      </c>
    </row>
    <row r="31675" spans="1:15" x14ac:dyDescent="0.3">
      <c r="A31675">
        <v>31674</v>
      </c>
      <c r="B31675">
        <v>13985</v>
      </c>
      <c r="C31675">
        <f>1/COUNTIF(B:B,pizza_sales[[#This Row],[order_id]])</f>
        <v>0.25</v>
      </c>
      <c r="D31675" t="s">
        <v>59</v>
      </c>
      <c r="E31675">
        <v>1</v>
      </c>
      <c r="F31675" s="1">
        <v>42237</v>
      </c>
      <c r="G31675" s="1" t="str">
        <f t="shared" si="496"/>
        <v>Friday</v>
      </c>
      <c r="H31675" s="2">
        <v>0.26277777777777778</v>
      </c>
      <c r="I31675" s="2"/>
      <c r="J31675">
        <v>20.75</v>
      </c>
      <c r="K31675">
        <v>20.75</v>
      </c>
      <c r="L31675" t="s">
        <v>156</v>
      </c>
      <c r="M31675" t="s">
        <v>26</v>
      </c>
      <c r="N31675" t="s">
        <v>60</v>
      </c>
      <c r="O31675" t="s">
        <v>61</v>
      </c>
    </row>
    <row r="31676" spans="1:15" x14ac:dyDescent="0.3">
      <c r="A31676">
        <v>31675</v>
      </c>
      <c r="B31676">
        <v>13985</v>
      </c>
      <c r="C31676">
        <f>1/COUNTIF(B:B,pizza_sales[[#This Row],[order_id]])</f>
        <v>0.25</v>
      </c>
      <c r="D31676" t="s">
        <v>137</v>
      </c>
      <c r="E31676">
        <v>1</v>
      </c>
      <c r="F31676" s="1">
        <v>42237</v>
      </c>
      <c r="G31676" s="1" t="str">
        <f t="shared" si="496"/>
        <v>Friday</v>
      </c>
      <c r="H31676" s="2">
        <v>0.26277777777777778</v>
      </c>
      <c r="I31676" s="2"/>
      <c r="J31676">
        <v>12</v>
      </c>
      <c r="K31676">
        <v>12</v>
      </c>
      <c r="L31676" t="s">
        <v>155</v>
      </c>
      <c r="M31676" t="s">
        <v>16</v>
      </c>
      <c r="N31676" t="s">
        <v>94</v>
      </c>
      <c r="O31676" t="s">
        <v>95</v>
      </c>
    </row>
    <row r="31677" spans="1:15" x14ac:dyDescent="0.3">
      <c r="A31677">
        <v>31676</v>
      </c>
      <c r="B31677">
        <v>13985</v>
      </c>
      <c r="C31677">
        <f>1/COUNTIF(B:B,pizza_sales[[#This Row],[order_id]])</f>
        <v>0.25</v>
      </c>
      <c r="D31677" t="s">
        <v>131</v>
      </c>
      <c r="E31677">
        <v>1</v>
      </c>
      <c r="F31677" s="1">
        <v>42237</v>
      </c>
      <c r="G31677" s="1" t="str">
        <f t="shared" si="496"/>
        <v>Friday</v>
      </c>
      <c r="H31677" s="2">
        <v>0.26277777777777778</v>
      </c>
      <c r="I31677" s="2"/>
      <c r="J31677">
        <v>12.75</v>
      </c>
      <c r="K31677">
        <v>12.75</v>
      </c>
      <c r="L31677" t="s">
        <v>155</v>
      </c>
      <c r="M31677" t="s">
        <v>26</v>
      </c>
      <c r="N31677" t="s">
        <v>27</v>
      </c>
      <c r="O31677" t="s">
        <v>28</v>
      </c>
    </row>
    <row r="31678" spans="1:15" x14ac:dyDescent="0.3">
      <c r="A31678">
        <v>31677</v>
      </c>
      <c r="B31678">
        <v>13986</v>
      </c>
      <c r="C31678">
        <f>1/COUNTIF(B:B,pizza_sales[[#This Row],[order_id]])</f>
        <v>0.25</v>
      </c>
      <c r="D31678" t="s">
        <v>123</v>
      </c>
      <c r="E31678">
        <v>1</v>
      </c>
      <c r="F31678" s="1">
        <v>42237</v>
      </c>
      <c r="G31678" s="1" t="str">
        <f t="shared" si="496"/>
        <v>Friday</v>
      </c>
      <c r="H31678" s="2">
        <v>0.2630439814814815</v>
      </c>
      <c r="I31678" s="2"/>
      <c r="J31678">
        <v>11</v>
      </c>
      <c r="K31678">
        <v>11</v>
      </c>
      <c r="L31678" t="s">
        <v>155</v>
      </c>
      <c r="M31678" t="s">
        <v>10</v>
      </c>
      <c r="N31678" t="s">
        <v>113</v>
      </c>
      <c r="O31678" t="s">
        <v>114</v>
      </c>
    </row>
    <row r="31679" spans="1:15" x14ac:dyDescent="0.3">
      <c r="A31679">
        <v>31678</v>
      </c>
      <c r="B31679">
        <v>13986</v>
      </c>
      <c r="C31679">
        <f>1/COUNTIF(B:B,pizza_sales[[#This Row],[order_id]])</f>
        <v>0.25</v>
      </c>
      <c r="D31679" t="s">
        <v>67</v>
      </c>
      <c r="E31679">
        <v>1</v>
      </c>
      <c r="F31679" s="1">
        <v>42237</v>
      </c>
      <c r="G31679" s="1" t="str">
        <f t="shared" si="496"/>
        <v>Friday</v>
      </c>
      <c r="H31679" s="2">
        <v>0.2630439814814815</v>
      </c>
      <c r="I31679" s="2"/>
      <c r="J31679">
        <v>15.25</v>
      </c>
      <c r="K31679">
        <v>15.25</v>
      </c>
      <c r="L31679" t="s">
        <v>156</v>
      </c>
      <c r="M31679" t="s">
        <v>10</v>
      </c>
      <c r="N31679" t="s">
        <v>68</v>
      </c>
      <c r="O31679" t="s">
        <v>69</v>
      </c>
    </row>
    <row r="31680" spans="1:15" x14ac:dyDescent="0.3">
      <c r="A31680">
        <v>31679</v>
      </c>
      <c r="B31680">
        <v>13986</v>
      </c>
      <c r="C31680">
        <f>1/COUNTIF(B:B,pizza_sales[[#This Row],[order_id]])</f>
        <v>0.25</v>
      </c>
      <c r="D31680" t="s">
        <v>59</v>
      </c>
      <c r="E31680">
        <v>1</v>
      </c>
      <c r="F31680" s="1">
        <v>42237</v>
      </c>
      <c r="G31680" s="1" t="str">
        <f t="shared" si="496"/>
        <v>Friday</v>
      </c>
      <c r="H31680" s="2">
        <v>0.2630439814814815</v>
      </c>
      <c r="I31680" s="2"/>
      <c r="J31680">
        <v>20.75</v>
      </c>
      <c r="K31680">
        <v>20.75</v>
      </c>
      <c r="L31680" t="s">
        <v>156</v>
      </c>
      <c r="M31680" t="s">
        <v>26</v>
      </c>
      <c r="N31680" t="s">
        <v>60</v>
      </c>
      <c r="O31680" t="s">
        <v>61</v>
      </c>
    </row>
    <row r="31681" spans="1:15" x14ac:dyDescent="0.3">
      <c r="A31681">
        <v>31680</v>
      </c>
      <c r="B31681">
        <v>13986</v>
      </c>
      <c r="C31681">
        <f>1/COUNTIF(B:B,pizza_sales[[#This Row],[order_id]])</f>
        <v>0.25</v>
      </c>
      <c r="D31681" t="s">
        <v>49</v>
      </c>
      <c r="E31681">
        <v>1</v>
      </c>
      <c r="F31681" s="1">
        <v>42237</v>
      </c>
      <c r="G31681" s="1" t="str">
        <f t="shared" si="496"/>
        <v>Friday</v>
      </c>
      <c r="H31681" s="2">
        <v>0.2630439814814815</v>
      </c>
      <c r="I31681" s="2"/>
      <c r="J31681">
        <v>20.75</v>
      </c>
      <c r="K31681">
        <v>20.75</v>
      </c>
      <c r="L31681" t="s">
        <v>156</v>
      </c>
      <c r="M31681" t="s">
        <v>20</v>
      </c>
      <c r="N31681" t="s">
        <v>50</v>
      </c>
      <c r="O31681" t="s">
        <v>51</v>
      </c>
    </row>
    <row r="31682" spans="1:15" x14ac:dyDescent="0.3">
      <c r="A31682">
        <v>31681</v>
      </c>
      <c r="B31682">
        <v>13987</v>
      </c>
      <c r="C31682">
        <f>1/COUNTIF(B:B,pizza_sales[[#This Row],[order_id]])</f>
        <v>0.5</v>
      </c>
      <c r="D31682" t="s">
        <v>12</v>
      </c>
      <c r="E31682">
        <v>1</v>
      </c>
      <c r="F31682" s="1">
        <v>42237</v>
      </c>
      <c r="G31682" s="1" t="str">
        <f t="shared" si="496"/>
        <v>Friday</v>
      </c>
      <c r="H31682" s="2">
        <v>0.26902777777777775</v>
      </c>
      <c r="I31682" s="2"/>
      <c r="J31682">
        <v>16</v>
      </c>
      <c r="K31682">
        <v>16</v>
      </c>
      <c r="L31682" t="s">
        <v>154</v>
      </c>
      <c r="M31682" t="s">
        <v>10</v>
      </c>
      <c r="N31682" t="s">
        <v>13</v>
      </c>
      <c r="O31682" t="s">
        <v>14</v>
      </c>
    </row>
    <row r="31683" spans="1:15" x14ac:dyDescent="0.3">
      <c r="A31683">
        <v>31682</v>
      </c>
      <c r="B31683">
        <v>13987</v>
      </c>
      <c r="C31683">
        <f>1/COUNTIF(B:B,pizza_sales[[#This Row],[order_id]])</f>
        <v>0.5</v>
      </c>
      <c r="D31683" t="s">
        <v>125</v>
      </c>
      <c r="E31683">
        <v>1</v>
      </c>
      <c r="F31683" s="1">
        <v>42237</v>
      </c>
      <c r="G31683" s="1" t="str">
        <f t="shared" ref="G31683:G31746" si="497">TEXT(F:F,"DDDD")</f>
        <v>Friday</v>
      </c>
      <c r="H31683" s="2">
        <v>0.26902777777777775</v>
      </c>
      <c r="I31683" s="2"/>
      <c r="J31683">
        <v>16.5</v>
      </c>
      <c r="K31683">
        <v>16.5</v>
      </c>
      <c r="L31683" t="s">
        <v>154</v>
      </c>
      <c r="M31683" t="s">
        <v>20</v>
      </c>
      <c r="N31683" t="s">
        <v>31</v>
      </c>
      <c r="O31683" t="s">
        <v>32</v>
      </c>
    </row>
    <row r="31684" spans="1:15" x14ac:dyDescent="0.3">
      <c r="A31684">
        <v>31683</v>
      </c>
      <c r="B31684">
        <v>13988</v>
      </c>
      <c r="C31684">
        <f>1/COUNTIF(B:B,pizza_sales[[#This Row],[order_id]])</f>
        <v>0.25</v>
      </c>
      <c r="D31684" t="s">
        <v>101</v>
      </c>
      <c r="E31684">
        <v>1</v>
      </c>
      <c r="F31684" s="1">
        <v>42237</v>
      </c>
      <c r="G31684" s="1" t="str">
        <f t="shared" si="497"/>
        <v>Friday</v>
      </c>
      <c r="H31684" s="2">
        <v>0.28084490740740742</v>
      </c>
      <c r="I31684" s="2"/>
      <c r="J31684">
        <v>16.75</v>
      </c>
      <c r="K31684">
        <v>16.75</v>
      </c>
      <c r="L31684" t="s">
        <v>154</v>
      </c>
      <c r="M31684" t="s">
        <v>26</v>
      </c>
      <c r="N31684" t="s">
        <v>34</v>
      </c>
      <c r="O31684" t="s">
        <v>35</v>
      </c>
    </row>
    <row r="31685" spans="1:15" x14ac:dyDescent="0.3">
      <c r="A31685">
        <v>31684</v>
      </c>
      <c r="B31685">
        <v>13988</v>
      </c>
      <c r="C31685">
        <f>1/COUNTIF(B:B,pizza_sales[[#This Row],[order_id]])</f>
        <v>0.25</v>
      </c>
      <c r="D31685" t="s">
        <v>123</v>
      </c>
      <c r="E31685">
        <v>1</v>
      </c>
      <c r="F31685" s="1">
        <v>42237</v>
      </c>
      <c r="G31685" s="1" t="str">
        <f t="shared" si="497"/>
        <v>Friday</v>
      </c>
      <c r="H31685" s="2">
        <v>0.28084490740740742</v>
      </c>
      <c r="I31685" s="2"/>
      <c r="J31685">
        <v>11</v>
      </c>
      <c r="K31685">
        <v>11</v>
      </c>
      <c r="L31685" t="s">
        <v>155</v>
      </c>
      <c r="M31685" t="s">
        <v>10</v>
      </c>
      <c r="N31685" t="s">
        <v>113</v>
      </c>
      <c r="O31685" t="s">
        <v>114</v>
      </c>
    </row>
    <row r="31686" spans="1:15" x14ac:dyDescent="0.3">
      <c r="A31686">
        <v>31685</v>
      </c>
      <c r="B31686">
        <v>13988</v>
      </c>
      <c r="C31686">
        <f>1/COUNTIF(B:B,pizza_sales[[#This Row],[order_id]])</f>
        <v>0.25</v>
      </c>
      <c r="D31686" t="s">
        <v>109</v>
      </c>
      <c r="E31686">
        <v>1</v>
      </c>
      <c r="F31686" s="1">
        <v>42237</v>
      </c>
      <c r="G31686" s="1" t="str">
        <f t="shared" si="497"/>
        <v>Friday</v>
      </c>
      <c r="H31686" s="2">
        <v>0.28084490740740742</v>
      </c>
      <c r="I31686" s="2"/>
      <c r="J31686">
        <v>9.75</v>
      </c>
      <c r="K31686">
        <v>9.75</v>
      </c>
      <c r="L31686" t="s">
        <v>155</v>
      </c>
      <c r="M31686" t="s">
        <v>10</v>
      </c>
      <c r="N31686" t="s">
        <v>68</v>
      </c>
      <c r="O31686" t="s">
        <v>69</v>
      </c>
    </row>
    <row r="31687" spans="1:15" x14ac:dyDescent="0.3">
      <c r="A31687">
        <v>31686</v>
      </c>
      <c r="B31687">
        <v>13988</v>
      </c>
      <c r="C31687">
        <f>1/COUNTIF(B:B,pizza_sales[[#This Row],[order_id]])</f>
        <v>0.25</v>
      </c>
      <c r="D31687" t="s">
        <v>104</v>
      </c>
      <c r="E31687">
        <v>1</v>
      </c>
      <c r="F31687" s="1">
        <v>42237</v>
      </c>
      <c r="G31687" s="1" t="str">
        <f t="shared" si="497"/>
        <v>Friday</v>
      </c>
      <c r="H31687" s="2">
        <v>0.28084490740740742</v>
      </c>
      <c r="I31687" s="2"/>
      <c r="J31687">
        <v>16.25</v>
      </c>
      <c r="K31687">
        <v>16.25</v>
      </c>
      <c r="L31687" t="s">
        <v>154</v>
      </c>
      <c r="M31687" t="s">
        <v>20</v>
      </c>
      <c r="N31687" t="s">
        <v>207</v>
      </c>
      <c r="O31687" t="s">
        <v>98</v>
      </c>
    </row>
    <row r="31688" spans="1:15" x14ac:dyDescent="0.3">
      <c r="A31688">
        <v>31687</v>
      </c>
      <c r="B31688">
        <v>13989</v>
      </c>
      <c r="C31688">
        <f>1/COUNTIF(B:B,pizza_sales[[#This Row],[order_id]])</f>
        <v>0.5</v>
      </c>
      <c r="D31688" t="s">
        <v>122</v>
      </c>
      <c r="E31688">
        <v>1</v>
      </c>
      <c r="F31688" s="1">
        <v>42237</v>
      </c>
      <c r="G31688" s="1" t="str">
        <f t="shared" si="497"/>
        <v>Friday</v>
      </c>
      <c r="H31688" s="2">
        <v>0.29229166666666667</v>
      </c>
      <c r="I31688" s="2"/>
      <c r="J31688">
        <v>16.5</v>
      </c>
      <c r="K31688">
        <v>16.5</v>
      </c>
      <c r="L31688" t="s">
        <v>156</v>
      </c>
      <c r="M31688" t="s">
        <v>10</v>
      </c>
      <c r="N31688" t="s">
        <v>197</v>
      </c>
      <c r="O31688" t="s">
        <v>11</v>
      </c>
    </row>
    <row r="31689" spans="1:15" x14ac:dyDescent="0.3">
      <c r="A31689">
        <v>31688</v>
      </c>
      <c r="B31689">
        <v>13989</v>
      </c>
      <c r="C31689">
        <f>1/COUNTIF(B:B,pizza_sales[[#This Row],[order_id]])</f>
        <v>0.5</v>
      </c>
      <c r="D31689" t="s">
        <v>59</v>
      </c>
      <c r="E31689">
        <v>1</v>
      </c>
      <c r="F31689" s="1">
        <v>42237</v>
      </c>
      <c r="G31689" s="1" t="str">
        <f t="shared" si="497"/>
        <v>Friday</v>
      </c>
      <c r="H31689" s="2">
        <v>0.29229166666666667</v>
      </c>
      <c r="I31689" s="2"/>
      <c r="J31689">
        <v>20.75</v>
      </c>
      <c r="K31689">
        <v>20.75</v>
      </c>
      <c r="L31689" t="s">
        <v>156</v>
      </c>
      <c r="M31689" t="s">
        <v>26</v>
      </c>
      <c r="N31689" t="s">
        <v>60</v>
      </c>
      <c r="O31689" t="s">
        <v>61</v>
      </c>
    </row>
    <row r="31690" spans="1:15" x14ac:dyDescent="0.3">
      <c r="A31690">
        <v>31689</v>
      </c>
      <c r="B31690">
        <v>13990</v>
      </c>
      <c r="C31690">
        <f>1/COUNTIF(B:B,pizza_sales[[#This Row],[order_id]])</f>
        <v>1</v>
      </c>
      <c r="D31690" t="s">
        <v>125</v>
      </c>
      <c r="E31690">
        <v>1</v>
      </c>
      <c r="F31690" s="1">
        <v>42237</v>
      </c>
      <c r="G31690" s="1" t="str">
        <f t="shared" si="497"/>
        <v>Friday</v>
      </c>
      <c r="H31690" s="2">
        <v>0.29403935185185187</v>
      </c>
      <c r="I31690" s="2"/>
      <c r="J31690">
        <v>16.5</v>
      </c>
      <c r="K31690">
        <v>16.5</v>
      </c>
      <c r="L31690" t="s">
        <v>154</v>
      </c>
      <c r="M31690" t="s">
        <v>20</v>
      </c>
      <c r="N31690" t="s">
        <v>31</v>
      </c>
      <c r="O31690" t="s">
        <v>32</v>
      </c>
    </row>
    <row r="31691" spans="1:15" x14ac:dyDescent="0.3">
      <c r="A31691">
        <v>31690</v>
      </c>
      <c r="B31691">
        <v>13991</v>
      </c>
      <c r="C31691">
        <f>1/COUNTIF(B:B,pizza_sales[[#This Row],[order_id]])</f>
        <v>1</v>
      </c>
      <c r="D31691" t="s">
        <v>59</v>
      </c>
      <c r="E31691">
        <v>1</v>
      </c>
      <c r="F31691" s="1">
        <v>42237</v>
      </c>
      <c r="G31691" s="1" t="str">
        <f t="shared" si="497"/>
        <v>Friday</v>
      </c>
      <c r="H31691" s="2">
        <v>0.29684027777777777</v>
      </c>
      <c r="I31691" s="2"/>
      <c r="J31691">
        <v>20.75</v>
      </c>
      <c r="K31691">
        <v>20.75</v>
      </c>
      <c r="L31691" t="s">
        <v>156</v>
      </c>
      <c r="M31691" t="s">
        <v>26</v>
      </c>
      <c r="N31691" t="s">
        <v>60</v>
      </c>
      <c r="O31691" t="s">
        <v>61</v>
      </c>
    </row>
    <row r="31692" spans="1:15" x14ac:dyDescent="0.3">
      <c r="A31692">
        <v>31691</v>
      </c>
      <c r="B31692">
        <v>13992</v>
      </c>
      <c r="C31692">
        <f>1/COUNTIF(B:B,pizza_sales[[#This Row],[order_id]])</f>
        <v>0.5</v>
      </c>
      <c r="D31692" t="s">
        <v>19</v>
      </c>
      <c r="E31692">
        <v>1</v>
      </c>
      <c r="F31692" s="1">
        <v>42237</v>
      </c>
      <c r="G31692" s="1" t="str">
        <f t="shared" si="497"/>
        <v>Friday</v>
      </c>
      <c r="H31692" s="2">
        <v>0.30622685185185183</v>
      </c>
      <c r="I31692" s="2"/>
      <c r="J31692">
        <v>20.75</v>
      </c>
      <c r="K31692">
        <v>20.75</v>
      </c>
      <c r="L31692" t="s">
        <v>156</v>
      </c>
      <c r="M31692" t="s">
        <v>20</v>
      </c>
      <c r="N31692" t="s">
        <v>198</v>
      </c>
      <c r="O31692" t="s">
        <v>21</v>
      </c>
    </row>
    <row r="31693" spans="1:15" x14ac:dyDescent="0.3">
      <c r="A31693">
        <v>31692</v>
      </c>
      <c r="B31693">
        <v>13992</v>
      </c>
      <c r="C31693">
        <f>1/COUNTIF(B:B,pizza_sales[[#This Row],[order_id]])</f>
        <v>0.5</v>
      </c>
      <c r="D31693" t="s">
        <v>103</v>
      </c>
      <c r="E31693">
        <v>1</v>
      </c>
      <c r="F31693" s="1">
        <v>42237</v>
      </c>
      <c r="G31693" s="1" t="str">
        <f t="shared" si="497"/>
        <v>Friday</v>
      </c>
      <c r="H31693" s="2">
        <v>0.30622685185185183</v>
      </c>
      <c r="I31693" s="2"/>
      <c r="J31693">
        <v>12.5</v>
      </c>
      <c r="K31693">
        <v>12.5</v>
      </c>
      <c r="L31693" t="s">
        <v>155</v>
      </c>
      <c r="M31693" t="s">
        <v>20</v>
      </c>
      <c r="N31693" t="s">
        <v>31</v>
      </c>
      <c r="O31693" t="s">
        <v>32</v>
      </c>
    </row>
    <row r="31694" spans="1:15" x14ac:dyDescent="0.3">
      <c r="A31694">
        <v>31693</v>
      </c>
      <c r="B31694">
        <v>13993</v>
      </c>
      <c r="C31694">
        <f>1/COUNTIF(B:B,pizza_sales[[#This Row],[order_id]])</f>
        <v>1</v>
      </c>
      <c r="D31694" t="s">
        <v>152</v>
      </c>
      <c r="E31694">
        <v>1</v>
      </c>
      <c r="F31694" s="1">
        <v>42237</v>
      </c>
      <c r="G31694" s="1" t="str">
        <f t="shared" si="497"/>
        <v>Friday</v>
      </c>
      <c r="H31694" s="2">
        <v>0.3071990740740741</v>
      </c>
      <c r="I31694" s="2"/>
      <c r="J31694">
        <v>20.25</v>
      </c>
      <c r="K31694">
        <v>20.25</v>
      </c>
      <c r="L31694" t="s">
        <v>156</v>
      </c>
      <c r="M31694" t="s">
        <v>20</v>
      </c>
      <c r="N31694" t="s">
        <v>202</v>
      </c>
      <c r="O31694" t="s">
        <v>86</v>
      </c>
    </row>
    <row r="31695" spans="1:15" x14ac:dyDescent="0.3">
      <c r="A31695">
        <v>31694</v>
      </c>
      <c r="B31695">
        <v>13994</v>
      </c>
      <c r="C31695">
        <f>1/COUNTIF(B:B,pizza_sales[[#This Row],[order_id]])</f>
        <v>0.5</v>
      </c>
      <c r="D31695" t="s">
        <v>12</v>
      </c>
      <c r="E31695">
        <v>1</v>
      </c>
      <c r="F31695" s="1">
        <v>42237</v>
      </c>
      <c r="G31695" s="1" t="str">
        <f t="shared" si="497"/>
        <v>Friday</v>
      </c>
      <c r="H31695" s="2">
        <v>0.30918981481481483</v>
      </c>
      <c r="I31695" s="2"/>
      <c r="J31695">
        <v>16</v>
      </c>
      <c r="K31695">
        <v>16</v>
      </c>
      <c r="L31695" t="s">
        <v>154</v>
      </c>
      <c r="M31695" t="s">
        <v>10</v>
      </c>
      <c r="N31695" t="s">
        <v>13</v>
      </c>
      <c r="O31695" t="s">
        <v>14</v>
      </c>
    </row>
    <row r="31696" spans="1:15" x14ac:dyDescent="0.3">
      <c r="A31696">
        <v>31695</v>
      </c>
      <c r="B31696">
        <v>13994</v>
      </c>
      <c r="C31696">
        <f>1/COUNTIF(B:B,pizza_sales[[#This Row],[order_id]])</f>
        <v>0.5</v>
      </c>
      <c r="D31696" t="s">
        <v>82</v>
      </c>
      <c r="E31696">
        <v>1</v>
      </c>
      <c r="F31696" s="1">
        <v>42237</v>
      </c>
      <c r="G31696" s="1" t="str">
        <f t="shared" si="497"/>
        <v>Friday</v>
      </c>
      <c r="H31696" s="2">
        <v>0.30918981481481483</v>
      </c>
      <c r="I31696" s="2"/>
      <c r="J31696">
        <v>12</v>
      </c>
      <c r="K31696">
        <v>12</v>
      </c>
      <c r="L31696" t="s">
        <v>155</v>
      </c>
      <c r="M31696" t="s">
        <v>10</v>
      </c>
      <c r="N31696" t="s">
        <v>83</v>
      </c>
      <c r="O31696" t="s">
        <v>84</v>
      </c>
    </row>
    <row r="31697" spans="1:15" x14ac:dyDescent="0.3">
      <c r="A31697">
        <v>31696</v>
      </c>
      <c r="B31697">
        <v>13995</v>
      </c>
      <c r="C31697">
        <f>1/COUNTIF(B:B,pizza_sales[[#This Row],[order_id]])</f>
        <v>1</v>
      </c>
      <c r="D31697" t="s">
        <v>137</v>
      </c>
      <c r="E31697">
        <v>1</v>
      </c>
      <c r="F31697" s="1">
        <v>42237</v>
      </c>
      <c r="G31697" s="1" t="str">
        <f t="shared" si="497"/>
        <v>Friday</v>
      </c>
      <c r="H31697" s="2">
        <v>0.31496527777777777</v>
      </c>
      <c r="I31697" s="2"/>
      <c r="J31697">
        <v>12</v>
      </c>
      <c r="K31697">
        <v>12</v>
      </c>
      <c r="L31697" t="s">
        <v>155</v>
      </c>
      <c r="M31697" t="s">
        <v>16</v>
      </c>
      <c r="N31697" t="s">
        <v>94</v>
      </c>
      <c r="O31697" t="s">
        <v>95</v>
      </c>
    </row>
    <row r="31698" spans="1:15" x14ac:dyDescent="0.3">
      <c r="A31698">
        <v>31697</v>
      </c>
      <c r="B31698">
        <v>13996</v>
      </c>
      <c r="C31698">
        <f>1/COUNTIF(B:B,pizza_sales[[#This Row],[order_id]])</f>
        <v>1</v>
      </c>
      <c r="D31698" t="s">
        <v>123</v>
      </c>
      <c r="E31698">
        <v>1</v>
      </c>
      <c r="F31698" s="1">
        <v>42237</v>
      </c>
      <c r="G31698" s="1" t="str">
        <f t="shared" si="497"/>
        <v>Friday</v>
      </c>
      <c r="H31698" s="2">
        <v>0.31677083333333333</v>
      </c>
      <c r="I31698" s="2"/>
      <c r="J31698">
        <v>11</v>
      </c>
      <c r="K31698">
        <v>11</v>
      </c>
      <c r="L31698" t="s">
        <v>155</v>
      </c>
      <c r="M31698" t="s">
        <v>10</v>
      </c>
      <c r="N31698" t="s">
        <v>113</v>
      </c>
      <c r="O31698" t="s">
        <v>114</v>
      </c>
    </row>
    <row r="31699" spans="1:15" x14ac:dyDescent="0.3">
      <c r="A31699">
        <v>31698</v>
      </c>
      <c r="B31699">
        <v>13997</v>
      </c>
      <c r="C31699">
        <f>1/COUNTIF(B:B,pizza_sales[[#This Row],[order_id]])</f>
        <v>0.33333333333333331</v>
      </c>
      <c r="D31699" t="s">
        <v>119</v>
      </c>
      <c r="E31699">
        <v>1</v>
      </c>
      <c r="F31699" s="1">
        <v>42237</v>
      </c>
      <c r="G31699" s="1" t="str">
        <f t="shared" si="497"/>
        <v>Friday</v>
      </c>
      <c r="H31699" s="2">
        <v>0.32518518518518519</v>
      </c>
      <c r="I31699" s="2"/>
      <c r="J31699">
        <v>20.5</v>
      </c>
      <c r="K31699">
        <v>20.5</v>
      </c>
      <c r="L31699" t="s">
        <v>156</v>
      </c>
      <c r="M31699" t="s">
        <v>10</v>
      </c>
      <c r="N31699" t="s">
        <v>13</v>
      </c>
      <c r="O31699" t="s">
        <v>14</v>
      </c>
    </row>
    <row r="31700" spans="1:15" x14ac:dyDescent="0.3">
      <c r="A31700">
        <v>31699</v>
      </c>
      <c r="B31700">
        <v>13997</v>
      </c>
      <c r="C31700">
        <f>1/COUNTIF(B:B,pizza_sales[[#This Row],[order_id]])</f>
        <v>0.33333333333333331</v>
      </c>
      <c r="D31700" t="s">
        <v>38</v>
      </c>
      <c r="E31700">
        <v>1</v>
      </c>
      <c r="F31700" s="1">
        <v>42237</v>
      </c>
      <c r="G31700" s="1" t="str">
        <f t="shared" si="497"/>
        <v>Friday</v>
      </c>
      <c r="H31700" s="2">
        <v>0.32518518518518519</v>
      </c>
      <c r="I31700" s="2"/>
      <c r="J31700">
        <v>12.5</v>
      </c>
      <c r="K31700">
        <v>12.5</v>
      </c>
      <c r="L31700" t="s">
        <v>155</v>
      </c>
      <c r="M31700" t="s">
        <v>20</v>
      </c>
      <c r="N31700" t="s">
        <v>200</v>
      </c>
      <c r="O31700" t="s">
        <v>39</v>
      </c>
    </row>
    <row r="31701" spans="1:15" x14ac:dyDescent="0.3">
      <c r="A31701">
        <v>31700</v>
      </c>
      <c r="B31701">
        <v>13997</v>
      </c>
      <c r="C31701">
        <f>1/COUNTIF(B:B,pizza_sales[[#This Row],[order_id]])</f>
        <v>0.33333333333333331</v>
      </c>
      <c r="D31701" t="s">
        <v>36</v>
      </c>
      <c r="E31701">
        <v>1</v>
      </c>
      <c r="F31701" s="1">
        <v>42237</v>
      </c>
      <c r="G31701" s="1" t="str">
        <f t="shared" si="497"/>
        <v>Friday</v>
      </c>
      <c r="H31701" s="2">
        <v>0.32518518518518519</v>
      </c>
      <c r="I31701" s="2"/>
      <c r="J31701">
        <v>12</v>
      </c>
      <c r="K31701">
        <v>12</v>
      </c>
      <c r="L31701" t="s">
        <v>155</v>
      </c>
      <c r="M31701" t="s">
        <v>10</v>
      </c>
      <c r="N31701" t="s">
        <v>199</v>
      </c>
      <c r="O31701" t="s">
        <v>37</v>
      </c>
    </row>
    <row r="31702" spans="1:15" x14ac:dyDescent="0.3">
      <c r="A31702">
        <v>31701</v>
      </c>
      <c r="B31702">
        <v>13998</v>
      </c>
      <c r="C31702">
        <f>1/COUNTIF(B:B,pizza_sales[[#This Row],[order_id]])</f>
        <v>0.33333333333333331</v>
      </c>
      <c r="D31702" t="s">
        <v>74</v>
      </c>
      <c r="E31702">
        <v>1</v>
      </c>
      <c r="F31702" s="1">
        <v>42237</v>
      </c>
      <c r="G31702" s="1" t="str">
        <f t="shared" si="497"/>
        <v>Friday</v>
      </c>
      <c r="H31702" s="2">
        <v>0.33238425925925924</v>
      </c>
      <c r="I31702" s="2"/>
      <c r="J31702">
        <v>12</v>
      </c>
      <c r="K31702">
        <v>12</v>
      </c>
      <c r="L31702" t="s">
        <v>155</v>
      </c>
      <c r="M31702" t="s">
        <v>10</v>
      </c>
      <c r="N31702" t="s">
        <v>75</v>
      </c>
      <c r="O31702" t="s">
        <v>76</v>
      </c>
    </row>
    <row r="31703" spans="1:15" x14ac:dyDescent="0.3">
      <c r="A31703">
        <v>31702</v>
      </c>
      <c r="B31703">
        <v>13998</v>
      </c>
      <c r="C31703">
        <f>1/COUNTIF(B:B,pizza_sales[[#This Row],[order_id]])</f>
        <v>0.33333333333333331</v>
      </c>
      <c r="D31703" t="s">
        <v>70</v>
      </c>
      <c r="E31703">
        <v>1</v>
      </c>
      <c r="F31703" s="1">
        <v>42237</v>
      </c>
      <c r="G31703" s="1" t="str">
        <f t="shared" si="497"/>
        <v>Friday</v>
      </c>
      <c r="H31703" s="2">
        <v>0.33238425925925924</v>
      </c>
      <c r="I31703" s="2"/>
      <c r="J31703">
        <v>12.75</v>
      </c>
      <c r="K31703">
        <v>12.75</v>
      </c>
      <c r="L31703" t="s">
        <v>155</v>
      </c>
      <c r="M31703" t="s">
        <v>26</v>
      </c>
      <c r="N31703" t="s">
        <v>64</v>
      </c>
      <c r="O31703" t="s">
        <v>65</v>
      </c>
    </row>
    <row r="31704" spans="1:15" x14ac:dyDescent="0.3">
      <c r="A31704">
        <v>31703</v>
      </c>
      <c r="B31704">
        <v>13998</v>
      </c>
      <c r="C31704">
        <f>1/COUNTIF(B:B,pizza_sales[[#This Row],[order_id]])</f>
        <v>0.33333333333333331</v>
      </c>
      <c r="D31704" t="s">
        <v>130</v>
      </c>
      <c r="E31704">
        <v>1</v>
      </c>
      <c r="F31704" s="1">
        <v>42237</v>
      </c>
      <c r="G31704" s="1" t="str">
        <f t="shared" si="497"/>
        <v>Friday</v>
      </c>
      <c r="H31704" s="2">
        <v>0.33238425925925924</v>
      </c>
      <c r="I31704" s="2"/>
      <c r="J31704">
        <v>12.5</v>
      </c>
      <c r="K31704">
        <v>12.5</v>
      </c>
      <c r="L31704" t="s">
        <v>155</v>
      </c>
      <c r="M31704" t="s">
        <v>20</v>
      </c>
      <c r="N31704" t="s">
        <v>50</v>
      </c>
      <c r="O31704" t="s">
        <v>51</v>
      </c>
    </row>
    <row r="31705" spans="1:15" x14ac:dyDescent="0.3">
      <c r="A31705">
        <v>31704</v>
      </c>
      <c r="B31705">
        <v>13999</v>
      </c>
      <c r="C31705">
        <f>1/COUNTIF(B:B,pizza_sales[[#This Row],[order_id]])</f>
        <v>0.5</v>
      </c>
      <c r="D31705" t="s">
        <v>204</v>
      </c>
      <c r="E31705">
        <v>1</v>
      </c>
      <c r="F31705" s="1">
        <v>42237</v>
      </c>
      <c r="G31705" s="1" t="str">
        <f t="shared" si="497"/>
        <v>Friday</v>
      </c>
      <c r="H31705" s="2">
        <v>0.33471064814814816</v>
      </c>
      <c r="I31705" s="2"/>
      <c r="J31705">
        <v>12.5</v>
      </c>
      <c r="K31705">
        <v>12.5</v>
      </c>
      <c r="L31705" t="s">
        <v>155</v>
      </c>
      <c r="M31705" t="s">
        <v>20</v>
      </c>
      <c r="N31705" t="s">
        <v>205</v>
      </c>
      <c r="O31705" t="s">
        <v>206</v>
      </c>
    </row>
    <row r="31706" spans="1:15" x14ac:dyDescent="0.3">
      <c r="A31706">
        <v>31705</v>
      </c>
      <c r="B31706">
        <v>13999</v>
      </c>
      <c r="C31706">
        <f>1/COUNTIF(B:B,pizza_sales[[#This Row],[order_id]])</f>
        <v>0.5</v>
      </c>
      <c r="D31706" t="s">
        <v>134</v>
      </c>
      <c r="E31706">
        <v>1</v>
      </c>
      <c r="F31706" s="1">
        <v>42237</v>
      </c>
      <c r="G31706" s="1" t="str">
        <f t="shared" si="497"/>
        <v>Friday</v>
      </c>
      <c r="H31706" s="2">
        <v>0.33471064814814816</v>
      </c>
      <c r="I31706" s="2"/>
      <c r="J31706">
        <v>16</v>
      </c>
      <c r="K31706">
        <v>16</v>
      </c>
      <c r="L31706" t="s">
        <v>154</v>
      </c>
      <c r="M31706" t="s">
        <v>16</v>
      </c>
      <c r="N31706" t="s">
        <v>56</v>
      </c>
      <c r="O31706" t="s">
        <v>57</v>
      </c>
    </row>
    <row r="31707" spans="1:15" x14ac:dyDescent="0.3">
      <c r="A31707">
        <v>31706</v>
      </c>
      <c r="B31707">
        <v>14000</v>
      </c>
      <c r="C31707">
        <f>1/COUNTIF(B:B,pizza_sales[[#This Row],[order_id]])</f>
        <v>1</v>
      </c>
      <c r="D31707" t="s">
        <v>9</v>
      </c>
      <c r="E31707">
        <v>1</v>
      </c>
      <c r="F31707" s="1">
        <v>42237</v>
      </c>
      <c r="G31707" s="1" t="str">
        <f t="shared" si="497"/>
        <v>Friday</v>
      </c>
      <c r="H31707" s="2">
        <v>0.34491898148148148</v>
      </c>
      <c r="I31707" s="2"/>
      <c r="J31707">
        <v>13.25</v>
      </c>
      <c r="K31707">
        <v>13.25</v>
      </c>
      <c r="L31707" t="s">
        <v>154</v>
      </c>
      <c r="M31707" t="s">
        <v>10</v>
      </c>
      <c r="N31707" t="s">
        <v>197</v>
      </c>
      <c r="O31707" t="s">
        <v>11</v>
      </c>
    </row>
    <row r="31708" spans="1:15" x14ac:dyDescent="0.3">
      <c r="A31708">
        <v>31707</v>
      </c>
      <c r="B31708">
        <v>14001</v>
      </c>
      <c r="C31708">
        <f>1/COUNTIF(B:B,pizza_sales[[#This Row],[order_id]])</f>
        <v>0.33333333333333331</v>
      </c>
      <c r="D31708" t="s">
        <v>44</v>
      </c>
      <c r="E31708">
        <v>1</v>
      </c>
      <c r="F31708" s="1">
        <v>42237</v>
      </c>
      <c r="G31708" s="1" t="str">
        <f t="shared" si="497"/>
        <v>Friday</v>
      </c>
      <c r="H31708" s="2">
        <v>0.34789351851851852</v>
      </c>
      <c r="I31708" s="2"/>
      <c r="J31708">
        <v>20.5</v>
      </c>
      <c r="K31708">
        <v>20.5</v>
      </c>
      <c r="L31708" t="s">
        <v>156</v>
      </c>
      <c r="M31708" t="s">
        <v>10</v>
      </c>
      <c r="N31708" t="s">
        <v>45</v>
      </c>
      <c r="O31708" t="s">
        <v>46</v>
      </c>
    </row>
    <row r="31709" spans="1:15" x14ac:dyDescent="0.3">
      <c r="A31709">
        <v>31708</v>
      </c>
      <c r="B31709">
        <v>14001</v>
      </c>
      <c r="C31709">
        <f>1/COUNTIF(B:B,pizza_sales[[#This Row],[order_id]])</f>
        <v>0.33333333333333331</v>
      </c>
      <c r="D31709" t="s">
        <v>30</v>
      </c>
      <c r="E31709">
        <v>1</v>
      </c>
      <c r="F31709" s="1">
        <v>42237</v>
      </c>
      <c r="G31709" s="1" t="str">
        <f t="shared" si="497"/>
        <v>Friday</v>
      </c>
      <c r="H31709" s="2">
        <v>0.34789351851851852</v>
      </c>
      <c r="I31709" s="2"/>
      <c r="J31709">
        <v>20.75</v>
      </c>
      <c r="K31709">
        <v>20.75</v>
      </c>
      <c r="L31709" t="s">
        <v>156</v>
      </c>
      <c r="M31709" t="s">
        <v>20</v>
      </c>
      <c r="N31709" t="s">
        <v>31</v>
      </c>
      <c r="O31709" t="s">
        <v>32</v>
      </c>
    </row>
    <row r="31710" spans="1:15" x14ac:dyDescent="0.3">
      <c r="A31710">
        <v>31709</v>
      </c>
      <c r="B31710">
        <v>14001</v>
      </c>
      <c r="C31710">
        <f>1/COUNTIF(B:B,pizza_sales[[#This Row],[order_id]])</f>
        <v>0.33333333333333331</v>
      </c>
      <c r="D31710" t="s">
        <v>49</v>
      </c>
      <c r="E31710">
        <v>1</v>
      </c>
      <c r="F31710" s="1">
        <v>42237</v>
      </c>
      <c r="G31710" s="1" t="str">
        <f t="shared" si="497"/>
        <v>Friday</v>
      </c>
      <c r="H31710" s="2">
        <v>0.34789351851851852</v>
      </c>
      <c r="I31710" s="2"/>
      <c r="J31710">
        <v>20.75</v>
      </c>
      <c r="K31710">
        <v>20.75</v>
      </c>
      <c r="L31710" t="s">
        <v>156</v>
      </c>
      <c r="M31710" t="s">
        <v>20</v>
      </c>
      <c r="N31710" t="s">
        <v>50</v>
      </c>
      <c r="O31710" t="s">
        <v>51</v>
      </c>
    </row>
    <row r="31711" spans="1:15" x14ac:dyDescent="0.3">
      <c r="A31711">
        <v>31710</v>
      </c>
      <c r="B31711">
        <v>14002</v>
      </c>
      <c r="C31711">
        <f>1/COUNTIF(B:B,pizza_sales[[#This Row],[order_id]])</f>
        <v>1</v>
      </c>
      <c r="D31711" t="s">
        <v>150</v>
      </c>
      <c r="E31711">
        <v>1</v>
      </c>
      <c r="F31711" s="1">
        <v>42237</v>
      </c>
      <c r="G31711" s="1" t="str">
        <f t="shared" si="497"/>
        <v>Friday</v>
      </c>
      <c r="H31711" s="2">
        <v>0.3510300925925926</v>
      </c>
      <c r="I31711" s="2"/>
      <c r="J31711">
        <v>16.5</v>
      </c>
      <c r="K31711">
        <v>16.5</v>
      </c>
      <c r="L31711" t="s">
        <v>154</v>
      </c>
      <c r="M31711" t="s">
        <v>20</v>
      </c>
      <c r="N31711" t="s">
        <v>201</v>
      </c>
      <c r="O31711" t="s">
        <v>78</v>
      </c>
    </row>
    <row r="31712" spans="1:15" x14ac:dyDescent="0.3">
      <c r="A31712">
        <v>31711</v>
      </c>
      <c r="B31712">
        <v>14003</v>
      </c>
      <c r="C31712">
        <f>1/COUNTIF(B:B,pizza_sales[[#This Row],[order_id]])</f>
        <v>1</v>
      </c>
      <c r="D31712" t="s">
        <v>49</v>
      </c>
      <c r="E31712">
        <v>1</v>
      </c>
      <c r="F31712" s="1">
        <v>42237</v>
      </c>
      <c r="G31712" s="1" t="str">
        <f t="shared" si="497"/>
        <v>Friday</v>
      </c>
      <c r="H31712" s="2">
        <v>0.35692129629629632</v>
      </c>
      <c r="I31712" s="2"/>
      <c r="J31712">
        <v>20.75</v>
      </c>
      <c r="K31712">
        <v>20.75</v>
      </c>
      <c r="L31712" t="s">
        <v>156</v>
      </c>
      <c r="M31712" t="s">
        <v>20</v>
      </c>
      <c r="N31712" t="s">
        <v>50</v>
      </c>
      <c r="O31712" t="s">
        <v>51</v>
      </c>
    </row>
    <row r="31713" spans="1:15" x14ac:dyDescent="0.3">
      <c r="A31713">
        <v>31712</v>
      </c>
      <c r="B31713">
        <v>14004</v>
      </c>
      <c r="C31713">
        <f>1/COUNTIF(B:B,pizza_sales[[#This Row],[order_id]])</f>
        <v>0.5</v>
      </c>
      <c r="D31713" t="s">
        <v>111</v>
      </c>
      <c r="E31713">
        <v>1</v>
      </c>
      <c r="F31713" s="1">
        <v>42237</v>
      </c>
      <c r="G31713" s="1" t="str">
        <f t="shared" si="497"/>
        <v>Friday</v>
      </c>
      <c r="H31713" s="2">
        <v>0.35822916666666665</v>
      </c>
      <c r="I31713" s="2"/>
      <c r="J31713">
        <v>16</v>
      </c>
      <c r="K31713">
        <v>16</v>
      </c>
      <c r="L31713" t="s">
        <v>154</v>
      </c>
      <c r="M31713" t="s">
        <v>16</v>
      </c>
      <c r="N31713" t="s">
        <v>42</v>
      </c>
      <c r="O31713" t="s">
        <v>43</v>
      </c>
    </row>
    <row r="31714" spans="1:15" x14ac:dyDescent="0.3">
      <c r="A31714">
        <v>31713</v>
      </c>
      <c r="B31714">
        <v>14004</v>
      </c>
      <c r="C31714">
        <f>1/COUNTIF(B:B,pizza_sales[[#This Row],[order_id]])</f>
        <v>0.5</v>
      </c>
      <c r="D31714" t="s">
        <v>25</v>
      </c>
      <c r="E31714">
        <v>1</v>
      </c>
      <c r="F31714" s="1">
        <v>42237</v>
      </c>
      <c r="G31714" s="1" t="str">
        <f t="shared" si="497"/>
        <v>Friday</v>
      </c>
      <c r="H31714" s="2">
        <v>0.35822916666666665</v>
      </c>
      <c r="I31714" s="2"/>
      <c r="J31714">
        <v>20.75</v>
      </c>
      <c r="K31714">
        <v>20.75</v>
      </c>
      <c r="L31714" t="s">
        <v>156</v>
      </c>
      <c r="M31714" t="s">
        <v>26</v>
      </c>
      <c r="N31714" t="s">
        <v>27</v>
      </c>
      <c r="O31714" t="s">
        <v>28</v>
      </c>
    </row>
    <row r="31715" spans="1:15" x14ac:dyDescent="0.3">
      <c r="A31715">
        <v>31714</v>
      </c>
      <c r="B31715">
        <v>14005</v>
      </c>
      <c r="C31715">
        <f>1/COUNTIF(B:B,pizza_sales[[#This Row],[order_id]])</f>
        <v>0.33333333333333331</v>
      </c>
      <c r="D31715" t="s">
        <v>101</v>
      </c>
      <c r="E31715">
        <v>1</v>
      </c>
      <c r="F31715" s="1">
        <v>42237</v>
      </c>
      <c r="G31715" s="1" t="str">
        <f t="shared" si="497"/>
        <v>Friday</v>
      </c>
      <c r="H31715" s="2">
        <v>0.36444444444444446</v>
      </c>
      <c r="I31715" s="2"/>
      <c r="J31715">
        <v>16.75</v>
      </c>
      <c r="K31715">
        <v>16.75</v>
      </c>
      <c r="L31715" t="s">
        <v>154</v>
      </c>
      <c r="M31715" t="s">
        <v>26</v>
      </c>
      <c r="N31715" t="s">
        <v>34</v>
      </c>
      <c r="O31715" t="s">
        <v>35</v>
      </c>
    </row>
    <row r="31716" spans="1:15" x14ac:dyDescent="0.3">
      <c r="A31716">
        <v>31715</v>
      </c>
      <c r="B31716">
        <v>14005</v>
      </c>
      <c r="C31716">
        <f>1/COUNTIF(B:B,pizza_sales[[#This Row],[order_id]])</f>
        <v>0.33333333333333331</v>
      </c>
      <c r="D31716" t="s">
        <v>25</v>
      </c>
      <c r="E31716">
        <v>1</v>
      </c>
      <c r="F31716" s="1">
        <v>42237</v>
      </c>
      <c r="G31716" s="1" t="str">
        <f t="shared" si="497"/>
        <v>Friday</v>
      </c>
      <c r="H31716" s="2">
        <v>0.36444444444444446</v>
      </c>
      <c r="I31716" s="2"/>
      <c r="J31716">
        <v>20.75</v>
      </c>
      <c r="K31716">
        <v>20.75</v>
      </c>
      <c r="L31716" t="s">
        <v>156</v>
      </c>
      <c r="M31716" t="s">
        <v>26</v>
      </c>
      <c r="N31716" t="s">
        <v>27</v>
      </c>
      <c r="O31716" t="s">
        <v>28</v>
      </c>
    </row>
    <row r="31717" spans="1:15" x14ac:dyDescent="0.3">
      <c r="A31717">
        <v>31716</v>
      </c>
      <c r="B31717">
        <v>14005</v>
      </c>
      <c r="C31717">
        <f>1/COUNTIF(B:B,pizza_sales[[#This Row],[order_id]])</f>
        <v>0.33333333333333331</v>
      </c>
      <c r="D31717" t="s">
        <v>134</v>
      </c>
      <c r="E31717">
        <v>1</v>
      </c>
      <c r="F31717" s="1">
        <v>42237</v>
      </c>
      <c r="G31717" s="1" t="str">
        <f t="shared" si="497"/>
        <v>Friday</v>
      </c>
      <c r="H31717" s="2">
        <v>0.36444444444444446</v>
      </c>
      <c r="I31717" s="2"/>
      <c r="J31717">
        <v>16</v>
      </c>
      <c r="K31717">
        <v>16</v>
      </c>
      <c r="L31717" t="s">
        <v>154</v>
      </c>
      <c r="M31717" t="s">
        <v>16</v>
      </c>
      <c r="N31717" t="s">
        <v>56</v>
      </c>
      <c r="O31717" t="s">
        <v>57</v>
      </c>
    </row>
    <row r="31718" spans="1:15" x14ac:dyDescent="0.3">
      <c r="A31718">
        <v>31717</v>
      </c>
      <c r="B31718">
        <v>14006</v>
      </c>
      <c r="C31718">
        <f>1/COUNTIF(B:B,pizza_sales[[#This Row],[order_id]])</f>
        <v>0.33333333333333331</v>
      </c>
      <c r="D31718" t="s">
        <v>66</v>
      </c>
      <c r="E31718">
        <v>1</v>
      </c>
      <c r="F31718" s="1">
        <v>42237</v>
      </c>
      <c r="G31718" s="1" t="str">
        <f t="shared" si="497"/>
        <v>Friday</v>
      </c>
      <c r="H31718" s="2">
        <v>0.36871527777777779</v>
      </c>
      <c r="I31718" s="2"/>
      <c r="J31718">
        <v>16.75</v>
      </c>
      <c r="K31718">
        <v>16.75</v>
      </c>
      <c r="L31718" t="s">
        <v>154</v>
      </c>
      <c r="M31718" t="s">
        <v>26</v>
      </c>
      <c r="N31718" t="s">
        <v>64</v>
      </c>
      <c r="O31718" t="s">
        <v>65</v>
      </c>
    </row>
    <row r="31719" spans="1:15" x14ac:dyDescent="0.3">
      <c r="A31719">
        <v>31718</v>
      </c>
      <c r="B31719">
        <v>14006</v>
      </c>
      <c r="C31719">
        <f>1/COUNTIF(B:B,pizza_sales[[#This Row],[order_id]])</f>
        <v>0.33333333333333331</v>
      </c>
      <c r="D31719" t="s">
        <v>25</v>
      </c>
      <c r="E31719">
        <v>1</v>
      </c>
      <c r="F31719" s="1">
        <v>42237</v>
      </c>
      <c r="G31719" s="1" t="str">
        <f t="shared" si="497"/>
        <v>Friday</v>
      </c>
      <c r="H31719" s="2">
        <v>0.36871527777777779</v>
      </c>
      <c r="I31719" s="2"/>
      <c r="J31719">
        <v>20.75</v>
      </c>
      <c r="K31719">
        <v>20.75</v>
      </c>
      <c r="L31719" t="s">
        <v>156</v>
      </c>
      <c r="M31719" t="s">
        <v>26</v>
      </c>
      <c r="N31719" t="s">
        <v>27</v>
      </c>
      <c r="O31719" t="s">
        <v>28</v>
      </c>
    </row>
    <row r="31720" spans="1:15" x14ac:dyDescent="0.3">
      <c r="A31720">
        <v>31719</v>
      </c>
      <c r="B31720">
        <v>14006</v>
      </c>
      <c r="C31720">
        <f>1/COUNTIF(B:B,pizza_sales[[#This Row],[order_id]])</f>
        <v>0.33333333333333331</v>
      </c>
      <c r="D31720" t="s">
        <v>118</v>
      </c>
      <c r="E31720">
        <v>1</v>
      </c>
      <c r="F31720" s="1">
        <v>42237</v>
      </c>
      <c r="G31720" s="1" t="str">
        <f t="shared" si="497"/>
        <v>Friday</v>
      </c>
      <c r="H31720" s="2">
        <v>0.36871527777777779</v>
      </c>
      <c r="I31720" s="2"/>
      <c r="J31720">
        <v>16.75</v>
      </c>
      <c r="K31720">
        <v>16.75</v>
      </c>
      <c r="L31720" t="s">
        <v>154</v>
      </c>
      <c r="M31720" t="s">
        <v>26</v>
      </c>
      <c r="N31720" t="s">
        <v>27</v>
      </c>
      <c r="O31720" t="s">
        <v>28</v>
      </c>
    </row>
    <row r="31721" spans="1:15" x14ac:dyDescent="0.3">
      <c r="A31721">
        <v>31720</v>
      </c>
      <c r="B31721">
        <v>14007</v>
      </c>
      <c r="C31721">
        <f>1/COUNTIF(B:B,pizza_sales[[#This Row],[order_id]])</f>
        <v>0.33333333333333331</v>
      </c>
      <c r="D31721" t="s">
        <v>143</v>
      </c>
      <c r="E31721">
        <v>1</v>
      </c>
      <c r="F31721" s="1">
        <v>42237</v>
      </c>
      <c r="G31721" s="1" t="str">
        <f t="shared" si="497"/>
        <v>Friday</v>
      </c>
      <c r="H31721" s="2">
        <v>0.37627314814814816</v>
      </c>
      <c r="I31721" s="2"/>
      <c r="J31721">
        <v>16</v>
      </c>
      <c r="K31721">
        <v>16</v>
      </c>
      <c r="L31721" t="s">
        <v>154</v>
      </c>
      <c r="M31721" t="s">
        <v>10</v>
      </c>
      <c r="N31721" t="s">
        <v>83</v>
      </c>
      <c r="O31721" t="s">
        <v>84</v>
      </c>
    </row>
    <row r="31722" spans="1:15" x14ac:dyDescent="0.3">
      <c r="A31722">
        <v>31721</v>
      </c>
      <c r="B31722">
        <v>14007</v>
      </c>
      <c r="C31722">
        <f>1/COUNTIF(B:B,pizza_sales[[#This Row],[order_id]])</f>
        <v>0.33333333333333331</v>
      </c>
      <c r="D31722" t="s">
        <v>127</v>
      </c>
      <c r="E31722">
        <v>1</v>
      </c>
      <c r="F31722" s="1">
        <v>42237</v>
      </c>
      <c r="G31722" s="1" t="str">
        <f t="shared" si="497"/>
        <v>Friday</v>
      </c>
      <c r="H31722" s="2">
        <v>0.37627314814814816</v>
      </c>
      <c r="I31722" s="2"/>
      <c r="J31722">
        <v>16.75</v>
      </c>
      <c r="K31722">
        <v>16.75</v>
      </c>
      <c r="L31722" t="s">
        <v>154</v>
      </c>
      <c r="M31722" t="s">
        <v>26</v>
      </c>
      <c r="N31722" t="s">
        <v>60</v>
      </c>
      <c r="O31722" t="s">
        <v>61</v>
      </c>
    </row>
    <row r="31723" spans="1:15" x14ac:dyDescent="0.3">
      <c r="A31723">
        <v>31722</v>
      </c>
      <c r="B31723">
        <v>14007</v>
      </c>
      <c r="C31723">
        <f>1/COUNTIF(B:B,pizza_sales[[#This Row],[order_id]])</f>
        <v>0.33333333333333331</v>
      </c>
      <c r="D31723" t="s">
        <v>149</v>
      </c>
      <c r="E31723">
        <v>1</v>
      </c>
      <c r="F31723" s="1">
        <v>42237</v>
      </c>
      <c r="G31723" s="1" t="str">
        <f t="shared" si="497"/>
        <v>Friday</v>
      </c>
      <c r="H31723" s="2">
        <v>0.37627314814814816</v>
      </c>
      <c r="I31723" s="2"/>
      <c r="J31723">
        <v>20.5</v>
      </c>
      <c r="K31723">
        <v>20.5</v>
      </c>
      <c r="L31723" t="s">
        <v>156</v>
      </c>
      <c r="M31723" t="s">
        <v>10</v>
      </c>
      <c r="N31723" t="s">
        <v>199</v>
      </c>
      <c r="O31723" t="s">
        <v>37</v>
      </c>
    </row>
    <row r="31724" spans="1:15" x14ac:dyDescent="0.3">
      <c r="A31724">
        <v>31723</v>
      </c>
      <c r="B31724">
        <v>14008</v>
      </c>
      <c r="C31724">
        <f>1/COUNTIF(B:B,pizza_sales[[#This Row],[order_id]])</f>
        <v>0.25</v>
      </c>
      <c r="D31724" t="s">
        <v>111</v>
      </c>
      <c r="E31724">
        <v>1</v>
      </c>
      <c r="F31724" s="1">
        <v>42237</v>
      </c>
      <c r="G31724" s="1" t="str">
        <f t="shared" si="497"/>
        <v>Friday</v>
      </c>
      <c r="H31724" s="2">
        <v>0.3792476851851852</v>
      </c>
      <c r="I31724" s="2"/>
      <c r="J31724">
        <v>16</v>
      </c>
      <c r="K31724">
        <v>16</v>
      </c>
      <c r="L31724" t="s">
        <v>154</v>
      </c>
      <c r="M31724" t="s">
        <v>16</v>
      </c>
      <c r="N31724" t="s">
        <v>42</v>
      </c>
      <c r="O31724" t="s">
        <v>43</v>
      </c>
    </row>
    <row r="31725" spans="1:15" x14ac:dyDescent="0.3">
      <c r="A31725">
        <v>31724</v>
      </c>
      <c r="B31725">
        <v>14008</v>
      </c>
      <c r="C31725">
        <f>1/COUNTIF(B:B,pizza_sales[[#This Row],[order_id]])</f>
        <v>0.25</v>
      </c>
      <c r="D31725" t="s">
        <v>122</v>
      </c>
      <c r="E31725">
        <v>1</v>
      </c>
      <c r="F31725" s="1">
        <v>42237</v>
      </c>
      <c r="G31725" s="1" t="str">
        <f t="shared" si="497"/>
        <v>Friday</v>
      </c>
      <c r="H31725" s="2">
        <v>0.3792476851851852</v>
      </c>
      <c r="I31725" s="2"/>
      <c r="J31725">
        <v>16.5</v>
      </c>
      <c r="K31725">
        <v>16.5</v>
      </c>
      <c r="L31725" t="s">
        <v>156</v>
      </c>
      <c r="M31725" t="s">
        <v>10</v>
      </c>
      <c r="N31725" t="s">
        <v>197</v>
      </c>
      <c r="O31725" t="s">
        <v>11</v>
      </c>
    </row>
    <row r="31726" spans="1:15" x14ac:dyDescent="0.3">
      <c r="A31726">
        <v>31725</v>
      </c>
      <c r="B31726">
        <v>14008</v>
      </c>
      <c r="C31726">
        <f>1/COUNTIF(B:B,pizza_sales[[#This Row],[order_id]])</f>
        <v>0.25</v>
      </c>
      <c r="D31726" t="s">
        <v>123</v>
      </c>
      <c r="E31726">
        <v>1</v>
      </c>
      <c r="F31726" s="1">
        <v>42237</v>
      </c>
      <c r="G31726" s="1" t="str">
        <f t="shared" si="497"/>
        <v>Friday</v>
      </c>
      <c r="H31726" s="2">
        <v>0.3792476851851852</v>
      </c>
      <c r="I31726" s="2"/>
      <c r="J31726">
        <v>11</v>
      </c>
      <c r="K31726">
        <v>11</v>
      </c>
      <c r="L31726" t="s">
        <v>155</v>
      </c>
      <c r="M31726" t="s">
        <v>10</v>
      </c>
      <c r="N31726" t="s">
        <v>113</v>
      </c>
      <c r="O31726" t="s">
        <v>114</v>
      </c>
    </row>
    <row r="31727" spans="1:15" x14ac:dyDescent="0.3">
      <c r="A31727">
        <v>31726</v>
      </c>
      <c r="B31727">
        <v>14008</v>
      </c>
      <c r="C31727">
        <f>1/COUNTIF(B:B,pizza_sales[[#This Row],[order_id]])</f>
        <v>0.25</v>
      </c>
      <c r="D31727" t="s">
        <v>121</v>
      </c>
      <c r="E31727">
        <v>1</v>
      </c>
      <c r="F31727" s="1">
        <v>42237</v>
      </c>
      <c r="G31727" s="1" t="str">
        <f t="shared" si="497"/>
        <v>Friday</v>
      </c>
      <c r="H31727" s="2">
        <v>0.3792476851851852</v>
      </c>
      <c r="I31727" s="2"/>
      <c r="J31727">
        <v>25.5</v>
      </c>
      <c r="K31727">
        <v>25.5</v>
      </c>
      <c r="L31727" t="s">
        <v>157</v>
      </c>
      <c r="M31727" t="s">
        <v>10</v>
      </c>
      <c r="N31727" t="s">
        <v>199</v>
      </c>
      <c r="O31727" t="s">
        <v>37</v>
      </c>
    </row>
    <row r="31728" spans="1:15" x14ac:dyDescent="0.3">
      <c r="A31728">
        <v>31727</v>
      </c>
      <c r="B31728">
        <v>14009</v>
      </c>
      <c r="C31728">
        <f>1/COUNTIF(B:B,pizza_sales[[#This Row],[order_id]])</f>
        <v>0.33333333333333331</v>
      </c>
      <c r="D31728" t="s">
        <v>33</v>
      </c>
      <c r="E31728">
        <v>1</v>
      </c>
      <c r="F31728" s="1">
        <v>42237</v>
      </c>
      <c r="G31728" s="1" t="str">
        <f t="shared" si="497"/>
        <v>Friday</v>
      </c>
      <c r="H31728" s="2">
        <v>0.38453703703703701</v>
      </c>
      <c r="I31728" s="2"/>
      <c r="J31728">
        <v>12.75</v>
      </c>
      <c r="K31728">
        <v>12.75</v>
      </c>
      <c r="L31728" t="s">
        <v>155</v>
      </c>
      <c r="M31728" t="s">
        <v>26</v>
      </c>
      <c r="N31728" t="s">
        <v>34</v>
      </c>
      <c r="O31728" t="s">
        <v>35</v>
      </c>
    </row>
    <row r="31729" spans="1:15" x14ac:dyDescent="0.3">
      <c r="A31729">
        <v>31728</v>
      </c>
      <c r="B31729">
        <v>14009</v>
      </c>
      <c r="C31729">
        <f>1/COUNTIF(B:B,pizza_sales[[#This Row],[order_id]])</f>
        <v>0.33333333333333331</v>
      </c>
      <c r="D31729" t="s">
        <v>128</v>
      </c>
      <c r="E31729">
        <v>1</v>
      </c>
      <c r="F31729" s="1">
        <v>42237</v>
      </c>
      <c r="G31729" s="1" t="str">
        <f t="shared" si="497"/>
        <v>Friday</v>
      </c>
      <c r="H31729" s="2">
        <v>0.38453703703703701</v>
      </c>
      <c r="I31729" s="2"/>
      <c r="J31729">
        <v>14.5</v>
      </c>
      <c r="K31729">
        <v>14.5</v>
      </c>
      <c r="L31729" t="s">
        <v>154</v>
      </c>
      <c r="M31729" t="s">
        <v>10</v>
      </c>
      <c r="N31729" t="s">
        <v>113</v>
      </c>
      <c r="O31729" t="s">
        <v>114</v>
      </c>
    </row>
    <row r="31730" spans="1:15" x14ac:dyDescent="0.3">
      <c r="A31730">
        <v>31729</v>
      </c>
      <c r="B31730">
        <v>14009</v>
      </c>
      <c r="C31730">
        <f>1/COUNTIF(B:B,pizza_sales[[#This Row],[order_id]])</f>
        <v>0.33333333333333331</v>
      </c>
      <c r="D31730" t="s">
        <v>134</v>
      </c>
      <c r="E31730">
        <v>1</v>
      </c>
      <c r="F31730" s="1">
        <v>42237</v>
      </c>
      <c r="G31730" s="1" t="str">
        <f t="shared" si="497"/>
        <v>Friday</v>
      </c>
      <c r="H31730" s="2">
        <v>0.38453703703703701</v>
      </c>
      <c r="I31730" s="2"/>
      <c r="J31730">
        <v>16</v>
      </c>
      <c r="K31730">
        <v>16</v>
      </c>
      <c r="L31730" t="s">
        <v>154</v>
      </c>
      <c r="M31730" t="s">
        <v>16</v>
      </c>
      <c r="N31730" t="s">
        <v>56</v>
      </c>
      <c r="O31730" t="s">
        <v>57</v>
      </c>
    </row>
    <row r="31731" spans="1:15" x14ac:dyDescent="0.3">
      <c r="A31731">
        <v>31730</v>
      </c>
      <c r="B31731">
        <v>14010</v>
      </c>
      <c r="C31731">
        <f>1/COUNTIF(B:B,pizza_sales[[#This Row],[order_id]])</f>
        <v>0.33333333333333331</v>
      </c>
      <c r="D31731" t="s">
        <v>85</v>
      </c>
      <c r="E31731">
        <v>1</v>
      </c>
      <c r="F31731" s="1">
        <v>42237</v>
      </c>
      <c r="G31731" s="1" t="str">
        <f t="shared" si="497"/>
        <v>Friday</v>
      </c>
      <c r="H31731" s="2">
        <v>0.43503472222222223</v>
      </c>
      <c r="I31731" s="2"/>
      <c r="J31731">
        <v>16.25</v>
      </c>
      <c r="K31731">
        <v>16.25</v>
      </c>
      <c r="L31731" t="s">
        <v>154</v>
      </c>
      <c r="M31731" t="s">
        <v>20</v>
      </c>
      <c r="N31731" t="s">
        <v>202</v>
      </c>
      <c r="O31731" t="s">
        <v>86</v>
      </c>
    </row>
    <row r="31732" spans="1:15" x14ac:dyDescent="0.3">
      <c r="A31732">
        <v>31731</v>
      </c>
      <c r="B31732">
        <v>14010</v>
      </c>
      <c r="C31732">
        <f>1/COUNTIF(B:B,pizza_sales[[#This Row],[order_id]])</f>
        <v>0.33333333333333331</v>
      </c>
      <c r="D31732" t="s">
        <v>12</v>
      </c>
      <c r="E31732">
        <v>1</v>
      </c>
      <c r="F31732" s="1">
        <v>42237</v>
      </c>
      <c r="G31732" s="1" t="str">
        <f t="shared" si="497"/>
        <v>Friday</v>
      </c>
      <c r="H31732" s="2">
        <v>0.43503472222222223</v>
      </c>
      <c r="I31732" s="2"/>
      <c r="J31732">
        <v>16</v>
      </c>
      <c r="K31732">
        <v>16</v>
      </c>
      <c r="L31732" t="s">
        <v>154</v>
      </c>
      <c r="M31732" t="s">
        <v>10</v>
      </c>
      <c r="N31732" t="s">
        <v>13</v>
      </c>
      <c r="O31732" t="s">
        <v>14</v>
      </c>
    </row>
    <row r="31733" spans="1:15" x14ac:dyDescent="0.3">
      <c r="A31733">
        <v>31732</v>
      </c>
      <c r="B31733">
        <v>14010</v>
      </c>
      <c r="C31733">
        <f>1/COUNTIF(B:B,pizza_sales[[#This Row],[order_id]])</f>
        <v>0.33333333333333331</v>
      </c>
      <c r="D31733" t="s">
        <v>52</v>
      </c>
      <c r="E31733">
        <v>1</v>
      </c>
      <c r="F31733" s="1">
        <v>42237</v>
      </c>
      <c r="G31733" s="1" t="str">
        <f t="shared" si="497"/>
        <v>Friday</v>
      </c>
      <c r="H31733" s="2">
        <v>0.43503472222222223</v>
      </c>
      <c r="I31733" s="2"/>
      <c r="J31733">
        <v>20.75</v>
      </c>
      <c r="K31733">
        <v>20.75</v>
      </c>
      <c r="L31733" t="s">
        <v>156</v>
      </c>
      <c r="M31733" t="s">
        <v>16</v>
      </c>
      <c r="N31733" t="s">
        <v>53</v>
      </c>
      <c r="O31733" t="s">
        <v>54</v>
      </c>
    </row>
    <row r="31734" spans="1:15" x14ac:dyDescent="0.3">
      <c r="A31734">
        <v>31733</v>
      </c>
      <c r="B31734">
        <v>14011</v>
      </c>
      <c r="C31734">
        <f>1/COUNTIF(B:B,pizza_sales[[#This Row],[order_id]])</f>
        <v>0.33333333333333331</v>
      </c>
      <c r="D31734" t="s">
        <v>88</v>
      </c>
      <c r="E31734">
        <v>1</v>
      </c>
      <c r="F31734" s="1">
        <v>42237</v>
      </c>
      <c r="G31734" s="1" t="str">
        <f t="shared" si="497"/>
        <v>Friday</v>
      </c>
      <c r="H31734" s="2">
        <v>0.44568287037037035</v>
      </c>
      <c r="I31734" s="2"/>
      <c r="J31734">
        <v>12.75</v>
      </c>
      <c r="K31734">
        <v>12.75</v>
      </c>
      <c r="L31734" t="s">
        <v>155</v>
      </c>
      <c r="M31734" t="s">
        <v>16</v>
      </c>
      <c r="N31734" t="s">
        <v>89</v>
      </c>
      <c r="O31734" t="s">
        <v>90</v>
      </c>
    </row>
    <row r="31735" spans="1:15" x14ac:dyDescent="0.3">
      <c r="A31735">
        <v>31734</v>
      </c>
      <c r="B31735">
        <v>14011</v>
      </c>
      <c r="C31735">
        <f>1/COUNTIF(B:B,pizza_sales[[#This Row],[order_id]])</f>
        <v>0.33333333333333331</v>
      </c>
      <c r="D31735" t="s">
        <v>104</v>
      </c>
      <c r="E31735">
        <v>1</v>
      </c>
      <c r="F31735" s="1">
        <v>42237</v>
      </c>
      <c r="G31735" s="1" t="str">
        <f t="shared" si="497"/>
        <v>Friday</v>
      </c>
      <c r="H31735" s="2">
        <v>0.44568287037037035</v>
      </c>
      <c r="I31735" s="2"/>
      <c r="J31735">
        <v>16.25</v>
      </c>
      <c r="K31735">
        <v>16.25</v>
      </c>
      <c r="L31735" t="s">
        <v>154</v>
      </c>
      <c r="M31735" t="s">
        <v>20</v>
      </c>
      <c r="N31735" t="s">
        <v>207</v>
      </c>
      <c r="O31735" t="s">
        <v>98</v>
      </c>
    </row>
    <row r="31736" spans="1:15" x14ac:dyDescent="0.3">
      <c r="A31736">
        <v>31735</v>
      </c>
      <c r="B31736">
        <v>14011</v>
      </c>
      <c r="C31736">
        <f>1/COUNTIF(B:B,pizza_sales[[#This Row],[order_id]])</f>
        <v>0.33333333333333331</v>
      </c>
      <c r="D31736" t="s">
        <v>117</v>
      </c>
      <c r="E31736">
        <v>1</v>
      </c>
      <c r="F31736" s="1">
        <v>42237</v>
      </c>
      <c r="G31736" s="1" t="str">
        <f t="shared" si="497"/>
        <v>Friday</v>
      </c>
      <c r="H31736" s="2">
        <v>0.44568287037037035</v>
      </c>
      <c r="I31736" s="2"/>
      <c r="J31736">
        <v>12.5</v>
      </c>
      <c r="K31736">
        <v>12.5</v>
      </c>
      <c r="L31736" t="s">
        <v>155</v>
      </c>
      <c r="M31736" t="s">
        <v>16</v>
      </c>
      <c r="N31736" t="s">
        <v>53</v>
      </c>
      <c r="O31736" t="s">
        <v>54</v>
      </c>
    </row>
    <row r="31737" spans="1:15" x14ac:dyDescent="0.3">
      <c r="A31737">
        <v>31736</v>
      </c>
      <c r="B31737">
        <v>14012</v>
      </c>
      <c r="C31737">
        <f>1/COUNTIF(B:B,pizza_sales[[#This Row],[order_id]])</f>
        <v>0.5</v>
      </c>
      <c r="D31737" t="s">
        <v>70</v>
      </c>
      <c r="E31737">
        <v>1</v>
      </c>
      <c r="F31737" s="1">
        <v>42237</v>
      </c>
      <c r="G31737" s="1" t="str">
        <f t="shared" si="497"/>
        <v>Friday</v>
      </c>
      <c r="H31737" s="2">
        <v>0.46199074074074076</v>
      </c>
      <c r="I31737" s="2"/>
      <c r="J31737">
        <v>12.75</v>
      </c>
      <c r="K31737">
        <v>12.75</v>
      </c>
      <c r="L31737" t="s">
        <v>155</v>
      </c>
      <c r="M31737" t="s">
        <v>26</v>
      </c>
      <c r="N31737" t="s">
        <v>64</v>
      </c>
      <c r="O31737" t="s">
        <v>65</v>
      </c>
    </row>
    <row r="31738" spans="1:15" x14ac:dyDescent="0.3">
      <c r="A31738">
        <v>31737</v>
      </c>
      <c r="B31738">
        <v>14012</v>
      </c>
      <c r="C31738">
        <f>1/COUNTIF(B:B,pizza_sales[[#This Row],[order_id]])</f>
        <v>0.5</v>
      </c>
      <c r="D31738" t="s">
        <v>9</v>
      </c>
      <c r="E31738">
        <v>1</v>
      </c>
      <c r="F31738" s="1">
        <v>42237</v>
      </c>
      <c r="G31738" s="1" t="str">
        <f t="shared" si="497"/>
        <v>Friday</v>
      </c>
      <c r="H31738" s="2">
        <v>0.46199074074074076</v>
      </c>
      <c r="I31738" s="2"/>
      <c r="J31738">
        <v>13.25</v>
      </c>
      <c r="K31738">
        <v>13.25</v>
      </c>
      <c r="L31738" t="s">
        <v>154</v>
      </c>
      <c r="M31738" t="s">
        <v>10</v>
      </c>
      <c r="N31738" t="s">
        <v>197</v>
      </c>
      <c r="O31738" t="s">
        <v>11</v>
      </c>
    </row>
    <row r="31739" spans="1:15" x14ac:dyDescent="0.3">
      <c r="A31739">
        <v>31738</v>
      </c>
      <c r="B31739">
        <v>14013</v>
      </c>
      <c r="C31739">
        <f>1/COUNTIF(B:B,pizza_sales[[#This Row],[order_id]])</f>
        <v>0.33333333333333331</v>
      </c>
      <c r="D31739" t="s">
        <v>74</v>
      </c>
      <c r="E31739">
        <v>1</v>
      </c>
      <c r="F31739" s="1">
        <v>42238</v>
      </c>
      <c r="G31739" s="1" t="str">
        <f t="shared" si="497"/>
        <v>Saturday</v>
      </c>
      <c r="H31739" s="2">
        <v>0.49078703703703702</v>
      </c>
      <c r="I31739" s="2"/>
      <c r="J31739">
        <v>12</v>
      </c>
      <c r="K31739">
        <v>12</v>
      </c>
      <c r="L31739" t="s">
        <v>155</v>
      </c>
      <c r="M31739" t="s">
        <v>10</v>
      </c>
      <c r="N31739" t="s">
        <v>75</v>
      </c>
      <c r="O31739" t="s">
        <v>76</v>
      </c>
    </row>
    <row r="31740" spans="1:15" x14ac:dyDescent="0.3">
      <c r="A31740">
        <v>31739</v>
      </c>
      <c r="B31740">
        <v>14013</v>
      </c>
      <c r="C31740">
        <f>1/COUNTIF(B:B,pizza_sales[[#This Row],[order_id]])</f>
        <v>0.33333333333333331</v>
      </c>
      <c r="D31740" t="s">
        <v>102</v>
      </c>
      <c r="E31740">
        <v>1</v>
      </c>
      <c r="F31740" s="1">
        <v>42238</v>
      </c>
      <c r="G31740" s="1" t="str">
        <f t="shared" si="497"/>
        <v>Saturday</v>
      </c>
      <c r="H31740" s="2">
        <v>0.49078703703703702</v>
      </c>
      <c r="I31740" s="2"/>
      <c r="J31740">
        <v>12.5</v>
      </c>
      <c r="K31740">
        <v>12.5</v>
      </c>
      <c r="L31740" t="s">
        <v>154</v>
      </c>
      <c r="M31740" t="s">
        <v>10</v>
      </c>
      <c r="N31740" t="s">
        <v>68</v>
      </c>
      <c r="O31740" t="s">
        <v>69</v>
      </c>
    </row>
    <row r="31741" spans="1:15" x14ac:dyDescent="0.3">
      <c r="A31741">
        <v>31740</v>
      </c>
      <c r="B31741">
        <v>14013</v>
      </c>
      <c r="C31741">
        <f>1/COUNTIF(B:B,pizza_sales[[#This Row],[order_id]])</f>
        <v>0.33333333333333331</v>
      </c>
      <c r="D31741" t="s">
        <v>77</v>
      </c>
      <c r="E31741">
        <v>1</v>
      </c>
      <c r="F31741" s="1">
        <v>42238</v>
      </c>
      <c r="G31741" s="1" t="str">
        <f t="shared" si="497"/>
        <v>Saturday</v>
      </c>
      <c r="H31741" s="2">
        <v>0.49078703703703702</v>
      </c>
      <c r="I31741" s="2"/>
      <c r="J31741">
        <v>20.75</v>
      </c>
      <c r="K31741">
        <v>20.75</v>
      </c>
      <c r="L31741" t="s">
        <v>156</v>
      </c>
      <c r="M31741" t="s">
        <v>20</v>
      </c>
      <c r="N31741" t="s">
        <v>201</v>
      </c>
      <c r="O31741" t="s">
        <v>78</v>
      </c>
    </row>
    <row r="31742" spans="1:15" x14ac:dyDescent="0.3">
      <c r="A31742">
        <v>31741</v>
      </c>
      <c r="B31742">
        <v>14014</v>
      </c>
      <c r="C31742">
        <f>1/COUNTIF(B:B,pizza_sales[[#This Row],[order_id]])</f>
        <v>0.2</v>
      </c>
      <c r="D31742" t="s">
        <v>152</v>
      </c>
      <c r="E31742">
        <v>1</v>
      </c>
      <c r="F31742" s="1">
        <v>42238</v>
      </c>
      <c r="G31742" s="1" t="str">
        <f t="shared" si="497"/>
        <v>Saturday</v>
      </c>
      <c r="H31742" s="2">
        <v>0.49821759259259257</v>
      </c>
      <c r="I31742" s="2"/>
      <c r="J31742">
        <v>20.25</v>
      </c>
      <c r="K31742">
        <v>20.25</v>
      </c>
      <c r="L31742" t="s">
        <v>156</v>
      </c>
      <c r="M31742" t="s">
        <v>20</v>
      </c>
      <c r="N31742" t="s">
        <v>202</v>
      </c>
      <c r="O31742" t="s">
        <v>86</v>
      </c>
    </row>
    <row r="31743" spans="1:15" x14ac:dyDescent="0.3">
      <c r="A31743">
        <v>31742</v>
      </c>
      <c r="B31743">
        <v>14014</v>
      </c>
      <c r="C31743">
        <f>1/COUNTIF(B:B,pizza_sales[[#This Row],[order_id]])</f>
        <v>0.2</v>
      </c>
      <c r="D31743" t="s">
        <v>9</v>
      </c>
      <c r="E31743">
        <v>1</v>
      </c>
      <c r="F31743" s="1">
        <v>42238</v>
      </c>
      <c r="G31743" s="1" t="str">
        <f t="shared" si="497"/>
        <v>Saturday</v>
      </c>
      <c r="H31743" s="2">
        <v>0.49821759259259257</v>
      </c>
      <c r="I31743" s="2"/>
      <c r="J31743">
        <v>13.25</v>
      </c>
      <c r="K31743">
        <v>13.25</v>
      </c>
      <c r="L31743" t="s">
        <v>154</v>
      </c>
      <c r="M31743" t="s">
        <v>10</v>
      </c>
      <c r="N31743" t="s">
        <v>197</v>
      </c>
      <c r="O31743" t="s">
        <v>11</v>
      </c>
    </row>
    <row r="31744" spans="1:15" x14ac:dyDescent="0.3">
      <c r="A31744">
        <v>31743</v>
      </c>
      <c r="B31744">
        <v>14014</v>
      </c>
      <c r="C31744">
        <f>1/COUNTIF(B:B,pizza_sales[[#This Row],[order_id]])</f>
        <v>0.2</v>
      </c>
      <c r="D31744" t="s">
        <v>22</v>
      </c>
      <c r="E31744">
        <v>1</v>
      </c>
      <c r="F31744" s="1">
        <v>42238</v>
      </c>
      <c r="G31744" s="1" t="str">
        <f t="shared" si="497"/>
        <v>Saturday</v>
      </c>
      <c r="H31744" s="2">
        <v>0.49821759259259257</v>
      </c>
      <c r="I31744" s="2"/>
      <c r="J31744">
        <v>16</v>
      </c>
      <c r="K31744">
        <v>16</v>
      </c>
      <c r="L31744" t="s">
        <v>154</v>
      </c>
      <c r="M31744" t="s">
        <v>16</v>
      </c>
      <c r="N31744" t="s">
        <v>23</v>
      </c>
      <c r="O31744" t="s">
        <v>24</v>
      </c>
    </row>
    <row r="31745" spans="1:15" x14ac:dyDescent="0.3">
      <c r="A31745">
        <v>31744</v>
      </c>
      <c r="B31745">
        <v>14014</v>
      </c>
      <c r="C31745">
        <f>1/COUNTIF(B:B,pizza_sales[[#This Row],[order_id]])</f>
        <v>0.2</v>
      </c>
      <c r="D31745" t="s">
        <v>138</v>
      </c>
      <c r="E31745">
        <v>1</v>
      </c>
      <c r="F31745" s="1">
        <v>42238</v>
      </c>
      <c r="G31745" s="1" t="str">
        <f t="shared" si="497"/>
        <v>Saturday</v>
      </c>
      <c r="H31745" s="2">
        <v>0.49821759259259257</v>
      </c>
      <c r="I31745" s="2"/>
      <c r="J31745">
        <v>16.5</v>
      </c>
      <c r="K31745">
        <v>16.5</v>
      </c>
      <c r="L31745" t="s">
        <v>154</v>
      </c>
      <c r="M31745" t="s">
        <v>20</v>
      </c>
      <c r="N31745" t="s">
        <v>50</v>
      </c>
      <c r="O31745" t="s">
        <v>51</v>
      </c>
    </row>
    <row r="31746" spans="1:15" x14ac:dyDescent="0.3">
      <c r="A31746">
        <v>31745</v>
      </c>
      <c r="B31746">
        <v>14014</v>
      </c>
      <c r="C31746">
        <f>1/COUNTIF(B:B,pizza_sales[[#This Row],[order_id]])</f>
        <v>0.2</v>
      </c>
      <c r="D31746" t="s">
        <v>93</v>
      </c>
      <c r="E31746">
        <v>1</v>
      </c>
      <c r="F31746" s="1">
        <v>42238</v>
      </c>
      <c r="G31746" s="1" t="str">
        <f t="shared" si="497"/>
        <v>Saturday</v>
      </c>
      <c r="H31746" s="2">
        <v>0.49821759259259257</v>
      </c>
      <c r="I31746" s="2"/>
      <c r="J31746">
        <v>20.25</v>
      </c>
      <c r="K31746">
        <v>20.25</v>
      </c>
      <c r="L31746" t="s">
        <v>156</v>
      </c>
      <c r="M31746" t="s">
        <v>16</v>
      </c>
      <c r="N31746" t="s">
        <v>94</v>
      </c>
      <c r="O31746" t="s">
        <v>95</v>
      </c>
    </row>
    <row r="31747" spans="1:15" x14ac:dyDescent="0.3">
      <c r="A31747">
        <v>31746</v>
      </c>
      <c r="B31747">
        <v>14015</v>
      </c>
      <c r="C31747">
        <f>1/COUNTIF(B:B,pizza_sales[[#This Row],[order_id]])</f>
        <v>1</v>
      </c>
      <c r="D31747" t="s">
        <v>15</v>
      </c>
      <c r="E31747">
        <v>1</v>
      </c>
      <c r="F31747" s="1">
        <v>42238</v>
      </c>
      <c r="G31747" s="1" t="str">
        <f t="shared" ref="G31747:G31810" si="498">TEXT(F:F,"DDDD")</f>
        <v>Saturday</v>
      </c>
      <c r="H31747" s="2">
        <v>0.51165509259259256</v>
      </c>
      <c r="I31747" s="2"/>
      <c r="J31747">
        <v>18.5</v>
      </c>
      <c r="K31747">
        <v>18.5</v>
      </c>
      <c r="L31747" t="s">
        <v>156</v>
      </c>
      <c r="M31747" t="s">
        <v>16</v>
      </c>
      <c r="N31747" t="s">
        <v>17</v>
      </c>
      <c r="O31747" t="s">
        <v>18</v>
      </c>
    </row>
    <row r="31748" spans="1:15" x14ac:dyDescent="0.3">
      <c r="A31748">
        <v>31747</v>
      </c>
      <c r="B31748">
        <v>14016</v>
      </c>
      <c r="C31748">
        <f>1/COUNTIF(B:B,pizza_sales[[#This Row],[order_id]])</f>
        <v>1</v>
      </c>
      <c r="D31748" t="s">
        <v>139</v>
      </c>
      <c r="E31748">
        <v>1</v>
      </c>
      <c r="F31748" s="1">
        <v>42238</v>
      </c>
      <c r="G31748" s="1" t="str">
        <f t="shared" si="498"/>
        <v>Saturday</v>
      </c>
      <c r="H31748" s="2">
        <v>0.51215277777777779</v>
      </c>
      <c r="I31748" s="2"/>
      <c r="J31748">
        <v>16.75</v>
      </c>
      <c r="K31748">
        <v>16.75</v>
      </c>
      <c r="L31748" t="s">
        <v>154</v>
      </c>
      <c r="M31748" t="s">
        <v>16</v>
      </c>
      <c r="N31748" t="s">
        <v>89</v>
      </c>
      <c r="O31748" t="s">
        <v>90</v>
      </c>
    </row>
    <row r="31749" spans="1:15" x14ac:dyDescent="0.3">
      <c r="A31749">
        <v>31748</v>
      </c>
      <c r="B31749">
        <v>14017</v>
      </c>
      <c r="C31749">
        <f>1/COUNTIF(B:B,pizza_sales[[#This Row],[order_id]])</f>
        <v>0.5</v>
      </c>
      <c r="D31749" t="s">
        <v>85</v>
      </c>
      <c r="E31749">
        <v>1</v>
      </c>
      <c r="F31749" s="1">
        <v>42238</v>
      </c>
      <c r="G31749" s="1" t="str">
        <f t="shared" si="498"/>
        <v>Saturday</v>
      </c>
      <c r="H31749" s="2">
        <v>0.52614583333333331</v>
      </c>
      <c r="I31749" s="2"/>
      <c r="J31749">
        <v>16.25</v>
      </c>
      <c r="K31749">
        <v>16.25</v>
      </c>
      <c r="L31749" t="s">
        <v>154</v>
      </c>
      <c r="M31749" t="s">
        <v>20</v>
      </c>
      <c r="N31749" t="s">
        <v>202</v>
      </c>
      <c r="O31749" t="s">
        <v>86</v>
      </c>
    </row>
    <row r="31750" spans="1:15" x14ac:dyDescent="0.3">
      <c r="A31750">
        <v>31749</v>
      </c>
      <c r="B31750">
        <v>14017</v>
      </c>
      <c r="C31750">
        <f>1/COUNTIF(B:B,pizza_sales[[#This Row],[order_id]])</f>
        <v>0.5</v>
      </c>
      <c r="D31750" t="s">
        <v>63</v>
      </c>
      <c r="E31750">
        <v>1</v>
      </c>
      <c r="F31750" s="1">
        <v>42238</v>
      </c>
      <c r="G31750" s="1" t="str">
        <f t="shared" si="498"/>
        <v>Saturday</v>
      </c>
      <c r="H31750" s="2">
        <v>0.52614583333333331</v>
      </c>
      <c r="I31750" s="2"/>
      <c r="J31750">
        <v>20.75</v>
      </c>
      <c r="K31750">
        <v>20.75</v>
      </c>
      <c r="L31750" t="s">
        <v>156</v>
      </c>
      <c r="M31750" t="s">
        <v>26</v>
      </c>
      <c r="N31750" t="s">
        <v>64</v>
      </c>
      <c r="O31750" t="s">
        <v>65</v>
      </c>
    </row>
    <row r="31751" spans="1:15" x14ac:dyDescent="0.3">
      <c r="A31751">
        <v>31750</v>
      </c>
      <c r="B31751">
        <v>14018</v>
      </c>
      <c r="C31751">
        <f>1/COUNTIF(B:B,pizza_sales[[#This Row],[order_id]])</f>
        <v>1</v>
      </c>
      <c r="D31751" t="s">
        <v>144</v>
      </c>
      <c r="E31751">
        <v>1</v>
      </c>
      <c r="F31751" s="1">
        <v>42238</v>
      </c>
      <c r="G31751" s="1" t="str">
        <f t="shared" si="498"/>
        <v>Saturday</v>
      </c>
      <c r="H31751" s="2">
        <v>0.53285879629629629</v>
      </c>
      <c r="I31751" s="2"/>
      <c r="J31751">
        <v>16.5</v>
      </c>
      <c r="K31751">
        <v>16.5</v>
      </c>
      <c r="L31751" t="s">
        <v>154</v>
      </c>
      <c r="M31751" t="s">
        <v>16</v>
      </c>
      <c r="N31751" t="s">
        <v>53</v>
      </c>
      <c r="O31751" t="s">
        <v>54</v>
      </c>
    </row>
    <row r="31752" spans="1:15" x14ac:dyDescent="0.3">
      <c r="A31752">
        <v>31751</v>
      </c>
      <c r="B31752">
        <v>14019</v>
      </c>
      <c r="C31752">
        <f>1/COUNTIF(B:B,pizza_sales[[#This Row],[order_id]])</f>
        <v>0.1111111111111111</v>
      </c>
      <c r="D31752" t="s">
        <v>74</v>
      </c>
      <c r="E31752">
        <v>2</v>
      </c>
      <c r="F31752" s="1">
        <v>42238</v>
      </c>
      <c r="G31752" s="1" t="str">
        <f t="shared" si="498"/>
        <v>Saturday</v>
      </c>
      <c r="H31752" s="2">
        <v>0.53793981481481479</v>
      </c>
      <c r="I31752" s="2"/>
      <c r="J31752">
        <v>12</v>
      </c>
      <c r="K31752">
        <v>24</v>
      </c>
      <c r="L31752" t="s">
        <v>155</v>
      </c>
      <c r="M31752" t="s">
        <v>10</v>
      </c>
      <c r="N31752" t="s">
        <v>75</v>
      </c>
      <c r="O31752" t="s">
        <v>76</v>
      </c>
    </row>
    <row r="31753" spans="1:15" x14ac:dyDescent="0.3">
      <c r="A31753">
        <v>31752</v>
      </c>
      <c r="B31753">
        <v>14019</v>
      </c>
      <c r="C31753">
        <f>1/COUNTIF(B:B,pizza_sales[[#This Row],[order_id]])</f>
        <v>0.1111111111111111</v>
      </c>
      <c r="D31753" t="s">
        <v>12</v>
      </c>
      <c r="E31753">
        <v>1</v>
      </c>
      <c r="F31753" s="1">
        <v>42238</v>
      </c>
      <c r="G31753" s="1" t="str">
        <f t="shared" si="498"/>
        <v>Saturday</v>
      </c>
      <c r="H31753" s="2">
        <v>0.53793981481481479</v>
      </c>
      <c r="I31753" s="2"/>
      <c r="J31753">
        <v>16</v>
      </c>
      <c r="K31753">
        <v>16</v>
      </c>
      <c r="L31753" t="s">
        <v>154</v>
      </c>
      <c r="M31753" t="s">
        <v>10</v>
      </c>
      <c r="N31753" t="s">
        <v>13</v>
      </c>
      <c r="O31753" t="s">
        <v>14</v>
      </c>
    </row>
    <row r="31754" spans="1:15" x14ac:dyDescent="0.3">
      <c r="A31754">
        <v>31753</v>
      </c>
      <c r="B31754">
        <v>14019</v>
      </c>
      <c r="C31754">
        <f>1/COUNTIF(B:B,pizza_sales[[#This Row],[order_id]])</f>
        <v>0.1111111111111111</v>
      </c>
      <c r="D31754" t="s">
        <v>115</v>
      </c>
      <c r="E31754">
        <v>1</v>
      </c>
      <c r="F31754" s="1">
        <v>42238</v>
      </c>
      <c r="G31754" s="1" t="str">
        <f t="shared" si="498"/>
        <v>Saturday</v>
      </c>
      <c r="H31754" s="2">
        <v>0.53793981481481479</v>
      </c>
      <c r="I31754" s="2"/>
      <c r="J31754">
        <v>10.5</v>
      </c>
      <c r="K31754">
        <v>10.5</v>
      </c>
      <c r="L31754" t="s">
        <v>155</v>
      </c>
      <c r="M31754" t="s">
        <v>10</v>
      </c>
      <c r="N31754" t="s">
        <v>197</v>
      </c>
      <c r="O31754" t="s">
        <v>11</v>
      </c>
    </row>
    <row r="31755" spans="1:15" x14ac:dyDescent="0.3">
      <c r="A31755">
        <v>31754</v>
      </c>
      <c r="B31755">
        <v>14019</v>
      </c>
      <c r="C31755">
        <f>1/COUNTIF(B:B,pizza_sales[[#This Row],[order_id]])</f>
        <v>0.1111111111111111</v>
      </c>
      <c r="D31755" t="s">
        <v>123</v>
      </c>
      <c r="E31755">
        <v>1</v>
      </c>
      <c r="F31755" s="1">
        <v>42238</v>
      </c>
      <c r="G31755" s="1" t="str">
        <f t="shared" si="498"/>
        <v>Saturday</v>
      </c>
      <c r="H31755" s="2">
        <v>0.53793981481481479</v>
      </c>
      <c r="I31755" s="2"/>
      <c r="J31755">
        <v>11</v>
      </c>
      <c r="K31755">
        <v>11</v>
      </c>
      <c r="L31755" t="s">
        <v>155</v>
      </c>
      <c r="M31755" t="s">
        <v>10</v>
      </c>
      <c r="N31755" t="s">
        <v>113</v>
      </c>
      <c r="O31755" t="s">
        <v>114</v>
      </c>
    </row>
    <row r="31756" spans="1:15" x14ac:dyDescent="0.3">
      <c r="A31756">
        <v>31755</v>
      </c>
      <c r="B31756">
        <v>14019</v>
      </c>
      <c r="C31756">
        <f>1/COUNTIF(B:B,pizza_sales[[#This Row],[order_id]])</f>
        <v>0.1111111111111111</v>
      </c>
      <c r="D31756" t="s">
        <v>67</v>
      </c>
      <c r="E31756">
        <v>1</v>
      </c>
      <c r="F31756" s="1">
        <v>42238</v>
      </c>
      <c r="G31756" s="1" t="str">
        <f t="shared" si="498"/>
        <v>Saturday</v>
      </c>
      <c r="H31756" s="2">
        <v>0.53793981481481479</v>
      </c>
      <c r="I31756" s="2"/>
      <c r="J31756">
        <v>15.25</v>
      </c>
      <c r="K31756">
        <v>15.25</v>
      </c>
      <c r="L31756" t="s">
        <v>156</v>
      </c>
      <c r="M31756" t="s">
        <v>10</v>
      </c>
      <c r="N31756" t="s">
        <v>68</v>
      </c>
      <c r="O31756" t="s">
        <v>69</v>
      </c>
    </row>
    <row r="31757" spans="1:15" x14ac:dyDescent="0.3">
      <c r="A31757">
        <v>31756</v>
      </c>
      <c r="B31757">
        <v>14019</v>
      </c>
      <c r="C31757">
        <f>1/COUNTIF(B:B,pizza_sales[[#This Row],[order_id]])</f>
        <v>0.1111111111111111</v>
      </c>
      <c r="D31757" t="s">
        <v>102</v>
      </c>
      <c r="E31757">
        <v>2</v>
      </c>
      <c r="F31757" s="1">
        <v>42238</v>
      </c>
      <c r="G31757" s="1" t="str">
        <f t="shared" si="498"/>
        <v>Saturday</v>
      </c>
      <c r="H31757" s="2">
        <v>0.53793981481481479</v>
      </c>
      <c r="I31757" s="2"/>
      <c r="J31757">
        <v>12.5</v>
      </c>
      <c r="K31757">
        <v>25</v>
      </c>
      <c r="L31757" t="s">
        <v>154</v>
      </c>
      <c r="M31757" t="s">
        <v>10</v>
      </c>
      <c r="N31757" t="s">
        <v>68</v>
      </c>
      <c r="O31757" t="s">
        <v>69</v>
      </c>
    </row>
    <row r="31758" spans="1:15" x14ac:dyDescent="0.3">
      <c r="A31758">
        <v>31757</v>
      </c>
      <c r="B31758">
        <v>14019</v>
      </c>
      <c r="C31758">
        <f>1/COUNTIF(B:B,pizza_sales[[#This Row],[order_id]])</f>
        <v>0.1111111111111111</v>
      </c>
      <c r="D31758" t="s">
        <v>59</v>
      </c>
      <c r="E31758">
        <v>1</v>
      </c>
      <c r="F31758" s="1">
        <v>42238</v>
      </c>
      <c r="G31758" s="1" t="str">
        <f t="shared" si="498"/>
        <v>Saturday</v>
      </c>
      <c r="H31758" s="2">
        <v>0.53793981481481479</v>
      </c>
      <c r="I31758" s="2"/>
      <c r="J31758">
        <v>20.75</v>
      </c>
      <c r="K31758">
        <v>20.75</v>
      </c>
      <c r="L31758" t="s">
        <v>156</v>
      </c>
      <c r="M31758" t="s">
        <v>26</v>
      </c>
      <c r="N31758" t="s">
        <v>60</v>
      </c>
      <c r="O31758" t="s">
        <v>61</v>
      </c>
    </row>
    <row r="31759" spans="1:15" x14ac:dyDescent="0.3">
      <c r="A31759">
        <v>31758</v>
      </c>
      <c r="B31759">
        <v>14019</v>
      </c>
      <c r="C31759">
        <f>1/COUNTIF(B:B,pizza_sales[[#This Row],[order_id]])</f>
        <v>0.1111111111111111</v>
      </c>
      <c r="D31759" t="s">
        <v>38</v>
      </c>
      <c r="E31759">
        <v>1</v>
      </c>
      <c r="F31759" s="1">
        <v>42238</v>
      </c>
      <c r="G31759" s="1" t="str">
        <f t="shared" si="498"/>
        <v>Saturday</v>
      </c>
      <c r="H31759" s="2">
        <v>0.53793981481481479</v>
      </c>
      <c r="I31759" s="2"/>
      <c r="J31759">
        <v>12.5</v>
      </c>
      <c r="K31759">
        <v>12.5</v>
      </c>
      <c r="L31759" t="s">
        <v>155</v>
      </c>
      <c r="M31759" t="s">
        <v>20</v>
      </c>
      <c r="N31759" t="s">
        <v>200</v>
      </c>
      <c r="O31759" t="s">
        <v>39</v>
      </c>
    </row>
    <row r="31760" spans="1:15" x14ac:dyDescent="0.3">
      <c r="A31760">
        <v>31759</v>
      </c>
      <c r="B31760">
        <v>14019</v>
      </c>
      <c r="C31760">
        <f>1/COUNTIF(B:B,pizza_sales[[#This Row],[order_id]])</f>
        <v>0.1111111111111111</v>
      </c>
      <c r="D31760" t="s">
        <v>25</v>
      </c>
      <c r="E31760">
        <v>1</v>
      </c>
      <c r="F31760" s="1">
        <v>42238</v>
      </c>
      <c r="G31760" s="1" t="str">
        <f t="shared" si="498"/>
        <v>Saturday</v>
      </c>
      <c r="H31760" s="2">
        <v>0.53793981481481479</v>
      </c>
      <c r="I31760" s="2"/>
      <c r="J31760">
        <v>20.75</v>
      </c>
      <c r="K31760">
        <v>20.75</v>
      </c>
      <c r="L31760" t="s">
        <v>156</v>
      </c>
      <c r="M31760" t="s">
        <v>26</v>
      </c>
      <c r="N31760" t="s">
        <v>27</v>
      </c>
      <c r="O31760" t="s">
        <v>28</v>
      </c>
    </row>
    <row r="31761" spans="1:15" x14ac:dyDescent="0.3">
      <c r="A31761">
        <v>31760</v>
      </c>
      <c r="B31761">
        <v>14020</v>
      </c>
      <c r="C31761">
        <f>1/COUNTIF(B:B,pizza_sales[[#This Row],[order_id]])</f>
        <v>0.33333333333333331</v>
      </c>
      <c r="D31761" t="s">
        <v>15</v>
      </c>
      <c r="E31761">
        <v>1</v>
      </c>
      <c r="F31761" s="1">
        <v>42238</v>
      </c>
      <c r="G31761" s="1" t="str">
        <f t="shared" si="498"/>
        <v>Saturday</v>
      </c>
      <c r="H31761" s="2">
        <v>6.1539351851851852E-2</v>
      </c>
      <c r="I31761" s="2"/>
      <c r="J31761">
        <v>18.5</v>
      </c>
      <c r="K31761">
        <v>18.5</v>
      </c>
      <c r="L31761" t="s">
        <v>156</v>
      </c>
      <c r="M31761" t="s">
        <v>16</v>
      </c>
      <c r="N31761" t="s">
        <v>17</v>
      </c>
      <c r="O31761" t="s">
        <v>18</v>
      </c>
    </row>
    <row r="31762" spans="1:15" x14ac:dyDescent="0.3">
      <c r="A31762">
        <v>31761</v>
      </c>
      <c r="B31762">
        <v>14020</v>
      </c>
      <c r="C31762">
        <f>1/COUNTIF(B:B,pizza_sales[[#This Row],[order_id]])</f>
        <v>0.33333333333333331</v>
      </c>
      <c r="D31762" t="s">
        <v>133</v>
      </c>
      <c r="E31762">
        <v>1</v>
      </c>
      <c r="F31762" s="1">
        <v>42238</v>
      </c>
      <c r="G31762" s="1" t="str">
        <f t="shared" si="498"/>
        <v>Saturday</v>
      </c>
      <c r="H31762" s="2">
        <v>6.1539351851851852E-2</v>
      </c>
      <c r="I31762" s="2"/>
      <c r="J31762">
        <v>21</v>
      </c>
      <c r="K31762">
        <v>21</v>
      </c>
      <c r="L31762" t="s">
        <v>156</v>
      </c>
      <c r="M31762" t="s">
        <v>16</v>
      </c>
      <c r="N31762" t="s">
        <v>89</v>
      </c>
      <c r="O31762" t="s">
        <v>90</v>
      </c>
    </row>
    <row r="31763" spans="1:15" x14ac:dyDescent="0.3">
      <c r="A31763">
        <v>31762</v>
      </c>
      <c r="B31763">
        <v>14020</v>
      </c>
      <c r="C31763">
        <f>1/COUNTIF(B:B,pizza_sales[[#This Row],[order_id]])</f>
        <v>0.33333333333333331</v>
      </c>
      <c r="D31763" t="s">
        <v>77</v>
      </c>
      <c r="E31763">
        <v>1</v>
      </c>
      <c r="F31763" s="1">
        <v>42238</v>
      </c>
      <c r="G31763" s="1" t="str">
        <f t="shared" si="498"/>
        <v>Saturday</v>
      </c>
      <c r="H31763" s="2">
        <v>6.1539351851851852E-2</v>
      </c>
      <c r="I31763" s="2"/>
      <c r="J31763">
        <v>20.75</v>
      </c>
      <c r="K31763">
        <v>20.75</v>
      </c>
      <c r="L31763" t="s">
        <v>156</v>
      </c>
      <c r="M31763" t="s">
        <v>20</v>
      </c>
      <c r="N31763" t="s">
        <v>201</v>
      </c>
      <c r="O31763" t="s">
        <v>78</v>
      </c>
    </row>
    <row r="31764" spans="1:15" x14ac:dyDescent="0.3">
      <c r="A31764">
        <v>31763</v>
      </c>
      <c r="B31764">
        <v>14021</v>
      </c>
      <c r="C31764">
        <f>1/COUNTIF(B:B,pizza_sales[[#This Row],[order_id]])</f>
        <v>0.25</v>
      </c>
      <c r="D31764" t="s">
        <v>101</v>
      </c>
      <c r="E31764">
        <v>1</v>
      </c>
      <c r="F31764" s="1">
        <v>42238</v>
      </c>
      <c r="G31764" s="1" t="str">
        <f t="shared" si="498"/>
        <v>Saturday</v>
      </c>
      <c r="H31764" s="2">
        <v>7.9710648148148142E-2</v>
      </c>
      <c r="I31764" s="2"/>
      <c r="J31764">
        <v>16.75</v>
      </c>
      <c r="K31764">
        <v>16.75</v>
      </c>
      <c r="L31764" t="s">
        <v>154</v>
      </c>
      <c r="M31764" t="s">
        <v>26</v>
      </c>
      <c r="N31764" t="s">
        <v>34</v>
      </c>
      <c r="O31764" t="s">
        <v>35</v>
      </c>
    </row>
    <row r="31765" spans="1:15" x14ac:dyDescent="0.3">
      <c r="A31765">
        <v>31764</v>
      </c>
      <c r="B31765">
        <v>14021</v>
      </c>
      <c r="C31765">
        <f>1/COUNTIF(B:B,pizza_sales[[#This Row],[order_id]])</f>
        <v>0.25</v>
      </c>
      <c r="D31765" t="s">
        <v>116</v>
      </c>
      <c r="E31765">
        <v>1</v>
      </c>
      <c r="F31765" s="1">
        <v>42238</v>
      </c>
      <c r="G31765" s="1" t="str">
        <f t="shared" si="498"/>
        <v>Saturday</v>
      </c>
      <c r="H31765" s="2">
        <v>7.9710648148148142E-2</v>
      </c>
      <c r="I31765" s="2"/>
      <c r="J31765">
        <v>16.75</v>
      </c>
      <c r="K31765">
        <v>16.75</v>
      </c>
      <c r="L31765" t="s">
        <v>154</v>
      </c>
      <c r="M31765" t="s">
        <v>26</v>
      </c>
      <c r="N31765" t="s">
        <v>107</v>
      </c>
      <c r="O31765" t="s">
        <v>108</v>
      </c>
    </row>
    <row r="31766" spans="1:15" x14ac:dyDescent="0.3">
      <c r="A31766">
        <v>31765</v>
      </c>
      <c r="B31766">
        <v>14021</v>
      </c>
      <c r="C31766">
        <f>1/COUNTIF(B:B,pizza_sales[[#This Row],[order_id]])</f>
        <v>0.25</v>
      </c>
      <c r="D31766" t="s">
        <v>126</v>
      </c>
      <c r="E31766">
        <v>1</v>
      </c>
      <c r="F31766" s="1">
        <v>42238</v>
      </c>
      <c r="G31766" s="1" t="str">
        <f t="shared" si="498"/>
        <v>Saturday</v>
      </c>
      <c r="H31766" s="2">
        <v>7.9710648148148142E-2</v>
      </c>
      <c r="I31766" s="2"/>
      <c r="J31766">
        <v>20.25</v>
      </c>
      <c r="K31766">
        <v>20.25</v>
      </c>
      <c r="L31766" t="s">
        <v>156</v>
      </c>
      <c r="M31766" t="s">
        <v>16</v>
      </c>
      <c r="N31766" t="s">
        <v>203</v>
      </c>
      <c r="O31766" t="s">
        <v>92</v>
      </c>
    </row>
    <row r="31767" spans="1:15" x14ac:dyDescent="0.3">
      <c r="A31767">
        <v>31766</v>
      </c>
      <c r="B31767">
        <v>14021</v>
      </c>
      <c r="C31767">
        <f>1/COUNTIF(B:B,pizza_sales[[#This Row],[order_id]])</f>
        <v>0.25</v>
      </c>
      <c r="D31767" t="s">
        <v>96</v>
      </c>
      <c r="E31767">
        <v>1</v>
      </c>
      <c r="F31767" s="1">
        <v>42238</v>
      </c>
      <c r="G31767" s="1" t="str">
        <f t="shared" si="498"/>
        <v>Saturday</v>
      </c>
      <c r="H31767" s="2">
        <v>7.9710648148148142E-2</v>
      </c>
      <c r="I31767" s="2"/>
      <c r="J31767">
        <v>20.5</v>
      </c>
      <c r="K31767">
        <v>20.5</v>
      </c>
      <c r="L31767" t="s">
        <v>156</v>
      </c>
      <c r="M31767" t="s">
        <v>10</v>
      </c>
      <c r="N31767" t="s">
        <v>83</v>
      </c>
      <c r="O31767" t="s">
        <v>84</v>
      </c>
    </row>
    <row r="31768" spans="1:15" x14ac:dyDescent="0.3">
      <c r="A31768">
        <v>31767</v>
      </c>
      <c r="B31768">
        <v>14022</v>
      </c>
      <c r="C31768">
        <f>1/COUNTIF(B:B,pizza_sales[[#This Row],[order_id]])</f>
        <v>0.16666666666666666</v>
      </c>
      <c r="D31768" t="s">
        <v>101</v>
      </c>
      <c r="E31768">
        <v>1</v>
      </c>
      <c r="F31768" s="1">
        <v>42238</v>
      </c>
      <c r="G31768" s="1" t="str">
        <f t="shared" si="498"/>
        <v>Saturday</v>
      </c>
      <c r="H31768" s="2">
        <v>8.2372685185185188E-2</v>
      </c>
      <c r="I31768" s="2"/>
      <c r="J31768">
        <v>16.75</v>
      </c>
      <c r="K31768">
        <v>16.75</v>
      </c>
      <c r="L31768" t="s">
        <v>154</v>
      </c>
      <c r="M31768" t="s">
        <v>26</v>
      </c>
      <c r="N31768" t="s">
        <v>34</v>
      </c>
      <c r="O31768" t="s">
        <v>35</v>
      </c>
    </row>
    <row r="31769" spans="1:15" x14ac:dyDescent="0.3">
      <c r="A31769">
        <v>31768</v>
      </c>
      <c r="B31769">
        <v>14022</v>
      </c>
      <c r="C31769">
        <f>1/COUNTIF(B:B,pizza_sales[[#This Row],[order_id]])</f>
        <v>0.16666666666666666</v>
      </c>
      <c r="D31769" t="s">
        <v>74</v>
      </c>
      <c r="E31769">
        <v>1</v>
      </c>
      <c r="F31769" s="1">
        <v>42238</v>
      </c>
      <c r="G31769" s="1" t="str">
        <f t="shared" si="498"/>
        <v>Saturday</v>
      </c>
      <c r="H31769" s="2">
        <v>8.2372685185185188E-2</v>
      </c>
      <c r="I31769" s="2"/>
      <c r="J31769">
        <v>12</v>
      </c>
      <c r="K31769">
        <v>12</v>
      </c>
      <c r="L31769" t="s">
        <v>155</v>
      </c>
      <c r="M31769" t="s">
        <v>10</v>
      </c>
      <c r="N31769" t="s">
        <v>75</v>
      </c>
      <c r="O31769" t="s">
        <v>76</v>
      </c>
    </row>
    <row r="31770" spans="1:15" x14ac:dyDescent="0.3">
      <c r="A31770">
        <v>31769</v>
      </c>
      <c r="B31770">
        <v>14022</v>
      </c>
      <c r="C31770">
        <f>1/COUNTIF(B:B,pizza_sales[[#This Row],[order_id]])</f>
        <v>0.16666666666666666</v>
      </c>
      <c r="D31770" t="s">
        <v>122</v>
      </c>
      <c r="E31770">
        <v>1</v>
      </c>
      <c r="F31770" s="1">
        <v>42238</v>
      </c>
      <c r="G31770" s="1" t="str">
        <f t="shared" si="498"/>
        <v>Saturday</v>
      </c>
      <c r="H31770" s="2">
        <v>8.2372685185185188E-2</v>
      </c>
      <c r="I31770" s="2"/>
      <c r="J31770">
        <v>16.5</v>
      </c>
      <c r="K31770">
        <v>16.5</v>
      </c>
      <c r="L31770" t="s">
        <v>156</v>
      </c>
      <c r="M31770" t="s">
        <v>10</v>
      </c>
      <c r="N31770" t="s">
        <v>197</v>
      </c>
      <c r="O31770" t="s">
        <v>11</v>
      </c>
    </row>
    <row r="31771" spans="1:15" x14ac:dyDescent="0.3">
      <c r="A31771">
        <v>31770</v>
      </c>
      <c r="B31771">
        <v>14022</v>
      </c>
      <c r="C31771">
        <f>1/COUNTIF(B:B,pizza_sales[[#This Row],[order_id]])</f>
        <v>0.16666666666666666</v>
      </c>
      <c r="D31771" t="s">
        <v>141</v>
      </c>
      <c r="E31771">
        <v>1</v>
      </c>
      <c r="F31771" s="1">
        <v>42238</v>
      </c>
      <c r="G31771" s="1" t="str">
        <f t="shared" si="498"/>
        <v>Saturday</v>
      </c>
      <c r="H31771" s="2">
        <v>8.2372685185185188E-2</v>
      </c>
      <c r="I31771" s="2"/>
      <c r="J31771">
        <v>12</v>
      </c>
      <c r="K31771">
        <v>12</v>
      </c>
      <c r="L31771" t="s">
        <v>155</v>
      </c>
      <c r="M31771" t="s">
        <v>16</v>
      </c>
      <c r="N31771" t="s">
        <v>203</v>
      </c>
      <c r="O31771" t="s">
        <v>92</v>
      </c>
    </row>
    <row r="31772" spans="1:15" x14ac:dyDescent="0.3">
      <c r="A31772">
        <v>31771</v>
      </c>
      <c r="B31772">
        <v>14022</v>
      </c>
      <c r="C31772">
        <f>1/COUNTIF(B:B,pizza_sales[[#This Row],[order_id]])</f>
        <v>0.16666666666666666</v>
      </c>
      <c r="D31772" t="s">
        <v>109</v>
      </c>
      <c r="E31772">
        <v>1</v>
      </c>
      <c r="F31772" s="1">
        <v>42238</v>
      </c>
      <c r="G31772" s="1" t="str">
        <f t="shared" si="498"/>
        <v>Saturday</v>
      </c>
      <c r="H31772" s="2">
        <v>8.2372685185185188E-2</v>
      </c>
      <c r="I31772" s="2"/>
      <c r="J31772">
        <v>9.75</v>
      </c>
      <c r="K31772">
        <v>9.75</v>
      </c>
      <c r="L31772" t="s">
        <v>155</v>
      </c>
      <c r="M31772" t="s">
        <v>10</v>
      </c>
      <c r="N31772" t="s">
        <v>68</v>
      </c>
      <c r="O31772" t="s">
        <v>69</v>
      </c>
    </row>
    <row r="31773" spans="1:15" x14ac:dyDescent="0.3">
      <c r="A31773">
        <v>31772</v>
      </c>
      <c r="B31773">
        <v>14022</v>
      </c>
      <c r="C31773">
        <f>1/COUNTIF(B:B,pizza_sales[[#This Row],[order_id]])</f>
        <v>0.16666666666666666</v>
      </c>
      <c r="D31773" t="s">
        <v>121</v>
      </c>
      <c r="E31773">
        <v>1</v>
      </c>
      <c r="F31773" s="1">
        <v>42238</v>
      </c>
      <c r="G31773" s="1" t="str">
        <f t="shared" si="498"/>
        <v>Saturday</v>
      </c>
      <c r="H31773" s="2">
        <v>8.2372685185185188E-2</v>
      </c>
      <c r="I31773" s="2"/>
      <c r="J31773">
        <v>25.5</v>
      </c>
      <c r="K31773">
        <v>25.5</v>
      </c>
      <c r="L31773" t="s">
        <v>157</v>
      </c>
      <c r="M31773" t="s">
        <v>10</v>
      </c>
      <c r="N31773" t="s">
        <v>199</v>
      </c>
      <c r="O31773" t="s">
        <v>37</v>
      </c>
    </row>
    <row r="31774" spans="1:15" x14ac:dyDescent="0.3">
      <c r="A31774">
        <v>31773</v>
      </c>
      <c r="B31774">
        <v>14023</v>
      </c>
      <c r="C31774">
        <f>1/COUNTIF(B:B,pizza_sales[[#This Row],[order_id]])</f>
        <v>0.5</v>
      </c>
      <c r="D31774" t="s">
        <v>115</v>
      </c>
      <c r="E31774">
        <v>1</v>
      </c>
      <c r="F31774" s="1">
        <v>42238</v>
      </c>
      <c r="G31774" s="1" t="str">
        <f t="shared" si="498"/>
        <v>Saturday</v>
      </c>
      <c r="H31774" s="2">
        <v>8.3842592592592594E-2</v>
      </c>
      <c r="I31774" s="2"/>
      <c r="J31774">
        <v>10.5</v>
      </c>
      <c r="K31774">
        <v>10.5</v>
      </c>
      <c r="L31774" t="s">
        <v>155</v>
      </c>
      <c r="M31774" t="s">
        <v>10</v>
      </c>
      <c r="N31774" t="s">
        <v>197</v>
      </c>
      <c r="O31774" t="s">
        <v>11</v>
      </c>
    </row>
    <row r="31775" spans="1:15" x14ac:dyDescent="0.3">
      <c r="A31775">
        <v>31774</v>
      </c>
      <c r="B31775">
        <v>14023</v>
      </c>
      <c r="C31775">
        <f>1/COUNTIF(B:B,pizza_sales[[#This Row],[order_id]])</f>
        <v>0.5</v>
      </c>
      <c r="D31775" t="s">
        <v>25</v>
      </c>
      <c r="E31775">
        <v>2</v>
      </c>
      <c r="F31775" s="1">
        <v>42238</v>
      </c>
      <c r="G31775" s="1" t="str">
        <f t="shared" si="498"/>
        <v>Saturday</v>
      </c>
      <c r="H31775" s="2">
        <v>8.3842592592592594E-2</v>
      </c>
      <c r="I31775" s="2"/>
      <c r="J31775">
        <v>20.75</v>
      </c>
      <c r="K31775">
        <v>41.5</v>
      </c>
      <c r="L31775" t="s">
        <v>156</v>
      </c>
      <c r="M31775" t="s">
        <v>26</v>
      </c>
      <c r="N31775" t="s">
        <v>27</v>
      </c>
      <c r="O31775" t="s">
        <v>28</v>
      </c>
    </row>
    <row r="31776" spans="1:15" x14ac:dyDescent="0.3">
      <c r="A31776">
        <v>31775</v>
      </c>
      <c r="B31776">
        <v>14024</v>
      </c>
      <c r="C31776">
        <f>1/COUNTIF(B:B,pizza_sales[[#This Row],[order_id]])</f>
        <v>0.33333333333333331</v>
      </c>
      <c r="D31776" t="s">
        <v>15</v>
      </c>
      <c r="E31776">
        <v>1</v>
      </c>
      <c r="F31776" s="1">
        <v>42238</v>
      </c>
      <c r="G31776" s="1" t="str">
        <f t="shared" si="498"/>
        <v>Saturday</v>
      </c>
      <c r="H31776" s="2">
        <v>9.9166666666666667E-2</v>
      </c>
      <c r="I31776" s="2"/>
      <c r="J31776">
        <v>18.5</v>
      </c>
      <c r="K31776">
        <v>18.5</v>
      </c>
      <c r="L31776" t="s">
        <v>156</v>
      </c>
      <c r="M31776" t="s">
        <v>16</v>
      </c>
      <c r="N31776" t="s">
        <v>17</v>
      </c>
      <c r="O31776" t="s">
        <v>18</v>
      </c>
    </row>
    <row r="31777" spans="1:15" x14ac:dyDescent="0.3">
      <c r="A31777">
        <v>31776</v>
      </c>
      <c r="B31777">
        <v>14024</v>
      </c>
      <c r="C31777">
        <f>1/COUNTIF(B:B,pizza_sales[[#This Row],[order_id]])</f>
        <v>0.33333333333333331</v>
      </c>
      <c r="D31777" t="s">
        <v>44</v>
      </c>
      <c r="E31777">
        <v>1</v>
      </c>
      <c r="F31777" s="1">
        <v>42238</v>
      </c>
      <c r="G31777" s="1" t="str">
        <f t="shared" si="498"/>
        <v>Saturday</v>
      </c>
      <c r="H31777" s="2">
        <v>9.9166666666666667E-2</v>
      </c>
      <c r="I31777" s="2"/>
      <c r="J31777">
        <v>20.5</v>
      </c>
      <c r="K31777">
        <v>20.5</v>
      </c>
      <c r="L31777" t="s">
        <v>156</v>
      </c>
      <c r="M31777" t="s">
        <v>10</v>
      </c>
      <c r="N31777" t="s">
        <v>45</v>
      </c>
      <c r="O31777" t="s">
        <v>46</v>
      </c>
    </row>
    <row r="31778" spans="1:15" x14ac:dyDescent="0.3">
      <c r="A31778">
        <v>31777</v>
      </c>
      <c r="B31778">
        <v>14024</v>
      </c>
      <c r="C31778">
        <f>1/COUNTIF(B:B,pizza_sales[[#This Row],[order_id]])</f>
        <v>0.33333333333333331</v>
      </c>
      <c r="D31778" t="s">
        <v>123</v>
      </c>
      <c r="E31778">
        <v>1</v>
      </c>
      <c r="F31778" s="1">
        <v>42238</v>
      </c>
      <c r="G31778" s="1" t="str">
        <f t="shared" si="498"/>
        <v>Saturday</v>
      </c>
      <c r="H31778" s="2">
        <v>9.9166666666666667E-2</v>
      </c>
      <c r="I31778" s="2"/>
      <c r="J31778">
        <v>11</v>
      </c>
      <c r="K31778">
        <v>11</v>
      </c>
      <c r="L31778" t="s">
        <v>155</v>
      </c>
      <c r="M31778" t="s">
        <v>10</v>
      </c>
      <c r="N31778" t="s">
        <v>113</v>
      </c>
      <c r="O31778" t="s">
        <v>114</v>
      </c>
    </row>
    <row r="31779" spans="1:15" x14ac:dyDescent="0.3">
      <c r="A31779">
        <v>31778</v>
      </c>
      <c r="B31779">
        <v>14025</v>
      </c>
      <c r="C31779">
        <f>1/COUNTIF(B:B,pizza_sales[[#This Row],[order_id]])</f>
        <v>1</v>
      </c>
      <c r="D31779" t="s">
        <v>58</v>
      </c>
      <c r="E31779">
        <v>1</v>
      </c>
      <c r="F31779" s="1">
        <v>42238</v>
      </c>
      <c r="G31779" s="1" t="str">
        <f t="shared" si="498"/>
        <v>Saturday</v>
      </c>
      <c r="H31779" s="2">
        <v>0.10258101851851852</v>
      </c>
      <c r="I31779" s="2"/>
      <c r="J31779">
        <v>20.25</v>
      </c>
      <c r="K31779">
        <v>20.25</v>
      </c>
      <c r="L31779" t="s">
        <v>156</v>
      </c>
      <c r="M31779" t="s">
        <v>16</v>
      </c>
      <c r="N31779" t="s">
        <v>23</v>
      </c>
      <c r="O31779" t="s">
        <v>24</v>
      </c>
    </row>
    <row r="31780" spans="1:15" x14ac:dyDescent="0.3">
      <c r="A31780">
        <v>31779</v>
      </c>
      <c r="B31780">
        <v>14026</v>
      </c>
      <c r="C31780">
        <f>1/COUNTIF(B:B,pizza_sales[[#This Row],[order_id]])</f>
        <v>0.5</v>
      </c>
      <c r="D31780" t="s">
        <v>47</v>
      </c>
      <c r="E31780">
        <v>1</v>
      </c>
      <c r="F31780" s="1">
        <v>42238</v>
      </c>
      <c r="G31780" s="1" t="str">
        <f t="shared" si="498"/>
        <v>Saturday</v>
      </c>
      <c r="H31780" s="2">
        <v>0.10668981481481482</v>
      </c>
      <c r="I31780" s="2"/>
      <c r="J31780">
        <v>12.5</v>
      </c>
      <c r="K31780">
        <v>12.5</v>
      </c>
      <c r="L31780" t="s">
        <v>155</v>
      </c>
      <c r="M31780" t="s">
        <v>20</v>
      </c>
      <c r="N31780" t="s">
        <v>198</v>
      </c>
      <c r="O31780" t="s">
        <v>21</v>
      </c>
    </row>
    <row r="31781" spans="1:15" x14ac:dyDescent="0.3">
      <c r="A31781">
        <v>31780</v>
      </c>
      <c r="B31781">
        <v>14026</v>
      </c>
      <c r="C31781">
        <f>1/COUNTIF(B:B,pizza_sales[[#This Row],[order_id]])</f>
        <v>0.5</v>
      </c>
      <c r="D31781" t="s">
        <v>49</v>
      </c>
      <c r="E31781">
        <v>1</v>
      </c>
      <c r="F31781" s="1">
        <v>42238</v>
      </c>
      <c r="G31781" s="1" t="str">
        <f t="shared" si="498"/>
        <v>Saturday</v>
      </c>
      <c r="H31781" s="2">
        <v>0.10668981481481482</v>
      </c>
      <c r="I31781" s="2"/>
      <c r="J31781">
        <v>20.75</v>
      </c>
      <c r="K31781">
        <v>20.75</v>
      </c>
      <c r="L31781" t="s">
        <v>156</v>
      </c>
      <c r="M31781" t="s">
        <v>20</v>
      </c>
      <c r="N31781" t="s">
        <v>50</v>
      </c>
      <c r="O31781" t="s">
        <v>51</v>
      </c>
    </row>
    <row r="31782" spans="1:15" x14ac:dyDescent="0.3">
      <c r="A31782">
        <v>31781</v>
      </c>
      <c r="B31782">
        <v>14027</v>
      </c>
      <c r="C31782">
        <f>1/COUNTIF(B:B,pizza_sales[[#This Row],[order_id]])</f>
        <v>0.25</v>
      </c>
      <c r="D31782" t="s">
        <v>74</v>
      </c>
      <c r="E31782">
        <v>1</v>
      </c>
      <c r="F31782" s="1">
        <v>42238</v>
      </c>
      <c r="G31782" s="1" t="str">
        <f t="shared" si="498"/>
        <v>Saturday</v>
      </c>
      <c r="H31782" s="2">
        <v>0.11175925925925925</v>
      </c>
      <c r="I31782" s="2"/>
      <c r="J31782">
        <v>12</v>
      </c>
      <c r="K31782">
        <v>12</v>
      </c>
      <c r="L31782" t="s">
        <v>155</v>
      </c>
      <c r="M31782" t="s">
        <v>10</v>
      </c>
      <c r="N31782" t="s">
        <v>75</v>
      </c>
      <c r="O31782" t="s">
        <v>76</v>
      </c>
    </row>
    <row r="31783" spans="1:15" x14ac:dyDescent="0.3">
      <c r="A31783">
        <v>31782</v>
      </c>
      <c r="B31783">
        <v>14027</v>
      </c>
      <c r="C31783">
        <f>1/COUNTIF(B:B,pizza_sales[[#This Row],[order_id]])</f>
        <v>0.25</v>
      </c>
      <c r="D31783" t="s">
        <v>40</v>
      </c>
      <c r="E31783">
        <v>1</v>
      </c>
      <c r="F31783" s="1">
        <v>42238</v>
      </c>
      <c r="G31783" s="1" t="str">
        <f t="shared" si="498"/>
        <v>Saturday</v>
      </c>
      <c r="H31783" s="2">
        <v>0.11175925925925925</v>
      </c>
      <c r="I31783" s="2"/>
      <c r="J31783">
        <v>12</v>
      </c>
      <c r="K31783">
        <v>12</v>
      </c>
      <c r="L31783" t="s">
        <v>155</v>
      </c>
      <c r="M31783" t="s">
        <v>10</v>
      </c>
      <c r="N31783" t="s">
        <v>13</v>
      </c>
      <c r="O31783" t="s">
        <v>14</v>
      </c>
    </row>
    <row r="31784" spans="1:15" x14ac:dyDescent="0.3">
      <c r="A31784">
        <v>31783</v>
      </c>
      <c r="B31784">
        <v>14027</v>
      </c>
      <c r="C31784">
        <f>1/COUNTIF(B:B,pizza_sales[[#This Row],[order_id]])</f>
        <v>0.25</v>
      </c>
      <c r="D31784" t="s">
        <v>79</v>
      </c>
      <c r="E31784">
        <v>1</v>
      </c>
      <c r="F31784" s="1">
        <v>42238</v>
      </c>
      <c r="G31784" s="1" t="str">
        <f t="shared" si="498"/>
        <v>Saturday</v>
      </c>
      <c r="H31784" s="2">
        <v>0.11175925925925925</v>
      </c>
      <c r="I31784" s="2"/>
      <c r="J31784">
        <v>17.950000762939453</v>
      </c>
      <c r="K31784">
        <v>17.950000762939453</v>
      </c>
      <c r="L31784" t="s">
        <v>156</v>
      </c>
      <c r="M31784" t="s">
        <v>16</v>
      </c>
      <c r="N31784" t="s">
        <v>80</v>
      </c>
      <c r="O31784" t="s">
        <v>81</v>
      </c>
    </row>
    <row r="31785" spans="1:15" x14ac:dyDescent="0.3">
      <c r="A31785">
        <v>31784</v>
      </c>
      <c r="B31785">
        <v>14027</v>
      </c>
      <c r="C31785">
        <f>1/COUNTIF(B:B,pizza_sales[[#This Row],[order_id]])</f>
        <v>0.25</v>
      </c>
      <c r="D31785" t="s">
        <v>104</v>
      </c>
      <c r="E31785">
        <v>1</v>
      </c>
      <c r="F31785" s="1">
        <v>42238</v>
      </c>
      <c r="G31785" s="1" t="str">
        <f t="shared" si="498"/>
        <v>Saturday</v>
      </c>
      <c r="H31785" s="2">
        <v>0.11175925925925925</v>
      </c>
      <c r="I31785" s="2"/>
      <c r="J31785">
        <v>16.25</v>
      </c>
      <c r="K31785">
        <v>16.25</v>
      </c>
      <c r="L31785" t="s">
        <v>154</v>
      </c>
      <c r="M31785" t="s">
        <v>20</v>
      </c>
      <c r="N31785" t="s">
        <v>207</v>
      </c>
      <c r="O31785" t="s">
        <v>98</v>
      </c>
    </row>
    <row r="31786" spans="1:15" x14ac:dyDescent="0.3">
      <c r="A31786">
        <v>31785</v>
      </c>
      <c r="B31786">
        <v>14028</v>
      </c>
      <c r="C31786">
        <f>1/COUNTIF(B:B,pizza_sales[[#This Row],[order_id]])</f>
        <v>1</v>
      </c>
      <c r="D31786" t="s">
        <v>96</v>
      </c>
      <c r="E31786">
        <v>1</v>
      </c>
      <c r="F31786" s="1">
        <v>42238</v>
      </c>
      <c r="G31786" s="1" t="str">
        <f t="shared" si="498"/>
        <v>Saturday</v>
      </c>
      <c r="H31786" s="2">
        <v>0.12380787037037037</v>
      </c>
      <c r="I31786" s="2"/>
      <c r="J31786">
        <v>20.5</v>
      </c>
      <c r="K31786">
        <v>20.5</v>
      </c>
      <c r="L31786" t="s">
        <v>156</v>
      </c>
      <c r="M31786" t="s">
        <v>10</v>
      </c>
      <c r="N31786" t="s">
        <v>83</v>
      </c>
      <c r="O31786" t="s">
        <v>84</v>
      </c>
    </row>
    <row r="31787" spans="1:15" x14ac:dyDescent="0.3">
      <c r="A31787">
        <v>31786</v>
      </c>
      <c r="B31787">
        <v>14029</v>
      </c>
      <c r="C31787">
        <f>1/COUNTIF(B:B,pizza_sales[[#This Row],[order_id]])</f>
        <v>1</v>
      </c>
      <c r="D31787" t="s">
        <v>79</v>
      </c>
      <c r="E31787">
        <v>1</v>
      </c>
      <c r="F31787" s="1">
        <v>42238</v>
      </c>
      <c r="G31787" s="1" t="str">
        <f t="shared" si="498"/>
        <v>Saturday</v>
      </c>
      <c r="H31787" s="2">
        <v>0.15387731481481481</v>
      </c>
      <c r="I31787" s="2"/>
      <c r="J31787">
        <v>17.950000762939453</v>
      </c>
      <c r="K31787">
        <v>17.950000762939453</v>
      </c>
      <c r="L31787" t="s">
        <v>156</v>
      </c>
      <c r="M31787" t="s">
        <v>16</v>
      </c>
      <c r="N31787" t="s">
        <v>80</v>
      </c>
      <c r="O31787" t="s">
        <v>81</v>
      </c>
    </row>
    <row r="31788" spans="1:15" x14ac:dyDescent="0.3">
      <c r="A31788">
        <v>31787</v>
      </c>
      <c r="B31788">
        <v>14030</v>
      </c>
      <c r="C31788">
        <f>1/COUNTIF(B:B,pizza_sales[[#This Row],[order_id]])</f>
        <v>1</v>
      </c>
      <c r="D31788" t="s">
        <v>111</v>
      </c>
      <c r="E31788">
        <v>1</v>
      </c>
      <c r="F31788" s="1">
        <v>42238</v>
      </c>
      <c r="G31788" s="1" t="str">
        <f t="shared" si="498"/>
        <v>Saturday</v>
      </c>
      <c r="H31788" s="2">
        <v>0.15663194444444445</v>
      </c>
      <c r="I31788" s="2"/>
      <c r="J31788">
        <v>16</v>
      </c>
      <c r="K31788">
        <v>16</v>
      </c>
      <c r="L31788" t="s">
        <v>154</v>
      </c>
      <c r="M31788" t="s">
        <v>16</v>
      </c>
      <c r="N31788" t="s">
        <v>42</v>
      </c>
      <c r="O31788" t="s">
        <v>43</v>
      </c>
    </row>
    <row r="31789" spans="1:15" x14ac:dyDescent="0.3">
      <c r="A31789">
        <v>31788</v>
      </c>
      <c r="B31789">
        <v>14031</v>
      </c>
      <c r="C31789">
        <f>1/COUNTIF(B:B,pizza_sales[[#This Row],[order_id]])</f>
        <v>0.5</v>
      </c>
      <c r="D31789" t="s">
        <v>150</v>
      </c>
      <c r="E31789">
        <v>1</v>
      </c>
      <c r="F31789" s="1">
        <v>42238</v>
      </c>
      <c r="G31789" s="1" t="str">
        <f t="shared" si="498"/>
        <v>Saturday</v>
      </c>
      <c r="H31789" s="2">
        <v>0.18478009259259259</v>
      </c>
      <c r="I31789" s="2"/>
      <c r="J31789">
        <v>16.5</v>
      </c>
      <c r="K31789">
        <v>16.5</v>
      </c>
      <c r="L31789" t="s">
        <v>154</v>
      </c>
      <c r="M31789" t="s">
        <v>20</v>
      </c>
      <c r="N31789" t="s">
        <v>201</v>
      </c>
      <c r="O31789" t="s">
        <v>78</v>
      </c>
    </row>
    <row r="31790" spans="1:15" x14ac:dyDescent="0.3">
      <c r="A31790">
        <v>31789</v>
      </c>
      <c r="B31790">
        <v>14031</v>
      </c>
      <c r="C31790">
        <f>1/COUNTIF(B:B,pizza_sales[[#This Row],[order_id]])</f>
        <v>0.5</v>
      </c>
      <c r="D31790" t="s">
        <v>134</v>
      </c>
      <c r="E31790">
        <v>1</v>
      </c>
      <c r="F31790" s="1">
        <v>42238</v>
      </c>
      <c r="G31790" s="1" t="str">
        <f t="shared" si="498"/>
        <v>Saturday</v>
      </c>
      <c r="H31790" s="2">
        <v>0.18478009259259259</v>
      </c>
      <c r="I31790" s="2"/>
      <c r="J31790">
        <v>16</v>
      </c>
      <c r="K31790">
        <v>16</v>
      </c>
      <c r="L31790" t="s">
        <v>154</v>
      </c>
      <c r="M31790" t="s">
        <v>16</v>
      </c>
      <c r="N31790" t="s">
        <v>56</v>
      </c>
      <c r="O31790" t="s">
        <v>57</v>
      </c>
    </row>
    <row r="31791" spans="1:15" x14ac:dyDescent="0.3">
      <c r="A31791">
        <v>31790</v>
      </c>
      <c r="B31791">
        <v>14032</v>
      </c>
      <c r="C31791">
        <f>1/COUNTIF(B:B,pizza_sales[[#This Row],[order_id]])</f>
        <v>1</v>
      </c>
      <c r="D31791" t="s">
        <v>149</v>
      </c>
      <c r="E31791">
        <v>1</v>
      </c>
      <c r="F31791" s="1">
        <v>42238</v>
      </c>
      <c r="G31791" s="1" t="str">
        <f t="shared" si="498"/>
        <v>Saturday</v>
      </c>
      <c r="H31791" s="2">
        <v>0.19322916666666667</v>
      </c>
      <c r="I31791" s="2"/>
      <c r="J31791">
        <v>20.5</v>
      </c>
      <c r="K31791">
        <v>20.5</v>
      </c>
      <c r="L31791" t="s">
        <v>156</v>
      </c>
      <c r="M31791" t="s">
        <v>10</v>
      </c>
      <c r="N31791" t="s">
        <v>199</v>
      </c>
      <c r="O31791" t="s">
        <v>37</v>
      </c>
    </row>
    <row r="31792" spans="1:15" x14ac:dyDescent="0.3">
      <c r="A31792">
        <v>31791</v>
      </c>
      <c r="B31792">
        <v>14033</v>
      </c>
      <c r="C31792">
        <f>1/COUNTIF(B:B,pizza_sales[[#This Row],[order_id]])</f>
        <v>1</v>
      </c>
      <c r="D31792" t="s">
        <v>15</v>
      </c>
      <c r="E31792">
        <v>1</v>
      </c>
      <c r="F31792" s="1">
        <v>42238</v>
      </c>
      <c r="G31792" s="1" t="str">
        <f t="shared" si="498"/>
        <v>Saturday</v>
      </c>
      <c r="H31792" s="2">
        <v>0.19578703703703704</v>
      </c>
      <c r="I31792" s="2"/>
      <c r="J31792">
        <v>18.5</v>
      </c>
      <c r="K31792">
        <v>18.5</v>
      </c>
      <c r="L31792" t="s">
        <v>156</v>
      </c>
      <c r="M31792" t="s">
        <v>16</v>
      </c>
      <c r="N31792" t="s">
        <v>17</v>
      </c>
      <c r="O31792" t="s">
        <v>18</v>
      </c>
    </row>
    <row r="31793" spans="1:15" x14ac:dyDescent="0.3">
      <c r="A31793">
        <v>31792</v>
      </c>
      <c r="B31793">
        <v>14034</v>
      </c>
      <c r="C31793">
        <f>1/COUNTIF(B:B,pizza_sales[[#This Row],[order_id]])</f>
        <v>0.5</v>
      </c>
      <c r="D31793" t="s">
        <v>129</v>
      </c>
      <c r="E31793">
        <v>1</v>
      </c>
      <c r="F31793" s="1">
        <v>42238</v>
      </c>
      <c r="G31793" s="1" t="str">
        <f t="shared" si="498"/>
        <v>Saturday</v>
      </c>
      <c r="H31793" s="2">
        <v>0.20284722222222223</v>
      </c>
      <c r="I31793" s="2"/>
      <c r="J31793">
        <v>12.25</v>
      </c>
      <c r="K31793">
        <v>12.25</v>
      </c>
      <c r="L31793" t="s">
        <v>155</v>
      </c>
      <c r="M31793" t="s">
        <v>20</v>
      </c>
      <c r="N31793" t="s">
        <v>207</v>
      </c>
      <c r="O31793" t="s">
        <v>98</v>
      </c>
    </row>
    <row r="31794" spans="1:15" x14ac:dyDescent="0.3">
      <c r="A31794">
        <v>31793</v>
      </c>
      <c r="B31794">
        <v>14034</v>
      </c>
      <c r="C31794">
        <f>1/COUNTIF(B:B,pizza_sales[[#This Row],[order_id]])</f>
        <v>0.5</v>
      </c>
      <c r="D31794" t="s">
        <v>38</v>
      </c>
      <c r="E31794">
        <v>1</v>
      </c>
      <c r="F31794" s="1">
        <v>42238</v>
      </c>
      <c r="G31794" s="1" t="str">
        <f t="shared" si="498"/>
        <v>Saturday</v>
      </c>
      <c r="H31794" s="2">
        <v>0.20284722222222223</v>
      </c>
      <c r="I31794" s="2"/>
      <c r="J31794">
        <v>12.5</v>
      </c>
      <c r="K31794">
        <v>12.5</v>
      </c>
      <c r="L31794" t="s">
        <v>155</v>
      </c>
      <c r="M31794" t="s">
        <v>20</v>
      </c>
      <c r="N31794" t="s">
        <v>200</v>
      </c>
      <c r="O31794" t="s">
        <v>39</v>
      </c>
    </row>
    <row r="31795" spans="1:15" x14ac:dyDescent="0.3">
      <c r="A31795">
        <v>31794</v>
      </c>
      <c r="B31795">
        <v>14035</v>
      </c>
      <c r="C31795">
        <f>1/COUNTIF(B:B,pizza_sales[[#This Row],[order_id]])</f>
        <v>0.5</v>
      </c>
      <c r="D31795" t="s">
        <v>9</v>
      </c>
      <c r="E31795">
        <v>1</v>
      </c>
      <c r="F31795" s="1">
        <v>42238</v>
      </c>
      <c r="G31795" s="1" t="str">
        <f t="shared" si="498"/>
        <v>Saturday</v>
      </c>
      <c r="H31795" s="2">
        <v>0.2058912037037037</v>
      </c>
      <c r="I31795" s="2"/>
      <c r="J31795">
        <v>13.25</v>
      </c>
      <c r="K31795">
        <v>13.25</v>
      </c>
      <c r="L31795" t="s">
        <v>154</v>
      </c>
      <c r="M31795" t="s">
        <v>10</v>
      </c>
      <c r="N31795" t="s">
        <v>197</v>
      </c>
      <c r="O31795" t="s">
        <v>11</v>
      </c>
    </row>
    <row r="31796" spans="1:15" x14ac:dyDescent="0.3">
      <c r="A31796">
        <v>31795</v>
      </c>
      <c r="B31796">
        <v>14035</v>
      </c>
      <c r="C31796">
        <f>1/COUNTIF(B:B,pizza_sales[[#This Row],[order_id]])</f>
        <v>0.5</v>
      </c>
      <c r="D31796" t="s">
        <v>97</v>
      </c>
      <c r="E31796">
        <v>1</v>
      </c>
      <c r="F31796" s="1">
        <v>42238</v>
      </c>
      <c r="G31796" s="1" t="str">
        <f t="shared" si="498"/>
        <v>Saturday</v>
      </c>
      <c r="H31796" s="2">
        <v>0.2058912037037037</v>
      </c>
      <c r="I31796" s="2"/>
      <c r="J31796">
        <v>20.25</v>
      </c>
      <c r="K31796">
        <v>20.25</v>
      </c>
      <c r="L31796" t="s">
        <v>156</v>
      </c>
      <c r="M31796" t="s">
        <v>20</v>
      </c>
      <c r="N31796" t="s">
        <v>207</v>
      </c>
      <c r="O31796" t="s">
        <v>98</v>
      </c>
    </row>
    <row r="31797" spans="1:15" x14ac:dyDescent="0.3">
      <c r="A31797">
        <v>31796</v>
      </c>
      <c r="B31797">
        <v>14036</v>
      </c>
      <c r="C31797">
        <f>1/COUNTIF(B:B,pizza_sales[[#This Row],[order_id]])</f>
        <v>1</v>
      </c>
      <c r="D31797" t="s">
        <v>134</v>
      </c>
      <c r="E31797">
        <v>1</v>
      </c>
      <c r="F31797" s="1">
        <v>42238</v>
      </c>
      <c r="G31797" s="1" t="str">
        <f t="shared" si="498"/>
        <v>Saturday</v>
      </c>
      <c r="H31797" s="2">
        <v>0.20690972222222223</v>
      </c>
      <c r="I31797" s="2"/>
      <c r="J31797">
        <v>16</v>
      </c>
      <c r="K31797">
        <v>16</v>
      </c>
      <c r="L31797" t="s">
        <v>154</v>
      </c>
      <c r="M31797" t="s">
        <v>16</v>
      </c>
      <c r="N31797" t="s">
        <v>56</v>
      </c>
      <c r="O31797" t="s">
        <v>57</v>
      </c>
    </row>
    <row r="31798" spans="1:15" x14ac:dyDescent="0.3">
      <c r="A31798">
        <v>31797</v>
      </c>
      <c r="B31798">
        <v>14037</v>
      </c>
      <c r="C31798">
        <f>1/COUNTIF(B:B,pizza_sales[[#This Row],[order_id]])</f>
        <v>0.5</v>
      </c>
      <c r="D31798" t="s">
        <v>66</v>
      </c>
      <c r="E31798">
        <v>1</v>
      </c>
      <c r="F31798" s="1">
        <v>42238</v>
      </c>
      <c r="G31798" s="1" t="str">
        <f t="shared" si="498"/>
        <v>Saturday</v>
      </c>
      <c r="H31798" s="2">
        <v>0.21662037037037038</v>
      </c>
      <c r="I31798" s="2"/>
      <c r="J31798">
        <v>16.75</v>
      </c>
      <c r="K31798">
        <v>16.75</v>
      </c>
      <c r="L31798" t="s">
        <v>154</v>
      </c>
      <c r="M31798" t="s">
        <v>26</v>
      </c>
      <c r="N31798" t="s">
        <v>64</v>
      </c>
      <c r="O31798" t="s">
        <v>65</v>
      </c>
    </row>
    <row r="31799" spans="1:15" x14ac:dyDescent="0.3">
      <c r="A31799">
        <v>31798</v>
      </c>
      <c r="B31799">
        <v>14037</v>
      </c>
      <c r="C31799">
        <f>1/COUNTIF(B:B,pizza_sales[[#This Row],[order_id]])</f>
        <v>0.5</v>
      </c>
      <c r="D31799" t="s">
        <v>40</v>
      </c>
      <c r="E31799">
        <v>1</v>
      </c>
      <c r="F31799" s="1">
        <v>42238</v>
      </c>
      <c r="G31799" s="1" t="str">
        <f t="shared" si="498"/>
        <v>Saturday</v>
      </c>
      <c r="H31799" s="2">
        <v>0.21662037037037038</v>
      </c>
      <c r="I31799" s="2"/>
      <c r="J31799">
        <v>12</v>
      </c>
      <c r="K31799">
        <v>12</v>
      </c>
      <c r="L31799" t="s">
        <v>155</v>
      </c>
      <c r="M31799" t="s">
        <v>10</v>
      </c>
      <c r="N31799" t="s">
        <v>13</v>
      </c>
      <c r="O31799" t="s">
        <v>14</v>
      </c>
    </row>
    <row r="31800" spans="1:15" x14ac:dyDescent="0.3">
      <c r="A31800">
        <v>31799</v>
      </c>
      <c r="B31800">
        <v>14038</v>
      </c>
      <c r="C31800">
        <f>1/COUNTIF(B:B,pizza_sales[[#This Row],[order_id]])</f>
        <v>0.5</v>
      </c>
      <c r="D31800" t="s">
        <v>59</v>
      </c>
      <c r="E31800">
        <v>1</v>
      </c>
      <c r="F31800" s="1">
        <v>42238</v>
      </c>
      <c r="G31800" s="1" t="str">
        <f t="shared" si="498"/>
        <v>Saturday</v>
      </c>
      <c r="H31800" s="2">
        <v>0.22945601851851852</v>
      </c>
      <c r="I31800" s="2"/>
      <c r="J31800">
        <v>20.75</v>
      </c>
      <c r="K31800">
        <v>20.75</v>
      </c>
      <c r="L31800" t="s">
        <v>156</v>
      </c>
      <c r="M31800" t="s">
        <v>26</v>
      </c>
      <c r="N31800" t="s">
        <v>60</v>
      </c>
      <c r="O31800" t="s">
        <v>61</v>
      </c>
    </row>
    <row r="31801" spans="1:15" x14ac:dyDescent="0.3">
      <c r="A31801">
        <v>31800</v>
      </c>
      <c r="B31801">
        <v>14038</v>
      </c>
      <c r="C31801">
        <f>1/COUNTIF(B:B,pizza_sales[[#This Row],[order_id]])</f>
        <v>0.5</v>
      </c>
      <c r="D31801" t="s">
        <v>55</v>
      </c>
      <c r="E31801">
        <v>1</v>
      </c>
      <c r="F31801" s="1">
        <v>42238</v>
      </c>
      <c r="G31801" s="1" t="str">
        <f t="shared" si="498"/>
        <v>Saturday</v>
      </c>
      <c r="H31801" s="2">
        <v>0.22945601851851852</v>
      </c>
      <c r="I31801" s="2"/>
      <c r="J31801">
        <v>12</v>
      </c>
      <c r="K31801">
        <v>12</v>
      </c>
      <c r="L31801" t="s">
        <v>155</v>
      </c>
      <c r="M31801" t="s">
        <v>16</v>
      </c>
      <c r="N31801" t="s">
        <v>56</v>
      </c>
      <c r="O31801" t="s">
        <v>57</v>
      </c>
    </row>
    <row r="31802" spans="1:15" x14ac:dyDescent="0.3">
      <c r="A31802">
        <v>31801</v>
      </c>
      <c r="B31802">
        <v>14039</v>
      </c>
      <c r="C31802">
        <f>1/COUNTIF(B:B,pizza_sales[[#This Row],[order_id]])</f>
        <v>0.5</v>
      </c>
      <c r="D31802" t="s">
        <v>116</v>
      </c>
      <c r="E31802">
        <v>1</v>
      </c>
      <c r="F31802" s="1">
        <v>42238</v>
      </c>
      <c r="G31802" s="1" t="str">
        <f t="shared" si="498"/>
        <v>Saturday</v>
      </c>
      <c r="H31802" s="2">
        <v>0.23434027777777777</v>
      </c>
      <c r="I31802" s="2"/>
      <c r="J31802">
        <v>16.75</v>
      </c>
      <c r="K31802">
        <v>16.75</v>
      </c>
      <c r="L31802" t="s">
        <v>154</v>
      </c>
      <c r="M31802" t="s">
        <v>26</v>
      </c>
      <c r="N31802" t="s">
        <v>107</v>
      </c>
      <c r="O31802" t="s">
        <v>108</v>
      </c>
    </row>
    <row r="31803" spans="1:15" x14ac:dyDescent="0.3">
      <c r="A31803">
        <v>31802</v>
      </c>
      <c r="B31803">
        <v>14039</v>
      </c>
      <c r="C31803">
        <f>1/COUNTIF(B:B,pizza_sales[[#This Row],[order_id]])</f>
        <v>0.5</v>
      </c>
      <c r="D31803" t="s">
        <v>93</v>
      </c>
      <c r="E31803">
        <v>1</v>
      </c>
      <c r="F31803" s="1">
        <v>42238</v>
      </c>
      <c r="G31803" s="1" t="str">
        <f t="shared" si="498"/>
        <v>Saturday</v>
      </c>
      <c r="H31803" s="2">
        <v>0.23434027777777777</v>
      </c>
      <c r="I31803" s="2"/>
      <c r="J31803">
        <v>20.25</v>
      </c>
      <c r="K31803">
        <v>20.25</v>
      </c>
      <c r="L31803" t="s">
        <v>156</v>
      </c>
      <c r="M31803" t="s">
        <v>16</v>
      </c>
      <c r="N31803" t="s">
        <v>94</v>
      </c>
      <c r="O31803" t="s">
        <v>95</v>
      </c>
    </row>
    <row r="31804" spans="1:15" x14ac:dyDescent="0.3">
      <c r="A31804">
        <v>31803</v>
      </c>
      <c r="B31804">
        <v>14040</v>
      </c>
      <c r="C31804">
        <f>1/COUNTIF(B:B,pizza_sales[[#This Row],[order_id]])</f>
        <v>1</v>
      </c>
      <c r="D31804" t="s">
        <v>134</v>
      </c>
      <c r="E31804">
        <v>1</v>
      </c>
      <c r="F31804" s="1">
        <v>42238</v>
      </c>
      <c r="G31804" s="1" t="str">
        <f t="shared" si="498"/>
        <v>Saturday</v>
      </c>
      <c r="H31804" s="2">
        <v>0.24006944444444445</v>
      </c>
      <c r="I31804" s="2"/>
      <c r="J31804">
        <v>16</v>
      </c>
      <c r="K31804">
        <v>16</v>
      </c>
      <c r="L31804" t="s">
        <v>154</v>
      </c>
      <c r="M31804" t="s">
        <v>16</v>
      </c>
      <c r="N31804" t="s">
        <v>56</v>
      </c>
      <c r="O31804" t="s">
        <v>57</v>
      </c>
    </row>
    <row r="31805" spans="1:15" x14ac:dyDescent="0.3">
      <c r="A31805">
        <v>31804</v>
      </c>
      <c r="B31805">
        <v>14041</v>
      </c>
      <c r="C31805">
        <f>1/COUNTIF(B:B,pizza_sales[[#This Row],[order_id]])</f>
        <v>0.5</v>
      </c>
      <c r="D31805" t="s">
        <v>70</v>
      </c>
      <c r="E31805">
        <v>1</v>
      </c>
      <c r="F31805" s="1">
        <v>42238</v>
      </c>
      <c r="G31805" s="1" t="str">
        <f t="shared" si="498"/>
        <v>Saturday</v>
      </c>
      <c r="H31805" s="2">
        <v>0.24582175925925925</v>
      </c>
      <c r="I31805" s="2"/>
      <c r="J31805">
        <v>12.75</v>
      </c>
      <c r="K31805">
        <v>12.75</v>
      </c>
      <c r="L31805" t="s">
        <v>155</v>
      </c>
      <c r="M31805" t="s">
        <v>26</v>
      </c>
      <c r="N31805" t="s">
        <v>64</v>
      </c>
      <c r="O31805" t="s">
        <v>65</v>
      </c>
    </row>
    <row r="31806" spans="1:15" x14ac:dyDescent="0.3">
      <c r="A31806">
        <v>31805</v>
      </c>
      <c r="B31806">
        <v>14041</v>
      </c>
      <c r="C31806">
        <f>1/COUNTIF(B:B,pizza_sales[[#This Row],[order_id]])</f>
        <v>0.5</v>
      </c>
      <c r="D31806" t="s">
        <v>97</v>
      </c>
      <c r="E31806">
        <v>1</v>
      </c>
      <c r="F31806" s="1">
        <v>42238</v>
      </c>
      <c r="G31806" s="1" t="str">
        <f t="shared" si="498"/>
        <v>Saturday</v>
      </c>
      <c r="H31806" s="2">
        <v>0.24582175925925925</v>
      </c>
      <c r="I31806" s="2"/>
      <c r="J31806">
        <v>20.25</v>
      </c>
      <c r="K31806">
        <v>20.25</v>
      </c>
      <c r="L31806" t="s">
        <v>156</v>
      </c>
      <c r="M31806" t="s">
        <v>20</v>
      </c>
      <c r="N31806" t="s">
        <v>207</v>
      </c>
      <c r="O31806" t="s">
        <v>98</v>
      </c>
    </row>
    <row r="31807" spans="1:15" x14ac:dyDescent="0.3">
      <c r="A31807">
        <v>31806</v>
      </c>
      <c r="B31807">
        <v>14042</v>
      </c>
      <c r="C31807">
        <f>1/COUNTIF(B:B,pizza_sales[[#This Row],[order_id]])</f>
        <v>0.5</v>
      </c>
      <c r="D31807" t="s">
        <v>15</v>
      </c>
      <c r="E31807">
        <v>1</v>
      </c>
      <c r="F31807" s="1">
        <v>42238</v>
      </c>
      <c r="G31807" s="1" t="str">
        <f t="shared" si="498"/>
        <v>Saturday</v>
      </c>
      <c r="H31807" s="2">
        <v>0.25591435185185185</v>
      </c>
      <c r="I31807" s="2"/>
      <c r="J31807">
        <v>18.5</v>
      </c>
      <c r="K31807">
        <v>18.5</v>
      </c>
      <c r="L31807" t="s">
        <v>156</v>
      </c>
      <c r="M31807" t="s">
        <v>16</v>
      </c>
      <c r="N31807" t="s">
        <v>17</v>
      </c>
      <c r="O31807" t="s">
        <v>18</v>
      </c>
    </row>
    <row r="31808" spans="1:15" x14ac:dyDescent="0.3">
      <c r="A31808">
        <v>31807</v>
      </c>
      <c r="B31808">
        <v>14042</v>
      </c>
      <c r="C31808">
        <f>1/COUNTIF(B:B,pizza_sales[[#This Row],[order_id]])</f>
        <v>0.5</v>
      </c>
      <c r="D31808" t="s">
        <v>123</v>
      </c>
      <c r="E31808">
        <v>1</v>
      </c>
      <c r="F31808" s="1">
        <v>42238</v>
      </c>
      <c r="G31808" s="1" t="str">
        <f t="shared" si="498"/>
        <v>Saturday</v>
      </c>
      <c r="H31808" s="2">
        <v>0.25591435185185185</v>
      </c>
      <c r="I31808" s="2"/>
      <c r="J31808">
        <v>11</v>
      </c>
      <c r="K31808">
        <v>11</v>
      </c>
      <c r="L31808" t="s">
        <v>155</v>
      </c>
      <c r="M31808" t="s">
        <v>10</v>
      </c>
      <c r="N31808" t="s">
        <v>113</v>
      </c>
      <c r="O31808" t="s">
        <v>114</v>
      </c>
    </row>
    <row r="31809" spans="1:15" x14ac:dyDescent="0.3">
      <c r="A31809">
        <v>31808</v>
      </c>
      <c r="B31809">
        <v>14043</v>
      </c>
      <c r="C31809">
        <f>1/COUNTIF(B:B,pizza_sales[[#This Row],[order_id]])</f>
        <v>0.5</v>
      </c>
      <c r="D31809" t="s">
        <v>139</v>
      </c>
      <c r="E31809">
        <v>1</v>
      </c>
      <c r="F31809" s="1">
        <v>42238</v>
      </c>
      <c r="G31809" s="1" t="str">
        <f t="shared" si="498"/>
        <v>Saturday</v>
      </c>
      <c r="H31809" s="2">
        <v>0.2568287037037037</v>
      </c>
      <c r="I31809" s="2"/>
      <c r="J31809">
        <v>16.75</v>
      </c>
      <c r="K31809">
        <v>16.75</v>
      </c>
      <c r="L31809" t="s">
        <v>154</v>
      </c>
      <c r="M31809" t="s">
        <v>16</v>
      </c>
      <c r="N31809" t="s">
        <v>89</v>
      </c>
      <c r="O31809" t="s">
        <v>90</v>
      </c>
    </row>
    <row r="31810" spans="1:15" x14ac:dyDescent="0.3">
      <c r="A31810">
        <v>31809</v>
      </c>
      <c r="B31810">
        <v>14043</v>
      </c>
      <c r="C31810">
        <f>1/COUNTIF(B:B,pizza_sales[[#This Row],[order_id]])</f>
        <v>0.5</v>
      </c>
      <c r="D31810" t="s">
        <v>109</v>
      </c>
      <c r="E31810">
        <v>1</v>
      </c>
      <c r="F31810" s="1">
        <v>42238</v>
      </c>
      <c r="G31810" s="1" t="str">
        <f t="shared" si="498"/>
        <v>Saturday</v>
      </c>
      <c r="H31810" s="2">
        <v>0.2568287037037037</v>
      </c>
      <c r="I31810" s="2"/>
      <c r="J31810">
        <v>9.75</v>
      </c>
      <c r="K31810">
        <v>9.75</v>
      </c>
      <c r="L31810" t="s">
        <v>155</v>
      </c>
      <c r="M31810" t="s">
        <v>10</v>
      </c>
      <c r="N31810" t="s">
        <v>68</v>
      </c>
      <c r="O31810" t="s">
        <v>69</v>
      </c>
    </row>
    <row r="31811" spans="1:15" x14ac:dyDescent="0.3">
      <c r="A31811">
        <v>31810</v>
      </c>
      <c r="B31811">
        <v>14044</v>
      </c>
      <c r="C31811">
        <f>1/COUNTIF(B:B,pizza_sales[[#This Row],[order_id]])</f>
        <v>0.5</v>
      </c>
      <c r="D31811" t="s">
        <v>63</v>
      </c>
      <c r="E31811">
        <v>1</v>
      </c>
      <c r="F31811" s="1">
        <v>42238</v>
      </c>
      <c r="G31811" s="1" t="str">
        <f t="shared" ref="G31811:G31874" si="499">TEXT(F:F,"DDDD")</f>
        <v>Saturday</v>
      </c>
      <c r="H31811" s="2">
        <v>0.26138888888888889</v>
      </c>
      <c r="I31811" s="2"/>
      <c r="J31811">
        <v>20.75</v>
      </c>
      <c r="K31811">
        <v>20.75</v>
      </c>
      <c r="L31811" t="s">
        <v>156</v>
      </c>
      <c r="M31811" t="s">
        <v>26</v>
      </c>
      <c r="N31811" t="s">
        <v>64</v>
      </c>
      <c r="O31811" t="s">
        <v>65</v>
      </c>
    </row>
    <row r="31812" spans="1:15" x14ac:dyDescent="0.3">
      <c r="A31812">
        <v>31811</v>
      </c>
      <c r="B31812">
        <v>14044</v>
      </c>
      <c r="C31812">
        <f>1/COUNTIF(B:B,pizza_sales[[#This Row],[order_id]])</f>
        <v>0.5</v>
      </c>
      <c r="D31812" t="s">
        <v>121</v>
      </c>
      <c r="E31812">
        <v>1</v>
      </c>
      <c r="F31812" s="1">
        <v>42238</v>
      </c>
      <c r="G31812" s="1" t="str">
        <f t="shared" si="499"/>
        <v>Saturday</v>
      </c>
      <c r="H31812" s="2">
        <v>0.26138888888888889</v>
      </c>
      <c r="I31812" s="2"/>
      <c r="J31812">
        <v>25.5</v>
      </c>
      <c r="K31812">
        <v>25.5</v>
      </c>
      <c r="L31812" t="s">
        <v>157</v>
      </c>
      <c r="M31812" t="s">
        <v>10</v>
      </c>
      <c r="N31812" t="s">
        <v>199</v>
      </c>
      <c r="O31812" t="s">
        <v>37</v>
      </c>
    </row>
    <row r="31813" spans="1:15" x14ac:dyDescent="0.3">
      <c r="A31813">
        <v>31812</v>
      </c>
      <c r="B31813">
        <v>14045</v>
      </c>
      <c r="C31813">
        <f>1/COUNTIF(B:B,pizza_sales[[#This Row],[order_id]])</f>
        <v>1</v>
      </c>
      <c r="D31813" t="s">
        <v>12</v>
      </c>
      <c r="E31813">
        <v>1</v>
      </c>
      <c r="F31813" s="1">
        <v>42238</v>
      </c>
      <c r="G31813" s="1" t="str">
        <f t="shared" si="499"/>
        <v>Saturday</v>
      </c>
      <c r="H31813" s="2">
        <v>0.26421296296296298</v>
      </c>
      <c r="I31813" s="2"/>
      <c r="J31813">
        <v>16</v>
      </c>
      <c r="K31813">
        <v>16</v>
      </c>
      <c r="L31813" t="s">
        <v>154</v>
      </c>
      <c r="M31813" t="s">
        <v>10</v>
      </c>
      <c r="N31813" t="s">
        <v>13</v>
      </c>
      <c r="O31813" t="s">
        <v>14</v>
      </c>
    </row>
    <row r="31814" spans="1:15" x14ac:dyDescent="0.3">
      <c r="A31814">
        <v>31813</v>
      </c>
      <c r="B31814">
        <v>14046</v>
      </c>
      <c r="C31814">
        <f>1/COUNTIF(B:B,pizza_sales[[#This Row],[order_id]])</f>
        <v>0.33333333333333331</v>
      </c>
      <c r="D31814" t="s">
        <v>101</v>
      </c>
      <c r="E31814">
        <v>1</v>
      </c>
      <c r="F31814" s="1">
        <v>42238</v>
      </c>
      <c r="G31814" s="1" t="str">
        <f t="shared" si="499"/>
        <v>Saturday</v>
      </c>
      <c r="H31814" s="2">
        <v>0.26979166666666665</v>
      </c>
      <c r="I31814" s="2"/>
      <c r="J31814">
        <v>16.75</v>
      </c>
      <c r="K31814">
        <v>16.75</v>
      </c>
      <c r="L31814" t="s">
        <v>154</v>
      </c>
      <c r="M31814" t="s">
        <v>26</v>
      </c>
      <c r="N31814" t="s">
        <v>34</v>
      </c>
      <c r="O31814" t="s">
        <v>35</v>
      </c>
    </row>
    <row r="31815" spans="1:15" x14ac:dyDescent="0.3">
      <c r="A31815">
        <v>31814</v>
      </c>
      <c r="B31815">
        <v>14046</v>
      </c>
      <c r="C31815">
        <f>1/COUNTIF(B:B,pizza_sales[[#This Row],[order_id]])</f>
        <v>0.33333333333333331</v>
      </c>
      <c r="D31815" t="s">
        <v>79</v>
      </c>
      <c r="E31815">
        <v>1</v>
      </c>
      <c r="F31815" s="1">
        <v>42238</v>
      </c>
      <c r="G31815" s="1" t="str">
        <f t="shared" si="499"/>
        <v>Saturday</v>
      </c>
      <c r="H31815" s="2">
        <v>0.26979166666666665</v>
      </c>
      <c r="I31815" s="2"/>
      <c r="J31815">
        <v>17.950000762939453</v>
      </c>
      <c r="K31815">
        <v>17.950000762939453</v>
      </c>
      <c r="L31815" t="s">
        <v>156</v>
      </c>
      <c r="M31815" t="s">
        <v>16</v>
      </c>
      <c r="N31815" t="s">
        <v>80</v>
      </c>
      <c r="O31815" t="s">
        <v>81</v>
      </c>
    </row>
    <row r="31816" spans="1:15" x14ac:dyDescent="0.3">
      <c r="A31816">
        <v>31815</v>
      </c>
      <c r="B31816">
        <v>14046</v>
      </c>
      <c r="C31816">
        <f>1/COUNTIF(B:B,pizza_sales[[#This Row],[order_id]])</f>
        <v>0.33333333333333331</v>
      </c>
      <c r="D31816" t="s">
        <v>104</v>
      </c>
      <c r="E31816">
        <v>1</v>
      </c>
      <c r="F31816" s="1">
        <v>42238</v>
      </c>
      <c r="G31816" s="1" t="str">
        <f t="shared" si="499"/>
        <v>Saturday</v>
      </c>
      <c r="H31816" s="2">
        <v>0.26979166666666665</v>
      </c>
      <c r="I31816" s="2"/>
      <c r="J31816">
        <v>16.25</v>
      </c>
      <c r="K31816">
        <v>16.25</v>
      </c>
      <c r="L31816" t="s">
        <v>154</v>
      </c>
      <c r="M31816" t="s">
        <v>20</v>
      </c>
      <c r="N31816" t="s">
        <v>207</v>
      </c>
      <c r="O31816" t="s">
        <v>98</v>
      </c>
    </row>
    <row r="31817" spans="1:15" x14ac:dyDescent="0.3">
      <c r="A31817">
        <v>31816</v>
      </c>
      <c r="B31817">
        <v>14047</v>
      </c>
      <c r="C31817">
        <f>1/COUNTIF(B:B,pizza_sales[[#This Row],[order_id]])</f>
        <v>0.33333333333333331</v>
      </c>
      <c r="D31817" t="s">
        <v>74</v>
      </c>
      <c r="E31817">
        <v>1</v>
      </c>
      <c r="F31817" s="1">
        <v>42238</v>
      </c>
      <c r="G31817" s="1" t="str">
        <f t="shared" si="499"/>
        <v>Saturday</v>
      </c>
      <c r="H31817" s="2">
        <v>0.27413194444444444</v>
      </c>
      <c r="I31817" s="2"/>
      <c r="J31817">
        <v>12</v>
      </c>
      <c r="K31817">
        <v>12</v>
      </c>
      <c r="L31817" t="s">
        <v>155</v>
      </c>
      <c r="M31817" t="s">
        <v>10</v>
      </c>
      <c r="N31817" t="s">
        <v>75</v>
      </c>
      <c r="O31817" t="s">
        <v>76</v>
      </c>
    </row>
    <row r="31818" spans="1:15" x14ac:dyDescent="0.3">
      <c r="A31818">
        <v>31817</v>
      </c>
      <c r="B31818">
        <v>14047</v>
      </c>
      <c r="C31818">
        <f>1/COUNTIF(B:B,pizza_sales[[#This Row],[order_id]])</f>
        <v>0.33333333333333331</v>
      </c>
      <c r="D31818" t="s">
        <v>49</v>
      </c>
      <c r="E31818">
        <v>1</v>
      </c>
      <c r="F31818" s="1">
        <v>42238</v>
      </c>
      <c r="G31818" s="1" t="str">
        <f t="shared" si="499"/>
        <v>Saturday</v>
      </c>
      <c r="H31818" s="2">
        <v>0.27413194444444444</v>
      </c>
      <c r="I31818" s="2"/>
      <c r="J31818">
        <v>20.75</v>
      </c>
      <c r="K31818">
        <v>20.75</v>
      </c>
      <c r="L31818" t="s">
        <v>156</v>
      </c>
      <c r="M31818" t="s">
        <v>20</v>
      </c>
      <c r="N31818" t="s">
        <v>50</v>
      </c>
      <c r="O31818" t="s">
        <v>51</v>
      </c>
    </row>
    <row r="31819" spans="1:15" x14ac:dyDescent="0.3">
      <c r="A31819">
        <v>31818</v>
      </c>
      <c r="B31819">
        <v>14047</v>
      </c>
      <c r="C31819">
        <f>1/COUNTIF(B:B,pizza_sales[[#This Row],[order_id]])</f>
        <v>0.33333333333333331</v>
      </c>
      <c r="D31819" t="s">
        <v>38</v>
      </c>
      <c r="E31819">
        <v>1</v>
      </c>
      <c r="F31819" s="1">
        <v>42238</v>
      </c>
      <c r="G31819" s="1" t="str">
        <f t="shared" si="499"/>
        <v>Saturday</v>
      </c>
      <c r="H31819" s="2">
        <v>0.27413194444444444</v>
      </c>
      <c r="I31819" s="2"/>
      <c r="J31819">
        <v>12.5</v>
      </c>
      <c r="K31819">
        <v>12.5</v>
      </c>
      <c r="L31819" t="s">
        <v>155</v>
      </c>
      <c r="M31819" t="s">
        <v>20</v>
      </c>
      <c r="N31819" t="s">
        <v>200</v>
      </c>
      <c r="O31819" t="s">
        <v>39</v>
      </c>
    </row>
    <row r="31820" spans="1:15" x14ac:dyDescent="0.3">
      <c r="A31820">
        <v>31819</v>
      </c>
      <c r="B31820">
        <v>14048</v>
      </c>
      <c r="C31820">
        <f>1/COUNTIF(B:B,pizza_sales[[#This Row],[order_id]])</f>
        <v>0.5</v>
      </c>
      <c r="D31820" t="s">
        <v>115</v>
      </c>
      <c r="E31820">
        <v>1</v>
      </c>
      <c r="F31820" s="1">
        <v>42238</v>
      </c>
      <c r="G31820" s="1" t="str">
        <f t="shared" si="499"/>
        <v>Saturday</v>
      </c>
      <c r="H31820" s="2">
        <v>0.27797453703703706</v>
      </c>
      <c r="I31820" s="2"/>
      <c r="J31820">
        <v>10.5</v>
      </c>
      <c r="K31820">
        <v>10.5</v>
      </c>
      <c r="L31820" t="s">
        <v>155</v>
      </c>
      <c r="M31820" t="s">
        <v>10</v>
      </c>
      <c r="N31820" t="s">
        <v>197</v>
      </c>
      <c r="O31820" t="s">
        <v>11</v>
      </c>
    </row>
    <row r="31821" spans="1:15" x14ac:dyDescent="0.3">
      <c r="A31821">
        <v>31820</v>
      </c>
      <c r="B31821">
        <v>14048</v>
      </c>
      <c r="C31821">
        <f>1/COUNTIF(B:B,pizza_sales[[#This Row],[order_id]])</f>
        <v>0.5</v>
      </c>
      <c r="D31821" t="s">
        <v>129</v>
      </c>
      <c r="E31821">
        <v>1</v>
      </c>
      <c r="F31821" s="1">
        <v>42238</v>
      </c>
      <c r="G31821" s="1" t="str">
        <f t="shared" si="499"/>
        <v>Saturday</v>
      </c>
      <c r="H31821" s="2">
        <v>0.27797453703703706</v>
      </c>
      <c r="I31821" s="2"/>
      <c r="J31821">
        <v>12.25</v>
      </c>
      <c r="K31821">
        <v>12.25</v>
      </c>
      <c r="L31821" t="s">
        <v>155</v>
      </c>
      <c r="M31821" t="s">
        <v>20</v>
      </c>
      <c r="N31821" t="s">
        <v>207</v>
      </c>
      <c r="O31821" t="s">
        <v>98</v>
      </c>
    </row>
    <row r="31822" spans="1:15" x14ac:dyDescent="0.3">
      <c r="A31822">
        <v>31821</v>
      </c>
      <c r="B31822">
        <v>14049</v>
      </c>
      <c r="C31822">
        <f>1/COUNTIF(B:B,pizza_sales[[#This Row],[order_id]])</f>
        <v>0.25</v>
      </c>
      <c r="D31822" t="s">
        <v>99</v>
      </c>
      <c r="E31822">
        <v>1</v>
      </c>
      <c r="F31822" s="1">
        <v>42238</v>
      </c>
      <c r="G31822" s="1" t="str">
        <f t="shared" si="499"/>
        <v>Saturday</v>
      </c>
      <c r="H31822" s="2">
        <v>0.27818287037037037</v>
      </c>
      <c r="I31822" s="2"/>
      <c r="J31822">
        <v>16</v>
      </c>
      <c r="K31822">
        <v>16</v>
      </c>
      <c r="L31822" t="s">
        <v>154</v>
      </c>
      <c r="M31822" t="s">
        <v>10</v>
      </c>
      <c r="N31822" t="s">
        <v>45</v>
      </c>
      <c r="O31822" t="s">
        <v>46</v>
      </c>
    </row>
    <row r="31823" spans="1:15" x14ac:dyDescent="0.3">
      <c r="A31823">
        <v>31822</v>
      </c>
      <c r="B31823">
        <v>14049</v>
      </c>
      <c r="C31823">
        <f>1/COUNTIF(B:B,pizza_sales[[#This Row],[order_id]])</f>
        <v>0.25</v>
      </c>
      <c r="D31823" t="s">
        <v>96</v>
      </c>
      <c r="E31823">
        <v>1</v>
      </c>
      <c r="F31823" s="1">
        <v>42238</v>
      </c>
      <c r="G31823" s="1" t="str">
        <f t="shared" si="499"/>
        <v>Saturday</v>
      </c>
      <c r="H31823" s="2">
        <v>0.27818287037037037</v>
      </c>
      <c r="I31823" s="2"/>
      <c r="J31823">
        <v>20.5</v>
      </c>
      <c r="K31823">
        <v>20.5</v>
      </c>
      <c r="L31823" t="s">
        <v>156</v>
      </c>
      <c r="M31823" t="s">
        <v>10</v>
      </c>
      <c r="N31823" t="s">
        <v>83</v>
      </c>
      <c r="O31823" t="s">
        <v>84</v>
      </c>
    </row>
    <row r="31824" spans="1:15" x14ac:dyDescent="0.3">
      <c r="A31824">
        <v>31823</v>
      </c>
      <c r="B31824">
        <v>14049</v>
      </c>
      <c r="C31824">
        <f>1/COUNTIF(B:B,pizza_sales[[#This Row],[order_id]])</f>
        <v>0.25</v>
      </c>
      <c r="D31824" t="s">
        <v>127</v>
      </c>
      <c r="E31824">
        <v>1</v>
      </c>
      <c r="F31824" s="1">
        <v>42238</v>
      </c>
      <c r="G31824" s="1" t="str">
        <f t="shared" si="499"/>
        <v>Saturday</v>
      </c>
      <c r="H31824" s="2">
        <v>0.27818287037037037</v>
      </c>
      <c r="I31824" s="2"/>
      <c r="J31824">
        <v>16.75</v>
      </c>
      <c r="K31824">
        <v>16.75</v>
      </c>
      <c r="L31824" t="s">
        <v>154</v>
      </c>
      <c r="M31824" t="s">
        <v>26</v>
      </c>
      <c r="N31824" t="s">
        <v>60</v>
      </c>
      <c r="O31824" t="s">
        <v>61</v>
      </c>
    </row>
    <row r="31825" spans="1:15" x14ac:dyDescent="0.3">
      <c r="A31825">
        <v>31824</v>
      </c>
      <c r="B31825">
        <v>14049</v>
      </c>
      <c r="C31825">
        <f>1/COUNTIF(B:B,pizza_sales[[#This Row],[order_id]])</f>
        <v>0.25</v>
      </c>
      <c r="D31825" t="s">
        <v>134</v>
      </c>
      <c r="E31825">
        <v>1</v>
      </c>
      <c r="F31825" s="1">
        <v>42238</v>
      </c>
      <c r="G31825" s="1" t="str">
        <f t="shared" si="499"/>
        <v>Saturday</v>
      </c>
      <c r="H31825" s="2">
        <v>0.27818287037037037</v>
      </c>
      <c r="I31825" s="2"/>
      <c r="J31825">
        <v>16</v>
      </c>
      <c r="K31825">
        <v>16</v>
      </c>
      <c r="L31825" t="s">
        <v>154</v>
      </c>
      <c r="M31825" t="s">
        <v>16</v>
      </c>
      <c r="N31825" t="s">
        <v>56</v>
      </c>
      <c r="O31825" t="s">
        <v>57</v>
      </c>
    </row>
    <row r="31826" spans="1:15" x14ac:dyDescent="0.3">
      <c r="A31826">
        <v>31825</v>
      </c>
      <c r="B31826">
        <v>14050</v>
      </c>
      <c r="C31826">
        <f>1/COUNTIF(B:B,pizza_sales[[#This Row],[order_id]])</f>
        <v>0.33333333333333331</v>
      </c>
      <c r="D31826" t="s">
        <v>22</v>
      </c>
      <c r="E31826">
        <v>1</v>
      </c>
      <c r="F31826" s="1">
        <v>42238</v>
      </c>
      <c r="G31826" s="1" t="str">
        <f t="shared" si="499"/>
        <v>Saturday</v>
      </c>
      <c r="H31826" s="2">
        <v>0.28084490740740742</v>
      </c>
      <c r="I31826" s="2"/>
      <c r="J31826">
        <v>16</v>
      </c>
      <c r="K31826">
        <v>16</v>
      </c>
      <c r="L31826" t="s">
        <v>154</v>
      </c>
      <c r="M31826" t="s">
        <v>16</v>
      </c>
      <c r="N31826" t="s">
        <v>23</v>
      </c>
      <c r="O31826" t="s">
        <v>24</v>
      </c>
    </row>
    <row r="31827" spans="1:15" x14ac:dyDescent="0.3">
      <c r="A31827">
        <v>31826</v>
      </c>
      <c r="B31827">
        <v>14050</v>
      </c>
      <c r="C31827">
        <f>1/COUNTIF(B:B,pizza_sales[[#This Row],[order_id]])</f>
        <v>0.33333333333333331</v>
      </c>
      <c r="D31827" t="s">
        <v>129</v>
      </c>
      <c r="E31827">
        <v>1</v>
      </c>
      <c r="F31827" s="1">
        <v>42238</v>
      </c>
      <c r="G31827" s="1" t="str">
        <f t="shared" si="499"/>
        <v>Saturday</v>
      </c>
      <c r="H31827" s="2">
        <v>0.28084490740740742</v>
      </c>
      <c r="I31827" s="2"/>
      <c r="J31827">
        <v>12.25</v>
      </c>
      <c r="K31827">
        <v>12.25</v>
      </c>
      <c r="L31827" t="s">
        <v>155</v>
      </c>
      <c r="M31827" t="s">
        <v>20</v>
      </c>
      <c r="N31827" t="s">
        <v>207</v>
      </c>
      <c r="O31827" t="s">
        <v>98</v>
      </c>
    </row>
    <row r="31828" spans="1:15" x14ac:dyDescent="0.3">
      <c r="A31828">
        <v>31827</v>
      </c>
      <c r="B31828">
        <v>14050</v>
      </c>
      <c r="C31828">
        <f>1/COUNTIF(B:B,pizza_sales[[#This Row],[order_id]])</f>
        <v>0.33333333333333331</v>
      </c>
      <c r="D31828" t="s">
        <v>144</v>
      </c>
      <c r="E31828">
        <v>1</v>
      </c>
      <c r="F31828" s="1">
        <v>42238</v>
      </c>
      <c r="G31828" s="1" t="str">
        <f t="shared" si="499"/>
        <v>Saturday</v>
      </c>
      <c r="H31828" s="2">
        <v>0.28084490740740742</v>
      </c>
      <c r="I31828" s="2"/>
      <c r="J31828">
        <v>16.5</v>
      </c>
      <c r="K31828">
        <v>16.5</v>
      </c>
      <c r="L31828" t="s">
        <v>154</v>
      </c>
      <c r="M31828" t="s">
        <v>16</v>
      </c>
      <c r="N31828" t="s">
        <v>53</v>
      </c>
      <c r="O31828" t="s">
        <v>54</v>
      </c>
    </row>
    <row r="31829" spans="1:15" x14ac:dyDescent="0.3">
      <c r="A31829">
        <v>31828</v>
      </c>
      <c r="B31829">
        <v>14051</v>
      </c>
      <c r="C31829">
        <f>1/COUNTIF(B:B,pizza_sales[[#This Row],[order_id]])</f>
        <v>0.5</v>
      </c>
      <c r="D31829" t="s">
        <v>58</v>
      </c>
      <c r="E31829">
        <v>1</v>
      </c>
      <c r="F31829" s="1">
        <v>42238</v>
      </c>
      <c r="G31829" s="1" t="str">
        <f t="shared" si="499"/>
        <v>Saturday</v>
      </c>
      <c r="H31829" s="2">
        <v>0.29017361111111112</v>
      </c>
      <c r="I31829" s="2"/>
      <c r="J31829">
        <v>20.25</v>
      </c>
      <c r="K31829">
        <v>20.25</v>
      </c>
      <c r="L31829" t="s">
        <v>156</v>
      </c>
      <c r="M31829" t="s">
        <v>16</v>
      </c>
      <c r="N31829" t="s">
        <v>23</v>
      </c>
      <c r="O31829" t="s">
        <v>24</v>
      </c>
    </row>
    <row r="31830" spans="1:15" x14ac:dyDescent="0.3">
      <c r="A31830">
        <v>31829</v>
      </c>
      <c r="B31830">
        <v>14051</v>
      </c>
      <c r="C31830">
        <f>1/COUNTIF(B:B,pizza_sales[[#This Row],[order_id]])</f>
        <v>0.5</v>
      </c>
      <c r="D31830" t="s">
        <v>129</v>
      </c>
      <c r="E31830">
        <v>1</v>
      </c>
      <c r="F31830" s="1">
        <v>42238</v>
      </c>
      <c r="G31830" s="1" t="str">
        <f t="shared" si="499"/>
        <v>Saturday</v>
      </c>
      <c r="H31830" s="2">
        <v>0.29017361111111112</v>
      </c>
      <c r="I31830" s="2"/>
      <c r="J31830">
        <v>12.25</v>
      </c>
      <c r="K31830">
        <v>12.25</v>
      </c>
      <c r="L31830" t="s">
        <v>155</v>
      </c>
      <c r="M31830" t="s">
        <v>20</v>
      </c>
      <c r="N31830" t="s">
        <v>207</v>
      </c>
      <c r="O31830" t="s">
        <v>98</v>
      </c>
    </row>
    <row r="31831" spans="1:15" x14ac:dyDescent="0.3">
      <c r="A31831">
        <v>31830</v>
      </c>
      <c r="B31831">
        <v>14052</v>
      </c>
      <c r="C31831">
        <f>1/COUNTIF(B:B,pizza_sales[[#This Row],[order_id]])</f>
        <v>0.25</v>
      </c>
      <c r="D31831" t="s">
        <v>85</v>
      </c>
      <c r="E31831">
        <v>1</v>
      </c>
      <c r="F31831" s="1">
        <v>42238</v>
      </c>
      <c r="G31831" s="1" t="str">
        <f t="shared" si="499"/>
        <v>Saturday</v>
      </c>
      <c r="H31831" s="2">
        <v>0.29218749999999999</v>
      </c>
      <c r="I31831" s="2"/>
      <c r="J31831">
        <v>16.25</v>
      </c>
      <c r="K31831">
        <v>16.25</v>
      </c>
      <c r="L31831" t="s">
        <v>154</v>
      </c>
      <c r="M31831" t="s">
        <v>20</v>
      </c>
      <c r="N31831" t="s">
        <v>202</v>
      </c>
      <c r="O31831" t="s">
        <v>86</v>
      </c>
    </row>
    <row r="31832" spans="1:15" x14ac:dyDescent="0.3">
      <c r="A31832">
        <v>31831</v>
      </c>
      <c r="B31832">
        <v>14052</v>
      </c>
      <c r="C31832">
        <f>1/COUNTIF(B:B,pizza_sales[[#This Row],[order_id]])</f>
        <v>0.25</v>
      </c>
      <c r="D31832" t="s">
        <v>12</v>
      </c>
      <c r="E31832">
        <v>1</v>
      </c>
      <c r="F31832" s="1">
        <v>42238</v>
      </c>
      <c r="G31832" s="1" t="str">
        <f t="shared" si="499"/>
        <v>Saturday</v>
      </c>
      <c r="H31832" s="2">
        <v>0.29218749999999999</v>
      </c>
      <c r="I31832" s="2"/>
      <c r="J31832">
        <v>16</v>
      </c>
      <c r="K31832">
        <v>16</v>
      </c>
      <c r="L31832" t="s">
        <v>154</v>
      </c>
      <c r="M31832" t="s">
        <v>10</v>
      </c>
      <c r="N31832" t="s">
        <v>13</v>
      </c>
      <c r="O31832" t="s">
        <v>14</v>
      </c>
    </row>
    <row r="31833" spans="1:15" x14ac:dyDescent="0.3">
      <c r="A31833">
        <v>31832</v>
      </c>
      <c r="B31833">
        <v>14052</v>
      </c>
      <c r="C31833">
        <f>1/COUNTIF(B:B,pizza_sales[[#This Row],[order_id]])</f>
        <v>0.25</v>
      </c>
      <c r="D31833" t="s">
        <v>88</v>
      </c>
      <c r="E31833">
        <v>1</v>
      </c>
      <c r="F31833" s="1">
        <v>42238</v>
      </c>
      <c r="G31833" s="1" t="str">
        <f t="shared" si="499"/>
        <v>Saturday</v>
      </c>
      <c r="H31833" s="2">
        <v>0.29218749999999999</v>
      </c>
      <c r="I31833" s="2"/>
      <c r="J31833">
        <v>12.75</v>
      </c>
      <c r="K31833">
        <v>12.75</v>
      </c>
      <c r="L31833" t="s">
        <v>155</v>
      </c>
      <c r="M31833" t="s">
        <v>16</v>
      </c>
      <c r="N31833" t="s">
        <v>89</v>
      </c>
      <c r="O31833" t="s">
        <v>90</v>
      </c>
    </row>
    <row r="31834" spans="1:15" x14ac:dyDescent="0.3">
      <c r="A31834">
        <v>31833</v>
      </c>
      <c r="B31834">
        <v>14052</v>
      </c>
      <c r="C31834">
        <f>1/COUNTIF(B:B,pizza_sales[[#This Row],[order_id]])</f>
        <v>0.25</v>
      </c>
      <c r="D31834" t="s">
        <v>208</v>
      </c>
      <c r="E31834">
        <v>1</v>
      </c>
      <c r="F31834" s="1">
        <v>42238</v>
      </c>
      <c r="G31834" s="1" t="str">
        <f t="shared" si="499"/>
        <v>Saturday</v>
      </c>
      <c r="H31834" s="2">
        <v>0.29218749999999999</v>
      </c>
      <c r="I31834" s="2"/>
      <c r="J31834">
        <v>16.5</v>
      </c>
      <c r="K31834">
        <v>16.5</v>
      </c>
      <c r="L31834" t="s">
        <v>154</v>
      </c>
      <c r="M31834" t="s">
        <v>20</v>
      </c>
      <c r="N31834" t="s">
        <v>205</v>
      </c>
      <c r="O31834" t="s">
        <v>206</v>
      </c>
    </row>
    <row r="31835" spans="1:15" x14ac:dyDescent="0.3">
      <c r="A31835">
        <v>31834</v>
      </c>
      <c r="B31835">
        <v>14053</v>
      </c>
      <c r="C31835">
        <f>1/COUNTIF(B:B,pizza_sales[[#This Row],[order_id]])</f>
        <v>0.33333333333333331</v>
      </c>
      <c r="D31835" t="s">
        <v>62</v>
      </c>
      <c r="E31835">
        <v>1</v>
      </c>
      <c r="F31835" s="1">
        <v>42238</v>
      </c>
      <c r="G31835" s="1" t="str">
        <f t="shared" si="499"/>
        <v>Saturday</v>
      </c>
      <c r="H31835" s="2">
        <v>0.29319444444444442</v>
      </c>
      <c r="I31835" s="2"/>
      <c r="J31835">
        <v>20.75</v>
      </c>
      <c r="K31835">
        <v>20.75</v>
      </c>
      <c r="L31835" t="s">
        <v>156</v>
      </c>
      <c r="M31835" t="s">
        <v>26</v>
      </c>
      <c r="N31835" t="s">
        <v>34</v>
      </c>
      <c r="O31835" t="s">
        <v>35</v>
      </c>
    </row>
    <row r="31836" spans="1:15" x14ac:dyDescent="0.3">
      <c r="A31836">
        <v>31835</v>
      </c>
      <c r="B31836">
        <v>14053</v>
      </c>
      <c r="C31836">
        <f>1/COUNTIF(B:B,pizza_sales[[#This Row],[order_id]])</f>
        <v>0.33333333333333331</v>
      </c>
      <c r="D31836" t="s">
        <v>74</v>
      </c>
      <c r="E31836">
        <v>1</v>
      </c>
      <c r="F31836" s="1">
        <v>42238</v>
      </c>
      <c r="G31836" s="1" t="str">
        <f t="shared" si="499"/>
        <v>Saturday</v>
      </c>
      <c r="H31836" s="2">
        <v>0.29319444444444442</v>
      </c>
      <c r="I31836" s="2"/>
      <c r="J31836">
        <v>12</v>
      </c>
      <c r="K31836">
        <v>12</v>
      </c>
      <c r="L31836" t="s">
        <v>155</v>
      </c>
      <c r="M31836" t="s">
        <v>10</v>
      </c>
      <c r="N31836" t="s">
        <v>75</v>
      </c>
      <c r="O31836" t="s">
        <v>76</v>
      </c>
    </row>
    <row r="31837" spans="1:15" x14ac:dyDescent="0.3">
      <c r="A31837">
        <v>31836</v>
      </c>
      <c r="B31837">
        <v>14053</v>
      </c>
      <c r="C31837">
        <f>1/COUNTIF(B:B,pizza_sales[[#This Row],[order_id]])</f>
        <v>0.33333333333333331</v>
      </c>
      <c r="D31837" t="s">
        <v>149</v>
      </c>
      <c r="E31837">
        <v>1</v>
      </c>
      <c r="F31837" s="1">
        <v>42238</v>
      </c>
      <c r="G31837" s="1" t="str">
        <f t="shared" si="499"/>
        <v>Saturday</v>
      </c>
      <c r="H31837" s="2">
        <v>0.29319444444444442</v>
      </c>
      <c r="I31837" s="2"/>
      <c r="J31837">
        <v>20.5</v>
      </c>
      <c r="K31837">
        <v>20.5</v>
      </c>
      <c r="L31837" t="s">
        <v>156</v>
      </c>
      <c r="M31837" t="s">
        <v>10</v>
      </c>
      <c r="N31837" t="s">
        <v>199</v>
      </c>
      <c r="O31837" t="s">
        <v>37</v>
      </c>
    </row>
    <row r="31838" spans="1:15" x14ac:dyDescent="0.3">
      <c r="A31838">
        <v>31837</v>
      </c>
      <c r="B31838">
        <v>14054</v>
      </c>
      <c r="C31838">
        <f>1/COUNTIF(B:B,pizza_sales[[#This Row],[order_id]])</f>
        <v>0.25</v>
      </c>
      <c r="D31838" t="s">
        <v>74</v>
      </c>
      <c r="E31838">
        <v>1</v>
      </c>
      <c r="F31838" s="1">
        <v>42238</v>
      </c>
      <c r="G31838" s="1" t="str">
        <f t="shared" si="499"/>
        <v>Saturday</v>
      </c>
      <c r="H31838" s="2">
        <v>0.29942129629629627</v>
      </c>
      <c r="I31838" s="2"/>
      <c r="J31838">
        <v>12</v>
      </c>
      <c r="K31838">
        <v>12</v>
      </c>
      <c r="L31838" t="s">
        <v>155</v>
      </c>
      <c r="M31838" t="s">
        <v>10</v>
      </c>
      <c r="N31838" t="s">
        <v>75</v>
      </c>
      <c r="O31838" t="s">
        <v>76</v>
      </c>
    </row>
    <row r="31839" spans="1:15" x14ac:dyDescent="0.3">
      <c r="A31839">
        <v>31838</v>
      </c>
      <c r="B31839">
        <v>14054</v>
      </c>
      <c r="C31839">
        <f>1/COUNTIF(B:B,pizza_sales[[#This Row],[order_id]])</f>
        <v>0.25</v>
      </c>
      <c r="D31839" t="s">
        <v>87</v>
      </c>
      <c r="E31839">
        <v>1</v>
      </c>
      <c r="F31839" s="1">
        <v>42238</v>
      </c>
      <c r="G31839" s="1" t="str">
        <f t="shared" si="499"/>
        <v>Saturday</v>
      </c>
      <c r="H31839" s="2">
        <v>0.29942129629629627</v>
      </c>
      <c r="I31839" s="2"/>
      <c r="J31839">
        <v>14.75</v>
      </c>
      <c r="K31839">
        <v>14.75</v>
      </c>
      <c r="L31839" t="s">
        <v>154</v>
      </c>
      <c r="M31839" t="s">
        <v>16</v>
      </c>
      <c r="N31839" t="s">
        <v>80</v>
      </c>
      <c r="O31839" t="s">
        <v>81</v>
      </c>
    </row>
    <row r="31840" spans="1:15" x14ac:dyDescent="0.3">
      <c r="A31840">
        <v>31839</v>
      </c>
      <c r="B31840">
        <v>14054</v>
      </c>
      <c r="C31840">
        <f>1/COUNTIF(B:B,pizza_sales[[#This Row],[order_id]])</f>
        <v>0.25</v>
      </c>
      <c r="D31840" t="s">
        <v>77</v>
      </c>
      <c r="E31840">
        <v>1</v>
      </c>
      <c r="F31840" s="1">
        <v>42238</v>
      </c>
      <c r="G31840" s="1" t="str">
        <f t="shared" si="499"/>
        <v>Saturday</v>
      </c>
      <c r="H31840" s="2">
        <v>0.29942129629629627</v>
      </c>
      <c r="I31840" s="2"/>
      <c r="J31840">
        <v>20.75</v>
      </c>
      <c r="K31840">
        <v>20.75</v>
      </c>
      <c r="L31840" t="s">
        <v>156</v>
      </c>
      <c r="M31840" t="s">
        <v>20</v>
      </c>
      <c r="N31840" t="s">
        <v>201</v>
      </c>
      <c r="O31840" t="s">
        <v>78</v>
      </c>
    </row>
    <row r="31841" spans="1:15" x14ac:dyDescent="0.3">
      <c r="A31841">
        <v>31840</v>
      </c>
      <c r="B31841">
        <v>14054</v>
      </c>
      <c r="C31841">
        <f>1/COUNTIF(B:B,pizza_sales[[#This Row],[order_id]])</f>
        <v>0.25</v>
      </c>
      <c r="D31841" t="s">
        <v>118</v>
      </c>
      <c r="E31841">
        <v>1</v>
      </c>
      <c r="F31841" s="1">
        <v>42238</v>
      </c>
      <c r="G31841" s="1" t="str">
        <f t="shared" si="499"/>
        <v>Saturday</v>
      </c>
      <c r="H31841" s="2">
        <v>0.29942129629629627</v>
      </c>
      <c r="I31841" s="2"/>
      <c r="J31841">
        <v>16.75</v>
      </c>
      <c r="K31841">
        <v>16.75</v>
      </c>
      <c r="L31841" t="s">
        <v>154</v>
      </c>
      <c r="M31841" t="s">
        <v>26</v>
      </c>
      <c r="N31841" t="s">
        <v>27</v>
      </c>
      <c r="O31841" t="s">
        <v>28</v>
      </c>
    </row>
    <row r="31842" spans="1:15" x14ac:dyDescent="0.3">
      <c r="A31842">
        <v>31841</v>
      </c>
      <c r="B31842">
        <v>14055</v>
      </c>
      <c r="C31842">
        <f>1/COUNTIF(B:B,pizza_sales[[#This Row],[order_id]])</f>
        <v>1</v>
      </c>
      <c r="D31842" t="s">
        <v>58</v>
      </c>
      <c r="E31842">
        <v>1</v>
      </c>
      <c r="F31842" s="1">
        <v>42238</v>
      </c>
      <c r="G31842" s="1" t="str">
        <f t="shared" si="499"/>
        <v>Saturday</v>
      </c>
      <c r="H31842" s="2">
        <v>0.30153935185185188</v>
      </c>
      <c r="I31842" s="2"/>
      <c r="J31842">
        <v>20.25</v>
      </c>
      <c r="K31842">
        <v>20.25</v>
      </c>
      <c r="L31842" t="s">
        <v>156</v>
      </c>
      <c r="M31842" t="s">
        <v>16</v>
      </c>
      <c r="N31842" t="s">
        <v>23</v>
      </c>
      <c r="O31842" t="s">
        <v>24</v>
      </c>
    </row>
    <row r="31843" spans="1:15" x14ac:dyDescent="0.3">
      <c r="A31843">
        <v>31842</v>
      </c>
      <c r="B31843">
        <v>14056</v>
      </c>
      <c r="C31843">
        <f>1/COUNTIF(B:B,pizza_sales[[#This Row],[order_id]])</f>
        <v>0.5</v>
      </c>
      <c r="D31843" t="s">
        <v>66</v>
      </c>
      <c r="E31843">
        <v>1</v>
      </c>
      <c r="F31843" s="1">
        <v>42238</v>
      </c>
      <c r="G31843" s="1" t="str">
        <f t="shared" si="499"/>
        <v>Saturday</v>
      </c>
      <c r="H31843" s="2">
        <v>0.30200231481481482</v>
      </c>
      <c r="I31843" s="2"/>
      <c r="J31843">
        <v>16.75</v>
      </c>
      <c r="K31843">
        <v>16.75</v>
      </c>
      <c r="L31843" t="s">
        <v>154</v>
      </c>
      <c r="M31843" t="s">
        <v>26</v>
      </c>
      <c r="N31843" t="s">
        <v>64</v>
      </c>
      <c r="O31843" t="s">
        <v>65</v>
      </c>
    </row>
    <row r="31844" spans="1:15" x14ac:dyDescent="0.3">
      <c r="A31844">
        <v>31843</v>
      </c>
      <c r="B31844">
        <v>14056</v>
      </c>
      <c r="C31844">
        <f>1/COUNTIF(B:B,pizza_sales[[#This Row],[order_id]])</f>
        <v>0.5</v>
      </c>
      <c r="D31844" t="s">
        <v>141</v>
      </c>
      <c r="E31844">
        <v>1</v>
      </c>
      <c r="F31844" s="1">
        <v>42238</v>
      </c>
      <c r="G31844" s="1" t="str">
        <f t="shared" si="499"/>
        <v>Saturday</v>
      </c>
      <c r="H31844" s="2">
        <v>0.30200231481481482</v>
      </c>
      <c r="I31844" s="2"/>
      <c r="J31844">
        <v>12</v>
      </c>
      <c r="K31844">
        <v>12</v>
      </c>
      <c r="L31844" t="s">
        <v>155</v>
      </c>
      <c r="M31844" t="s">
        <v>16</v>
      </c>
      <c r="N31844" t="s">
        <v>203</v>
      </c>
      <c r="O31844" t="s">
        <v>92</v>
      </c>
    </row>
    <row r="31845" spans="1:15" x14ac:dyDescent="0.3">
      <c r="A31845">
        <v>31844</v>
      </c>
      <c r="B31845">
        <v>14057</v>
      </c>
      <c r="C31845">
        <f>1/COUNTIF(B:B,pizza_sales[[#This Row],[order_id]])</f>
        <v>0.25</v>
      </c>
      <c r="D31845" t="s">
        <v>115</v>
      </c>
      <c r="E31845">
        <v>1</v>
      </c>
      <c r="F31845" s="1">
        <v>42238</v>
      </c>
      <c r="G31845" s="1" t="str">
        <f t="shared" si="499"/>
        <v>Saturday</v>
      </c>
      <c r="H31845" s="2">
        <v>0.30432870370370368</v>
      </c>
      <c r="I31845" s="2"/>
      <c r="J31845">
        <v>10.5</v>
      </c>
      <c r="K31845">
        <v>10.5</v>
      </c>
      <c r="L31845" t="s">
        <v>155</v>
      </c>
      <c r="M31845" t="s">
        <v>10</v>
      </c>
      <c r="N31845" t="s">
        <v>197</v>
      </c>
      <c r="O31845" t="s">
        <v>11</v>
      </c>
    </row>
    <row r="31846" spans="1:15" x14ac:dyDescent="0.3">
      <c r="A31846">
        <v>31845</v>
      </c>
      <c r="B31846">
        <v>14057</v>
      </c>
      <c r="C31846">
        <f>1/COUNTIF(B:B,pizza_sales[[#This Row],[order_id]])</f>
        <v>0.25</v>
      </c>
      <c r="D31846" t="s">
        <v>29</v>
      </c>
      <c r="E31846">
        <v>1</v>
      </c>
      <c r="F31846" s="1">
        <v>42238</v>
      </c>
      <c r="G31846" s="1" t="str">
        <f t="shared" si="499"/>
        <v>Saturday</v>
      </c>
      <c r="H31846" s="2">
        <v>0.30432870370370368</v>
      </c>
      <c r="I31846" s="2"/>
      <c r="J31846">
        <v>16.5</v>
      </c>
      <c r="K31846">
        <v>16.5</v>
      </c>
      <c r="L31846" t="s">
        <v>154</v>
      </c>
      <c r="M31846" t="s">
        <v>20</v>
      </c>
      <c r="N31846" t="s">
        <v>198</v>
      </c>
      <c r="O31846" t="s">
        <v>21</v>
      </c>
    </row>
    <row r="31847" spans="1:15" x14ac:dyDescent="0.3">
      <c r="A31847">
        <v>31846</v>
      </c>
      <c r="B31847">
        <v>14057</v>
      </c>
      <c r="C31847">
        <f>1/COUNTIF(B:B,pizza_sales[[#This Row],[order_id]])</f>
        <v>0.25</v>
      </c>
      <c r="D31847" t="s">
        <v>144</v>
      </c>
      <c r="E31847">
        <v>1</v>
      </c>
      <c r="F31847" s="1">
        <v>42238</v>
      </c>
      <c r="G31847" s="1" t="str">
        <f t="shared" si="499"/>
        <v>Saturday</v>
      </c>
      <c r="H31847" s="2">
        <v>0.30432870370370368</v>
      </c>
      <c r="I31847" s="2"/>
      <c r="J31847">
        <v>16.5</v>
      </c>
      <c r="K31847">
        <v>16.5</v>
      </c>
      <c r="L31847" t="s">
        <v>154</v>
      </c>
      <c r="M31847" t="s">
        <v>16</v>
      </c>
      <c r="N31847" t="s">
        <v>53</v>
      </c>
      <c r="O31847" t="s">
        <v>54</v>
      </c>
    </row>
    <row r="31848" spans="1:15" x14ac:dyDescent="0.3">
      <c r="A31848">
        <v>31847</v>
      </c>
      <c r="B31848">
        <v>14057</v>
      </c>
      <c r="C31848">
        <f>1/COUNTIF(B:B,pizza_sales[[#This Row],[order_id]])</f>
        <v>0.25</v>
      </c>
      <c r="D31848" t="s">
        <v>25</v>
      </c>
      <c r="E31848">
        <v>1</v>
      </c>
      <c r="F31848" s="1">
        <v>42238</v>
      </c>
      <c r="G31848" s="1" t="str">
        <f t="shared" si="499"/>
        <v>Saturday</v>
      </c>
      <c r="H31848" s="2">
        <v>0.30432870370370368</v>
      </c>
      <c r="I31848" s="2"/>
      <c r="J31848">
        <v>20.75</v>
      </c>
      <c r="K31848">
        <v>20.75</v>
      </c>
      <c r="L31848" t="s">
        <v>156</v>
      </c>
      <c r="M31848" t="s">
        <v>26</v>
      </c>
      <c r="N31848" t="s">
        <v>27</v>
      </c>
      <c r="O31848" t="s">
        <v>28</v>
      </c>
    </row>
    <row r="31849" spans="1:15" x14ac:dyDescent="0.3">
      <c r="A31849">
        <v>31848</v>
      </c>
      <c r="B31849">
        <v>14058</v>
      </c>
      <c r="C31849">
        <f>1/COUNTIF(B:B,pizza_sales[[#This Row],[order_id]])</f>
        <v>0.33333333333333331</v>
      </c>
      <c r="D31849" t="s">
        <v>66</v>
      </c>
      <c r="E31849">
        <v>1</v>
      </c>
      <c r="F31849" s="1">
        <v>42238</v>
      </c>
      <c r="G31849" s="1" t="str">
        <f t="shared" si="499"/>
        <v>Saturday</v>
      </c>
      <c r="H31849" s="2">
        <v>0.31312499999999999</v>
      </c>
      <c r="I31849" s="2"/>
      <c r="J31849">
        <v>16.75</v>
      </c>
      <c r="K31849">
        <v>16.75</v>
      </c>
      <c r="L31849" t="s">
        <v>154</v>
      </c>
      <c r="M31849" t="s">
        <v>26</v>
      </c>
      <c r="N31849" t="s">
        <v>64</v>
      </c>
      <c r="O31849" t="s">
        <v>65</v>
      </c>
    </row>
    <row r="31850" spans="1:15" x14ac:dyDescent="0.3">
      <c r="A31850">
        <v>31849</v>
      </c>
      <c r="B31850">
        <v>14058</v>
      </c>
      <c r="C31850">
        <f>1/COUNTIF(B:B,pizza_sales[[#This Row],[order_id]])</f>
        <v>0.33333333333333331</v>
      </c>
      <c r="D31850" t="s">
        <v>150</v>
      </c>
      <c r="E31850">
        <v>1</v>
      </c>
      <c r="F31850" s="1">
        <v>42238</v>
      </c>
      <c r="G31850" s="1" t="str">
        <f t="shared" si="499"/>
        <v>Saturday</v>
      </c>
      <c r="H31850" s="2">
        <v>0.31312499999999999</v>
      </c>
      <c r="I31850" s="2"/>
      <c r="J31850">
        <v>16.5</v>
      </c>
      <c r="K31850">
        <v>16.5</v>
      </c>
      <c r="L31850" t="s">
        <v>154</v>
      </c>
      <c r="M31850" t="s">
        <v>20</v>
      </c>
      <c r="N31850" t="s">
        <v>201</v>
      </c>
      <c r="O31850" t="s">
        <v>78</v>
      </c>
    </row>
    <row r="31851" spans="1:15" x14ac:dyDescent="0.3">
      <c r="A31851">
        <v>31850</v>
      </c>
      <c r="B31851">
        <v>14058</v>
      </c>
      <c r="C31851">
        <f>1/COUNTIF(B:B,pizza_sales[[#This Row],[order_id]])</f>
        <v>0.33333333333333331</v>
      </c>
      <c r="D31851" t="s">
        <v>36</v>
      </c>
      <c r="E31851">
        <v>1</v>
      </c>
      <c r="F31851" s="1">
        <v>42238</v>
      </c>
      <c r="G31851" s="1" t="str">
        <f t="shared" si="499"/>
        <v>Saturday</v>
      </c>
      <c r="H31851" s="2">
        <v>0.31312499999999999</v>
      </c>
      <c r="I31851" s="2"/>
      <c r="J31851">
        <v>12</v>
      </c>
      <c r="K31851">
        <v>12</v>
      </c>
      <c r="L31851" t="s">
        <v>155</v>
      </c>
      <c r="M31851" t="s">
        <v>10</v>
      </c>
      <c r="N31851" t="s">
        <v>199</v>
      </c>
      <c r="O31851" t="s">
        <v>37</v>
      </c>
    </row>
    <row r="31852" spans="1:15" x14ac:dyDescent="0.3">
      <c r="A31852">
        <v>31851</v>
      </c>
      <c r="B31852">
        <v>14059</v>
      </c>
      <c r="C31852">
        <f>1/COUNTIF(B:B,pizza_sales[[#This Row],[order_id]])</f>
        <v>0.5</v>
      </c>
      <c r="D31852" t="s">
        <v>208</v>
      </c>
      <c r="E31852">
        <v>1</v>
      </c>
      <c r="F31852" s="1">
        <v>42238</v>
      </c>
      <c r="G31852" s="1" t="str">
        <f t="shared" si="499"/>
        <v>Saturday</v>
      </c>
      <c r="H31852" s="2">
        <v>0.32121527777777775</v>
      </c>
      <c r="I31852" s="2"/>
      <c r="J31852">
        <v>16.5</v>
      </c>
      <c r="K31852">
        <v>16.5</v>
      </c>
      <c r="L31852" t="s">
        <v>154</v>
      </c>
      <c r="M31852" t="s">
        <v>20</v>
      </c>
      <c r="N31852" t="s">
        <v>205</v>
      </c>
      <c r="O31852" t="s">
        <v>206</v>
      </c>
    </row>
    <row r="31853" spans="1:15" x14ac:dyDescent="0.3">
      <c r="A31853">
        <v>31852</v>
      </c>
      <c r="B31853">
        <v>14059</v>
      </c>
      <c r="C31853">
        <f>1/COUNTIF(B:B,pizza_sales[[#This Row],[order_id]])</f>
        <v>0.5</v>
      </c>
      <c r="D31853" t="s">
        <v>131</v>
      </c>
      <c r="E31853">
        <v>1</v>
      </c>
      <c r="F31853" s="1">
        <v>42238</v>
      </c>
      <c r="G31853" s="1" t="str">
        <f t="shared" si="499"/>
        <v>Saturday</v>
      </c>
      <c r="H31853" s="2">
        <v>0.32121527777777775</v>
      </c>
      <c r="I31853" s="2"/>
      <c r="J31853">
        <v>12.75</v>
      </c>
      <c r="K31853">
        <v>12.75</v>
      </c>
      <c r="L31853" t="s">
        <v>155</v>
      </c>
      <c r="M31853" t="s">
        <v>26</v>
      </c>
      <c r="N31853" t="s">
        <v>27</v>
      </c>
      <c r="O31853" t="s">
        <v>28</v>
      </c>
    </row>
    <row r="31854" spans="1:15" x14ac:dyDescent="0.3">
      <c r="A31854">
        <v>31853</v>
      </c>
      <c r="B31854">
        <v>14060</v>
      </c>
      <c r="C31854">
        <f>1/COUNTIF(B:B,pizza_sales[[#This Row],[order_id]])</f>
        <v>1</v>
      </c>
      <c r="D31854" t="s">
        <v>103</v>
      </c>
      <c r="E31854">
        <v>1</v>
      </c>
      <c r="F31854" s="1">
        <v>42238</v>
      </c>
      <c r="G31854" s="1" t="str">
        <f t="shared" si="499"/>
        <v>Saturday</v>
      </c>
      <c r="H31854" s="2">
        <v>0.32127314814814817</v>
      </c>
      <c r="I31854" s="2"/>
      <c r="J31854">
        <v>12.5</v>
      </c>
      <c r="K31854">
        <v>12.5</v>
      </c>
      <c r="L31854" t="s">
        <v>155</v>
      </c>
      <c r="M31854" t="s">
        <v>20</v>
      </c>
      <c r="N31854" t="s">
        <v>31</v>
      </c>
      <c r="O31854" t="s">
        <v>32</v>
      </c>
    </row>
    <row r="31855" spans="1:15" x14ac:dyDescent="0.3">
      <c r="A31855">
        <v>31854</v>
      </c>
      <c r="B31855">
        <v>14061</v>
      </c>
      <c r="C31855">
        <f>1/COUNTIF(B:B,pizza_sales[[#This Row],[order_id]])</f>
        <v>0.5</v>
      </c>
      <c r="D31855" t="s">
        <v>44</v>
      </c>
      <c r="E31855">
        <v>1</v>
      </c>
      <c r="F31855" s="1">
        <v>42238</v>
      </c>
      <c r="G31855" s="1" t="str">
        <f t="shared" si="499"/>
        <v>Saturday</v>
      </c>
      <c r="H31855" s="2">
        <v>0.33024305555555555</v>
      </c>
      <c r="I31855" s="2"/>
      <c r="J31855">
        <v>20.5</v>
      </c>
      <c r="K31855">
        <v>20.5</v>
      </c>
      <c r="L31855" t="s">
        <v>156</v>
      </c>
      <c r="M31855" t="s">
        <v>10</v>
      </c>
      <c r="N31855" t="s">
        <v>45</v>
      </c>
      <c r="O31855" t="s">
        <v>46</v>
      </c>
    </row>
    <row r="31856" spans="1:15" x14ac:dyDescent="0.3">
      <c r="A31856">
        <v>31855</v>
      </c>
      <c r="B31856">
        <v>14061</v>
      </c>
      <c r="C31856">
        <f>1/COUNTIF(B:B,pizza_sales[[#This Row],[order_id]])</f>
        <v>0.5</v>
      </c>
      <c r="D31856" t="s">
        <v>133</v>
      </c>
      <c r="E31856">
        <v>1</v>
      </c>
      <c r="F31856" s="1">
        <v>42238</v>
      </c>
      <c r="G31856" s="1" t="str">
        <f t="shared" si="499"/>
        <v>Saturday</v>
      </c>
      <c r="H31856" s="2">
        <v>0.33024305555555555</v>
      </c>
      <c r="I31856" s="2"/>
      <c r="J31856">
        <v>21</v>
      </c>
      <c r="K31856">
        <v>21</v>
      </c>
      <c r="L31856" t="s">
        <v>156</v>
      </c>
      <c r="M31856" t="s">
        <v>16</v>
      </c>
      <c r="N31856" t="s">
        <v>89</v>
      </c>
      <c r="O31856" t="s">
        <v>90</v>
      </c>
    </row>
    <row r="31857" spans="1:15" x14ac:dyDescent="0.3">
      <c r="A31857">
        <v>31856</v>
      </c>
      <c r="B31857">
        <v>14062</v>
      </c>
      <c r="C31857">
        <f>1/COUNTIF(B:B,pizza_sales[[#This Row],[order_id]])</f>
        <v>0.25</v>
      </c>
      <c r="D31857" t="s">
        <v>74</v>
      </c>
      <c r="E31857">
        <v>1</v>
      </c>
      <c r="F31857" s="1">
        <v>42238</v>
      </c>
      <c r="G31857" s="1" t="str">
        <f t="shared" si="499"/>
        <v>Saturday</v>
      </c>
      <c r="H31857" s="2">
        <v>0.36607638888888888</v>
      </c>
      <c r="I31857" s="2"/>
      <c r="J31857">
        <v>12</v>
      </c>
      <c r="K31857">
        <v>12</v>
      </c>
      <c r="L31857" t="s">
        <v>155</v>
      </c>
      <c r="M31857" t="s">
        <v>10</v>
      </c>
      <c r="N31857" t="s">
        <v>75</v>
      </c>
      <c r="O31857" t="s">
        <v>76</v>
      </c>
    </row>
    <row r="31858" spans="1:15" x14ac:dyDescent="0.3">
      <c r="A31858">
        <v>31857</v>
      </c>
      <c r="B31858">
        <v>14062</v>
      </c>
      <c r="C31858">
        <f>1/COUNTIF(B:B,pizza_sales[[#This Row],[order_id]])</f>
        <v>0.25</v>
      </c>
      <c r="D31858" t="s">
        <v>15</v>
      </c>
      <c r="E31858">
        <v>1</v>
      </c>
      <c r="F31858" s="1">
        <v>42238</v>
      </c>
      <c r="G31858" s="1" t="str">
        <f t="shared" si="499"/>
        <v>Saturday</v>
      </c>
      <c r="H31858" s="2">
        <v>0.36607638888888888</v>
      </c>
      <c r="I31858" s="2"/>
      <c r="J31858">
        <v>18.5</v>
      </c>
      <c r="K31858">
        <v>18.5</v>
      </c>
      <c r="L31858" t="s">
        <v>156</v>
      </c>
      <c r="M31858" t="s">
        <v>16</v>
      </c>
      <c r="N31858" t="s">
        <v>17</v>
      </c>
      <c r="O31858" t="s">
        <v>18</v>
      </c>
    </row>
    <row r="31859" spans="1:15" x14ac:dyDescent="0.3">
      <c r="A31859">
        <v>31858</v>
      </c>
      <c r="B31859">
        <v>14062</v>
      </c>
      <c r="C31859">
        <f>1/COUNTIF(B:B,pizza_sales[[#This Row],[order_id]])</f>
        <v>0.25</v>
      </c>
      <c r="D31859" t="s">
        <v>79</v>
      </c>
      <c r="E31859">
        <v>1</v>
      </c>
      <c r="F31859" s="1">
        <v>42238</v>
      </c>
      <c r="G31859" s="1" t="str">
        <f t="shared" si="499"/>
        <v>Saturday</v>
      </c>
      <c r="H31859" s="2">
        <v>0.36607638888888888</v>
      </c>
      <c r="I31859" s="2"/>
      <c r="J31859">
        <v>17.950000762939453</v>
      </c>
      <c r="K31859">
        <v>17.950000762939453</v>
      </c>
      <c r="L31859" t="s">
        <v>156</v>
      </c>
      <c r="M31859" t="s">
        <v>16</v>
      </c>
      <c r="N31859" t="s">
        <v>80</v>
      </c>
      <c r="O31859" t="s">
        <v>81</v>
      </c>
    </row>
    <row r="31860" spans="1:15" x14ac:dyDescent="0.3">
      <c r="A31860">
        <v>31859</v>
      </c>
      <c r="B31860">
        <v>14062</v>
      </c>
      <c r="C31860">
        <f>1/COUNTIF(B:B,pizza_sales[[#This Row],[order_id]])</f>
        <v>0.25</v>
      </c>
      <c r="D31860" t="s">
        <v>49</v>
      </c>
      <c r="E31860">
        <v>1</v>
      </c>
      <c r="F31860" s="1">
        <v>42238</v>
      </c>
      <c r="G31860" s="1" t="str">
        <f t="shared" si="499"/>
        <v>Saturday</v>
      </c>
      <c r="H31860" s="2">
        <v>0.36607638888888888</v>
      </c>
      <c r="I31860" s="2"/>
      <c r="J31860">
        <v>20.75</v>
      </c>
      <c r="K31860">
        <v>20.75</v>
      </c>
      <c r="L31860" t="s">
        <v>156</v>
      </c>
      <c r="M31860" t="s">
        <v>20</v>
      </c>
      <c r="N31860" t="s">
        <v>50</v>
      </c>
      <c r="O31860" t="s">
        <v>51</v>
      </c>
    </row>
    <row r="31861" spans="1:15" x14ac:dyDescent="0.3">
      <c r="A31861">
        <v>31860</v>
      </c>
      <c r="B31861">
        <v>14063</v>
      </c>
      <c r="C31861">
        <f>1/COUNTIF(B:B,pizza_sales[[#This Row],[order_id]])</f>
        <v>0.5</v>
      </c>
      <c r="D31861" t="s">
        <v>101</v>
      </c>
      <c r="E31861">
        <v>1</v>
      </c>
      <c r="F31861" s="1">
        <v>42238</v>
      </c>
      <c r="G31861" s="1" t="str">
        <f t="shared" si="499"/>
        <v>Saturday</v>
      </c>
      <c r="H31861" s="2">
        <v>0.37467592592592591</v>
      </c>
      <c r="I31861" s="2"/>
      <c r="J31861">
        <v>16.75</v>
      </c>
      <c r="K31861">
        <v>16.75</v>
      </c>
      <c r="L31861" t="s">
        <v>154</v>
      </c>
      <c r="M31861" t="s">
        <v>26</v>
      </c>
      <c r="N31861" t="s">
        <v>34</v>
      </c>
      <c r="O31861" t="s">
        <v>35</v>
      </c>
    </row>
    <row r="31862" spans="1:15" x14ac:dyDescent="0.3">
      <c r="A31862">
        <v>31861</v>
      </c>
      <c r="B31862">
        <v>14063</v>
      </c>
      <c r="C31862">
        <f>1/COUNTIF(B:B,pizza_sales[[#This Row],[order_id]])</f>
        <v>0.5</v>
      </c>
      <c r="D31862" t="s">
        <v>122</v>
      </c>
      <c r="E31862">
        <v>1</v>
      </c>
      <c r="F31862" s="1">
        <v>42238</v>
      </c>
      <c r="G31862" s="1" t="str">
        <f t="shared" si="499"/>
        <v>Saturday</v>
      </c>
      <c r="H31862" s="2">
        <v>0.37467592592592591</v>
      </c>
      <c r="I31862" s="2"/>
      <c r="J31862">
        <v>16.5</v>
      </c>
      <c r="K31862">
        <v>16.5</v>
      </c>
      <c r="L31862" t="s">
        <v>156</v>
      </c>
      <c r="M31862" t="s">
        <v>10</v>
      </c>
      <c r="N31862" t="s">
        <v>197</v>
      </c>
      <c r="O31862" t="s">
        <v>11</v>
      </c>
    </row>
    <row r="31863" spans="1:15" x14ac:dyDescent="0.3">
      <c r="A31863">
        <v>31862</v>
      </c>
      <c r="B31863">
        <v>14064</v>
      </c>
      <c r="C31863">
        <f>1/COUNTIF(B:B,pizza_sales[[#This Row],[order_id]])</f>
        <v>0.25</v>
      </c>
      <c r="D31863" t="s">
        <v>66</v>
      </c>
      <c r="E31863">
        <v>1</v>
      </c>
      <c r="F31863" s="1">
        <v>42238</v>
      </c>
      <c r="G31863" s="1" t="str">
        <f t="shared" si="499"/>
        <v>Saturday</v>
      </c>
      <c r="H31863" s="2">
        <v>0.37714120370370369</v>
      </c>
      <c r="I31863" s="2"/>
      <c r="J31863">
        <v>16.75</v>
      </c>
      <c r="K31863">
        <v>16.75</v>
      </c>
      <c r="L31863" t="s">
        <v>154</v>
      </c>
      <c r="M31863" t="s">
        <v>26</v>
      </c>
      <c r="N31863" t="s">
        <v>64</v>
      </c>
      <c r="O31863" t="s">
        <v>65</v>
      </c>
    </row>
    <row r="31864" spans="1:15" x14ac:dyDescent="0.3">
      <c r="A31864">
        <v>31863</v>
      </c>
      <c r="B31864">
        <v>14064</v>
      </c>
      <c r="C31864">
        <f>1/COUNTIF(B:B,pizza_sales[[#This Row],[order_id]])</f>
        <v>0.25</v>
      </c>
      <c r="D31864" t="s">
        <v>116</v>
      </c>
      <c r="E31864">
        <v>1</v>
      </c>
      <c r="F31864" s="1">
        <v>42238</v>
      </c>
      <c r="G31864" s="1" t="str">
        <f t="shared" si="499"/>
        <v>Saturday</v>
      </c>
      <c r="H31864" s="2">
        <v>0.37714120370370369</v>
      </c>
      <c r="I31864" s="2"/>
      <c r="J31864">
        <v>16.75</v>
      </c>
      <c r="K31864">
        <v>16.75</v>
      </c>
      <c r="L31864" t="s">
        <v>154</v>
      </c>
      <c r="M31864" t="s">
        <v>26</v>
      </c>
      <c r="N31864" t="s">
        <v>107</v>
      </c>
      <c r="O31864" t="s">
        <v>108</v>
      </c>
    </row>
    <row r="31865" spans="1:15" x14ac:dyDescent="0.3">
      <c r="A31865">
        <v>31864</v>
      </c>
      <c r="B31865">
        <v>14064</v>
      </c>
      <c r="C31865">
        <f>1/COUNTIF(B:B,pizza_sales[[#This Row],[order_id]])</f>
        <v>0.25</v>
      </c>
      <c r="D31865" t="s">
        <v>79</v>
      </c>
      <c r="E31865">
        <v>1</v>
      </c>
      <c r="F31865" s="1">
        <v>42238</v>
      </c>
      <c r="G31865" s="1" t="str">
        <f t="shared" si="499"/>
        <v>Saturday</v>
      </c>
      <c r="H31865" s="2">
        <v>0.37714120370370369</v>
      </c>
      <c r="I31865" s="2"/>
      <c r="J31865">
        <v>17.950000762939453</v>
      </c>
      <c r="K31865">
        <v>17.950000762939453</v>
      </c>
      <c r="L31865" t="s">
        <v>156</v>
      </c>
      <c r="M31865" t="s">
        <v>16</v>
      </c>
      <c r="N31865" t="s">
        <v>80</v>
      </c>
      <c r="O31865" t="s">
        <v>81</v>
      </c>
    </row>
    <row r="31866" spans="1:15" x14ac:dyDescent="0.3">
      <c r="A31866">
        <v>31865</v>
      </c>
      <c r="B31866">
        <v>14064</v>
      </c>
      <c r="C31866">
        <f>1/COUNTIF(B:B,pizza_sales[[#This Row],[order_id]])</f>
        <v>0.25</v>
      </c>
      <c r="D31866" t="s">
        <v>47</v>
      </c>
      <c r="E31866">
        <v>1</v>
      </c>
      <c r="F31866" s="1">
        <v>42238</v>
      </c>
      <c r="G31866" s="1" t="str">
        <f t="shared" si="499"/>
        <v>Saturday</v>
      </c>
      <c r="H31866" s="2">
        <v>0.37714120370370369</v>
      </c>
      <c r="I31866" s="2"/>
      <c r="J31866">
        <v>12.5</v>
      </c>
      <c r="K31866">
        <v>12.5</v>
      </c>
      <c r="L31866" t="s">
        <v>155</v>
      </c>
      <c r="M31866" t="s">
        <v>20</v>
      </c>
      <c r="N31866" t="s">
        <v>198</v>
      </c>
      <c r="O31866" t="s">
        <v>21</v>
      </c>
    </row>
    <row r="31867" spans="1:15" x14ac:dyDescent="0.3">
      <c r="A31867">
        <v>31866</v>
      </c>
      <c r="B31867">
        <v>14065</v>
      </c>
      <c r="C31867">
        <f>1/COUNTIF(B:B,pizza_sales[[#This Row],[order_id]])</f>
        <v>1</v>
      </c>
      <c r="D31867" t="s">
        <v>71</v>
      </c>
      <c r="E31867">
        <v>1</v>
      </c>
      <c r="F31867" s="1">
        <v>42238</v>
      </c>
      <c r="G31867" s="1" t="str">
        <f t="shared" si="499"/>
        <v>Saturday</v>
      </c>
      <c r="H31867" s="2">
        <v>0.38202546296296297</v>
      </c>
      <c r="I31867" s="2"/>
      <c r="J31867">
        <v>20.75</v>
      </c>
      <c r="K31867">
        <v>20.75</v>
      </c>
      <c r="L31867" t="s">
        <v>156</v>
      </c>
      <c r="M31867" t="s">
        <v>26</v>
      </c>
      <c r="N31867" t="s">
        <v>72</v>
      </c>
      <c r="O31867" t="s">
        <v>73</v>
      </c>
    </row>
    <row r="31868" spans="1:15" x14ac:dyDescent="0.3">
      <c r="A31868">
        <v>31867</v>
      </c>
      <c r="B31868">
        <v>14066</v>
      </c>
      <c r="C31868">
        <f>1/COUNTIF(B:B,pizza_sales[[#This Row],[order_id]])</f>
        <v>0.5</v>
      </c>
      <c r="D31868" t="s">
        <v>129</v>
      </c>
      <c r="E31868">
        <v>1</v>
      </c>
      <c r="F31868" s="1">
        <v>42238</v>
      </c>
      <c r="G31868" s="1" t="str">
        <f t="shared" si="499"/>
        <v>Saturday</v>
      </c>
      <c r="H31868" s="2">
        <v>0.38325231481481481</v>
      </c>
      <c r="I31868" s="2"/>
      <c r="J31868">
        <v>12.25</v>
      </c>
      <c r="K31868">
        <v>12.25</v>
      </c>
      <c r="L31868" t="s">
        <v>155</v>
      </c>
      <c r="M31868" t="s">
        <v>20</v>
      </c>
      <c r="N31868" t="s">
        <v>207</v>
      </c>
      <c r="O31868" t="s">
        <v>98</v>
      </c>
    </row>
    <row r="31869" spans="1:15" x14ac:dyDescent="0.3">
      <c r="A31869">
        <v>31868</v>
      </c>
      <c r="B31869">
        <v>14066</v>
      </c>
      <c r="C31869">
        <f>1/COUNTIF(B:B,pizza_sales[[#This Row],[order_id]])</f>
        <v>0.5</v>
      </c>
      <c r="D31869" t="s">
        <v>142</v>
      </c>
      <c r="E31869">
        <v>1</v>
      </c>
      <c r="F31869" s="1">
        <v>42238</v>
      </c>
      <c r="G31869" s="1" t="str">
        <f t="shared" si="499"/>
        <v>Saturday</v>
      </c>
      <c r="H31869" s="2">
        <v>0.38325231481481481</v>
      </c>
      <c r="I31869" s="2"/>
      <c r="J31869">
        <v>16</v>
      </c>
      <c r="K31869">
        <v>16</v>
      </c>
      <c r="L31869" t="s">
        <v>154</v>
      </c>
      <c r="M31869" t="s">
        <v>16</v>
      </c>
      <c r="N31869" t="s">
        <v>94</v>
      </c>
      <c r="O31869" t="s">
        <v>95</v>
      </c>
    </row>
    <row r="31870" spans="1:15" x14ac:dyDescent="0.3">
      <c r="A31870">
        <v>31869</v>
      </c>
      <c r="B31870">
        <v>14067</v>
      </c>
      <c r="C31870">
        <f>1/COUNTIF(B:B,pizza_sales[[#This Row],[order_id]])</f>
        <v>0.5</v>
      </c>
      <c r="D31870" t="s">
        <v>142</v>
      </c>
      <c r="E31870">
        <v>1</v>
      </c>
      <c r="F31870" s="1">
        <v>42238</v>
      </c>
      <c r="G31870" s="1" t="str">
        <f t="shared" si="499"/>
        <v>Saturday</v>
      </c>
      <c r="H31870" s="2">
        <v>0.3959259259259259</v>
      </c>
      <c r="I31870" s="2"/>
      <c r="J31870">
        <v>16</v>
      </c>
      <c r="K31870">
        <v>16</v>
      </c>
      <c r="L31870" t="s">
        <v>154</v>
      </c>
      <c r="M31870" t="s">
        <v>16</v>
      </c>
      <c r="N31870" t="s">
        <v>94</v>
      </c>
      <c r="O31870" t="s">
        <v>95</v>
      </c>
    </row>
    <row r="31871" spans="1:15" x14ac:dyDescent="0.3">
      <c r="A31871">
        <v>31870</v>
      </c>
      <c r="B31871">
        <v>14067</v>
      </c>
      <c r="C31871">
        <f>1/COUNTIF(B:B,pizza_sales[[#This Row],[order_id]])</f>
        <v>0.5</v>
      </c>
      <c r="D31871" t="s">
        <v>131</v>
      </c>
      <c r="E31871">
        <v>1</v>
      </c>
      <c r="F31871" s="1">
        <v>42238</v>
      </c>
      <c r="G31871" s="1" t="str">
        <f t="shared" si="499"/>
        <v>Saturday</v>
      </c>
      <c r="H31871" s="2">
        <v>0.3959259259259259</v>
      </c>
      <c r="I31871" s="2"/>
      <c r="J31871">
        <v>12.75</v>
      </c>
      <c r="K31871">
        <v>12.75</v>
      </c>
      <c r="L31871" t="s">
        <v>155</v>
      </c>
      <c r="M31871" t="s">
        <v>26</v>
      </c>
      <c r="N31871" t="s">
        <v>27</v>
      </c>
      <c r="O31871" t="s">
        <v>28</v>
      </c>
    </row>
    <row r="31872" spans="1:15" x14ac:dyDescent="0.3">
      <c r="A31872">
        <v>31871</v>
      </c>
      <c r="B31872">
        <v>14068</v>
      </c>
      <c r="C31872">
        <f>1/COUNTIF(B:B,pizza_sales[[#This Row],[order_id]])</f>
        <v>1</v>
      </c>
      <c r="D31872" t="s">
        <v>109</v>
      </c>
      <c r="E31872">
        <v>1</v>
      </c>
      <c r="F31872" s="1">
        <v>42238</v>
      </c>
      <c r="G31872" s="1" t="str">
        <f t="shared" si="499"/>
        <v>Saturday</v>
      </c>
      <c r="H31872" s="2">
        <v>0.39922453703703703</v>
      </c>
      <c r="I31872" s="2"/>
      <c r="J31872">
        <v>9.75</v>
      </c>
      <c r="K31872">
        <v>9.75</v>
      </c>
      <c r="L31872" t="s">
        <v>155</v>
      </c>
      <c r="M31872" t="s">
        <v>10</v>
      </c>
      <c r="N31872" t="s">
        <v>68</v>
      </c>
      <c r="O31872" t="s">
        <v>69</v>
      </c>
    </row>
    <row r="31873" spans="1:15" x14ac:dyDescent="0.3">
      <c r="A31873">
        <v>31872</v>
      </c>
      <c r="B31873">
        <v>14069</v>
      </c>
      <c r="C31873">
        <f>1/COUNTIF(B:B,pizza_sales[[#This Row],[order_id]])</f>
        <v>0.33333333333333331</v>
      </c>
      <c r="D31873" t="s">
        <v>62</v>
      </c>
      <c r="E31873">
        <v>1</v>
      </c>
      <c r="F31873" s="1">
        <v>42238</v>
      </c>
      <c r="G31873" s="1" t="str">
        <f t="shared" si="499"/>
        <v>Saturday</v>
      </c>
      <c r="H31873" s="2">
        <v>0.40818287037037038</v>
      </c>
      <c r="I31873" s="2"/>
      <c r="J31873">
        <v>20.75</v>
      </c>
      <c r="K31873">
        <v>20.75</v>
      </c>
      <c r="L31873" t="s">
        <v>156</v>
      </c>
      <c r="M31873" t="s">
        <v>26</v>
      </c>
      <c r="N31873" t="s">
        <v>34</v>
      </c>
      <c r="O31873" t="s">
        <v>35</v>
      </c>
    </row>
    <row r="31874" spans="1:15" x14ac:dyDescent="0.3">
      <c r="A31874">
        <v>31873</v>
      </c>
      <c r="B31874">
        <v>14069</v>
      </c>
      <c r="C31874">
        <f>1/COUNTIF(B:B,pizza_sales[[#This Row],[order_id]])</f>
        <v>0.33333333333333331</v>
      </c>
      <c r="D31874" t="s">
        <v>101</v>
      </c>
      <c r="E31874">
        <v>1</v>
      </c>
      <c r="F31874" s="1">
        <v>42238</v>
      </c>
      <c r="G31874" s="1" t="str">
        <f t="shared" si="499"/>
        <v>Saturday</v>
      </c>
      <c r="H31874" s="2">
        <v>0.40818287037037038</v>
      </c>
      <c r="I31874" s="2"/>
      <c r="J31874">
        <v>16.75</v>
      </c>
      <c r="K31874">
        <v>16.75</v>
      </c>
      <c r="L31874" t="s">
        <v>154</v>
      </c>
      <c r="M31874" t="s">
        <v>26</v>
      </c>
      <c r="N31874" t="s">
        <v>34</v>
      </c>
      <c r="O31874" t="s">
        <v>35</v>
      </c>
    </row>
    <row r="31875" spans="1:15" x14ac:dyDescent="0.3">
      <c r="A31875">
        <v>31874</v>
      </c>
      <c r="B31875">
        <v>14069</v>
      </c>
      <c r="C31875">
        <f>1/COUNTIF(B:B,pizza_sales[[#This Row],[order_id]])</f>
        <v>0.33333333333333331</v>
      </c>
      <c r="D31875" t="s">
        <v>134</v>
      </c>
      <c r="E31875">
        <v>1</v>
      </c>
      <c r="F31875" s="1">
        <v>42238</v>
      </c>
      <c r="G31875" s="1" t="str">
        <f t="shared" ref="G31875:G31938" si="500">TEXT(F:F,"DDDD")</f>
        <v>Saturday</v>
      </c>
      <c r="H31875" s="2">
        <v>0.40818287037037038</v>
      </c>
      <c r="I31875" s="2"/>
      <c r="J31875">
        <v>16</v>
      </c>
      <c r="K31875">
        <v>16</v>
      </c>
      <c r="L31875" t="s">
        <v>154</v>
      </c>
      <c r="M31875" t="s">
        <v>16</v>
      </c>
      <c r="N31875" t="s">
        <v>56</v>
      </c>
      <c r="O31875" t="s">
        <v>57</v>
      </c>
    </row>
    <row r="31876" spans="1:15" x14ac:dyDescent="0.3">
      <c r="A31876">
        <v>31875</v>
      </c>
      <c r="B31876">
        <v>14070</v>
      </c>
      <c r="C31876">
        <f>1/COUNTIF(B:B,pizza_sales[[#This Row],[order_id]])</f>
        <v>0.5</v>
      </c>
      <c r="D31876" t="s">
        <v>208</v>
      </c>
      <c r="E31876">
        <v>1</v>
      </c>
      <c r="F31876" s="1">
        <v>42238</v>
      </c>
      <c r="G31876" s="1" t="str">
        <f t="shared" si="500"/>
        <v>Saturday</v>
      </c>
      <c r="H31876" s="2">
        <v>0.42775462962962962</v>
      </c>
      <c r="I31876" s="2"/>
      <c r="J31876">
        <v>16.5</v>
      </c>
      <c r="K31876">
        <v>16.5</v>
      </c>
      <c r="L31876" t="s">
        <v>154</v>
      </c>
      <c r="M31876" t="s">
        <v>20</v>
      </c>
      <c r="N31876" t="s">
        <v>205</v>
      </c>
      <c r="O31876" t="s">
        <v>206</v>
      </c>
    </row>
    <row r="31877" spans="1:15" x14ac:dyDescent="0.3">
      <c r="A31877">
        <v>31876</v>
      </c>
      <c r="B31877">
        <v>14070</v>
      </c>
      <c r="C31877">
        <f>1/COUNTIF(B:B,pizza_sales[[#This Row],[order_id]])</f>
        <v>0.5</v>
      </c>
      <c r="D31877" t="s">
        <v>125</v>
      </c>
      <c r="E31877">
        <v>1</v>
      </c>
      <c r="F31877" s="1">
        <v>42238</v>
      </c>
      <c r="G31877" s="1" t="str">
        <f t="shared" si="500"/>
        <v>Saturday</v>
      </c>
      <c r="H31877" s="2">
        <v>0.42775462962962962</v>
      </c>
      <c r="I31877" s="2"/>
      <c r="J31877">
        <v>16.5</v>
      </c>
      <c r="K31877">
        <v>16.5</v>
      </c>
      <c r="L31877" t="s">
        <v>154</v>
      </c>
      <c r="M31877" t="s">
        <v>20</v>
      </c>
      <c r="N31877" t="s">
        <v>31</v>
      </c>
      <c r="O31877" t="s">
        <v>32</v>
      </c>
    </row>
    <row r="31878" spans="1:15" x14ac:dyDescent="0.3">
      <c r="A31878">
        <v>31877</v>
      </c>
      <c r="B31878">
        <v>14071</v>
      </c>
      <c r="C31878">
        <f>1/COUNTIF(B:B,pizza_sales[[#This Row],[order_id]])</f>
        <v>0.5</v>
      </c>
      <c r="D31878" t="s">
        <v>12</v>
      </c>
      <c r="E31878">
        <v>1</v>
      </c>
      <c r="F31878" s="1">
        <v>42238</v>
      </c>
      <c r="G31878" s="1" t="str">
        <f t="shared" si="500"/>
        <v>Saturday</v>
      </c>
      <c r="H31878" s="2">
        <v>0.42962962962962964</v>
      </c>
      <c r="I31878" s="2"/>
      <c r="J31878">
        <v>16</v>
      </c>
      <c r="K31878">
        <v>16</v>
      </c>
      <c r="L31878" t="s">
        <v>154</v>
      </c>
      <c r="M31878" t="s">
        <v>10</v>
      </c>
      <c r="N31878" t="s">
        <v>13</v>
      </c>
      <c r="O31878" t="s">
        <v>14</v>
      </c>
    </row>
    <row r="31879" spans="1:15" x14ac:dyDescent="0.3">
      <c r="A31879">
        <v>31878</v>
      </c>
      <c r="B31879">
        <v>14071</v>
      </c>
      <c r="C31879">
        <f>1/COUNTIF(B:B,pizza_sales[[#This Row],[order_id]])</f>
        <v>0.5</v>
      </c>
      <c r="D31879" t="s">
        <v>87</v>
      </c>
      <c r="E31879">
        <v>1</v>
      </c>
      <c r="F31879" s="1">
        <v>42238</v>
      </c>
      <c r="G31879" s="1" t="str">
        <f t="shared" si="500"/>
        <v>Saturday</v>
      </c>
      <c r="H31879" s="2">
        <v>0.42962962962962964</v>
      </c>
      <c r="I31879" s="2"/>
      <c r="J31879">
        <v>14.75</v>
      </c>
      <c r="K31879">
        <v>14.75</v>
      </c>
      <c r="L31879" t="s">
        <v>154</v>
      </c>
      <c r="M31879" t="s">
        <v>16</v>
      </c>
      <c r="N31879" t="s">
        <v>80</v>
      </c>
      <c r="O31879" t="s">
        <v>81</v>
      </c>
    </row>
    <row r="31880" spans="1:15" x14ac:dyDescent="0.3">
      <c r="A31880">
        <v>31879</v>
      </c>
      <c r="B31880">
        <v>14072</v>
      </c>
      <c r="C31880">
        <f>1/COUNTIF(B:B,pizza_sales[[#This Row],[order_id]])</f>
        <v>0.25</v>
      </c>
      <c r="D31880" t="s">
        <v>62</v>
      </c>
      <c r="E31880">
        <v>1</v>
      </c>
      <c r="F31880" s="1">
        <v>42238</v>
      </c>
      <c r="G31880" s="1" t="str">
        <f t="shared" si="500"/>
        <v>Saturday</v>
      </c>
      <c r="H31880" s="2">
        <v>0.43060185185185185</v>
      </c>
      <c r="I31880" s="2"/>
      <c r="J31880">
        <v>20.75</v>
      </c>
      <c r="K31880">
        <v>20.75</v>
      </c>
      <c r="L31880" t="s">
        <v>156</v>
      </c>
      <c r="M31880" t="s">
        <v>26</v>
      </c>
      <c r="N31880" t="s">
        <v>34</v>
      </c>
      <c r="O31880" t="s">
        <v>35</v>
      </c>
    </row>
    <row r="31881" spans="1:15" x14ac:dyDescent="0.3">
      <c r="A31881">
        <v>31880</v>
      </c>
      <c r="B31881">
        <v>14072</v>
      </c>
      <c r="C31881">
        <f>1/COUNTIF(B:B,pizza_sales[[#This Row],[order_id]])</f>
        <v>0.25</v>
      </c>
      <c r="D31881" t="s">
        <v>116</v>
      </c>
      <c r="E31881">
        <v>1</v>
      </c>
      <c r="F31881" s="1">
        <v>42238</v>
      </c>
      <c r="G31881" s="1" t="str">
        <f t="shared" si="500"/>
        <v>Saturday</v>
      </c>
      <c r="H31881" s="2">
        <v>0.43060185185185185</v>
      </c>
      <c r="I31881" s="2"/>
      <c r="J31881">
        <v>16.75</v>
      </c>
      <c r="K31881">
        <v>16.75</v>
      </c>
      <c r="L31881" t="s">
        <v>154</v>
      </c>
      <c r="M31881" t="s">
        <v>26</v>
      </c>
      <c r="N31881" t="s">
        <v>107</v>
      </c>
      <c r="O31881" t="s">
        <v>108</v>
      </c>
    </row>
    <row r="31882" spans="1:15" x14ac:dyDescent="0.3">
      <c r="A31882">
        <v>31881</v>
      </c>
      <c r="B31882">
        <v>14072</v>
      </c>
      <c r="C31882">
        <f>1/COUNTIF(B:B,pizza_sales[[#This Row],[order_id]])</f>
        <v>0.25</v>
      </c>
      <c r="D31882" t="s">
        <v>12</v>
      </c>
      <c r="E31882">
        <v>1</v>
      </c>
      <c r="F31882" s="1">
        <v>42238</v>
      </c>
      <c r="G31882" s="1" t="str">
        <f t="shared" si="500"/>
        <v>Saturday</v>
      </c>
      <c r="H31882" s="2">
        <v>0.43060185185185185</v>
      </c>
      <c r="I31882" s="2"/>
      <c r="J31882">
        <v>16</v>
      </c>
      <c r="K31882">
        <v>16</v>
      </c>
      <c r="L31882" t="s">
        <v>154</v>
      </c>
      <c r="M31882" t="s">
        <v>10</v>
      </c>
      <c r="N31882" t="s">
        <v>13</v>
      </c>
      <c r="O31882" t="s">
        <v>14</v>
      </c>
    </row>
    <row r="31883" spans="1:15" x14ac:dyDescent="0.3">
      <c r="A31883">
        <v>31882</v>
      </c>
      <c r="B31883">
        <v>14072</v>
      </c>
      <c r="C31883">
        <f>1/COUNTIF(B:B,pizza_sales[[#This Row],[order_id]])</f>
        <v>0.25</v>
      </c>
      <c r="D31883" t="s">
        <v>38</v>
      </c>
      <c r="E31883">
        <v>1</v>
      </c>
      <c r="F31883" s="1">
        <v>42238</v>
      </c>
      <c r="G31883" s="1" t="str">
        <f t="shared" si="500"/>
        <v>Saturday</v>
      </c>
      <c r="H31883" s="2">
        <v>0.43060185185185185</v>
      </c>
      <c r="I31883" s="2"/>
      <c r="J31883">
        <v>12.5</v>
      </c>
      <c r="K31883">
        <v>12.5</v>
      </c>
      <c r="L31883" t="s">
        <v>155</v>
      </c>
      <c r="M31883" t="s">
        <v>20</v>
      </c>
      <c r="N31883" t="s">
        <v>200</v>
      </c>
      <c r="O31883" t="s">
        <v>39</v>
      </c>
    </row>
    <row r="31884" spans="1:15" x14ac:dyDescent="0.3">
      <c r="A31884">
        <v>31883</v>
      </c>
      <c r="B31884">
        <v>14073</v>
      </c>
      <c r="C31884">
        <f>1/COUNTIF(B:B,pizza_sales[[#This Row],[order_id]])</f>
        <v>0.25</v>
      </c>
      <c r="D31884" t="s">
        <v>41</v>
      </c>
      <c r="E31884">
        <v>1</v>
      </c>
      <c r="F31884" s="1">
        <v>42239</v>
      </c>
      <c r="G31884" s="1" t="str">
        <f t="shared" si="500"/>
        <v>Sunday</v>
      </c>
      <c r="H31884" s="2">
        <v>0.48472222222222222</v>
      </c>
      <c r="I31884" s="2"/>
      <c r="J31884">
        <v>12</v>
      </c>
      <c r="K31884">
        <v>12</v>
      </c>
      <c r="L31884" t="s">
        <v>155</v>
      </c>
      <c r="M31884" t="s">
        <v>16</v>
      </c>
      <c r="N31884" t="s">
        <v>42</v>
      </c>
      <c r="O31884" t="s">
        <v>43</v>
      </c>
    </row>
    <row r="31885" spans="1:15" x14ac:dyDescent="0.3">
      <c r="A31885">
        <v>31884</v>
      </c>
      <c r="B31885">
        <v>14073</v>
      </c>
      <c r="C31885">
        <f>1/COUNTIF(B:B,pizza_sales[[#This Row],[order_id]])</f>
        <v>0.25</v>
      </c>
      <c r="D31885" t="s">
        <v>58</v>
      </c>
      <c r="E31885">
        <v>1</v>
      </c>
      <c r="F31885" s="1">
        <v>42239</v>
      </c>
      <c r="G31885" s="1" t="str">
        <f t="shared" si="500"/>
        <v>Sunday</v>
      </c>
      <c r="H31885" s="2">
        <v>0.48472222222222222</v>
      </c>
      <c r="I31885" s="2"/>
      <c r="J31885">
        <v>20.25</v>
      </c>
      <c r="K31885">
        <v>20.25</v>
      </c>
      <c r="L31885" t="s">
        <v>156</v>
      </c>
      <c r="M31885" t="s">
        <v>16</v>
      </c>
      <c r="N31885" t="s">
        <v>23</v>
      </c>
      <c r="O31885" t="s">
        <v>24</v>
      </c>
    </row>
    <row r="31886" spans="1:15" x14ac:dyDescent="0.3">
      <c r="A31886">
        <v>31885</v>
      </c>
      <c r="B31886">
        <v>14073</v>
      </c>
      <c r="C31886">
        <f>1/COUNTIF(B:B,pizza_sales[[#This Row],[order_id]])</f>
        <v>0.25</v>
      </c>
      <c r="D31886" t="s">
        <v>67</v>
      </c>
      <c r="E31886">
        <v>1</v>
      </c>
      <c r="F31886" s="1">
        <v>42239</v>
      </c>
      <c r="G31886" s="1" t="str">
        <f t="shared" si="500"/>
        <v>Sunday</v>
      </c>
      <c r="H31886" s="2">
        <v>0.48472222222222222</v>
      </c>
      <c r="I31886" s="2"/>
      <c r="J31886">
        <v>15.25</v>
      </c>
      <c r="K31886">
        <v>15.25</v>
      </c>
      <c r="L31886" t="s">
        <v>156</v>
      </c>
      <c r="M31886" t="s">
        <v>10</v>
      </c>
      <c r="N31886" t="s">
        <v>68</v>
      </c>
      <c r="O31886" t="s">
        <v>69</v>
      </c>
    </row>
    <row r="31887" spans="1:15" x14ac:dyDescent="0.3">
      <c r="A31887">
        <v>31886</v>
      </c>
      <c r="B31887">
        <v>14073</v>
      </c>
      <c r="C31887">
        <f>1/COUNTIF(B:B,pizza_sales[[#This Row],[order_id]])</f>
        <v>0.25</v>
      </c>
      <c r="D31887" t="s">
        <v>97</v>
      </c>
      <c r="E31887">
        <v>1</v>
      </c>
      <c r="F31887" s="1">
        <v>42239</v>
      </c>
      <c r="G31887" s="1" t="str">
        <f t="shared" si="500"/>
        <v>Sunday</v>
      </c>
      <c r="H31887" s="2">
        <v>0.48472222222222222</v>
      </c>
      <c r="I31887" s="2"/>
      <c r="J31887">
        <v>20.25</v>
      </c>
      <c r="K31887">
        <v>20.25</v>
      </c>
      <c r="L31887" t="s">
        <v>156</v>
      </c>
      <c r="M31887" t="s">
        <v>20</v>
      </c>
      <c r="N31887" t="s">
        <v>207</v>
      </c>
      <c r="O31887" t="s">
        <v>98</v>
      </c>
    </row>
    <row r="31888" spans="1:15" x14ac:dyDescent="0.3">
      <c r="A31888">
        <v>31887</v>
      </c>
      <c r="B31888">
        <v>14074</v>
      </c>
      <c r="C31888">
        <f>1/COUNTIF(B:B,pizza_sales[[#This Row],[order_id]])</f>
        <v>0.5</v>
      </c>
      <c r="D31888" t="s">
        <v>66</v>
      </c>
      <c r="E31888">
        <v>1</v>
      </c>
      <c r="F31888" s="1">
        <v>42239</v>
      </c>
      <c r="G31888" s="1" t="str">
        <f t="shared" si="500"/>
        <v>Sunday</v>
      </c>
      <c r="H31888" s="2">
        <v>0.49995370370370368</v>
      </c>
      <c r="I31888" s="2"/>
      <c r="J31888">
        <v>16.75</v>
      </c>
      <c r="K31888">
        <v>16.75</v>
      </c>
      <c r="L31888" t="s">
        <v>154</v>
      </c>
      <c r="M31888" t="s">
        <v>26</v>
      </c>
      <c r="N31888" t="s">
        <v>64</v>
      </c>
      <c r="O31888" t="s">
        <v>65</v>
      </c>
    </row>
    <row r="31889" spans="1:15" x14ac:dyDescent="0.3">
      <c r="A31889">
        <v>31888</v>
      </c>
      <c r="B31889">
        <v>14074</v>
      </c>
      <c r="C31889">
        <f>1/COUNTIF(B:B,pizza_sales[[#This Row],[order_id]])</f>
        <v>0.5</v>
      </c>
      <c r="D31889" t="s">
        <v>143</v>
      </c>
      <c r="E31889">
        <v>1</v>
      </c>
      <c r="F31889" s="1">
        <v>42239</v>
      </c>
      <c r="G31889" s="1" t="str">
        <f t="shared" si="500"/>
        <v>Sunday</v>
      </c>
      <c r="H31889" s="2">
        <v>0.49995370370370368</v>
      </c>
      <c r="I31889" s="2"/>
      <c r="J31889">
        <v>16</v>
      </c>
      <c r="K31889">
        <v>16</v>
      </c>
      <c r="L31889" t="s">
        <v>154</v>
      </c>
      <c r="M31889" t="s">
        <v>10</v>
      </c>
      <c r="N31889" t="s">
        <v>83</v>
      </c>
      <c r="O31889" t="s">
        <v>84</v>
      </c>
    </row>
    <row r="31890" spans="1:15" x14ac:dyDescent="0.3">
      <c r="A31890">
        <v>31889</v>
      </c>
      <c r="B31890">
        <v>14075</v>
      </c>
      <c r="C31890">
        <f>1/COUNTIF(B:B,pizza_sales[[#This Row],[order_id]])</f>
        <v>0.5</v>
      </c>
      <c r="D31890" t="s">
        <v>141</v>
      </c>
      <c r="E31890">
        <v>1</v>
      </c>
      <c r="F31890" s="1">
        <v>42239</v>
      </c>
      <c r="G31890" s="1" t="str">
        <f t="shared" si="500"/>
        <v>Sunday</v>
      </c>
      <c r="H31890" s="2">
        <v>0.50200231481481483</v>
      </c>
      <c r="I31890" s="2"/>
      <c r="J31890">
        <v>12</v>
      </c>
      <c r="K31890">
        <v>12</v>
      </c>
      <c r="L31890" t="s">
        <v>155</v>
      </c>
      <c r="M31890" t="s">
        <v>16</v>
      </c>
      <c r="N31890" t="s">
        <v>203</v>
      </c>
      <c r="O31890" t="s">
        <v>92</v>
      </c>
    </row>
    <row r="31891" spans="1:15" x14ac:dyDescent="0.3">
      <c r="A31891">
        <v>31890</v>
      </c>
      <c r="B31891">
        <v>14075</v>
      </c>
      <c r="C31891">
        <f>1/COUNTIF(B:B,pizza_sales[[#This Row],[order_id]])</f>
        <v>0.5</v>
      </c>
      <c r="D31891" t="s">
        <v>131</v>
      </c>
      <c r="E31891">
        <v>1</v>
      </c>
      <c r="F31891" s="1">
        <v>42239</v>
      </c>
      <c r="G31891" s="1" t="str">
        <f t="shared" si="500"/>
        <v>Sunday</v>
      </c>
      <c r="H31891" s="2">
        <v>0.50200231481481483</v>
      </c>
      <c r="I31891" s="2"/>
      <c r="J31891">
        <v>12.75</v>
      </c>
      <c r="K31891">
        <v>12.75</v>
      </c>
      <c r="L31891" t="s">
        <v>155</v>
      </c>
      <c r="M31891" t="s">
        <v>26</v>
      </c>
      <c r="N31891" t="s">
        <v>27</v>
      </c>
      <c r="O31891" t="s">
        <v>28</v>
      </c>
    </row>
    <row r="31892" spans="1:15" x14ac:dyDescent="0.3">
      <c r="A31892">
        <v>31891</v>
      </c>
      <c r="B31892">
        <v>14076</v>
      </c>
      <c r="C31892">
        <f>1/COUNTIF(B:B,pizza_sales[[#This Row],[order_id]])</f>
        <v>1</v>
      </c>
      <c r="D31892" t="s">
        <v>52</v>
      </c>
      <c r="E31892">
        <v>1</v>
      </c>
      <c r="F31892" s="1">
        <v>42239</v>
      </c>
      <c r="G31892" s="1" t="str">
        <f t="shared" si="500"/>
        <v>Sunday</v>
      </c>
      <c r="H31892" s="2">
        <v>0.51325231481481481</v>
      </c>
      <c r="I31892" s="2"/>
      <c r="J31892">
        <v>20.75</v>
      </c>
      <c r="K31892">
        <v>20.75</v>
      </c>
      <c r="L31892" t="s">
        <v>156</v>
      </c>
      <c r="M31892" t="s">
        <v>16</v>
      </c>
      <c r="N31892" t="s">
        <v>53</v>
      </c>
      <c r="O31892" t="s">
        <v>54</v>
      </c>
    </row>
    <row r="31893" spans="1:15" x14ac:dyDescent="0.3">
      <c r="A31893">
        <v>31892</v>
      </c>
      <c r="B31893">
        <v>14077</v>
      </c>
      <c r="C31893">
        <f>1/COUNTIF(B:B,pizza_sales[[#This Row],[order_id]])</f>
        <v>0.5</v>
      </c>
      <c r="D31893" t="s">
        <v>204</v>
      </c>
      <c r="E31893">
        <v>1</v>
      </c>
      <c r="F31893" s="1">
        <v>42239</v>
      </c>
      <c r="G31893" s="1" t="str">
        <f t="shared" si="500"/>
        <v>Sunday</v>
      </c>
      <c r="H31893" s="2">
        <v>0.51405092592592594</v>
      </c>
      <c r="I31893" s="2"/>
      <c r="J31893">
        <v>12.5</v>
      </c>
      <c r="K31893">
        <v>12.5</v>
      </c>
      <c r="L31893" t="s">
        <v>155</v>
      </c>
      <c r="M31893" t="s">
        <v>20</v>
      </c>
      <c r="N31893" t="s">
        <v>205</v>
      </c>
      <c r="O31893" t="s">
        <v>206</v>
      </c>
    </row>
    <row r="31894" spans="1:15" x14ac:dyDescent="0.3">
      <c r="A31894">
        <v>31893</v>
      </c>
      <c r="B31894">
        <v>14077</v>
      </c>
      <c r="C31894">
        <f>1/COUNTIF(B:B,pizza_sales[[#This Row],[order_id]])</f>
        <v>0.5</v>
      </c>
      <c r="D31894" t="s">
        <v>25</v>
      </c>
      <c r="E31894">
        <v>1</v>
      </c>
      <c r="F31894" s="1">
        <v>42239</v>
      </c>
      <c r="G31894" s="1" t="str">
        <f t="shared" si="500"/>
        <v>Sunday</v>
      </c>
      <c r="H31894" s="2">
        <v>0.51405092592592594</v>
      </c>
      <c r="I31894" s="2"/>
      <c r="J31894">
        <v>20.75</v>
      </c>
      <c r="K31894">
        <v>20.75</v>
      </c>
      <c r="L31894" t="s">
        <v>156</v>
      </c>
      <c r="M31894" t="s">
        <v>26</v>
      </c>
      <c r="N31894" t="s">
        <v>27</v>
      </c>
      <c r="O31894" t="s">
        <v>28</v>
      </c>
    </row>
    <row r="31895" spans="1:15" x14ac:dyDescent="0.3">
      <c r="A31895">
        <v>31894</v>
      </c>
      <c r="B31895">
        <v>14078</v>
      </c>
      <c r="C31895">
        <f>1/COUNTIF(B:B,pizza_sales[[#This Row],[order_id]])</f>
        <v>1</v>
      </c>
      <c r="D31895" t="s">
        <v>74</v>
      </c>
      <c r="E31895">
        <v>1</v>
      </c>
      <c r="F31895" s="1">
        <v>42239</v>
      </c>
      <c r="G31895" s="1" t="str">
        <f t="shared" si="500"/>
        <v>Sunday</v>
      </c>
      <c r="H31895" s="2">
        <v>0.51741898148148147</v>
      </c>
      <c r="I31895" s="2"/>
      <c r="J31895">
        <v>12</v>
      </c>
      <c r="K31895">
        <v>12</v>
      </c>
      <c r="L31895" t="s">
        <v>155</v>
      </c>
      <c r="M31895" t="s">
        <v>10</v>
      </c>
      <c r="N31895" t="s">
        <v>75</v>
      </c>
      <c r="O31895" t="s">
        <v>76</v>
      </c>
    </row>
    <row r="31896" spans="1:15" x14ac:dyDescent="0.3">
      <c r="A31896">
        <v>31895</v>
      </c>
      <c r="B31896">
        <v>14079</v>
      </c>
      <c r="C31896">
        <f>1/COUNTIF(B:B,pizza_sales[[#This Row],[order_id]])</f>
        <v>1</v>
      </c>
      <c r="D31896" t="s">
        <v>15</v>
      </c>
      <c r="E31896">
        <v>1</v>
      </c>
      <c r="F31896" s="1">
        <v>42239</v>
      </c>
      <c r="G31896" s="1" t="str">
        <f t="shared" si="500"/>
        <v>Sunday</v>
      </c>
      <c r="H31896" s="2">
        <v>0.51935185185185184</v>
      </c>
      <c r="I31896" s="2"/>
      <c r="J31896">
        <v>18.5</v>
      </c>
      <c r="K31896">
        <v>18.5</v>
      </c>
      <c r="L31896" t="s">
        <v>156</v>
      </c>
      <c r="M31896" t="s">
        <v>16</v>
      </c>
      <c r="N31896" t="s">
        <v>17</v>
      </c>
      <c r="O31896" t="s">
        <v>18</v>
      </c>
    </row>
    <row r="31897" spans="1:15" x14ac:dyDescent="0.3">
      <c r="A31897">
        <v>31896</v>
      </c>
      <c r="B31897">
        <v>14080</v>
      </c>
      <c r="C31897">
        <f>1/COUNTIF(B:B,pizza_sales[[#This Row],[order_id]])</f>
        <v>0.33333333333333331</v>
      </c>
      <c r="D31897" t="s">
        <v>123</v>
      </c>
      <c r="E31897">
        <v>1</v>
      </c>
      <c r="F31897" s="1">
        <v>42239</v>
      </c>
      <c r="G31897" s="1" t="str">
        <f t="shared" si="500"/>
        <v>Sunday</v>
      </c>
      <c r="H31897" s="2">
        <v>0.52774305555555556</v>
      </c>
      <c r="I31897" s="2"/>
      <c r="J31897">
        <v>11</v>
      </c>
      <c r="K31897">
        <v>11</v>
      </c>
      <c r="L31897" t="s">
        <v>155</v>
      </c>
      <c r="M31897" t="s">
        <v>10</v>
      </c>
      <c r="N31897" t="s">
        <v>113</v>
      </c>
      <c r="O31897" t="s">
        <v>114</v>
      </c>
    </row>
    <row r="31898" spans="1:15" x14ac:dyDescent="0.3">
      <c r="A31898">
        <v>31897</v>
      </c>
      <c r="B31898">
        <v>14080</v>
      </c>
      <c r="C31898">
        <f>1/COUNTIF(B:B,pizza_sales[[#This Row],[order_id]])</f>
        <v>0.33333333333333331</v>
      </c>
      <c r="D31898" t="s">
        <v>130</v>
      </c>
      <c r="E31898">
        <v>1</v>
      </c>
      <c r="F31898" s="1">
        <v>42239</v>
      </c>
      <c r="G31898" s="1" t="str">
        <f t="shared" si="500"/>
        <v>Sunday</v>
      </c>
      <c r="H31898" s="2">
        <v>0.52774305555555556</v>
      </c>
      <c r="I31898" s="2"/>
      <c r="J31898">
        <v>12.5</v>
      </c>
      <c r="K31898">
        <v>12.5</v>
      </c>
      <c r="L31898" t="s">
        <v>155</v>
      </c>
      <c r="M31898" t="s">
        <v>20</v>
      </c>
      <c r="N31898" t="s">
        <v>50</v>
      </c>
      <c r="O31898" t="s">
        <v>51</v>
      </c>
    </row>
    <row r="31899" spans="1:15" x14ac:dyDescent="0.3">
      <c r="A31899">
        <v>31898</v>
      </c>
      <c r="B31899">
        <v>14080</v>
      </c>
      <c r="C31899">
        <f>1/COUNTIF(B:B,pizza_sales[[#This Row],[order_id]])</f>
        <v>0.33333333333333331</v>
      </c>
      <c r="D31899" t="s">
        <v>117</v>
      </c>
      <c r="E31899">
        <v>1</v>
      </c>
      <c r="F31899" s="1">
        <v>42239</v>
      </c>
      <c r="G31899" s="1" t="str">
        <f t="shared" si="500"/>
        <v>Sunday</v>
      </c>
      <c r="H31899" s="2">
        <v>0.52774305555555556</v>
      </c>
      <c r="I31899" s="2"/>
      <c r="J31899">
        <v>12.5</v>
      </c>
      <c r="K31899">
        <v>12.5</v>
      </c>
      <c r="L31899" t="s">
        <v>155</v>
      </c>
      <c r="M31899" t="s">
        <v>16</v>
      </c>
      <c r="N31899" t="s">
        <v>53</v>
      </c>
      <c r="O31899" t="s">
        <v>54</v>
      </c>
    </row>
    <row r="31900" spans="1:15" x14ac:dyDescent="0.3">
      <c r="A31900">
        <v>31899</v>
      </c>
      <c r="B31900">
        <v>14081</v>
      </c>
      <c r="C31900">
        <f>1/COUNTIF(B:B,pizza_sales[[#This Row],[order_id]])</f>
        <v>0.14285714285714285</v>
      </c>
      <c r="D31900" t="s">
        <v>74</v>
      </c>
      <c r="E31900">
        <v>2</v>
      </c>
      <c r="F31900" s="1">
        <v>42239</v>
      </c>
      <c r="G31900" s="1" t="str">
        <f t="shared" si="500"/>
        <v>Sunday</v>
      </c>
      <c r="H31900" s="2">
        <v>0.53674768518518523</v>
      </c>
      <c r="I31900" s="2"/>
      <c r="J31900">
        <v>12</v>
      </c>
      <c r="K31900">
        <v>24</v>
      </c>
      <c r="L31900" t="s">
        <v>155</v>
      </c>
      <c r="M31900" t="s">
        <v>10</v>
      </c>
      <c r="N31900" t="s">
        <v>75</v>
      </c>
      <c r="O31900" t="s">
        <v>76</v>
      </c>
    </row>
    <row r="31901" spans="1:15" x14ac:dyDescent="0.3">
      <c r="A31901">
        <v>31900</v>
      </c>
      <c r="B31901">
        <v>14081</v>
      </c>
      <c r="C31901">
        <f>1/COUNTIF(B:B,pizza_sales[[#This Row],[order_id]])</f>
        <v>0.14285714285714285</v>
      </c>
      <c r="D31901" t="s">
        <v>70</v>
      </c>
      <c r="E31901">
        <v>1</v>
      </c>
      <c r="F31901" s="1">
        <v>42239</v>
      </c>
      <c r="G31901" s="1" t="str">
        <f t="shared" si="500"/>
        <v>Sunday</v>
      </c>
      <c r="H31901" s="2">
        <v>0.53674768518518523</v>
      </c>
      <c r="I31901" s="2"/>
      <c r="J31901">
        <v>12.75</v>
      </c>
      <c r="K31901">
        <v>12.75</v>
      </c>
      <c r="L31901" t="s">
        <v>155</v>
      </c>
      <c r="M31901" t="s">
        <v>26</v>
      </c>
      <c r="N31901" t="s">
        <v>64</v>
      </c>
      <c r="O31901" t="s">
        <v>65</v>
      </c>
    </row>
    <row r="31902" spans="1:15" x14ac:dyDescent="0.3">
      <c r="A31902">
        <v>31901</v>
      </c>
      <c r="B31902">
        <v>14081</v>
      </c>
      <c r="C31902">
        <f>1/COUNTIF(B:B,pizza_sales[[#This Row],[order_id]])</f>
        <v>0.14285714285714285</v>
      </c>
      <c r="D31902" t="s">
        <v>87</v>
      </c>
      <c r="E31902">
        <v>1</v>
      </c>
      <c r="F31902" s="1">
        <v>42239</v>
      </c>
      <c r="G31902" s="1" t="str">
        <f t="shared" si="500"/>
        <v>Sunday</v>
      </c>
      <c r="H31902" s="2">
        <v>0.53674768518518523</v>
      </c>
      <c r="I31902" s="2"/>
      <c r="J31902">
        <v>14.75</v>
      </c>
      <c r="K31902">
        <v>14.75</v>
      </c>
      <c r="L31902" t="s">
        <v>154</v>
      </c>
      <c r="M31902" t="s">
        <v>16</v>
      </c>
      <c r="N31902" t="s">
        <v>80</v>
      </c>
      <c r="O31902" t="s">
        <v>81</v>
      </c>
    </row>
    <row r="31903" spans="1:15" x14ac:dyDescent="0.3">
      <c r="A31903">
        <v>31902</v>
      </c>
      <c r="B31903">
        <v>14081</v>
      </c>
      <c r="C31903">
        <f>1/COUNTIF(B:B,pizza_sales[[#This Row],[order_id]])</f>
        <v>0.14285714285714285</v>
      </c>
      <c r="D31903" t="s">
        <v>133</v>
      </c>
      <c r="E31903">
        <v>1</v>
      </c>
      <c r="F31903" s="1">
        <v>42239</v>
      </c>
      <c r="G31903" s="1" t="str">
        <f t="shared" si="500"/>
        <v>Sunday</v>
      </c>
      <c r="H31903" s="2">
        <v>0.53674768518518523</v>
      </c>
      <c r="I31903" s="2"/>
      <c r="J31903">
        <v>21</v>
      </c>
      <c r="K31903">
        <v>21</v>
      </c>
      <c r="L31903" t="s">
        <v>156</v>
      </c>
      <c r="M31903" t="s">
        <v>16</v>
      </c>
      <c r="N31903" t="s">
        <v>89</v>
      </c>
      <c r="O31903" t="s">
        <v>90</v>
      </c>
    </row>
    <row r="31904" spans="1:15" x14ac:dyDescent="0.3">
      <c r="A31904">
        <v>31903</v>
      </c>
      <c r="B31904">
        <v>14081</v>
      </c>
      <c r="C31904">
        <f>1/COUNTIF(B:B,pizza_sales[[#This Row],[order_id]])</f>
        <v>0.14285714285714285</v>
      </c>
      <c r="D31904" t="s">
        <v>141</v>
      </c>
      <c r="E31904">
        <v>1</v>
      </c>
      <c r="F31904" s="1">
        <v>42239</v>
      </c>
      <c r="G31904" s="1" t="str">
        <f t="shared" si="500"/>
        <v>Sunday</v>
      </c>
      <c r="H31904" s="2">
        <v>0.53674768518518523</v>
      </c>
      <c r="I31904" s="2"/>
      <c r="J31904">
        <v>12</v>
      </c>
      <c r="K31904">
        <v>12</v>
      </c>
      <c r="L31904" t="s">
        <v>155</v>
      </c>
      <c r="M31904" t="s">
        <v>16</v>
      </c>
      <c r="N31904" t="s">
        <v>203</v>
      </c>
      <c r="O31904" t="s">
        <v>92</v>
      </c>
    </row>
    <row r="31905" spans="1:15" x14ac:dyDescent="0.3">
      <c r="A31905">
        <v>31904</v>
      </c>
      <c r="B31905">
        <v>14081</v>
      </c>
      <c r="C31905">
        <f>1/COUNTIF(B:B,pizza_sales[[#This Row],[order_id]])</f>
        <v>0.14285714285714285</v>
      </c>
      <c r="D31905" t="s">
        <v>127</v>
      </c>
      <c r="E31905">
        <v>1</v>
      </c>
      <c r="F31905" s="1">
        <v>42239</v>
      </c>
      <c r="G31905" s="1" t="str">
        <f t="shared" si="500"/>
        <v>Sunday</v>
      </c>
      <c r="H31905" s="2">
        <v>0.53674768518518523</v>
      </c>
      <c r="I31905" s="2"/>
      <c r="J31905">
        <v>16.75</v>
      </c>
      <c r="K31905">
        <v>16.75</v>
      </c>
      <c r="L31905" t="s">
        <v>154</v>
      </c>
      <c r="M31905" t="s">
        <v>26</v>
      </c>
      <c r="N31905" t="s">
        <v>60</v>
      </c>
      <c r="O31905" t="s">
        <v>61</v>
      </c>
    </row>
    <row r="31906" spans="1:15" x14ac:dyDescent="0.3">
      <c r="A31906">
        <v>31905</v>
      </c>
      <c r="B31906">
        <v>14081</v>
      </c>
      <c r="C31906">
        <f>1/COUNTIF(B:B,pizza_sales[[#This Row],[order_id]])</f>
        <v>0.14285714285714285</v>
      </c>
      <c r="D31906" t="s">
        <v>25</v>
      </c>
      <c r="E31906">
        <v>1</v>
      </c>
      <c r="F31906" s="1">
        <v>42239</v>
      </c>
      <c r="G31906" s="1" t="str">
        <f t="shared" si="500"/>
        <v>Sunday</v>
      </c>
      <c r="H31906" s="2">
        <v>0.53674768518518523</v>
      </c>
      <c r="I31906" s="2"/>
      <c r="J31906">
        <v>20.75</v>
      </c>
      <c r="K31906">
        <v>20.75</v>
      </c>
      <c r="L31906" t="s">
        <v>156</v>
      </c>
      <c r="M31906" t="s">
        <v>26</v>
      </c>
      <c r="N31906" t="s">
        <v>27</v>
      </c>
      <c r="O31906" t="s">
        <v>28</v>
      </c>
    </row>
    <row r="31907" spans="1:15" x14ac:dyDescent="0.3">
      <c r="A31907">
        <v>31906</v>
      </c>
      <c r="B31907">
        <v>14082</v>
      </c>
      <c r="C31907">
        <f>1/COUNTIF(B:B,pizza_sales[[#This Row],[order_id]])</f>
        <v>0.33333333333333331</v>
      </c>
      <c r="D31907" t="s">
        <v>87</v>
      </c>
      <c r="E31907">
        <v>1</v>
      </c>
      <c r="F31907" s="1">
        <v>42239</v>
      </c>
      <c r="G31907" s="1" t="str">
        <f t="shared" si="500"/>
        <v>Sunday</v>
      </c>
      <c r="H31907" s="2">
        <v>0.53813657407407411</v>
      </c>
      <c r="I31907" s="2"/>
      <c r="J31907">
        <v>14.75</v>
      </c>
      <c r="K31907">
        <v>14.75</v>
      </c>
      <c r="L31907" t="s">
        <v>154</v>
      </c>
      <c r="M31907" t="s">
        <v>16</v>
      </c>
      <c r="N31907" t="s">
        <v>80</v>
      </c>
      <c r="O31907" t="s">
        <v>81</v>
      </c>
    </row>
    <row r="31908" spans="1:15" x14ac:dyDescent="0.3">
      <c r="A31908">
        <v>31907</v>
      </c>
      <c r="B31908">
        <v>14082</v>
      </c>
      <c r="C31908">
        <f>1/COUNTIF(B:B,pizza_sales[[#This Row],[order_id]])</f>
        <v>0.33333333333333331</v>
      </c>
      <c r="D31908" t="s">
        <v>44</v>
      </c>
      <c r="E31908">
        <v>2</v>
      </c>
      <c r="F31908" s="1">
        <v>42239</v>
      </c>
      <c r="G31908" s="1" t="str">
        <f t="shared" si="500"/>
        <v>Sunday</v>
      </c>
      <c r="H31908" s="2">
        <v>0.53813657407407411</v>
      </c>
      <c r="I31908" s="2"/>
      <c r="J31908">
        <v>20.5</v>
      </c>
      <c r="K31908">
        <v>41</v>
      </c>
      <c r="L31908" t="s">
        <v>156</v>
      </c>
      <c r="M31908" t="s">
        <v>10</v>
      </c>
      <c r="N31908" t="s">
        <v>45</v>
      </c>
      <c r="O31908" t="s">
        <v>46</v>
      </c>
    </row>
    <row r="31909" spans="1:15" x14ac:dyDescent="0.3">
      <c r="A31909">
        <v>31908</v>
      </c>
      <c r="B31909">
        <v>14082</v>
      </c>
      <c r="C31909">
        <f>1/COUNTIF(B:B,pizza_sales[[#This Row],[order_id]])</f>
        <v>0.33333333333333331</v>
      </c>
      <c r="D31909" t="s">
        <v>103</v>
      </c>
      <c r="E31909">
        <v>1</v>
      </c>
      <c r="F31909" s="1">
        <v>42239</v>
      </c>
      <c r="G31909" s="1" t="str">
        <f t="shared" si="500"/>
        <v>Sunday</v>
      </c>
      <c r="H31909" s="2">
        <v>0.53813657407407411</v>
      </c>
      <c r="I31909" s="2"/>
      <c r="J31909">
        <v>12.5</v>
      </c>
      <c r="K31909">
        <v>12.5</v>
      </c>
      <c r="L31909" t="s">
        <v>155</v>
      </c>
      <c r="M31909" t="s">
        <v>20</v>
      </c>
      <c r="N31909" t="s">
        <v>31</v>
      </c>
      <c r="O31909" t="s">
        <v>32</v>
      </c>
    </row>
    <row r="31910" spans="1:15" x14ac:dyDescent="0.3">
      <c r="A31910">
        <v>31909</v>
      </c>
      <c r="B31910">
        <v>14083</v>
      </c>
      <c r="C31910">
        <f>1/COUNTIF(B:B,pizza_sales[[#This Row],[order_id]])</f>
        <v>1</v>
      </c>
      <c r="D31910" t="s">
        <v>112</v>
      </c>
      <c r="E31910">
        <v>1</v>
      </c>
      <c r="F31910" s="1">
        <v>42239</v>
      </c>
      <c r="G31910" s="1" t="str">
        <f t="shared" si="500"/>
        <v>Sunday</v>
      </c>
      <c r="H31910" s="2">
        <v>4.6608796296296294E-2</v>
      </c>
      <c r="I31910" s="2"/>
      <c r="J31910">
        <v>17.5</v>
      </c>
      <c r="K31910">
        <v>17.5</v>
      </c>
      <c r="L31910" t="s">
        <v>156</v>
      </c>
      <c r="M31910" t="s">
        <v>10</v>
      </c>
      <c r="N31910" t="s">
        <v>113</v>
      </c>
      <c r="O31910" t="s">
        <v>114</v>
      </c>
    </row>
    <row r="31911" spans="1:15" x14ac:dyDescent="0.3">
      <c r="A31911">
        <v>31910</v>
      </c>
      <c r="B31911">
        <v>14084</v>
      </c>
      <c r="C31911">
        <f>1/COUNTIF(B:B,pizza_sales[[#This Row],[order_id]])</f>
        <v>1</v>
      </c>
      <c r="D31911" t="s">
        <v>15</v>
      </c>
      <c r="E31911">
        <v>1</v>
      </c>
      <c r="F31911" s="1">
        <v>42239</v>
      </c>
      <c r="G31911" s="1" t="str">
        <f t="shared" si="500"/>
        <v>Sunday</v>
      </c>
      <c r="H31911" s="2">
        <v>4.7280092592592596E-2</v>
      </c>
      <c r="I31911" s="2"/>
      <c r="J31911">
        <v>18.5</v>
      </c>
      <c r="K31911">
        <v>18.5</v>
      </c>
      <c r="L31911" t="s">
        <v>156</v>
      </c>
      <c r="M31911" t="s">
        <v>16</v>
      </c>
      <c r="N31911" t="s">
        <v>17</v>
      </c>
      <c r="O31911" t="s">
        <v>18</v>
      </c>
    </row>
    <row r="31912" spans="1:15" x14ac:dyDescent="0.3">
      <c r="A31912">
        <v>31911</v>
      </c>
      <c r="B31912">
        <v>14085</v>
      </c>
      <c r="C31912">
        <f>1/COUNTIF(B:B,pizza_sales[[#This Row],[order_id]])</f>
        <v>1</v>
      </c>
      <c r="D31912" t="s">
        <v>33</v>
      </c>
      <c r="E31912">
        <v>1</v>
      </c>
      <c r="F31912" s="1">
        <v>42239</v>
      </c>
      <c r="G31912" s="1" t="str">
        <f t="shared" si="500"/>
        <v>Sunday</v>
      </c>
      <c r="H31912" s="2">
        <v>7.1932870370370369E-2</v>
      </c>
      <c r="I31912" s="2"/>
      <c r="J31912">
        <v>12.75</v>
      </c>
      <c r="K31912">
        <v>12.75</v>
      </c>
      <c r="L31912" t="s">
        <v>155</v>
      </c>
      <c r="M31912" t="s">
        <v>26</v>
      </c>
      <c r="N31912" t="s">
        <v>34</v>
      </c>
      <c r="O31912" t="s">
        <v>35</v>
      </c>
    </row>
    <row r="31913" spans="1:15" x14ac:dyDescent="0.3">
      <c r="A31913">
        <v>31912</v>
      </c>
      <c r="B31913">
        <v>14086</v>
      </c>
      <c r="C31913">
        <f>1/COUNTIF(B:B,pizza_sales[[#This Row],[order_id]])</f>
        <v>0.5</v>
      </c>
      <c r="D31913" t="s">
        <v>62</v>
      </c>
      <c r="E31913">
        <v>1</v>
      </c>
      <c r="F31913" s="1">
        <v>42239</v>
      </c>
      <c r="G31913" s="1" t="str">
        <f t="shared" si="500"/>
        <v>Sunday</v>
      </c>
      <c r="H31913" s="2">
        <v>0.10613425925925926</v>
      </c>
      <c r="I31913" s="2"/>
      <c r="J31913">
        <v>20.75</v>
      </c>
      <c r="K31913">
        <v>20.75</v>
      </c>
      <c r="L31913" t="s">
        <v>156</v>
      </c>
      <c r="M31913" t="s">
        <v>26</v>
      </c>
      <c r="N31913" t="s">
        <v>34</v>
      </c>
      <c r="O31913" t="s">
        <v>35</v>
      </c>
    </row>
    <row r="31914" spans="1:15" x14ac:dyDescent="0.3">
      <c r="A31914">
        <v>31913</v>
      </c>
      <c r="B31914">
        <v>14086</v>
      </c>
      <c r="C31914">
        <f>1/COUNTIF(B:B,pizza_sales[[#This Row],[order_id]])</f>
        <v>0.5</v>
      </c>
      <c r="D31914" t="s">
        <v>79</v>
      </c>
      <c r="E31914">
        <v>1</v>
      </c>
      <c r="F31914" s="1">
        <v>42239</v>
      </c>
      <c r="G31914" s="1" t="str">
        <f t="shared" si="500"/>
        <v>Sunday</v>
      </c>
      <c r="H31914" s="2">
        <v>0.10613425925925926</v>
      </c>
      <c r="I31914" s="2"/>
      <c r="J31914">
        <v>17.950000762939453</v>
      </c>
      <c r="K31914">
        <v>17.950000762939453</v>
      </c>
      <c r="L31914" t="s">
        <v>156</v>
      </c>
      <c r="M31914" t="s">
        <v>16</v>
      </c>
      <c r="N31914" t="s">
        <v>80</v>
      </c>
      <c r="O31914" t="s">
        <v>81</v>
      </c>
    </row>
    <row r="31915" spans="1:15" x14ac:dyDescent="0.3">
      <c r="A31915">
        <v>31914</v>
      </c>
      <c r="B31915">
        <v>14087</v>
      </c>
      <c r="C31915">
        <f>1/COUNTIF(B:B,pizza_sales[[#This Row],[order_id]])</f>
        <v>0.5</v>
      </c>
      <c r="D31915" t="s">
        <v>79</v>
      </c>
      <c r="E31915">
        <v>1</v>
      </c>
      <c r="F31915" s="1">
        <v>42239</v>
      </c>
      <c r="G31915" s="1" t="str">
        <f t="shared" si="500"/>
        <v>Sunday</v>
      </c>
      <c r="H31915" s="2">
        <v>0.1083449074074074</v>
      </c>
      <c r="I31915" s="2"/>
      <c r="J31915">
        <v>17.950000762939453</v>
      </c>
      <c r="K31915">
        <v>17.950000762939453</v>
      </c>
      <c r="L31915" t="s">
        <v>156</v>
      </c>
      <c r="M31915" t="s">
        <v>16</v>
      </c>
      <c r="N31915" t="s">
        <v>80</v>
      </c>
      <c r="O31915" t="s">
        <v>81</v>
      </c>
    </row>
    <row r="31916" spans="1:15" x14ac:dyDescent="0.3">
      <c r="A31916">
        <v>31915</v>
      </c>
      <c r="B31916">
        <v>14087</v>
      </c>
      <c r="C31916">
        <f>1/COUNTIF(B:B,pizza_sales[[#This Row],[order_id]])</f>
        <v>0.5</v>
      </c>
      <c r="D31916" t="s">
        <v>99</v>
      </c>
      <c r="E31916">
        <v>1</v>
      </c>
      <c r="F31916" s="1">
        <v>42239</v>
      </c>
      <c r="G31916" s="1" t="str">
        <f t="shared" si="500"/>
        <v>Sunday</v>
      </c>
      <c r="H31916" s="2">
        <v>0.1083449074074074</v>
      </c>
      <c r="I31916" s="2"/>
      <c r="J31916">
        <v>16</v>
      </c>
      <c r="K31916">
        <v>16</v>
      </c>
      <c r="L31916" t="s">
        <v>154</v>
      </c>
      <c r="M31916" t="s">
        <v>10</v>
      </c>
      <c r="N31916" t="s">
        <v>45</v>
      </c>
      <c r="O31916" t="s">
        <v>46</v>
      </c>
    </row>
    <row r="31917" spans="1:15" x14ac:dyDescent="0.3">
      <c r="A31917">
        <v>31916</v>
      </c>
      <c r="B31917">
        <v>14088</v>
      </c>
      <c r="C31917">
        <f>1/COUNTIF(B:B,pizza_sales[[#This Row],[order_id]])</f>
        <v>0.5</v>
      </c>
      <c r="D31917" t="s">
        <v>74</v>
      </c>
      <c r="E31917">
        <v>1</v>
      </c>
      <c r="F31917" s="1">
        <v>42239</v>
      </c>
      <c r="G31917" s="1" t="str">
        <f t="shared" si="500"/>
        <v>Sunday</v>
      </c>
      <c r="H31917" s="2">
        <v>0.1137962962962963</v>
      </c>
      <c r="I31917" s="2"/>
      <c r="J31917">
        <v>12</v>
      </c>
      <c r="K31917">
        <v>12</v>
      </c>
      <c r="L31917" t="s">
        <v>155</v>
      </c>
      <c r="M31917" t="s">
        <v>10</v>
      </c>
      <c r="N31917" t="s">
        <v>75</v>
      </c>
      <c r="O31917" t="s">
        <v>76</v>
      </c>
    </row>
    <row r="31918" spans="1:15" x14ac:dyDescent="0.3">
      <c r="A31918">
        <v>31917</v>
      </c>
      <c r="B31918">
        <v>14088</v>
      </c>
      <c r="C31918">
        <f>1/COUNTIF(B:B,pizza_sales[[#This Row],[order_id]])</f>
        <v>0.5</v>
      </c>
      <c r="D31918" t="s">
        <v>25</v>
      </c>
      <c r="E31918">
        <v>1</v>
      </c>
      <c r="F31918" s="1">
        <v>42239</v>
      </c>
      <c r="G31918" s="1" t="str">
        <f t="shared" si="500"/>
        <v>Sunday</v>
      </c>
      <c r="H31918" s="2">
        <v>0.1137962962962963</v>
      </c>
      <c r="I31918" s="2"/>
      <c r="J31918">
        <v>20.75</v>
      </c>
      <c r="K31918">
        <v>20.75</v>
      </c>
      <c r="L31918" t="s">
        <v>156</v>
      </c>
      <c r="M31918" t="s">
        <v>26</v>
      </c>
      <c r="N31918" t="s">
        <v>27</v>
      </c>
      <c r="O31918" t="s">
        <v>28</v>
      </c>
    </row>
    <row r="31919" spans="1:15" x14ac:dyDescent="0.3">
      <c r="A31919">
        <v>31918</v>
      </c>
      <c r="B31919">
        <v>14089</v>
      </c>
      <c r="C31919">
        <f>1/COUNTIF(B:B,pizza_sales[[#This Row],[order_id]])</f>
        <v>9.0909090909090912E-2</v>
      </c>
      <c r="D31919" t="s">
        <v>101</v>
      </c>
      <c r="E31919">
        <v>1</v>
      </c>
      <c r="F31919" s="1">
        <v>42239</v>
      </c>
      <c r="G31919" s="1" t="str">
        <f t="shared" si="500"/>
        <v>Sunday</v>
      </c>
      <c r="H31919" s="2">
        <v>0.11523148148148148</v>
      </c>
      <c r="I31919" s="2"/>
      <c r="J31919">
        <v>16.75</v>
      </c>
      <c r="K31919">
        <v>16.75</v>
      </c>
      <c r="L31919" t="s">
        <v>154</v>
      </c>
      <c r="M31919" t="s">
        <v>26</v>
      </c>
      <c r="N31919" t="s">
        <v>34</v>
      </c>
      <c r="O31919" t="s">
        <v>35</v>
      </c>
    </row>
    <row r="31920" spans="1:15" x14ac:dyDescent="0.3">
      <c r="A31920">
        <v>31919</v>
      </c>
      <c r="B31920">
        <v>14089</v>
      </c>
      <c r="C31920">
        <f>1/COUNTIF(B:B,pizza_sales[[#This Row],[order_id]])</f>
        <v>9.0909090909090912E-2</v>
      </c>
      <c r="D31920" t="s">
        <v>33</v>
      </c>
      <c r="E31920">
        <v>2</v>
      </c>
      <c r="F31920" s="1">
        <v>42239</v>
      </c>
      <c r="G31920" s="1" t="str">
        <f t="shared" si="500"/>
        <v>Sunday</v>
      </c>
      <c r="H31920" s="2">
        <v>0.11523148148148148</v>
      </c>
      <c r="I31920" s="2"/>
      <c r="J31920">
        <v>12.75</v>
      </c>
      <c r="K31920">
        <v>25.5</v>
      </c>
      <c r="L31920" t="s">
        <v>155</v>
      </c>
      <c r="M31920" t="s">
        <v>26</v>
      </c>
      <c r="N31920" t="s">
        <v>34</v>
      </c>
      <c r="O31920" t="s">
        <v>35</v>
      </c>
    </row>
    <row r="31921" spans="1:15" x14ac:dyDescent="0.3">
      <c r="A31921">
        <v>31920</v>
      </c>
      <c r="B31921">
        <v>14089</v>
      </c>
      <c r="C31921">
        <f>1/COUNTIF(B:B,pizza_sales[[#This Row],[order_id]])</f>
        <v>9.0909090909090912E-2</v>
      </c>
      <c r="D31921" t="s">
        <v>116</v>
      </c>
      <c r="E31921">
        <v>1</v>
      </c>
      <c r="F31921" s="1">
        <v>42239</v>
      </c>
      <c r="G31921" s="1" t="str">
        <f t="shared" si="500"/>
        <v>Sunday</v>
      </c>
      <c r="H31921" s="2">
        <v>0.11523148148148148</v>
      </c>
      <c r="I31921" s="2"/>
      <c r="J31921">
        <v>16.75</v>
      </c>
      <c r="K31921">
        <v>16.75</v>
      </c>
      <c r="L31921" t="s">
        <v>154</v>
      </c>
      <c r="M31921" t="s">
        <v>26</v>
      </c>
      <c r="N31921" t="s">
        <v>107</v>
      </c>
      <c r="O31921" t="s">
        <v>108</v>
      </c>
    </row>
    <row r="31922" spans="1:15" x14ac:dyDescent="0.3">
      <c r="A31922">
        <v>31921</v>
      </c>
      <c r="B31922">
        <v>14089</v>
      </c>
      <c r="C31922">
        <f>1/COUNTIF(B:B,pizza_sales[[#This Row],[order_id]])</f>
        <v>9.0909090909090912E-2</v>
      </c>
      <c r="D31922" t="s">
        <v>119</v>
      </c>
      <c r="E31922">
        <v>1</v>
      </c>
      <c r="F31922" s="1">
        <v>42239</v>
      </c>
      <c r="G31922" s="1" t="str">
        <f t="shared" si="500"/>
        <v>Sunday</v>
      </c>
      <c r="H31922" s="2">
        <v>0.11523148148148148</v>
      </c>
      <c r="I31922" s="2"/>
      <c r="J31922">
        <v>20.5</v>
      </c>
      <c r="K31922">
        <v>20.5</v>
      </c>
      <c r="L31922" t="s">
        <v>156</v>
      </c>
      <c r="M31922" t="s">
        <v>10</v>
      </c>
      <c r="N31922" t="s">
        <v>13</v>
      </c>
      <c r="O31922" t="s">
        <v>14</v>
      </c>
    </row>
    <row r="31923" spans="1:15" x14ac:dyDescent="0.3">
      <c r="A31923">
        <v>31922</v>
      </c>
      <c r="B31923">
        <v>14089</v>
      </c>
      <c r="C31923">
        <f>1/COUNTIF(B:B,pizza_sales[[#This Row],[order_id]])</f>
        <v>9.0909090909090912E-2</v>
      </c>
      <c r="D31923" t="s">
        <v>29</v>
      </c>
      <c r="E31923">
        <v>1</v>
      </c>
      <c r="F31923" s="1">
        <v>42239</v>
      </c>
      <c r="G31923" s="1" t="str">
        <f t="shared" si="500"/>
        <v>Sunday</v>
      </c>
      <c r="H31923" s="2">
        <v>0.11523148148148148</v>
      </c>
      <c r="I31923" s="2"/>
      <c r="J31923">
        <v>16.5</v>
      </c>
      <c r="K31923">
        <v>16.5</v>
      </c>
      <c r="L31923" t="s">
        <v>154</v>
      </c>
      <c r="M31923" t="s">
        <v>20</v>
      </c>
      <c r="N31923" t="s">
        <v>198</v>
      </c>
      <c r="O31923" t="s">
        <v>21</v>
      </c>
    </row>
    <row r="31924" spans="1:15" x14ac:dyDescent="0.3">
      <c r="A31924">
        <v>31923</v>
      </c>
      <c r="B31924">
        <v>14089</v>
      </c>
      <c r="C31924">
        <f>1/COUNTIF(B:B,pizza_sales[[#This Row],[order_id]])</f>
        <v>9.0909090909090912E-2</v>
      </c>
      <c r="D31924" t="s">
        <v>22</v>
      </c>
      <c r="E31924">
        <v>1</v>
      </c>
      <c r="F31924" s="1">
        <v>42239</v>
      </c>
      <c r="G31924" s="1" t="str">
        <f t="shared" si="500"/>
        <v>Sunday</v>
      </c>
      <c r="H31924" s="2">
        <v>0.11523148148148148</v>
      </c>
      <c r="I31924" s="2"/>
      <c r="J31924">
        <v>16</v>
      </c>
      <c r="K31924">
        <v>16</v>
      </c>
      <c r="L31924" t="s">
        <v>154</v>
      </c>
      <c r="M31924" t="s">
        <v>16</v>
      </c>
      <c r="N31924" t="s">
        <v>23</v>
      </c>
      <c r="O31924" t="s">
        <v>24</v>
      </c>
    </row>
    <row r="31925" spans="1:15" x14ac:dyDescent="0.3">
      <c r="A31925">
        <v>31924</v>
      </c>
      <c r="B31925">
        <v>14089</v>
      </c>
      <c r="C31925">
        <f>1/COUNTIF(B:B,pizza_sales[[#This Row],[order_id]])</f>
        <v>9.0909090909090912E-2</v>
      </c>
      <c r="D31925" t="s">
        <v>128</v>
      </c>
      <c r="E31925">
        <v>1</v>
      </c>
      <c r="F31925" s="1">
        <v>42239</v>
      </c>
      <c r="G31925" s="1" t="str">
        <f t="shared" si="500"/>
        <v>Sunday</v>
      </c>
      <c r="H31925" s="2">
        <v>0.11523148148148148</v>
      </c>
      <c r="I31925" s="2"/>
      <c r="J31925">
        <v>14.5</v>
      </c>
      <c r="K31925">
        <v>14.5</v>
      </c>
      <c r="L31925" t="s">
        <v>154</v>
      </c>
      <c r="M31925" t="s">
        <v>10</v>
      </c>
      <c r="N31925" t="s">
        <v>113</v>
      </c>
      <c r="O31925" t="s">
        <v>114</v>
      </c>
    </row>
    <row r="31926" spans="1:15" x14ac:dyDescent="0.3">
      <c r="A31926">
        <v>31925</v>
      </c>
      <c r="B31926">
        <v>14089</v>
      </c>
      <c r="C31926">
        <f>1/COUNTIF(B:B,pizza_sales[[#This Row],[order_id]])</f>
        <v>9.0909090909090912E-2</v>
      </c>
      <c r="D31926" t="s">
        <v>103</v>
      </c>
      <c r="E31926">
        <v>1</v>
      </c>
      <c r="F31926" s="1">
        <v>42239</v>
      </c>
      <c r="G31926" s="1" t="str">
        <f t="shared" si="500"/>
        <v>Sunday</v>
      </c>
      <c r="H31926" s="2">
        <v>0.11523148148148148</v>
      </c>
      <c r="I31926" s="2"/>
      <c r="J31926">
        <v>12.5</v>
      </c>
      <c r="K31926">
        <v>12.5</v>
      </c>
      <c r="L31926" t="s">
        <v>155</v>
      </c>
      <c r="M31926" t="s">
        <v>20</v>
      </c>
      <c r="N31926" t="s">
        <v>31</v>
      </c>
      <c r="O31926" t="s">
        <v>32</v>
      </c>
    </row>
    <row r="31927" spans="1:15" x14ac:dyDescent="0.3">
      <c r="A31927">
        <v>31926</v>
      </c>
      <c r="B31927">
        <v>14089</v>
      </c>
      <c r="C31927">
        <f>1/COUNTIF(B:B,pizza_sales[[#This Row],[order_id]])</f>
        <v>9.0909090909090912E-2</v>
      </c>
      <c r="D31927" t="s">
        <v>77</v>
      </c>
      <c r="E31927">
        <v>1</v>
      </c>
      <c r="F31927" s="1">
        <v>42239</v>
      </c>
      <c r="G31927" s="1" t="str">
        <f t="shared" si="500"/>
        <v>Sunday</v>
      </c>
      <c r="H31927" s="2">
        <v>0.11523148148148148</v>
      </c>
      <c r="I31927" s="2"/>
      <c r="J31927">
        <v>20.75</v>
      </c>
      <c r="K31927">
        <v>20.75</v>
      </c>
      <c r="L31927" t="s">
        <v>156</v>
      </c>
      <c r="M31927" t="s">
        <v>20</v>
      </c>
      <c r="N31927" t="s">
        <v>201</v>
      </c>
      <c r="O31927" t="s">
        <v>78</v>
      </c>
    </row>
    <row r="31928" spans="1:15" x14ac:dyDescent="0.3">
      <c r="A31928">
        <v>31927</v>
      </c>
      <c r="B31928">
        <v>14089</v>
      </c>
      <c r="C31928">
        <f>1/COUNTIF(B:B,pizza_sales[[#This Row],[order_id]])</f>
        <v>9.0909090909090912E-2</v>
      </c>
      <c r="D31928" t="s">
        <v>150</v>
      </c>
      <c r="E31928">
        <v>1</v>
      </c>
      <c r="F31928" s="1">
        <v>42239</v>
      </c>
      <c r="G31928" s="1" t="str">
        <f t="shared" si="500"/>
        <v>Sunday</v>
      </c>
      <c r="H31928" s="2">
        <v>0.11523148148148148</v>
      </c>
      <c r="I31928" s="2"/>
      <c r="J31928">
        <v>16.5</v>
      </c>
      <c r="K31928">
        <v>16.5</v>
      </c>
      <c r="L31928" t="s">
        <v>154</v>
      </c>
      <c r="M31928" t="s">
        <v>20</v>
      </c>
      <c r="N31928" t="s">
        <v>201</v>
      </c>
      <c r="O31928" t="s">
        <v>78</v>
      </c>
    </row>
    <row r="31929" spans="1:15" x14ac:dyDescent="0.3">
      <c r="A31929">
        <v>31928</v>
      </c>
      <c r="B31929">
        <v>14089</v>
      </c>
      <c r="C31929">
        <f>1/COUNTIF(B:B,pizza_sales[[#This Row],[order_id]])</f>
        <v>9.0909090909090912E-2</v>
      </c>
      <c r="D31929" t="s">
        <v>127</v>
      </c>
      <c r="E31929">
        <v>1</v>
      </c>
      <c r="F31929" s="1">
        <v>42239</v>
      </c>
      <c r="G31929" s="1" t="str">
        <f t="shared" si="500"/>
        <v>Sunday</v>
      </c>
      <c r="H31929" s="2">
        <v>0.11523148148148148</v>
      </c>
      <c r="I31929" s="2"/>
      <c r="J31929">
        <v>16.75</v>
      </c>
      <c r="K31929">
        <v>16.75</v>
      </c>
      <c r="L31929" t="s">
        <v>154</v>
      </c>
      <c r="M31929" t="s">
        <v>26</v>
      </c>
      <c r="N31929" t="s">
        <v>60</v>
      </c>
      <c r="O31929" t="s">
        <v>61</v>
      </c>
    </row>
    <row r="31930" spans="1:15" x14ac:dyDescent="0.3">
      <c r="A31930">
        <v>31929</v>
      </c>
      <c r="B31930">
        <v>14090</v>
      </c>
      <c r="C31930">
        <f>1/COUNTIF(B:B,pizza_sales[[#This Row],[order_id]])</f>
        <v>1</v>
      </c>
      <c r="D31930" t="s">
        <v>9</v>
      </c>
      <c r="E31930">
        <v>1</v>
      </c>
      <c r="F31930" s="1">
        <v>42239</v>
      </c>
      <c r="G31930" s="1" t="str">
        <f t="shared" si="500"/>
        <v>Sunday</v>
      </c>
      <c r="H31930" s="2">
        <v>0.13250000000000001</v>
      </c>
      <c r="I31930" s="2"/>
      <c r="J31930">
        <v>13.25</v>
      </c>
      <c r="K31930">
        <v>13.25</v>
      </c>
      <c r="L31930" t="s">
        <v>154</v>
      </c>
      <c r="M31930" t="s">
        <v>10</v>
      </c>
      <c r="N31930" t="s">
        <v>197</v>
      </c>
      <c r="O31930" t="s">
        <v>11</v>
      </c>
    </row>
    <row r="31931" spans="1:15" x14ac:dyDescent="0.3">
      <c r="A31931">
        <v>31930</v>
      </c>
      <c r="B31931">
        <v>14091</v>
      </c>
      <c r="C31931">
        <f>1/COUNTIF(B:B,pizza_sales[[#This Row],[order_id]])</f>
        <v>0.33333333333333331</v>
      </c>
      <c r="D31931" t="s">
        <v>15</v>
      </c>
      <c r="E31931">
        <v>1</v>
      </c>
      <c r="F31931" s="1">
        <v>42239</v>
      </c>
      <c r="G31931" s="1" t="str">
        <f t="shared" si="500"/>
        <v>Sunday</v>
      </c>
      <c r="H31931" s="2">
        <v>0.14849537037037036</v>
      </c>
      <c r="I31931" s="2"/>
      <c r="J31931">
        <v>18.5</v>
      </c>
      <c r="K31931">
        <v>18.5</v>
      </c>
      <c r="L31931" t="s">
        <v>156</v>
      </c>
      <c r="M31931" t="s">
        <v>16</v>
      </c>
      <c r="N31931" t="s">
        <v>17</v>
      </c>
      <c r="O31931" t="s">
        <v>18</v>
      </c>
    </row>
    <row r="31932" spans="1:15" x14ac:dyDescent="0.3">
      <c r="A31932">
        <v>31931</v>
      </c>
      <c r="B31932">
        <v>14091</v>
      </c>
      <c r="C31932">
        <f>1/COUNTIF(B:B,pizza_sales[[#This Row],[order_id]])</f>
        <v>0.33333333333333331</v>
      </c>
      <c r="D31932" t="s">
        <v>122</v>
      </c>
      <c r="E31932">
        <v>1</v>
      </c>
      <c r="F31932" s="1">
        <v>42239</v>
      </c>
      <c r="G31932" s="1" t="str">
        <f t="shared" si="500"/>
        <v>Sunday</v>
      </c>
      <c r="H31932" s="2">
        <v>0.14849537037037036</v>
      </c>
      <c r="I31932" s="2"/>
      <c r="J31932">
        <v>16.5</v>
      </c>
      <c r="K31932">
        <v>16.5</v>
      </c>
      <c r="L31932" t="s">
        <v>156</v>
      </c>
      <c r="M31932" t="s">
        <v>10</v>
      </c>
      <c r="N31932" t="s">
        <v>197</v>
      </c>
      <c r="O31932" t="s">
        <v>11</v>
      </c>
    </row>
    <row r="31933" spans="1:15" x14ac:dyDescent="0.3">
      <c r="A31933">
        <v>31932</v>
      </c>
      <c r="B31933">
        <v>14091</v>
      </c>
      <c r="C31933">
        <f>1/COUNTIF(B:B,pizza_sales[[#This Row],[order_id]])</f>
        <v>0.33333333333333331</v>
      </c>
      <c r="D31933" t="s">
        <v>208</v>
      </c>
      <c r="E31933">
        <v>1</v>
      </c>
      <c r="F31933" s="1">
        <v>42239</v>
      </c>
      <c r="G31933" s="1" t="str">
        <f t="shared" si="500"/>
        <v>Sunday</v>
      </c>
      <c r="H31933" s="2">
        <v>0.14849537037037036</v>
      </c>
      <c r="I31933" s="2"/>
      <c r="J31933">
        <v>16.5</v>
      </c>
      <c r="K31933">
        <v>16.5</v>
      </c>
      <c r="L31933" t="s">
        <v>154</v>
      </c>
      <c r="M31933" t="s">
        <v>20</v>
      </c>
      <c r="N31933" t="s">
        <v>205</v>
      </c>
      <c r="O31933" t="s">
        <v>206</v>
      </c>
    </row>
    <row r="31934" spans="1:15" x14ac:dyDescent="0.3">
      <c r="A31934">
        <v>31933</v>
      </c>
      <c r="B31934">
        <v>14092</v>
      </c>
      <c r="C31934">
        <f>1/COUNTIF(B:B,pizza_sales[[#This Row],[order_id]])</f>
        <v>0.5</v>
      </c>
      <c r="D31934" t="s">
        <v>152</v>
      </c>
      <c r="E31934">
        <v>1</v>
      </c>
      <c r="F31934" s="1">
        <v>42239</v>
      </c>
      <c r="G31934" s="1" t="str">
        <f t="shared" si="500"/>
        <v>Sunday</v>
      </c>
      <c r="H31934" s="2">
        <v>0.15835648148148149</v>
      </c>
      <c r="I31934" s="2"/>
      <c r="J31934">
        <v>20.25</v>
      </c>
      <c r="K31934">
        <v>20.25</v>
      </c>
      <c r="L31934" t="s">
        <v>156</v>
      </c>
      <c r="M31934" t="s">
        <v>20</v>
      </c>
      <c r="N31934" t="s">
        <v>202</v>
      </c>
      <c r="O31934" t="s">
        <v>86</v>
      </c>
    </row>
    <row r="31935" spans="1:15" x14ac:dyDescent="0.3">
      <c r="A31935">
        <v>31934</v>
      </c>
      <c r="B31935">
        <v>14092</v>
      </c>
      <c r="C31935">
        <f>1/COUNTIF(B:B,pizza_sales[[#This Row],[order_id]])</f>
        <v>0.5</v>
      </c>
      <c r="D31935" t="s">
        <v>142</v>
      </c>
      <c r="E31935">
        <v>1</v>
      </c>
      <c r="F31935" s="1">
        <v>42239</v>
      </c>
      <c r="G31935" s="1" t="str">
        <f t="shared" si="500"/>
        <v>Sunday</v>
      </c>
      <c r="H31935" s="2">
        <v>0.15835648148148149</v>
      </c>
      <c r="I31935" s="2"/>
      <c r="J31935">
        <v>16</v>
      </c>
      <c r="K31935">
        <v>16</v>
      </c>
      <c r="L31935" t="s">
        <v>154</v>
      </c>
      <c r="M31935" t="s">
        <v>16</v>
      </c>
      <c r="N31935" t="s">
        <v>94</v>
      </c>
      <c r="O31935" t="s">
        <v>95</v>
      </c>
    </row>
    <row r="31936" spans="1:15" x14ac:dyDescent="0.3">
      <c r="A31936">
        <v>31935</v>
      </c>
      <c r="B31936">
        <v>14093</v>
      </c>
      <c r="C31936">
        <f>1/COUNTIF(B:B,pizza_sales[[#This Row],[order_id]])</f>
        <v>1</v>
      </c>
      <c r="D31936" t="s">
        <v>15</v>
      </c>
      <c r="E31936">
        <v>1</v>
      </c>
      <c r="F31936" s="1">
        <v>42239</v>
      </c>
      <c r="G31936" s="1" t="str">
        <f t="shared" si="500"/>
        <v>Sunday</v>
      </c>
      <c r="H31936" s="2">
        <v>0.16758101851851853</v>
      </c>
      <c r="I31936" s="2"/>
      <c r="J31936">
        <v>18.5</v>
      </c>
      <c r="K31936">
        <v>18.5</v>
      </c>
      <c r="L31936" t="s">
        <v>156</v>
      </c>
      <c r="M31936" t="s">
        <v>16</v>
      </c>
      <c r="N31936" t="s">
        <v>17</v>
      </c>
      <c r="O31936" t="s">
        <v>18</v>
      </c>
    </row>
    <row r="31937" spans="1:15" x14ac:dyDescent="0.3">
      <c r="A31937">
        <v>31936</v>
      </c>
      <c r="B31937">
        <v>14094</v>
      </c>
      <c r="C31937">
        <f>1/COUNTIF(B:B,pizza_sales[[#This Row],[order_id]])</f>
        <v>0.5</v>
      </c>
      <c r="D31937" t="s">
        <v>82</v>
      </c>
      <c r="E31937">
        <v>1</v>
      </c>
      <c r="F31937" s="1">
        <v>42239</v>
      </c>
      <c r="G31937" s="1" t="str">
        <f t="shared" si="500"/>
        <v>Sunday</v>
      </c>
      <c r="H31937" s="2">
        <v>0.18101851851851852</v>
      </c>
      <c r="I31937" s="2"/>
      <c r="J31937">
        <v>12</v>
      </c>
      <c r="K31937">
        <v>12</v>
      </c>
      <c r="L31937" t="s">
        <v>155</v>
      </c>
      <c r="M31937" t="s">
        <v>10</v>
      </c>
      <c r="N31937" t="s">
        <v>83</v>
      </c>
      <c r="O31937" t="s">
        <v>84</v>
      </c>
    </row>
    <row r="31938" spans="1:15" x14ac:dyDescent="0.3">
      <c r="A31938">
        <v>31937</v>
      </c>
      <c r="B31938">
        <v>14094</v>
      </c>
      <c r="C31938">
        <f>1/COUNTIF(B:B,pizza_sales[[#This Row],[order_id]])</f>
        <v>0.5</v>
      </c>
      <c r="D31938" t="s">
        <v>109</v>
      </c>
      <c r="E31938">
        <v>1</v>
      </c>
      <c r="F31938" s="1">
        <v>42239</v>
      </c>
      <c r="G31938" s="1" t="str">
        <f t="shared" si="500"/>
        <v>Sunday</v>
      </c>
      <c r="H31938" s="2">
        <v>0.18101851851851852</v>
      </c>
      <c r="I31938" s="2"/>
      <c r="J31938">
        <v>9.75</v>
      </c>
      <c r="K31938">
        <v>9.75</v>
      </c>
      <c r="L31938" t="s">
        <v>155</v>
      </c>
      <c r="M31938" t="s">
        <v>10</v>
      </c>
      <c r="N31938" t="s">
        <v>68</v>
      </c>
      <c r="O31938" t="s">
        <v>69</v>
      </c>
    </row>
    <row r="31939" spans="1:15" x14ac:dyDescent="0.3">
      <c r="A31939">
        <v>31938</v>
      </c>
      <c r="B31939">
        <v>14095</v>
      </c>
      <c r="C31939">
        <f>1/COUNTIF(B:B,pizza_sales[[#This Row],[order_id]])</f>
        <v>1</v>
      </c>
      <c r="D31939" t="s">
        <v>49</v>
      </c>
      <c r="E31939">
        <v>1</v>
      </c>
      <c r="F31939" s="1">
        <v>42239</v>
      </c>
      <c r="G31939" s="1" t="str">
        <f t="shared" ref="G31939:G32002" si="501">TEXT(F:F,"DDDD")</f>
        <v>Sunday</v>
      </c>
      <c r="H31939" s="2">
        <v>0.18528935185185186</v>
      </c>
      <c r="I31939" s="2"/>
      <c r="J31939">
        <v>20.75</v>
      </c>
      <c r="K31939">
        <v>20.75</v>
      </c>
      <c r="L31939" t="s">
        <v>156</v>
      </c>
      <c r="M31939" t="s">
        <v>20</v>
      </c>
      <c r="N31939" t="s">
        <v>50</v>
      </c>
      <c r="O31939" t="s">
        <v>51</v>
      </c>
    </row>
    <row r="31940" spans="1:15" x14ac:dyDescent="0.3">
      <c r="A31940">
        <v>31939</v>
      </c>
      <c r="B31940">
        <v>14096</v>
      </c>
      <c r="C31940">
        <f>1/COUNTIF(B:B,pizza_sales[[#This Row],[order_id]])</f>
        <v>1</v>
      </c>
      <c r="D31940" t="s">
        <v>145</v>
      </c>
      <c r="E31940">
        <v>1</v>
      </c>
      <c r="F31940" s="1">
        <v>42239</v>
      </c>
      <c r="G31940" s="1" t="str">
        <f t="shared" si="501"/>
        <v>Sunday</v>
      </c>
      <c r="H31940" s="2">
        <v>0.18706018518518519</v>
      </c>
      <c r="I31940" s="2"/>
      <c r="J31940">
        <v>23.649999618530273</v>
      </c>
      <c r="K31940">
        <v>23.649999618530273</v>
      </c>
      <c r="L31940" t="s">
        <v>155</v>
      </c>
      <c r="M31940" t="s">
        <v>20</v>
      </c>
      <c r="N31940" t="s">
        <v>210</v>
      </c>
      <c r="O31940" t="s">
        <v>146</v>
      </c>
    </row>
    <row r="31941" spans="1:15" x14ac:dyDescent="0.3">
      <c r="A31941">
        <v>31940</v>
      </c>
      <c r="B31941">
        <v>14097</v>
      </c>
      <c r="C31941">
        <f>1/COUNTIF(B:B,pizza_sales[[#This Row],[order_id]])</f>
        <v>1</v>
      </c>
      <c r="D31941" t="s">
        <v>104</v>
      </c>
      <c r="E31941">
        <v>1</v>
      </c>
      <c r="F31941" s="1">
        <v>42239</v>
      </c>
      <c r="G31941" s="1" t="str">
        <f t="shared" si="501"/>
        <v>Sunday</v>
      </c>
      <c r="H31941" s="2">
        <v>0.19063657407407408</v>
      </c>
      <c r="I31941" s="2"/>
      <c r="J31941">
        <v>16.25</v>
      </c>
      <c r="K31941">
        <v>16.25</v>
      </c>
      <c r="L31941" t="s">
        <v>154</v>
      </c>
      <c r="M31941" t="s">
        <v>20</v>
      </c>
      <c r="N31941" t="s">
        <v>207</v>
      </c>
      <c r="O31941" t="s">
        <v>98</v>
      </c>
    </row>
    <row r="31942" spans="1:15" x14ac:dyDescent="0.3">
      <c r="A31942">
        <v>31941</v>
      </c>
      <c r="B31942">
        <v>14098</v>
      </c>
      <c r="C31942">
        <f>1/COUNTIF(B:B,pizza_sales[[#This Row],[order_id]])</f>
        <v>1</v>
      </c>
      <c r="D31942" t="s">
        <v>30</v>
      </c>
      <c r="E31942">
        <v>1</v>
      </c>
      <c r="F31942" s="1">
        <v>42239</v>
      </c>
      <c r="G31942" s="1" t="str">
        <f t="shared" si="501"/>
        <v>Sunday</v>
      </c>
      <c r="H31942" s="2">
        <v>0.20337962962962963</v>
      </c>
      <c r="I31942" s="2"/>
      <c r="J31942">
        <v>20.75</v>
      </c>
      <c r="K31942">
        <v>20.75</v>
      </c>
      <c r="L31942" t="s">
        <v>156</v>
      </c>
      <c r="M31942" t="s">
        <v>20</v>
      </c>
      <c r="N31942" t="s">
        <v>31</v>
      </c>
      <c r="O31942" t="s">
        <v>32</v>
      </c>
    </row>
    <row r="31943" spans="1:15" x14ac:dyDescent="0.3">
      <c r="A31943">
        <v>31942</v>
      </c>
      <c r="B31943">
        <v>14099</v>
      </c>
      <c r="C31943">
        <f>1/COUNTIF(B:B,pizza_sales[[#This Row],[order_id]])</f>
        <v>0.5</v>
      </c>
      <c r="D31943" t="s">
        <v>12</v>
      </c>
      <c r="E31943">
        <v>1</v>
      </c>
      <c r="F31943" s="1">
        <v>42239</v>
      </c>
      <c r="G31943" s="1" t="str">
        <f t="shared" si="501"/>
        <v>Sunday</v>
      </c>
      <c r="H31943" s="2">
        <v>0.2159837962962963</v>
      </c>
      <c r="I31943" s="2"/>
      <c r="J31943">
        <v>16</v>
      </c>
      <c r="K31943">
        <v>16</v>
      </c>
      <c r="L31943" t="s">
        <v>154</v>
      </c>
      <c r="M31943" t="s">
        <v>10</v>
      </c>
      <c r="N31943" t="s">
        <v>13</v>
      </c>
      <c r="O31943" t="s">
        <v>14</v>
      </c>
    </row>
    <row r="31944" spans="1:15" x14ac:dyDescent="0.3">
      <c r="A31944">
        <v>31943</v>
      </c>
      <c r="B31944">
        <v>14099</v>
      </c>
      <c r="C31944">
        <f>1/COUNTIF(B:B,pizza_sales[[#This Row],[order_id]])</f>
        <v>0.5</v>
      </c>
      <c r="D31944" t="s">
        <v>135</v>
      </c>
      <c r="E31944">
        <v>1</v>
      </c>
      <c r="F31944" s="1">
        <v>42239</v>
      </c>
      <c r="G31944" s="1" t="str">
        <f t="shared" si="501"/>
        <v>Sunday</v>
      </c>
      <c r="H31944" s="2">
        <v>0.2159837962962963</v>
      </c>
      <c r="I31944" s="2"/>
      <c r="J31944">
        <v>16</v>
      </c>
      <c r="K31944">
        <v>16</v>
      </c>
      <c r="L31944" t="s">
        <v>154</v>
      </c>
      <c r="M31944" t="s">
        <v>10</v>
      </c>
      <c r="N31944" t="s">
        <v>199</v>
      </c>
      <c r="O31944" t="s">
        <v>37</v>
      </c>
    </row>
    <row r="31945" spans="1:15" x14ac:dyDescent="0.3">
      <c r="A31945">
        <v>31944</v>
      </c>
      <c r="B31945">
        <v>14100</v>
      </c>
      <c r="C31945">
        <f>1/COUNTIF(B:B,pizza_sales[[#This Row],[order_id]])</f>
        <v>0.5</v>
      </c>
      <c r="D31945" t="s">
        <v>123</v>
      </c>
      <c r="E31945">
        <v>1</v>
      </c>
      <c r="F31945" s="1">
        <v>42239</v>
      </c>
      <c r="G31945" s="1" t="str">
        <f t="shared" si="501"/>
        <v>Sunday</v>
      </c>
      <c r="H31945" s="2">
        <v>0.22939814814814816</v>
      </c>
      <c r="I31945" s="2"/>
      <c r="J31945">
        <v>11</v>
      </c>
      <c r="K31945">
        <v>11</v>
      </c>
      <c r="L31945" t="s">
        <v>155</v>
      </c>
      <c r="M31945" t="s">
        <v>10</v>
      </c>
      <c r="N31945" t="s">
        <v>113</v>
      </c>
      <c r="O31945" t="s">
        <v>114</v>
      </c>
    </row>
    <row r="31946" spans="1:15" x14ac:dyDescent="0.3">
      <c r="A31946">
        <v>31945</v>
      </c>
      <c r="B31946">
        <v>14100</v>
      </c>
      <c r="C31946">
        <f>1/COUNTIF(B:B,pizza_sales[[#This Row],[order_id]])</f>
        <v>0.5</v>
      </c>
      <c r="D31946" t="s">
        <v>93</v>
      </c>
      <c r="E31946">
        <v>1</v>
      </c>
      <c r="F31946" s="1">
        <v>42239</v>
      </c>
      <c r="G31946" s="1" t="str">
        <f t="shared" si="501"/>
        <v>Sunday</v>
      </c>
      <c r="H31946" s="2">
        <v>0.22939814814814816</v>
      </c>
      <c r="I31946" s="2"/>
      <c r="J31946">
        <v>20.25</v>
      </c>
      <c r="K31946">
        <v>20.25</v>
      </c>
      <c r="L31946" t="s">
        <v>156</v>
      </c>
      <c r="M31946" t="s">
        <v>16</v>
      </c>
      <c r="N31946" t="s">
        <v>94</v>
      </c>
      <c r="O31946" t="s">
        <v>95</v>
      </c>
    </row>
    <row r="31947" spans="1:15" x14ac:dyDescent="0.3">
      <c r="A31947">
        <v>31946</v>
      </c>
      <c r="B31947">
        <v>14101</v>
      </c>
      <c r="C31947">
        <f>1/COUNTIF(B:B,pizza_sales[[#This Row],[order_id]])</f>
        <v>0.25</v>
      </c>
      <c r="D31947" t="s">
        <v>59</v>
      </c>
      <c r="E31947">
        <v>1</v>
      </c>
      <c r="F31947" s="1">
        <v>42239</v>
      </c>
      <c r="G31947" s="1" t="str">
        <f t="shared" si="501"/>
        <v>Sunday</v>
      </c>
      <c r="H31947" s="2">
        <v>0.25494212962962964</v>
      </c>
      <c r="I31947" s="2"/>
      <c r="J31947">
        <v>20.75</v>
      </c>
      <c r="K31947">
        <v>20.75</v>
      </c>
      <c r="L31947" t="s">
        <v>156</v>
      </c>
      <c r="M31947" t="s">
        <v>26</v>
      </c>
      <c r="N31947" t="s">
        <v>60</v>
      </c>
      <c r="O31947" t="s">
        <v>61</v>
      </c>
    </row>
    <row r="31948" spans="1:15" x14ac:dyDescent="0.3">
      <c r="A31948">
        <v>31947</v>
      </c>
      <c r="B31948">
        <v>14101</v>
      </c>
      <c r="C31948">
        <f>1/COUNTIF(B:B,pizza_sales[[#This Row],[order_id]])</f>
        <v>0.25</v>
      </c>
      <c r="D31948" t="s">
        <v>38</v>
      </c>
      <c r="E31948">
        <v>1</v>
      </c>
      <c r="F31948" s="1">
        <v>42239</v>
      </c>
      <c r="G31948" s="1" t="str">
        <f t="shared" si="501"/>
        <v>Sunday</v>
      </c>
      <c r="H31948" s="2">
        <v>0.25494212962962964</v>
      </c>
      <c r="I31948" s="2"/>
      <c r="J31948">
        <v>12.5</v>
      </c>
      <c r="K31948">
        <v>12.5</v>
      </c>
      <c r="L31948" t="s">
        <v>155</v>
      </c>
      <c r="M31948" t="s">
        <v>20</v>
      </c>
      <c r="N31948" t="s">
        <v>200</v>
      </c>
      <c r="O31948" t="s">
        <v>39</v>
      </c>
    </row>
    <row r="31949" spans="1:15" x14ac:dyDescent="0.3">
      <c r="A31949">
        <v>31948</v>
      </c>
      <c r="B31949">
        <v>14101</v>
      </c>
      <c r="C31949">
        <f>1/COUNTIF(B:B,pizza_sales[[#This Row],[order_id]])</f>
        <v>0.25</v>
      </c>
      <c r="D31949" t="s">
        <v>25</v>
      </c>
      <c r="E31949">
        <v>1</v>
      </c>
      <c r="F31949" s="1">
        <v>42239</v>
      </c>
      <c r="G31949" s="1" t="str">
        <f t="shared" si="501"/>
        <v>Sunday</v>
      </c>
      <c r="H31949" s="2">
        <v>0.25494212962962964</v>
      </c>
      <c r="I31949" s="2"/>
      <c r="J31949">
        <v>20.75</v>
      </c>
      <c r="K31949">
        <v>20.75</v>
      </c>
      <c r="L31949" t="s">
        <v>156</v>
      </c>
      <c r="M31949" t="s">
        <v>26</v>
      </c>
      <c r="N31949" t="s">
        <v>27</v>
      </c>
      <c r="O31949" t="s">
        <v>28</v>
      </c>
    </row>
    <row r="31950" spans="1:15" x14ac:dyDescent="0.3">
      <c r="A31950">
        <v>31949</v>
      </c>
      <c r="B31950">
        <v>14101</v>
      </c>
      <c r="C31950">
        <f>1/COUNTIF(B:B,pizza_sales[[#This Row],[order_id]])</f>
        <v>0.25</v>
      </c>
      <c r="D31950" t="s">
        <v>118</v>
      </c>
      <c r="E31950">
        <v>1</v>
      </c>
      <c r="F31950" s="1">
        <v>42239</v>
      </c>
      <c r="G31950" s="1" t="str">
        <f t="shared" si="501"/>
        <v>Sunday</v>
      </c>
      <c r="H31950" s="2">
        <v>0.25494212962962964</v>
      </c>
      <c r="I31950" s="2"/>
      <c r="J31950">
        <v>16.75</v>
      </c>
      <c r="K31950">
        <v>16.75</v>
      </c>
      <c r="L31950" t="s">
        <v>154</v>
      </c>
      <c r="M31950" t="s">
        <v>26</v>
      </c>
      <c r="N31950" t="s">
        <v>27</v>
      </c>
      <c r="O31950" t="s">
        <v>28</v>
      </c>
    </row>
    <row r="31951" spans="1:15" x14ac:dyDescent="0.3">
      <c r="A31951">
        <v>31950</v>
      </c>
      <c r="B31951">
        <v>14102</v>
      </c>
      <c r="C31951">
        <f>1/COUNTIF(B:B,pizza_sales[[#This Row],[order_id]])</f>
        <v>0.5</v>
      </c>
      <c r="D31951" t="s">
        <v>74</v>
      </c>
      <c r="E31951">
        <v>1</v>
      </c>
      <c r="F31951" s="1">
        <v>42239</v>
      </c>
      <c r="G31951" s="1" t="str">
        <f t="shared" si="501"/>
        <v>Sunday</v>
      </c>
      <c r="H31951" s="2">
        <v>0.26553240740740741</v>
      </c>
      <c r="I31951" s="2"/>
      <c r="J31951">
        <v>12</v>
      </c>
      <c r="K31951">
        <v>12</v>
      </c>
      <c r="L31951" t="s">
        <v>155</v>
      </c>
      <c r="M31951" t="s">
        <v>10</v>
      </c>
      <c r="N31951" t="s">
        <v>75</v>
      </c>
      <c r="O31951" t="s">
        <v>76</v>
      </c>
    </row>
    <row r="31952" spans="1:15" x14ac:dyDescent="0.3">
      <c r="A31952">
        <v>31951</v>
      </c>
      <c r="B31952">
        <v>14102</v>
      </c>
      <c r="C31952">
        <f>1/COUNTIF(B:B,pizza_sales[[#This Row],[order_id]])</f>
        <v>0.5</v>
      </c>
      <c r="D31952" t="s">
        <v>59</v>
      </c>
      <c r="E31952">
        <v>1</v>
      </c>
      <c r="F31952" s="1">
        <v>42239</v>
      </c>
      <c r="G31952" s="1" t="str">
        <f t="shared" si="501"/>
        <v>Sunday</v>
      </c>
      <c r="H31952" s="2">
        <v>0.26553240740740741</v>
      </c>
      <c r="I31952" s="2"/>
      <c r="J31952">
        <v>20.75</v>
      </c>
      <c r="K31952">
        <v>20.75</v>
      </c>
      <c r="L31952" t="s">
        <v>156</v>
      </c>
      <c r="M31952" t="s">
        <v>26</v>
      </c>
      <c r="N31952" t="s">
        <v>60</v>
      </c>
      <c r="O31952" t="s">
        <v>61</v>
      </c>
    </row>
    <row r="31953" spans="1:15" x14ac:dyDescent="0.3">
      <c r="A31953">
        <v>31952</v>
      </c>
      <c r="B31953">
        <v>14103</v>
      </c>
      <c r="C31953">
        <f>1/COUNTIF(B:B,pizza_sales[[#This Row],[order_id]])</f>
        <v>1</v>
      </c>
      <c r="D31953" t="s">
        <v>128</v>
      </c>
      <c r="E31953">
        <v>1</v>
      </c>
      <c r="F31953" s="1">
        <v>42239</v>
      </c>
      <c r="G31953" s="1" t="str">
        <f t="shared" si="501"/>
        <v>Sunday</v>
      </c>
      <c r="H31953" s="2">
        <v>0.27089120370370373</v>
      </c>
      <c r="I31953" s="2"/>
      <c r="J31953">
        <v>14.5</v>
      </c>
      <c r="K31953">
        <v>14.5</v>
      </c>
      <c r="L31953" t="s">
        <v>154</v>
      </c>
      <c r="M31953" t="s">
        <v>10</v>
      </c>
      <c r="N31953" t="s">
        <v>113</v>
      </c>
      <c r="O31953" t="s">
        <v>114</v>
      </c>
    </row>
    <row r="31954" spans="1:15" x14ac:dyDescent="0.3">
      <c r="A31954">
        <v>31953</v>
      </c>
      <c r="B31954">
        <v>14104</v>
      </c>
      <c r="C31954">
        <f>1/COUNTIF(B:B,pizza_sales[[#This Row],[order_id]])</f>
        <v>0.5</v>
      </c>
      <c r="D31954" t="s">
        <v>9</v>
      </c>
      <c r="E31954">
        <v>1</v>
      </c>
      <c r="F31954" s="1">
        <v>42239</v>
      </c>
      <c r="G31954" s="1" t="str">
        <f t="shared" si="501"/>
        <v>Sunday</v>
      </c>
      <c r="H31954" s="2">
        <v>0.28517361111111111</v>
      </c>
      <c r="I31954" s="2"/>
      <c r="J31954">
        <v>13.25</v>
      </c>
      <c r="K31954">
        <v>13.25</v>
      </c>
      <c r="L31954" t="s">
        <v>154</v>
      </c>
      <c r="M31954" t="s">
        <v>10</v>
      </c>
      <c r="N31954" t="s">
        <v>197</v>
      </c>
      <c r="O31954" t="s">
        <v>11</v>
      </c>
    </row>
    <row r="31955" spans="1:15" x14ac:dyDescent="0.3">
      <c r="A31955">
        <v>31954</v>
      </c>
      <c r="B31955">
        <v>14104</v>
      </c>
      <c r="C31955">
        <f>1/COUNTIF(B:B,pizza_sales[[#This Row],[order_id]])</f>
        <v>0.5</v>
      </c>
      <c r="D31955" t="s">
        <v>129</v>
      </c>
      <c r="E31955">
        <v>1</v>
      </c>
      <c r="F31955" s="1">
        <v>42239</v>
      </c>
      <c r="G31955" s="1" t="str">
        <f t="shared" si="501"/>
        <v>Sunday</v>
      </c>
      <c r="H31955" s="2">
        <v>0.28517361111111111</v>
      </c>
      <c r="I31955" s="2"/>
      <c r="J31955">
        <v>12.25</v>
      </c>
      <c r="K31955">
        <v>12.25</v>
      </c>
      <c r="L31955" t="s">
        <v>155</v>
      </c>
      <c r="M31955" t="s">
        <v>20</v>
      </c>
      <c r="N31955" t="s">
        <v>207</v>
      </c>
      <c r="O31955" t="s">
        <v>98</v>
      </c>
    </row>
    <row r="31956" spans="1:15" x14ac:dyDescent="0.3">
      <c r="A31956">
        <v>31955</v>
      </c>
      <c r="B31956">
        <v>14105</v>
      </c>
      <c r="C31956">
        <f>1/COUNTIF(B:B,pizza_sales[[#This Row],[order_id]])</f>
        <v>0.5</v>
      </c>
      <c r="D31956" t="s">
        <v>145</v>
      </c>
      <c r="E31956">
        <v>1</v>
      </c>
      <c r="F31956" s="1">
        <v>42239</v>
      </c>
      <c r="G31956" s="1" t="str">
        <f t="shared" si="501"/>
        <v>Sunday</v>
      </c>
      <c r="H31956" s="2">
        <v>0.28590277777777778</v>
      </c>
      <c r="I31956" s="2"/>
      <c r="J31956">
        <v>23.649999618530273</v>
      </c>
      <c r="K31956">
        <v>23.649999618530273</v>
      </c>
      <c r="L31956" t="s">
        <v>155</v>
      </c>
      <c r="M31956" t="s">
        <v>20</v>
      </c>
      <c r="N31956" t="s">
        <v>210</v>
      </c>
      <c r="O31956" t="s">
        <v>146</v>
      </c>
    </row>
    <row r="31957" spans="1:15" x14ac:dyDescent="0.3">
      <c r="A31957">
        <v>31956</v>
      </c>
      <c r="B31957">
        <v>14105</v>
      </c>
      <c r="C31957">
        <f>1/COUNTIF(B:B,pizza_sales[[#This Row],[order_id]])</f>
        <v>0.5</v>
      </c>
      <c r="D31957" t="s">
        <v>40</v>
      </c>
      <c r="E31957">
        <v>1</v>
      </c>
      <c r="F31957" s="1">
        <v>42239</v>
      </c>
      <c r="G31957" s="1" t="str">
        <f t="shared" si="501"/>
        <v>Sunday</v>
      </c>
      <c r="H31957" s="2">
        <v>0.28590277777777778</v>
      </c>
      <c r="I31957" s="2"/>
      <c r="J31957">
        <v>12</v>
      </c>
      <c r="K31957">
        <v>12</v>
      </c>
      <c r="L31957" t="s">
        <v>155</v>
      </c>
      <c r="M31957" t="s">
        <v>10</v>
      </c>
      <c r="N31957" t="s">
        <v>13</v>
      </c>
      <c r="O31957" t="s">
        <v>14</v>
      </c>
    </row>
    <row r="31958" spans="1:15" x14ac:dyDescent="0.3">
      <c r="A31958">
        <v>31957</v>
      </c>
      <c r="B31958">
        <v>14106</v>
      </c>
      <c r="C31958">
        <f>1/COUNTIF(B:B,pizza_sales[[#This Row],[order_id]])</f>
        <v>1</v>
      </c>
      <c r="D31958" t="s">
        <v>109</v>
      </c>
      <c r="E31958">
        <v>1</v>
      </c>
      <c r="F31958" s="1">
        <v>42239</v>
      </c>
      <c r="G31958" s="1" t="str">
        <f t="shared" si="501"/>
        <v>Sunday</v>
      </c>
      <c r="H31958" s="2">
        <v>0.29219907407407408</v>
      </c>
      <c r="I31958" s="2"/>
      <c r="J31958">
        <v>9.75</v>
      </c>
      <c r="K31958">
        <v>9.75</v>
      </c>
      <c r="L31958" t="s">
        <v>155</v>
      </c>
      <c r="M31958" t="s">
        <v>10</v>
      </c>
      <c r="N31958" t="s">
        <v>68</v>
      </c>
      <c r="O31958" t="s">
        <v>69</v>
      </c>
    </row>
    <row r="31959" spans="1:15" x14ac:dyDescent="0.3">
      <c r="A31959">
        <v>31958</v>
      </c>
      <c r="B31959">
        <v>14107</v>
      </c>
      <c r="C31959">
        <f>1/COUNTIF(B:B,pizza_sales[[#This Row],[order_id]])</f>
        <v>0.33333333333333331</v>
      </c>
      <c r="D31959" t="s">
        <v>115</v>
      </c>
      <c r="E31959">
        <v>1</v>
      </c>
      <c r="F31959" s="1">
        <v>42239</v>
      </c>
      <c r="G31959" s="1" t="str">
        <f t="shared" si="501"/>
        <v>Sunday</v>
      </c>
      <c r="H31959" s="2">
        <v>0.29261574074074076</v>
      </c>
      <c r="I31959" s="2"/>
      <c r="J31959">
        <v>10.5</v>
      </c>
      <c r="K31959">
        <v>10.5</v>
      </c>
      <c r="L31959" t="s">
        <v>155</v>
      </c>
      <c r="M31959" t="s">
        <v>10</v>
      </c>
      <c r="N31959" t="s">
        <v>197</v>
      </c>
      <c r="O31959" t="s">
        <v>11</v>
      </c>
    </row>
    <row r="31960" spans="1:15" x14ac:dyDescent="0.3">
      <c r="A31960">
        <v>31959</v>
      </c>
      <c r="B31960">
        <v>14107</v>
      </c>
      <c r="C31960">
        <f>1/COUNTIF(B:B,pizza_sales[[#This Row],[order_id]])</f>
        <v>0.33333333333333331</v>
      </c>
      <c r="D31960" t="s">
        <v>19</v>
      </c>
      <c r="E31960">
        <v>1</v>
      </c>
      <c r="F31960" s="1">
        <v>42239</v>
      </c>
      <c r="G31960" s="1" t="str">
        <f t="shared" si="501"/>
        <v>Sunday</v>
      </c>
      <c r="H31960" s="2">
        <v>0.29261574074074076</v>
      </c>
      <c r="I31960" s="2"/>
      <c r="J31960">
        <v>20.75</v>
      </c>
      <c r="K31960">
        <v>20.75</v>
      </c>
      <c r="L31960" t="s">
        <v>156</v>
      </c>
      <c r="M31960" t="s">
        <v>20</v>
      </c>
      <c r="N31960" t="s">
        <v>198</v>
      </c>
      <c r="O31960" t="s">
        <v>21</v>
      </c>
    </row>
    <row r="31961" spans="1:15" x14ac:dyDescent="0.3">
      <c r="A31961">
        <v>31960</v>
      </c>
      <c r="B31961">
        <v>14107</v>
      </c>
      <c r="C31961">
        <f>1/COUNTIF(B:B,pizza_sales[[#This Row],[order_id]])</f>
        <v>0.33333333333333331</v>
      </c>
      <c r="D31961" t="s">
        <v>142</v>
      </c>
      <c r="E31961">
        <v>1</v>
      </c>
      <c r="F31961" s="1">
        <v>42239</v>
      </c>
      <c r="G31961" s="1" t="str">
        <f t="shared" si="501"/>
        <v>Sunday</v>
      </c>
      <c r="H31961" s="2">
        <v>0.29261574074074076</v>
      </c>
      <c r="I31961" s="2"/>
      <c r="J31961">
        <v>16</v>
      </c>
      <c r="K31961">
        <v>16</v>
      </c>
      <c r="L31961" t="s">
        <v>154</v>
      </c>
      <c r="M31961" t="s">
        <v>16</v>
      </c>
      <c r="N31961" t="s">
        <v>94</v>
      </c>
      <c r="O31961" t="s">
        <v>95</v>
      </c>
    </row>
    <row r="31962" spans="1:15" x14ac:dyDescent="0.3">
      <c r="A31962">
        <v>31961</v>
      </c>
      <c r="B31962">
        <v>14108</v>
      </c>
      <c r="C31962">
        <f>1/COUNTIF(B:B,pizza_sales[[#This Row],[order_id]])</f>
        <v>0.5</v>
      </c>
      <c r="D31962" t="s">
        <v>67</v>
      </c>
      <c r="E31962">
        <v>1</v>
      </c>
      <c r="F31962" s="1">
        <v>42239</v>
      </c>
      <c r="G31962" s="1" t="str">
        <f t="shared" si="501"/>
        <v>Sunday</v>
      </c>
      <c r="H31962" s="2">
        <v>0.29925925925925928</v>
      </c>
      <c r="I31962" s="2"/>
      <c r="J31962">
        <v>15.25</v>
      </c>
      <c r="K31962">
        <v>15.25</v>
      </c>
      <c r="L31962" t="s">
        <v>156</v>
      </c>
      <c r="M31962" t="s">
        <v>10</v>
      </c>
      <c r="N31962" t="s">
        <v>68</v>
      </c>
      <c r="O31962" t="s">
        <v>69</v>
      </c>
    </row>
    <row r="31963" spans="1:15" x14ac:dyDescent="0.3">
      <c r="A31963">
        <v>31962</v>
      </c>
      <c r="B31963">
        <v>14108</v>
      </c>
      <c r="C31963">
        <f>1/COUNTIF(B:B,pizza_sales[[#This Row],[order_id]])</f>
        <v>0.5</v>
      </c>
      <c r="D31963" t="s">
        <v>25</v>
      </c>
      <c r="E31963">
        <v>2</v>
      </c>
      <c r="F31963" s="1">
        <v>42239</v>
      </c>
      <c r="G31963" s="1" t="str">
        <f t="shared" si="501"/>
        <v>Sunday</v>
      </c>
      <c r="H31963" s="2">
        <v>0.29925925925925928</v>
      </c>
      <c r="I31963" s="2"/>
      <c r="J31963">
        <v>20.75</v>
      </c>
      <c r="K31963">
        <v>41.5</v>
      </c>
      <c r="L31963" t="s">
        <v>156</v>
      </c>
      <c r="M31963" t="s">
        <v>26</v>
      </c>
      <c r="N31963" t="s">
        <v>27</v>
      </c>
      <c r="O31963" t="s">
        <v>28</v>
      </c>
    </row>
    <row r="31964" spans="1:15" x14ac:dyDescent="0.3">
      <c r="A31964">
        <v>31963</v>
      </c>
      <c r="B31964">
        <v>14109</v>
      </c>
      <c r="C31964">
        <f>1/COUNTIF(B:B,pizza_sales[[#This Row],[order_id]])</f>
        <v>0.25</v>
      </c>
      <c r="D31964" t="s">
        <v>66</v>
      </c>
      <c r="E31964">
        <v>1</v>
      </c>
      <c r="F31964" s="1">
        <v>42239</v>
      </c>
      <c r="G31964" s="1" t="str">
        <f t="shared" si="501"/>
        <v>Sunday</v>
      </c>
      <c r="H31964" s="2">
        <v>0.30489583333333331</v>
      </c>
      <c r="I31964" s="2"/>
      <c r="J31964">
        <v>16.75</v>
      </c>
      <c r="K31964">
        <v>16.75</v>
      </c>
      <c r="L31964" t="s">
        <v>154</v>
      </c>
      <c r="M31964" t="s">
        <v>26</v>
      </c>
      <c r="N31964" t="s">
        <v>64</v>
      </c>
      <c r="O31964" t="s">
        <v>65</v>
      </c>
    </row>
    <row r="31965" spans="1:15" x14ac:dyDescent="0.3">
      <c r="A31965">
        <v>31964</v>
      </c>
      <c r="B31965">
        <v>14109</v>
      </c>
      <c r="C31965">
        <f>1/COUNTIF(B:B,pizza_sales[[#This Row],[order_id]])</f>
        <v>0.25</v>
      </c>
      <c r="D31965" t="s">
        <v>12</v>
      </c>
      <c r="E31965">
        <v>1</v>
      </c>
      <c r="F31965" s="1">
        <v>42239</v>
      </c>
      <c r="G31965" s="1" t="str">
        <f t="shared" si="501"/>
        <v>Sunday</v>
      </c>
      <c r="H31965" s="2">
        <v>0.30489583333333331</v>
      </c>
      <c r="I31965" s="2"/>
      <c r="J31965">
        <v>16</v>
      </c>
      <c r="K31965">
        <v>16</v>
      </c>
      <c r="L31965" t="s">
        <v>154</v>
      </c>
      <c r="M31965" t="s">
        <v>10</v>
      </c>
      <c r="N31965" t="s">
        <v>13</v>
      </c>
      <c r="O31965" t="s">
        <v>14</v>
      </c>
    </row>
    <row r="31966" spans="1:15" x14ac:dyDescent="0.3">
      <c r="A31966">
        <v>31965</v>
      </c>
      <c r="B31966">
        <v>14109</v>
      </c>
      <c r="C31966">
        <f>1/COUNTIF(B:B,pizza_sales[[#This Row],[order_id]])</f>
        <v>0.25</v>
      </c>
      <c r="D31966" t="s">
        <v>15</v>
      </c>
      <c r="E31966">
        <v>1</v>
      </c>
      <c r="F31966" s="1">
        <v>42239</v>
      </c>
      <c r="G31966" s="1" t="str">
        <f t="shared" si="501"/>
        <v>Sunday</v>
      </c>
      <c r="H31966" s="2">
        <v>0.30489583333333331</v>
      </c>
      <c r="I31966" s="2"/>
      <c r="J31966">
        <v>18.5</v>
      </c>
      <c r="K31966">
        <v>18.5</v>
      </c>
      <c r="L31966" t="s">
        <v>156</v>
      </c>
      <c r="M31966" t="s">
        <v>16</v>
      </c>
      <c r="N31966" t="s">
        <v>17</v>
      </c>
      <c r="O31966" t="s">
        <v>18</v>
      </c>
    </row>
    <row r="31967" spans="1:15" x14ac:dyDescent="0.3">
      <c r="A31967">
        <v>31966</v>
      </c>
      <c r="B31967">
        <v>14109</v>
      </c>
      <c r="C31967">
        <f>1/COUNTIF(B:B,pizza_sales[[#This Row],[order_id]])</f>
        <v>0.25</v>
      </c>
      <c r="D31967" t="s">
        <v>9</v>
      </c>
      <c r="E31967">
        <v>1</v>
      </c>
      <c r="F31967" s="1">
        <v>42239</v>
      </c>
      <c r="G31967" s="1" t="str">
        <f t="shared" si="501"/>
        <v>Sunday</v>
      </c>
      <c r="H31967" s="2">
        <v>0.30489583333333331</v>
      </c>
      <c r="I31967" s="2"/>
      <c r="J31967">
        <v>13.25</v>
      </c>
      <c r="K31967">
        <v>13.25</v>
      </c>
      <c r="L31967" t="s">
        <v>154</v>
      </c>
      <c r="M31967" t="s">
        <v>10</v>
      </c>
      <c r="N31967" t="s">
        <v>197</v>
      </c>
      <c r="O31967" t="s">
        <v>11</v>
      </c>
    </row>
    <row r="31968" spans="1:15" x14ac:dyDescent="0.3">
      <c r="A31968">
        <v>31967</v>
      </c>
      <c r="B31968">
        <v>14110</v>
      </c>
      <c r="C31968">
        <f>1/COUNTIF(B:B,pizza_sales[[#This Row],[order_id]])</f>
        <v>1</v>
      </c>
      <c r="D31968" t="s">
        <v>12</v>
      </c>
      <c r="E31968">
        <v>1</v>
      </c>
      <c r="F31968" s="1">
        <v>42239</v>
      </c>
      <c r="G31968" s="1" t="str">
        <f t="shared" si="501"/>
        <v>Sunday</v>
      </c>
      <c r="H31968" s="2">
        <v>0.30922453703703706</v>
      </c>
      <c r="I31968" s="2"/>
      <c r="J31968">
        <v>16</v>
      </c>
      <c r="K31968">
        <v>16</v>
      </c>
      <c r="L31968" t="s">
        <v>154</v>
      </c>
      <c r="M31968" t="s">
        <v>10</v>
      </c>
      <c r="N31968" t="s">
        <v>13</v>
      </c>
      <c r="O31968" t="s">
        <v>14</v>
      </c>
    </row>
    <row r="31969" spans="1:15" x14ac:dyDescent="0.3">
      <c r="A31969">
        <v>31968</v>
      </c>
      <c r="B31969">
        <v>14111</v>
      </c>
      <c r="C31969">
        <f>1/COUNTIF(B:B,pizza_sales[[#This Row],[order_id]])</f>
        <v>0.5</v>
      </c>
      <c r="D31969" t="s">
        <v>12</v>
      </c>
      <c r="E31969">
        <v>1</v>
      </c>
      <c r="F31969" s="1">
        <v>42239</v>
      </c>
      <c r="G31969" s="1" t="str">
        <f t="shared" si="501"/>
        <v>Sunday</v>
      </c>
      <c r="H31969" s="2">
        <v>0.31767361111111109</v>
      </c>
      <c r="I31969" s="2"/>
      <c r="J31969">
        <v>16</v>
      </c>
      <c r="K31969">
        <v>16</v>
      </c>
      <c r="L31969" t="s">
        <v>154</v>
      </c>
      <c r="M31969" t="s">
        <v>10</v>
      </c>
      <c r="N31969" t="s">
        <v>13</v>
      </c>
      <c r="O31969" t="s">
        <v>14</v>
      </c>
    </row>
    <row r="31970" spans="1:15" x14ac:dyDescent="0.3">
      <c r="A31970">
        <v>31969</v>
      </c>
      <c r="B31970">
        <v>14111</v>
      </c>
      <c r="C31970">
        <f>1/COUNTIF(B:B,pizza_sales[[#This Row],[order_id]])</f>
        <v>0.5</v>
      </c>
      <c r="D31970" t="s">
        <v>143</v>
      </c>
      <c r="E31970">
        <v>1</v>
      </c>
      <c r="F31970" s="1">
        <v>42239</v>
      </c>
      <c r="G31970" s="1" t="str">
        <f t="shared" si="501"/>
        <v>Sunday</v>
      </c>
      <c r="H31970" s="2">
        <v>0.31767361111111109</v>
      </c>
      <c r="I31970" s="2"/>
      <c r="J31970">
        <v>16</v>
      </c>
      <c r="K31970">
        <v>16</v>
      </c>
      <c r="L31970" t="s">
        <v>154</v>
      </c>
      <c r="M31970" t="s">
        <v>10</v>
      </c>
      <c r="N31970" t="s">
        <v>83</v>
      </c>
      <c r="O31970" t="s">
        <v>84</v>
      </c>
    </row>
    <row r="31971" spans="1:15" x14ac:dyDescent="0.3">
      <c r="A31971">
        <v>31970</v>
      </c>
      <c r="B31971">
        <v>14112</v>
      </c>
      <c r="C31971">
        <f>1/COUNTIF(B:B,pizza_sales[[#This Row],[order_id]])</f>
        <v>1</v>
      </c>
      <c r="D31971" t="s">
        <v>128</v>
      </c>
      <c r="E31971">
        <v>1</v>
      </c>
      <c r="F31971" s="1">
        <v>42239</v>
      </c>
      <c r="G31971" s="1" t="str">
        <f t="shared" si="501"/>
        <v>Sunday</v>
      </c>
      <c r="H31971" s="2">
        <v>0.32277777777777777</v>
      </c>
      <c r="I31971" s="2"/>
      <c r="J31971">
        <v>14.5</v>
      </c>
      <c r="K31971">
        <v>14.5</v>
      </c>
      <c r="L31971" t="s">
        <v>154</v>
      </c>
      <c r="M31971" t="s">
        <v>10</v>
      </c>
      <c r="N31971" t="s">
        <v>113</v>
      </c>
      <c r="O31971" t="s">
        <v>114</v>
      </c>
    </row>
    <row r="31972" spans="1:15" x14ac:dyDescent="0.3">
      <c r="A31972">
        <v>31971</v>
      </c>
      <c r="B31972">
        <v>14113</v>
      </c>
      <c r="C31972">
        <f>1/COUNTIF(B:B,pizza_sales[[#This Row],[order_id]])</f>
        <v>0.25</v>
      </c>
      <c r="D31972" t="s">
        <v>29</v>
      </c>
      <c r="E31972">
        <v>1</v>
      </c>
      <c r="F31972" s="1">
        <v>42239</v>
      </c>
      <c r="G31972" s="1" t="str">
        <f t="shared" si="501"/>
        <v>Sunday</v>
      </c>
      <c r="H31972" s="2">
        <v>0.33674768518518516</v>
      </c>
      <c r="I31972" s="2"/>
      <c r="J31972">
        <v>16.5</v>
      </c>
      <c r="K31972">
        <v>16.5</v>
      </c>
      <c r="L31972" t="s">
        <v>154</v>
      </c>
      <c r="M31972" t="s">
        <v>20</v>
      </c>
      <c r="N31972" t="s">
        <v>198</v>
      </c>
      <c r="O31972" t="s">
        <v>21</v>
      </c>
    </row>
    <row r="31973" spans="1:15" x14ac:dyDescent="0.3">
      <c r="A31973">
        <v>31972</v>
      </c>
      <c r="B31973">
        <v>14113</v>
      </c>
      <c r="C31973">
        <f>1/COUNTIF(B:B,pizza_sales[[#This Row],[order_id]])</f>
        <v>0.25</v>
      </c>
      <c r="D31973" t="s">
        <v>58</v>
      </c>
      <c r="E31973">
        <v>1</v>
      </c>
      <c r="F31973" s="1">
        <v>42239</v>
      </c>
      <c r="G31973" s="1" t="str">
        <f t="shared" si="501"/>
        <v>Sunday</v>
      </c>
      <c r="H31973" s="2">
        <v>0.33674768518518516</v>
      </c>
      <c r="I31973" s="2"/>
      <c r="J31973">
        <v>20.25</v>
      </c>
      <c r="K31973">
        <v>20.25</v>
      </c>
      <c r="L31973" t="s">
        <v>156</v>
      </c>
      <c r="M31973" t="s">
        <v>16</v>
      </c>
      <c r="N31973" t="s">
        <v>23</v>
      </c>
      <c r="O31973" t="s">
        <v>24</v>
      </c>
    </row>
    <row r="31974" spans="1:15" x14ac:dyDescent="0.3">
      <c r="A31974">
        <v>31973</v>
      </c>
      <c r="B31974">
        <v>14113</v>
      </c>
      <c r="C31974">
        <f>1/COUNTIF(B:B,pizza_sales[[#This Row],[order_id]])</f>
        <v>0.25</v>
      </c>
      <c r="D31974" t="s">
        <v>67</v>
      </c>
      <c r="E31974">
        <v>1</v>
      </c>
      <c r="F31974" s="1">
        <v>42239</v>
      </c>
      <c r="G31974" s="1" t="str">
        <f t="shared" si="501"/>
        <v>Sunday</v>
      </c>
      <c r="H31974" s="2">
        <v>0.33674768518518516</v>
      </c>
      <c r="I31974" s="2"/>
      <c r="J31974">
        <v>15.25</v>
      </c>
      <c r="K31974">
        <v>15.25</v>
      </c>
      <c r="L31974" t="s">
        <v>156</v>
      </c>
      <c r="M31974" t="s">
        <v>10</v>
      </c>
      <c r="N31974" t="s">
        <v>68</v>
      </c>
      <c r="O31974" t="s">
        <v>69</v>
      </c>
    </row>
    <row r="31975" spans="1:15" x14ac:dyDescent="0.3">
      <c r="A31975">
        <v>31974</v>
      </c>
      <c r="B31975">
        <v>14113</v>
      </c>
      <c r="C31975">
        <f>1/COUNTIF(B:B,pizza_sales[[#This Row],[order_id]])</f>
        <v>0.25</v>
      </c>
      <c r="D31975" t="s">
        <v>55</v>
      </c>
      <c r="E31975">
        <v>1</v>
      </c>
      <c r="F31975" s="1">
        <v>42239</v>
      </c>
      <c r="G31975" s="1" t="str">
        <f t="shared" si="501"/>
        <v>Sunday</v>
      </c>
      <c r="H31975" s="2">
        <v>0.33674768518518516</v>
      </c>
      <c r="I31975" s="2"/>
      <c r="J31975">
        <v>12</v>
      </c>
      <c r="K31975">
        <v>12</v>
      </c>
      <c r="L31975" t="s">
        <v>155</v>
      </c>
      <c r="M31975" t="s">
        <v>16</v>
      </c>
      <c r="N31975" t="s">
        <v>56</v>
      </c>
      <c r="O31975" t="s">
        <v>57</v>
      </c>
    </row>
    <row r="31976" spans="1:15" x14ac:dyDescent="0.3">
      <c r="A31976">
        <v>31975</v>
      </c>
      <c r="B31976">
        <v>14114</v>
      </c>
      <c r="C31976">
        <f>1/COUNTIF(B:B,pizza_sales[[#This Row],[order_id]])</f>
        <v>1</v>
      </c>
      <c r="D31976" t="s">
        <v>85</v>
      </c>
      <c r="E31976">
        <v>1</v>
      </c>
      <c r="F31976" s="1">
        <v>42239</v>
      </c>
      <c r="G31976" s="1" t="str">
        <f t="shared" si="501"/>
        <v>Sunday</v>
      </c>
      <c r="H31976" s="2">
        <v>0.34995370370370371</v>
      </c>
      <c r="I31976" s="2"/>
      <c r="J31976">
        <v>16.25</v>
      </c>
      <c r="K31976">
        <v>16.25</v>
      </c>
      <c r="L31976" t="s">
        <v>154</v>
      </c>
      <c r="M31976" t="s">
        <v>20</v>
      </c>
      <c r="N31976" t="s">
        <v>202</v>
      </c>
      <c r="O31976" t="s">
        <v>86</v>
      </c>
    </row>
    <row r="31977" spans="1:15" x14ac:dyDescent="0.3">
      <c r="A31977">
        <v>31976</v>
      </c>
      <c r="B31977">
        <v>14115</v>
      </c>
      <c r="C31977">
        <f>1/COUNTIF(B:B,pizza_sales[[#This Row],[order_id]])</f>
        <v>0.5</v>
      </c>
      <c r="D31977" t="s">
        <v>145</v>
      </c>
      <c r="E31977">
        <v>1</v>
      </c>
      <c r="F31977" s="1">
        <v>42239</v>
      </c>
      <c r="G31977" s="1" t="str">
        <f t="shared" si="501"/>
        <v>Sunday</v>
      </c>
      <c r="H31977" s="2">
        <v>0.35342592592592592</v>
      </c>
      <c r="I31977" s="2"/>
      <c r="J31977">
        <v>23.649999618530273</v>
      </c>
      <c r="K31977">
        <v>23.649999618530273</v>
      </c>
      <c r="L31977" t="s">
        <v>155</v>
      </c>
      <c r="M31977" t="s">
        <v>20</v>
      </c>
      <c r="N31977" t="s">
        <v>210</v>
      </c>
      <c r="O31977" t="s">
        <v>146</v>
      </c>
    </row>
    <row r="31978" spans="1:15" x14ac:dyDescent="0.3">
      <c r="A31978">
        <v>31977</v>
      </c>
      <c r="B31978">
        <v>14115</v>
      </c>
      <c r="C31978">
        <f>1/COUNTIF(B:B,pizza_sales[[#This Row],[order_id]])</f>
        <v>0.5</v>
      </c>
      <c r="D31978" t="s">
        <v>99</v>
      </c>
      <c r="E31978">
        <v>1</v>
      </c>
      <c r="F31978" s="1">
        <v>42239</v>
      </c>
      <c r="G31978" s="1" t="str">
        <f t="shared" si="501"/>
        <v>Sunday</v>
      </c>
      <c r="H31978" s="2">
        <v>0.35342592592592592</v>
      </c>
      <c r="I31978" s="2"/>
      <c r="J31978">
        <v>16</v>
      </c>
      <c r="K31978">
        <v>16</v>
      </c>
      <c r="L31978" t="s">
        <v>154</v>
      </c>
      <c r="M31978" t="s">
        <v>10</v>
      </c>
      <c r="N31978" t="s">
        <v>45</v>
      </c>
      <c r="O31978" t="s">
        <v>46</v>
      </c>
    </row>
    <row r="31979" spans="1:15" x14ac:dyDescent="0.3">
      <c r="A31979">
        <v>31978</v>
      </c>
      <c r="B31979">
        <v>14116</v>
      </c>
      <c r="C31979">
        <f>1/COUNTIF(B:B,pizza_sales[[#This Row],[order_id]])</f>
        <v>1</v>
      </c>
      <c r="D31979" t="s">
        <v>67</v>
      </c>
      <c r="E31979">
        <v>1</v>
      </c>
      <c r="F31979" s="1">
        <v>42239</v>
      </c>
      <c r="G31979" s="1" t="str">
        <f t="shared" si="501"/>
        <v>Sunday</v>
      </c>
      <c r="H31979" s="2">
        <v>0.3737037037037037</v>
      </c>
      <c r="I31979" s="2"/>
      <c r="J31979">
        <v>15.25</v>
      </c>
      <c r="K31979">
        <v>15.25</v>
      </c>
      <c r="L31979" t="s">
        <v>156</v>
      </c>
      <c r="M31979" t="s">
        <v>10</v>
      </c>
      <c r="N31979" t="s">
        <v>68</v>
      </c>
      <c r="O31979" t="s">
        <v>69</v>
      </c>
    </row>
    <row r="31980" spans="1:15" x14ac:dyDescent="0.3">
      <c r="A31980">
        <v>31979</v>
      </c>
      <c r="B31980">
        <v>14117</v>
      </c>
      <c r="C31980">
        <f>1/COUNTIF(B:B,pizza_sales[[#This Row],[order_id]])</f>
        <v>1</v>
      </c>
      <c r="D31980" t="s">
        <v>135</v>
      </c>
      <c r="E31980">
        <v>1</v>
      </c>
      <c r="F31980" s="1">
        <v>42239</v>
      </c>
      <c r="G31980" s="1" t="str">
        <f t="shared" si="501"/>
        <v>Sunday</v>
      </c>
      <c r="H31980" s="2">
        <v>0.37402777777777779</v>
      </c>
      <c r="I31980" s="2"/>
      <c r="J31980">
        <v>16</v>
      </c>
      <c r="K31980">
        <v>16</v>
      </c>
      <c r="L31980" t="s">
        <v>154</v>
      </c>
      <c r="M31980" t="s">
        <v>10</v>
      </c>
      <c r="N31980" t="s">
        <v>199</v>
      </c>
      <c r="O31980" t="s">
        <v>37</v>
      </c>
    </row>
    <row r="31981" spans="1:15" x14ac:dyDescent="0.3">
      <c r="A31981">
        <v>31980</v>
      </c>
      <c r="B31981">
        <v>14118</v>
      </c>
      <c r="C31981">
        <f>1/COUNTIF(B:B,pizza_sales[[#This Row],[order_id]])</f>
        <v>1</v>
      </c>
      <c r="D31981" t="s">
        <v>74</v>
      </c>
      <c r="E31981">
        <v>1</v>
      </c>
      <c r="F31981" s="1">
        <v>42239</v>
      </c>
      <c r="G31981" s="1" t="str">
        <f t="shared" si="501"/>
        <v>Sunday</v>
      </c>
      <c r="H31981" s="2">
        <v>0.3888773148148148</v>
      </c>
      <c r="I31981" s="2"/>
      <c r="J31981">
        <v>12</v>
      </c>
      <c r="K31981">
        <v>12</v>
      </c>
      <c r="L31981" t="s">
        <v>155</v>
      </c>
      <c r="M31981" t="s">
        <v>10</v>
      </c>
      <c r="N31981" t="s">
        <v>75</v>
      </c>
      <c r="O31981" t="s">
        <v>76</v>
      </c>
    </row>
    <row r="31982" spans="1:15" x14ac:dyDescent="0.3">
      <c r="A31982">
        <v>31981</v>
      </c>
      <c r="B31982">
        <v>14119</v>
      </c>
      <c r="C31982">
        <f>1/COUNTIF(B:B,pizza_sales[[#This Row],[order_id]])</f>
        <v>1</v>
      </c>
      <c r="D31982" t="s">
        <v>131</v>
      </c>
      <c r="E31982">
        <v>1</v>
      </c>
      <c r="F31982" s="1">
        <v>42239</v>
      </c>
      <c r="G31982" s="1" t="str">
        <f t="shared" si="501"/>
        <v>Sunday</v>
      </c>
      <c r="H31982" s="2">
        <v>0.41269675925925925</v>
      </c>
      <c r="I31982" s="2"/>
      <c r="J31982">
        <v>12.75</v>
      </c>
      <c r="K31982">
        <v>12.75</v>
      </c>
      <c r="L31982" t="s">
        <v>155</v>
      </c>
      <c r="M31982" t="s">
        <v>26</v>
      </c>
      <c r="N31982" t="s">
        <v>27</v>
      </c>
      <c r="O31982" t="s">
        <v>28</v>
      </c>
    </row>
    <row r="31983" spans="1:15" x14ac:dyDescent="0.3">
      <c r="A31983">
        <v>31982</v>
      </c>
      <c r="B31983">
        <v>14120</v>
      </c>
      <c r="C31983">
        <f>1/COUNTIF(B:B,pizza_sales[[#This Row],[order_id]])</f>
        <v>0.5</v>
      </c>
      <c r="D31983" t="s">
        <v>30</v>
      </c>
      <c r="E31983">
        <v>1</v>
      </c>
      <c r="F31983" s="1">
        <v>42239</v>
      </c>
      <c r="G31983" s="1" t="str">
        <f t="shared" si="501"/>
        <v>Sunday</v>
      </c>
      <c r="H31983" s="2">
        <v>0.42824074074074076</v>
      </c>
      <c r="I31983" s="2"/>
      <c r="J31983">
        <v>20.75</v>
      </c>
      <c r="K31983">
        <v>20.75</v>
      </c>
      <c r="L31983" t="s">
        <v>156</v>
      </c>
      <c r="M31983" t="s">
        <v>20</v>
      </c>
      <c r="N31983" t="s">
        <v>31</v>
      </c>
      <c r="O31983" t="s">
        <v>32</v>
      </c>
    </row>
    <row r="31984" spans="1:15" x14ac:dyDescent="0.3">
      <c r="A31984">
        <v>31983</v>
      </c>
      <c r="B31984">
        <v>14120</v>
      </c>
      <c r="C31984">
        <f>1/COUNTIF(B:B,pizza_sales[[#This Row],[order_id]])</f>
        <v>0.5</v>
      </c>
      <c r="D31984" t="s">
        <v>134</v>
      </c>
      <c r="E31984">
        <v>1</v>
      </c>
      <c r="F31984" s="1">
        <v>42239</v>
      </c>
      <c r="G31984" s="1" t="str">
        <f t="shared" si="501"/>
        <v>Sunday</v>
      </c>
      <c r="H31984" s="2">
        <v>0.42824074074074076</v>
      </c>
      <c r="I31984" s="2"/>
      <c r="J31984">
        <v>16</v>
      </c>
      <c r="K31984">
        <v>16</v>
      </c>
      <c r="L31984" t="s">
        <v>154</v>
      </c>
      <c r="M31984" t="s">
        <v>16</v>
      </c>
      <c r="N31984" t="s">
        <v>56</v>
      </c>
      <c r="O31984" t="s">
        <v>57</v>
      </c>
    </row>
    <row r="31985" spans="1:15" x14ac:dyDescent="0.3">
      <c r="A31985">
        <v>31984</v>
      </c>
      <c r="B31985">
        <v>14121</v>
      </c>
      <c r="C31985">
        <f>1/COUNTIF(B:B,pizza_sales[[#This Row],[order_id]])</f>
        <v>0.33333333333333331</v>
      </c>
      <c r="D31985" t="s">
        <v>87</v>
      </c>
      <c r="E31985">
        <v>1</v>
      </c>
      <c r="F31985" s="1">
        <v>42240</v>
      </c>
      <c r="G31985" s="1" t="str">
        <f t="shared" si="501"/>
        <v>Monday</v>
      </c>
      <c r="H31985" s="2">
        <v>0.48554398148148148</v>
      </c>
      <c r="I31985" s="2"/>
      <c r="J31985">
        <v>14.75</v>
      </c>
      <c r="K31985">
        <v>14.75</v>
      </c>
      <c r="L31985" t="s">
        <v>154</v>
      </c>
      <c r="M31985" t="s">
        <v>16</v>
      </c>
      <c r="N31985" t="s">
        <v>80</v>
      </c>
      <c r="O31985" t="s">
        <v>81</v>
      </c>
    </row>
    <row r="31986" spans="1:15" x14ac:dyDescent="0.3">
      <c r="A31986">
        <v>31985</v>
      </c>
      <c r="B31986">
        <v>14121</v>
      </c>
      <c r="C31986">
        <f>1/COUNTIF(B:B,pizza_sales[[#This Row],[order_id]])</f>
        <v>0.33333333333333331</v>
      </c>
      <c r="D31986" t="s">
        <v>41</v>
      </c>
      <c r="E31986">
        <v>1</v>
      </c>
      <c r="F31986" s="1">
        <v>42240</v>
      </c>
      <c r="G31986" s="1" t="str">
        <f t="shared" si="501"/>
        <v>Monday</v>
      </c>
      <c r="H31986" s="2">
        <v>0.48554398148148148</v>
      </c>
      <c r="I31986" s="2"/>
      <c r="J31986">
        <v>12</v>
      </c>
      <c r="K31986">
        <v>12</v>
      </c>
      <c r="L31986" t="s">
        <v>155</v>
      </c>
      <c r="M31986" t="s">
        <v>16</v>
      </c>
      <c r="N31986" t="s">
        <v>42</v>
      </c>
      <c r="O31986" t="s">
        <v>43</v>
      </c>
    </row>
    <row r="31987" spans="1:15" x14ac:dyDescent="0.3">
      <c r="A31987">
        <v>31986</v>
      </c>
      <c r="B31987">
        <v>14121</v>
      </c>
      <c r="C31987">
        <f>1/COUNTIF(B:B,pizza_sales[[#This Row],[order_id]])</f>
        <v>0.33333333333333331</v>
      </c>
      <c r="D31987" t="s">
        <v>204</v>
      </c>
      <c r="E31987">
        <v>1</v>
      </c>
      <c r="F31987" s="1">
        <v>42240</v>
      </c>
      <c r="G31987" s="1" t="str">
        <f t="shared" si="501"/>
        <v>Monday</v>
      </c>
      <c r="H31987" s="2">
        <v>0.48554398148148148</v>
      </c>
      <c r="I31987" s="2"/>
      <c r="J31987">
        <v>12.5</v>
      </c>
      <c r="K31987">
        <v>12.5</v>
      </c>
      <c r="L31987" t="s">
        <v>155</v>
      </c>
      <c r="M31987" t="s">
        <v>20</v>
      </c>
      <c r="N31987" t="s">
        <v>205</v>
      </c>
      <c r="O31987" t="s">
        <v>206</v>
      </c>
    </row>
    <row r="31988" spans="1:15" x14ac:dyDescent="0.3">
      <c r="A31988">
        <v>31987</v>
      </c>
      <c r="B31988">
        <v>14122</v>
      </c>
      <c r="C31988">
        <f>1/COUNTIF(B:B,pizza_sales[[#This Row],[order_id]])</f>
        <v>1</v>
      </c>
      <c r="D31988" t="s">
        <v>91</v>
      </c>
      <c r="E31988">
        <v>1</v>
      </c>
      <c r="F31988" s="1">
        <v>42240</v>
      </c>
      <c r="G31988" s="1" t="str">
        <f t="shared" si="501"/>
        <v>Monday</v>
      </c>
      <c r="H31988" s="2">
        <v>0.48994212962962963</v>
      </c>
      <c r="I31988" s="2"/>
      <c r="J31988">
        <v>16</v>
      </c>
      <c r="K31988">
        <v>16</v>
      </c>
      <c r="L31988" t="s">
        <v>154</v>
      </c>
      <c r="M31988" t="s">
        <v>16</v>
      </c>
      <c r="N31988" t="s">
        <v>203</v>
      </c>
      <c r="O31988" t="s">
        <v>92</v>
      </c>
    </row>
    <row r="31989" spans="1:15" x14ac:dyDescent="0.3">
      <c r="A31989">
        <v>31988</v>
      </c>
      <c r="B31989">
        <v>14123</v>
      </c>
      <c r="C31989">
        <f>1/COUNTIF(B:B,pizza_sales[[#This Row],[order_id]])</f>
        <v>0.33333333333333331</v>
      </c>
      <c r="D31989" t="s">
        <v>110</v>
      </c>
      <c r="E31989">
        <v>1</v>
      </c>
      <c r="F31989" s="1">
        <v>42240</v>
      </c>
      <c r="G31989" s="1" t="str">
        <f t="shared" si="501"/>
        <v>Monday</v>
      </c>
      <c r="H31989" s="2">
        <v>0.50112268518518521</v>
      </c>
      <c r="I31989" s="2"/>
      <c r="J31989">
        <v>20.25</v>
      </c>
      <c r="K31989">
        <v>20.25</v>
      </c>
      <c r="L31989" t="s">
        <v>156</v>
      </c>
      <c r="M31989" t="s">
        <v>16</v>
      </c>
      <c r="N31989" t="s">
        <v>42</v>
      </c>
      <c r="O31989" t="s">
        <v>43</v>
      </c>
    </row>
    <row r="31990" spans="1:15" x14ac:dyDescent="0.3">
      <c r="A31990">
        <v>31989</v>
      </c>
      <c r="B31990">
        <v>14123</v>
      </c>
      <c r="C31990">
        <f>1/COUNTIF(B:B,pizza_sales[[#This Row],[order_id]])</f>
        <v>0.33333333333333331</v>
      </c>
      <c r="D31990" t="s">
        <v>123</v>
      </c>
      <c r="E31990">
        <v>1</v>
      </c>
      <c r="F31990" s="1">
        <v>42240</v>
      </c>
      <c r="G31990" s="1" t="str">
        <f t="shared" si="501"/>
        <v>Monday</v>
      </c>
      <c r="H31990" s="2">
        <v>0.50112268518518521</v>
      </c>
      <c r="I31990" s="2"/>
      <c r="J31990">
        <v>11</v>
      </c>
      <c r="K31990">
        <v>11</v>
      </c>
      <c r="L31990" t="s">
        <v>155</v>
      </c>
      <c r="M31990" t="s">
        <v>10</v>
      </c>
      <c r="N31990" t="s">
        <v>113</v>
      </c>
      <c r="O31990" t="s">
        <v>114</v>
      </c>
    </row>
    <row r="31991" spans="1:15" x14ac:dyDescent="0.3">
      <c r="A31991">
        <v>31990</v>
      </c>
      <c r="B31991">
        <v>14123</v>
      </c>
      <c r="C31991">
        <f>1/COUNTIF(B:B,pizza_sales[[#This Row],[order_id]])</f>
        <v>0.33333333333333331</v>
      </c>
      <c r="D31991" t="s">
        <v>131</v>
      </c>
      <c r="E31991">
        <v>1</v>
      </c>
      <c r="F31991" s="1">
        <v>42240</v>
      </c>
      <c r="G31991" s="1" t="str">
        <f t="shared" si="501"/>
        <v>Monday</v>
      </c>
      <c r="H31991" s="2">
        <v>0.50112268518518521</v>
      </c>
      <c r="I31991" s="2"/>
      <c r="J31991">
        <v>12.75</v>
      </c>
      <c r="K31991">
        <v>12.75</v>
      </c>
      <c r="L31991" t="s">
        <v>155</v>
      </c>
      <c r="M31991" t="s">
        <v>26</v>
      </c>
      <c r="N31991" t="s">
        <v>27</v>
      </c>
      <c r="O31991" t="s">
        <v>28</v>
      </c>
    </row>
    <row r="31992" spans="1:15" x14ac:dyDescent="0.3">
      <c r="A31992">
        <v>31991</v>
      </c>
      <c r="B31992">
        <v>14124</v>
      </c>
      <c r="C31992">
        <f>1/COUNTIF(B:B,pizza_sales[[#This Row],[order_id]])</f>
        <v>0.33333333333333331</v>
      </c>
      <c r="D31992" t="s">
        <v>41</v>
      </c>
      <c r="E31992">
        <v>1</v>
      </c>
      <c r="F31992" s="1">
        <v>42240</v>
      </c>
      <c r="G31992" s="1" t="str">
        <f t="shared" si="501"/>
        <v>Monday</v>
      </c>
      <c r="H31992" s="2">
        <v>0.50623842592592594</v>
      </c>
      <c r="I31992" s="2"/>
      <c r="J31992">
        <v>12</v>
      </c>
      <c r="K31992">
        <v>12</v>
      </c>
      <c r="L31992" t="s">
        <v>155</v>
      </c>
      <c r="M31992" t="s">
        <v>16</v>
      </c>
      <c r="N31992" t="s">
        <v>42</v>
      </c>
      <c r="O31992" t="s">
        <v>43</v>
      </c>
    </row>
    <row r="31993" spans="1:15" x14ac:dyDescent="0.3">
      <c r="A31993">
        <v>31992</v>
      </c>
      <c r="B31993">
        <v>14124</v>
      </c>
      <c r="C31993">
        <f>1/COUNTIF(B:B,pizza_sales[[#This Row],[order_id]])</f>
        <v>0.33333333333333331</v>
      </c>
      <c r="D31993" t="s">
        <v>102</v>
      </c>
      <c r="E31993">
        <v>1</v>
      </c>
      <c r="F31993" s="1">
        <v>42240</v>
      </c>
      <c r="G31993" s="1" t="str">
        <f t="shared" si="501"/>
        <v>Monday</v>
      </c>
      <c r="H31993" s="2">
        <v>0.50623842592592594</v>
      </c>
      <c r="I31993" s="2"/>
      <c r="J31993">
        <v>12.5</v>
      </c>
      <c r="K31993">
        <v>12.5</v>
      </c>
      <c r="L31993" t="s">
        <v>154</v>
      </c>
      <c r="M31993" t="s">
        <v>10</v>
      </c>
      <c r="N31993" t="s">
        <v>68</v>
      </c>
      <c r="O31993" t="s">
        <v>69</v>
      </c>
    </row>
    <row r="31994" spans="1:15" x14ac:dyDescent="0.3">
      <c r="A31994">
        <v>31993</v>
      </c>
      <c r="B31994">
        <v>14124</v>
      </c>
      <c r="C31994">
        <f>1/COUNTIF(B:B,pizza_sales[[#This Row],[order_id]])</f>
        <v>0.33333333333333331</v>
      </c>
      <c r="D31994" t="s">
        <v>25</v>
      </c>
      <c r="E31994">
        <v>1</v>
      </c>
      <c r="F31994" s="1">
        <v>42240</v>
      </c>
      <c r="G31994" s="1" t="str">
        <f t="shared" si="501"/>
        <v>Monday</v>
      </c>
      <c r="H31994" s="2">
        <v>0.50623842592592594</v>
      </c>
      <c r="I31994" s="2"/>
      <c r="J31994">
        <v>20.75</v>
      </c>
      <c r="K31994">
        <v>20.75</v>
      </c>
      <c r="L31994" t="s">
        <v>156</v>
      </c>
      <c r="M31994" t="s">
        <v>26</v>
      </c>
      <c r="N31994" t="s">
        <v>27</v>
      </c>
      <c r="O31994" t="s">
        <v>28</v>
      </c>
    </row>
    <row r="31995" spans="1:15" x14ac:dyDescent="0.3">
      <c r="A31995">
        <v>31994</v>
      </c>
      <c r="B31995">
        <v>14125</v>
      </c>
      <c r="C31995">
        <f>1/COUNTIF(B:B,pizza_sales[[#This Row],[order_id]])</f>
        <v>0.2</v>
      </c>
      <c r="D31995" t="s">
        <v>136</v>
      </c>
      <c r="E31995">
        <v>1</v>
      </c>
      <c r="F31995" s="1">
        <v>42240</v>
      </c>
      <c r="G31995" s="1" t="str">
        <f t="shared" si="501"/>
        <v>Monday</v>
      </c>
      <c r="H31995" s="2">
        <v>0.5140393518518519</v>
      </c>
      <c r="I31995" s="2"/>
      <c r="J31995">
        <v>12.75</v>
      </c>
      <c r="K31995">
        <v>12.75</v>
      </c>
      <c r="L31995" t="s">
        <v>155</v>
      </c>
      <c r="M31995" t="s">
        <v>26</v>
      </c>
      <c r="N31995" t="s">
        <v>72</v>
      </c>
      <c r="O31995" t="s">
        <v>73</v>
      </c>
    </row>
    <row r="31996" spans="1:15" x14ac:dyDescent="0.3">
      <c r="A31996">
        <v>31995</v>
      </c>
      <c r="B31996">
        <v>14125</v>
      </c>
      <c r="C31996">
        <f>1/COUNTIF(B:B,pizza_sales[[#This Row],[order_id]])</f>
        <v>0.2</v>
      </c>
      <c r="D31996" t="s">
        <v>40</v>
      </c>
      <c r="E31996">
        <v>1</v>
      </c>
      <c r="F31996" s="1">
        <v>42240</v>
      </c>
      <c r="G31996" s="1" t="str">
        <f t="shared" si="501"/>
        <v>Monday</v>
      </c>
      <c r="H31996" s="2">
        <v>0.5140393518518519</v>
      </c>
      <c r="I31996" s="2"/>
      <c r="J31996">
        <v>12</v>
      </c>
      <c r="K31996">
        <v>12</v>
      </c>
      <c r="L31996" t="s">
        <v>155</v>
      </c>
      <c r="M31996" t="s">
        <v>10</v>
      </c>
      <c r="N31996" t="s">
        <v>13</v>
      </c>
      <c r="O31996" t="s">
        <v>14</v>
      </c>
    </row>
    <row r="31997" spans="1:15" x14ac:dyDescent="0.3">
      <c r="A31997">
        <v>31996</v>
      </c>
      <c r="B31997">
        <v>14125</v>
      </c>
      <c r="C31997">
        <f>1/COUNTIF(B:B,pizza_sales[[#This Row],[order_id]])</f>
        <v>0.2</v>
      </c>
      <c r="D31997" t="s">
        <v>41</v>
      </c>
      <c r="E31997">
        <v>1</v>
      </c>
      <c r="F31997" s="1">
        <v>42240</v>
      </c>
      <c r="G31997" s="1" t="str">
        <f t="shared" si="501"/>
        <v>Monday</v>
      </c>
      <c r="H31997" s="2">
        <v>0.5140393518518519</v>
      </c>
      <c r="I31997" s="2"/>
      <c r="J31997">
        <v>12</v>
      </c>
      <c r="K31997">
        <v>12</v>
      </c>
      <c r="L31997" t="s">
        <v>155</v>
      </c>
      <c r="M31997" t="s">
        <v>16</v>
      </c>
      <c r="N31997" t="s">
        <v>42</v>
      </c>
      <c r="O31997" t="s">
        <v>43</v>
      </c>
    </row>
    <row r="31998" spans="1:15" x14ac:dyDescent="0.3">
      <c r="A31998">
        <v>31997</v>
      </c>
      <c r="B31998">
        <v>14125</v>
      </c>
      <c r="C31998">
        <f>1/COUNTIF(B:B,pizza_sales[[#This Row],[order_id]])</f>
        <v>0.2</v>
      </c>
      <c r="D31998" t="s">
        <v>143</v>
      </c>
      <c r="E31998">
        <v>1</v>
      </c>
      <c r="F31998" s="1">
        <v>42240</v>
      </c>
      <c r="G31998" s="1" t="str">
        <f t="shared" si="501"/>
        <v>Monday</v>
      </c>
      <c r="H31998" s="2">
        <v>0.5140393518518519</v>
      </c>
      <c r="I31998" s="2"/>
      <c r="J31998">
        <v>16</v>
      </c>
      <c r="K31998">
        <v>16</v>
      </c>
      <c r="L31998" t="s">
        <v>154</v>
      </c>
      <c r="M31998" t="s">
        <v>10</v>
      </c>
      <c r="N31998" t="s">
        <v>83</v>
      </c>
      <c r="O31998" t="s">
        <v>84</v>
      </c>
    </row>
    <row r="31999" spans="1:15" x14ac:dyDescent="0.3">
      <c r="A31999">
        <v>31998</v>
      </c>
      <c r="B31999">
        <v>14125</v>
      </c>
      <c r="C31999">
        <f>1/COUNTIF(B:B,pizza_sales[[#This Row],[order_id]])</f>
        <v>0.2</v>
      </c>
      <c r="D31999" t="s">
        <v>109</v>
      </c>
      <c r="E31999">
        <v>1</v>
      </c>
      <c r="F31999" s="1">
        <v>42240</v>
      </c>
      <c r="G31999" s="1" t="str">
        <f t="shared" si="501"/>
        <v>Monday</v>
      </c>
      <c r="H31999" s="2">
        <v>0.5140393518518519</v>
      </c>
      <c r="I31999" s="2"/>
      <c r="J31999">
        <v>9.75</v>
      </c>
      <c r="K31999">
        <v>9.75</v>
      </c>
      <c r="L31999" t="s">
        <v>155</v>
      </c>
      <c r="M31999" t="s">
        <v>10</v>
      </c>
      <c r="N31999" t="s">
        <v>68</v>
      </c>
      <c r="O31999" t="s">
        <v>69</v>
      </c>
    </row>
    <row r="32000" spans="1:15" x14ac:dyDescent="0.3">
      <c r="A32000">
        <v>31999</v>
      </c>
      <c r="B32000">
        <v>14126</v>
      </c>
      <c r="C32000">
        <f>1/COUNTIF(B:B,pizza_sales[[#This Row],[order_id]])</f>
        <v>0.5</v>
      </c>
      <c r="D32000" t="s">
        <v>79</v>
      </c>
      <c r="E32000">
        <v>1</v>
      </c>
      <c r="F32000" s="1">
        <v>42240</v>
      </c>
      <c r="G32000" s="1" t="str">
        <f t="shared" si="501"/>
        <v>Monday</v>
      </c>
      <c r="H32000" s="2">
        <v>4.5428240740740741E-2</v>
      </c>
      <c r="I32000" s="2"/>
      <c r="J32000">
        <v>17.950000762939453</v>
      </c>
      <c r="K32000">
        <v>17.950000762939453</v>
      </c>
      <c r="L32000" t="s">
        <v>156</v>
      </c>
      <c r="M32000" t="s">
        <v>16</v>
      </c>
      <c r="N32000" t="s">
        <v>80</v>
      </c>
      <c r="O32000" t="s">
        <v>81</v>
      </c>
    </row>
    <row r="32001" spans="1:15" x14ac:dyDescent="0.3">
      <c r="A32001">
        <v>32000</v>
      </c>
      <c r="B32001">
        <v>14126</v>
      </c>
      <c r="C32001">
        <f>1/COUNTIF(B:B,pizza_sales[[#This Row],[order_id]])</f>
        <v>0.5</v>
      </c>
      <c r="D32001" t="s">
        <v>96</v>
      </c>
      <c r="E32001">
        <v>1</v>
      </c>
      <c r="F32001" s="1">
        <v>42240</v>
      </c>
      <c r="G32001" s="1" t="str">
        <f t="shared" si="501"/>
        <v>Monday</v>
      </c>
      <c r="H32001" s="2">
        <v>4.5428240740740741E-2</v>
      </c>
      <c r="I32001" s="2"/>
      <c r="J32001">
        <v>20.5</v>
      </c>
      <c r="K32001">
        <v>20.5</v>
      </c>
      <c r="L32001" t="s">
        <v>156</v>
      </c>
      <c r="M32001" t="s">
        <v>10</v>
      </c>
      <c r="N32001" t="s">
        <v>83</v>
      </c>
      <c r="O32001" t="s">
        <v>84</v>
      </c>
    </row>
    <row r="32002" spans="1:15" x14ac:dyDescent="0.3">
      <c r="A32002">
        <v>32001</v>
      </c>
      <c r="B32002">
        <v>14127</v>
      </c>
      <c r="C32002">
        <f>1/COUNTIF(B:B,pizza_sales[[#This Row],[order_id]])</f>
        <v>1</v>
      </c>
      <c r="D32002" t="s">
        <v>62</v>
      </c>
      <c r="E32002">
        <v>1</v>
      </c>
      <c r="F32002" s="1">
        <v>42240</v>
      </c>
      <c r="G32002" s="1" t="str">
        <f t="shared" si="501"/>
        <v>Monday</v>
      </c>
      <c r="H32002" s="2">
        <v>4.6365740740740742E-2</v>
      </c>
      <c r="I32002" s="2"/>
      <c r="J32002">
        <v>20.75</v>
      </c>
      <c r="K32002">
        <v>20.75</v>
      </c>
      <c r="L32002" t="s">
        <v>156</v>
      </c>
      <c r="M32002" t="s">
        <v>26</v>
      </c>
      <c r="N32002" t="s">
        <v>34</v>
      </c>
      <c r="O32002" t="s">
        <v>35</v>
      </c>
    </row>
    <row r="32003" spans="1:15" x14ac:dyDescent="0.3">
      <c r="A32003">
        <v>32002</v>
      </c>
      <c r="B32003">
        <v>14128</v>
      </c>
      <c r="C32003">
        <f>1/COUNTIF(B:B,pizza_sales[[#This Row],[order_id]])</f>
        <v>1</v>
      </c>
      <c r="D32003" t="s">
        <v>127</v>
      </c>
      <c r="E32003">
        <v>1</v>
      </c>
      <c r="F32003" s="1">
        <v>42240</v>
      </c>
      <c r="G32003" s="1" t="str">
        <f t="shared" ref="G32003:G32066" si="502">TEXT(F:F,"DDDD")</f>
        <v>Monday</v>
      </c>
      <c r="H32003" s="2">
        <v>4.9780092592592591E-2</v>
      </c>
      <c r="I32003" s="2"/>
      <c r="J32003">
        <v>16.75</v>
      </c>
      <c r="K32003">
        <v>16.75</v>
      </c>
      <c r="L32003" t="s">
        <v>154</v>
      </c>
      <c r="M32003" t="s">
        <v>26</v>
      </c>
      <c r="N32003" t="s">
        <v>60</v>
      </c>
      <c r="O32003" t="s">
        <v>61</v>
      </c>
    </row>
    <row r="32004" spans="1:15" x14ac:dyDescent="0.3">
      <c r="A32004">
        <v>32003</v>
      </c>
      <c r="B32004">
        <v>14129</v>
      </c>
      <c r="C32004">
        <f>1/COUNTIF(B:B,pizza_sales[[#This Row],[order_id]])</f>
        <v>1</v>
      </c>
      <c r="D32004" t="s">
        <v>102</v>
      </c>
      <c r="E32004">
        <v>1</v>
      </c>
      <c r="F32004" s="1">
        <v>42240</v>
      </c>
      <c r="G32004" s="1" t="str">
        <f t="shared" si="502"/>
        <v>Monday</v>
      </c>
      <c r="H32004" s="2">
        <v>5.0717592592592592E-2</v>
      </c>
      <c r="I32004" s="2"/>
      <c r="J32004">
        <v>12.5</v>
      </c>
      <c r="K32004">
        <v>12.5</v>
      </c>
      <c r="L32004" t="s">
        <v>154</v>
      </c>
      <c r="M32004" t="s">
        <v>10</v>
      </c>
      <c r="N32004" t="s">
        <v>68</v>
      </c>
      <c r="O32004" t="s">
        <v>69</v>
      </c>
    </row>
    <row r="32005" spans="1:15" x14ac:dyDescent="0.3">
      <c r="A32005">
        <v>32004</v>
      </c>
      <c r="B32005">
        <v>14130</v>
      </c>
      <c r="C32005">
        <f>1/COUNTIF(B:B,pizza_sales[[#This Row],[order_id]])</f>
        <v>1</v>
      </c>
      <c r="D32005" t="s">
        <v>99</v>
      </c>
      <c r="E32005">
        <v>1</v>
      </c>
      <c r="F32005" s="1">
        <v>42240</v>
      </c>
      <c r="G32005" s="1" t="str">
        <f t="shared" si="502"/>
        <v>Monday</v>
      </c>
      <c r="H32005" s="2">
        <v>5.9548611111111108E-2</v>
      </c>
      <c r="I32005" s="2"/>
      <c r="J32005">
        <v>16</v>
      </c>
      <c r="K32005">
        <v>16</v>
      </c>
      <c r="L32005" t="s">
        <v>154</v>
      </c>
      <c r="M32005" t="s">
        <v>10</v>
      </c>
      <c r="N32005" t="s">
        <v>45</v>
      </c>
      <c r="O32005" t="s">
        <v>46</v>
      </c>
    </row>
    <row r="32006" spans="1:15" x14ac:dyDescent="0.3">
      <c r="A32006">
        <v>32005</v>
      </c>
      <c r="B32006">
        <v>14131</v>
      </c>
      <c r="C32006">
        <f>1/COUNTIF(B:B,pizza_sales[[#This Row],[order_id]])</f>
        <v>0.25</v>
      </c>
      <c r="D32006" t="s">
        <v>99</v>
      </c>
      <c r="E32006">
        <v>1</v>
      </c>
      <c r="F32006" s="1">
        <v>42240</v>
      </c>
      <c r="G32006" s="1" t="str">
        <f t="shared" si="502"/>
        <v>Monday</v>
      </c>
      <c r="H32006" s="2">
        <v>6.1585648148148146E-2</v>
      </c>
      <c r="I32006" s="2"/>
      <c r="J32006">
        <v>16</v>
      </c>
      <c r="K32006">
        <v>16</v>
      </c>
      <c r="L32006" t="s">
        <v>154</v>
      </c>
      <c r="M32006" t="s">
        <v>10</v>
      </c>
      <c r="N32006" t="s">
        <v>45</v>
      </c>
      <c r="O32006" t="s">
        <v>46</v>
      </c>
    </row>
    <row r="32007" spans="1:15" x14ac:dyDescent="0.3">
      <c r="A32007">
        <v>32006</v>
      </c>
      <c r="B32007">
        <v>14131</v>
      </c>
      <c r="C32007">
        <f>1/COUNTIF(B:B,pizza_sales[[#This Row],[order_id]])</f>
        <v>0.25</v>
      </c>
      <c r="D32007" t="s">
        <v>208</v>
      </c>
      <c r="E32007">
        <v>1</v>
      </c>
      <c r="F32007" s="1">
        <v>42240</v>
      </c>
      <c r="G32007" s="1" t="str">
        <f t="shared" si="502"/>
        <v>Monday</v>
      </c>
      <c r="H32007" s="2">
        <v>6.1585648148148146E-2</v>
      </c>
      <c r="I32007" s="2"/>
      <c r="J32007">
        <v>16.5</v>
      </c>
      <c r="K32007">
        <v>16.5</v>
      </c>
      <c r="L32007" t="s">
        <v>154</v>
      </c>
      <c r="M32007" t="s">
        <v>20</v>
      </c>
      <c r="N32007" t="s">
        <v>205</v>
      </c>
      <c r="O32007" t="s">
        <v>206</v>
      </c>
    </row>
    <row r="32008" spans="1:15" x14ac:dyDescent="0.3">
      <c r="A32008">
        <v>32007</v>
      </c>
      <c r="B32008">
        <v>14131</v>
      </c>
      <c r="C32008">
        <f>1/COUNTIF(B:B,pizza_sales[[#This Row],[order_id]])</f>
        <v>0.25</v>
      </c>
      <c r="D32008" t="s">
        <v>150</v>
      </c>
      <c r="E32008">
        <v>1</v>
      </c>
      <c r="F32008" s="1">
        <v>42240</v>
      </c>
      <c r="G32008" s="1" t="str">
        <f t="shared" si="502"/>
        <v>Monday</v>
      </c>
      <c r="H32008" s="2">
        <v>6.1585648148148146E-2</v>
      </c>
      <c r="I32008" s="2"/>
      <c r="J32008">
        <v>16.5</v>
      </c>
      <c r="K32008">
        <v>16.5</v>
      </c>
      <c r="L32008" t="s">
        <v>154</v>
      </c>
      <c r="M32008" t="s">
        <v>20</v>
      </c>
      <c r="N32008" t="s">
        <v>201</v>
      </c>
      <c r="O32008" t="s">
        <v>78</v>
      </c>
    </row>
    <row r="32009" spans="1:15" x14ac:dyDescent="0.3">
      <c r="A32009">
        <v>32008</v>
      </c>
      <c r="B32009">
        <v>14131</v>
      </c>
      <c r="C32009">
        <f>1/COUNTIF(B:B,pizza_sales[[#This Row],[order_id]])</f>
        <v>0.25</v>
      </c>
      <c r="D32009" t="s">
        <v>49</v>
      </c>
      <c r="E32009">
        <v>1</v>
      </c>
      <c r="F32009" s="1">
        <v>42240</v>
      </c>
      <c r="G32009" s="1" t="str">
        <f t="shared" si="502"/>
        <v>Monday</v>
      </c>
      <c r="H32009" s="2">
        <v>6.1585648148148146E-2</v>
      </c>
      <c r="I32009" s="2"/>
      <c r="J32009">
        <v>20.75</v>
      </c>
      <c r="K32009">
        <v>20.75</v>
      </c>
      <c r="L32009" t="s">
        <v>156</v>
      </c>
      <c r="M32009" t="s">
        <v>20</v>
      </c>
      <c r="N32009" t="s">
        <v>50</v>
      </c>
      <c r="O32009" t="s">
        <v>51</v>
      </c>
    </row>
    <row r="32010" spans="1:15" x14ac:dyDescent="0.3">
      <c r="A32010">
        <v>32009</v>
      </c>
      <c r="B32010">
        <v>14132</v>
      </c>
      <c r="C32010">
        <f>1/COUNTIF(B:B,pizza_sales[[#This Row],[order_id]])</f>
        <v>0.5</v>
      </c>
      <c r="D32010" t="s">
        <v>15</v>
      </c>
      <c r="E32010">
        <v>1</v>
      </c>
      <c r="F32010" s="1">
        <v>42240</v>
      </c>
      <c r="G32010" s="1" t="str">
        <f t="shared" si="502"/>
        <v>Monday</v>
      </c>
      <c r="H32010" s="2">
        <v>6.3935185185185192E-2</v>
      </c>
      <c r="I32010" s="2"/>
      <c r="J32010">
        <v>18.5</v>
      </c>
      <c r="K32010">
        <v>18.5</v>
      </c>
      <c r="L32010" t="s">
        <v>156</v>
      </c>
      <c r="M32010" t="s">
        <v>16</v>
      </c>
      <c r="N32010" t="s">
        <v>17</v>
      </c>
      <c r="O32010" t="s">
        <v>18</v>
      </c>
    </row>
    <row r="32011" spans="1:15" x14ac:dyDescent="0.3">
      <c r="A32011">
        <v>32010</v>
      </c>
      <c r="B32011">
        <v>14132</v>
      </c>
      <c r="C32011">
        <f>1/COUNTIF(B:B,pizza_sales[[#This Row],[order_id]])</f>
        <v>0.5</v>
      </c>
      <c r="D32011" t="s">
        <v>122</v>
      </c>
      <c r="E32011">
        <v>1</v>
      </c>
      <c r="F32011" s="1">
        <v>42240</v>
      </c>
      <c r="G32011" s="1" t="str">
        <f t="shared" si="502"/>
        <v>Monday</v>
      </c>
      <c r="H32011" s="2">
        <v>6.3935185185185192E-2</v>
      </c>
      <c r="I32011" s="2"/>
      <c r="J32011">
        <v>16.5</v>
      </c>
      <c r="K32011">
        <v>16.5</v>
      </c>
      <c r="L32011" t="s">
        <v>156</v>
      </c>
      <c r="M32011" t="s">
        <v>10</v>
      </c>
      <c r="N32011" t="s">
        <v>197</v>
      </c>
      <c r="O32011" t="s">
        <v>11</v>
      </c>
    </row>
    <row r="32012" spans="1:15" x14ac:dyDescent="0.3">
      <c r="A32012">
        <v>32011</v>
      </c>
      <c r="B32012">
        <v>14133</v>
      </c>
      <c r="C32012">
        <f>1/COUNTIF(B:B,pizza_sales[[#This Row],[order_id]])</f>
        <v>1</v>
      </c>
      <c r="D32012" t="s">
        <v>110</v>
      </c>
      <c r="E32012">
        <v>1</v>
      </c>
      <c r="F32012" s="1">
        <v>42240</v>
      </c>
      <c r="G32012" s="1" t="str">
        <f t="shared" si="502"/>
        <v>Monday</v>
      </c>
      <c r="H32012" s="2">
        <v>6.8125000000000005E-2</v>
      </c>
      <c r="I32012" s="2"/>
      <c r="J32012">
        <v>20.25</v>
      </c>
      <c r="K32012">
        <v>20.25</v>
      </c>
      <c r="L32012" t="s">
        <v>156</v>
      </c>
      <c r="M32012" t="s">
        <v>16</v>
      </c>
      <c r="N32012" t="s">
        <v>42</v>
      </c>
      <c r="O32012" t="s">
        <v>43</v>
      </c>
    </row>
    <row r="32013" spans="1:15" x14ac:dyDescent="0.3">
      <c r="A32013">
        <v>32012</v>
      </c>
      <c r="B32013">
        <v>14134</v>
      </c>
      <c r="C32013">
        <f>1/COUNTIF(B:B,pizza_sales[[#This Row],[order_id]])</f>
        <v>0.5</v>
      </c>
      <c r="D32013" t="s">
        <v>15</v>
      </c>
      <c r="E32013">
        <v>1</v>
      </c>
      <c r="F32013" s="1">
        <v>42240</v>
      </c>
      <c r="G32013" s="1" t="str">
        <f t="shared" si="502"/>
        <v>Monday</v>
      </c>
      <c r="H32013" s="2">
        <v>7.5277777777777777E-2</v>
      </c>
      <c r="I32013" s="2"/>
      <c r="J32013">
        <v>18.5</v>
      </c>
      <c r="K32013">
        <v>18.5</v>
      </c>
      <c r="L32013" t="s">
        <v>156</v>
      </c>
      <c r="M32013" t="s">
        <v>16</v>
      </c>
      <c r="N32013" t="s">
        <v>17</v>
      </c>
      <c r="O32013" t="s">
        <v>18</v>
      </c>
    </row>
    <row r="32014" spans="1:15" x14ac:dyDescent="0.3">
      <c r="A32014">
        <v>32013</v>
      </c>
      <c r="B32014">
        <v>14134</v>
      </c>
      <c r="C32014">
        <f>1/COUNTIF(B:B,pizza_sales[[#This Row],[order_id]])</f>
        <v>0.5</v>
      </c>
      <c r="D32014" t="s">
        <v>79</v>
      </c>
      <c r="E32014">
        <v>1</v>
      </c>
      <c r="F32014" s="1">
        <v>42240</v>
      </c>
      <c r="G32014" s="1" t="str">
        <f t="shared" si="502"/>
        <v>Monday</v>
      </c>
      <c r="H32014" s="2">
        <v>7.5277777777777777E-2</v>
      </c>
      <c r="I32014" s="2"/>
      <c r="J32014">
        <v>17.950000762939453</v>
      </c>
      <c r="K32014">
        <v>17.950000762939453</v>
      </c>
      <c r="L32014" t="s">
        <v>156</v>
      </c>
      <c r="M32014" t="s">
        <v>16</v>
      </c>
      <c r="N32014" t="s">
        <v>80</v>
      </c>
      <c r="O32014" t="s">
        <v>81</v>
      </c>
    </row>
    <row r="32015" spans="1:15" x14ac:dyDescent="0.3">
      <c r="A32015">
        <v>32014</v>
      </c>
      <c r="B32015">
        <v>14135</v>
      </c>
      <c r="C32015">
        <f>1/COUNTIF(B:B,pizza_sales[[#This Row],[order_id]])</f>
        <v>0.2</v>
      </c>
      <c r="D32015" t="s">
        <v>66</v>
      </c>
      <c r="E32015">
        <v>1</v>
      </c>
      <c r="F32015" s="1">
        <v>42240</v>
      </c>
      <c r="G32015" s="1" t="str">
        <f t="shared" si="502"/>
        <v>Monday</v>
      </c>
      <c r="H32015" s="2">
        <v>9.8784722222222218E-2</v>
      </c>
      <c r="I32015" s="2"/>
      <c r="J32015">
        <v>16.75</v>
      </c>
      <c r="K32015">
        <v>16.75</v>
      </c>
      <c r="L32015" t="s">
        <v>154</v>
      </c>
      <c r="M32015" t="s">
        <v>26</v>
      </c>
      <c r="N32015" t="s">
        <v>64</v>
      </c>
      <c r="O32015" t="s">
        <v>65</v>
      </c>
    </row>
    <row r="32016" spans="1:15" x14ac:dyDescent="0.3">
      <c r="A32016">
        <v>32015</v>
      </c>
      <c r="B32016">
        <v>14135</v>
      </c>
      <c r="C32016">
        <f>1/COUNTIF(B:B,pizza_sales[[#This Row],[order_id]])</f>
        <v>0.2</v>
      </c>
      <c r="D32016" t="s">
        <v>115</v>
      </c>
      <c r="E32016">
        <v>1</v>
      </c>
      <c r="F32016" s="1">
        <v>42240</v>
      </c>
      <c r="G32016" s="1" t="str">
        <f t="shared" si="502"/>
        <v>Monday</v>
      </c>
      <c r="H32016" s="2">
        <v>9.8784722222222218E-2</v>
      </c>
      <c r="I32016" s="2"/>
      <c r="J32016">
        <v>10.5</v>
      </c>
      <c r="K32016">
        <v>10.5</v>
      </c>
      <c r="L32016" t="s">
        <v>155</v>
      </c>
      <c r="M32016" t="s">
        <v>10</v>
      </c>
      <c r="N32016" t="s">
        <v>197</v>
      </c>
      <c r="O32016" t="s">
        <v>11</v>
      </c>
    </row>
    <row r="32017" spans="1:15" x14ac:dyDescent="0.3">
      <c r="A32017">
        <v>32016</v>
      </c>
      <c r="B32017">
        <v>14135</v>
      </c>
      <c r="C32017">
        <f>1/COUNTIF(B:B,pizza_sales[[#This Row],[order_id]])</f>
        <v>0.2</v>
      </c>
      <c r="D32017" t="s">
        <v>77</v>
      </c>
      <c r="E32017">
        <v>1</v>
      </c>
      <c r="F32017" s="1">
        <v>42240</v>
      </c>
      <c r="G32017" s="1" t="str">
        <f t="shared" si="502"/>
        <v>Monday</v>
      </c>
      <c r="H32017" s="2">
        <v>9.8784722222222218E-2</v>
      </c>
      <c r="I32017" s="2"/>
      <c r="J32017">
        <v>20.75</v>
      </c>
      <c r="K32017">
        <v>20.75</v>
      </c>
      <c r="L32017" t="s">
        <v>156</v>
      </c>
      <c r="M32017" t="s">
        <v>20</v>
      </c>
      <c r="N32017" t="s">
        <v>201</v>
      </c>
      <c r="O32017" t="s">
        <v>78</v>
      </c>
    </row>
    <row r="32018" spans="1:15" x14ac:dyDescent="0.3">
      <c r="A32018">
        <v>32017</v>
      </c>
      <c r="B32018">
        <v>14135</v>
      </c>
      <c r="C32018">
        <f>1/COUNTIF(B:B,pizza_sales[[#This Row],[order_id]])</f>
        <v>0.2</v>
      </c>
      <c r="D32018" t="s">
        <v>142</v>
      </c>
      <c r="E32018">
        <v>1</v>
      </c>
      <c r="F32018" s="1">
        <v>42240</v>
      </c>
      <c r="G32018" s="1" t="str">
        <f t="shared" si="502"/>
        <v>Monday</v>
      </c>
      <c r="H32018" s="2">
        <v>9.8784722222222218E-2</v>
      </c>
      <c r="I32018" s="2"/>
      <c r="J32018">
        <v>16</v>
      </c>
      <c r="K32018">
        <v>16</v>
      </c>
      <c r="L32018" t="s">
        <v>154</v>
      </c>
      <c r="M32018" t="s">
        <v>16</v>
      </c>
      <c r="N32018" t="s">
        <v>94</v>
      </c>
      <c r="O32018" t="s">
        <v>95</v>
      </c>
    </row>
    <row r="32019" spans="1:15" x14ac:dyDescent="0.3">
      <c r="A32019">
        <v>32018</v>
      </c>
      <c r="B32019">
        <v>14135</v>
      </c>
      <c r="C32019">
        <f>1/COUNTIF(B:B,pizza_sales[[#This Row],[order_id]])</f>
        <v>0.2</v>
      </c>
      <c r="D32019" t="s">
        <v>36</v>
      </c>
      <c r="E32019">
        <v>1</v>
      </c>
      <c r="F32019" s="1">
        <v>42240</v>
      </c>
      <c r="G32019" s="1" t="str">
        <f t="shared" si="502"/>
        <v>Monday</v>
      </c>
      <c r="H32019" s="2">
        <v>9.8784722222222218E-2</v>
      </c>
      <c r="I32019" s="2"/>
      <c r="J32019">
        <v>12</v>
      </c>
      <c r="K32019">
        <v>12</v>
      </c>
      <c r="L32019" t="s">
        <v>155</v>
      </c>
      <c r="M32019" t="s">
        <v>10</v>
      </c>
      <c r="N32019" t="s">
        <v>199</v>
      </c>
      <c r="O32019" t="s">
        <v>37</v>
      </c>
    </row>
    <row r="32020" spans="1:15" x14ac:dyDescent="0.3">
      <c r="A32020">
        <v>32019</v>
      </c>
      <c r="B32020">
        <v>14136</v>
      </c>
      <c r="C32020">
        <f>1/COUNTIF(B:B,pizza_sales[[#This Row],[order_id]])</f>
        <v>1</v>
      </c>
      <c r="D32020" t="s">
        <v>104</v>
      </c>
      <c r="E32020">
        <v>1</v>
      </c>
      <c r="F32020" s="1">
        <v>42240</v>
      </c>
      <c r="G32020" s="1" t="str">
        <f t="shared" si="502"/>
        <v>Monday</v>
      </c>
      <c r="H32020" s="2">
        <v>0.1169675925925926</v>
      </c>
      <c r="I32020" s="2"/>
      <c r="J32020">
        <v>16.25</v>
      </c>
      <c r="K32020">
        <v>16.25</v>
      </c>
      <c r="L32020" t="s">
        <v>154</v>
      </c>
      <c r="M32020" t="s">
        <v>20</v>
      </c>
      <c r="N32020" t="s">
        <v>207</v>
      </c>
      <c r="O32020" t="s">
        <v>98</v>
      </c>
    </row>
    <row r="32021" spans="1:15" x14ac:dyDescent="0.3">
      <c r="A32021">
        <v>32020</v>
      </c>
      <c r="B32021">
        <v>14137</v>
      </c>
      <c r="C32021">
        <f>1/COUNTIF(B:B,pizza_sales[[#This Row],[order_id]])</f>
        <v>1</v>
      </c>
      <c r="D32021" t="s">
        <v>15</v>
      </c>
      <c r="E32021">
        <v>1</v>
      </c>
      <c r="F32021" s="1">
        <v>42240</v>
      </c>
      <c r="G32021" s="1" t="str">
        <f t="shared" si="502"/>
        <v>Monday</v>
      </c>
      <c r="H32021" s="2">
        <v>0.12085648148148148</v>
      </c>
      <c r="I32021" s="2"/>
      <c r="J32021">
        <v>18.5</v>
      </c>
      <c r="K32021">
        <v>18.5</v>
      </c>
      <c r="L32021" t="s">
        <v>156</v>
      </c>
      <c r="M32021" t="s">
        <v>16</v>
      </c>
      <c r="N32021" t="s">
        <v>17</v>
      </c>
      <c r="O32021" t="s">
        <v>18</v>
      </c>
    </row>
    <row r="32022" spans="1:15" x14ac:dyDescent="0.3">
      <c r="A32022">
        <v>32021</v>
      </c>
      <c r="B32022">
        <v>14138</v>
      </c>
      <c r="C32022">
        <f>1/COUNTIF(B:B,pizza_sales[[#This Row],[order_id]])</f>
        <v>1</v>
      </c>
      <c r="D32022" t="s">
        <v>12</v>
      </c>
      <c r="E32022">
        <v>1</v>
      </c>
      <c r="F32022" s="1">
        <v>42240</v>
      </c>
      <c r="G32022" s="1" t="str">
        <f t="shared" si="502"/>
        <v>Monday</v>
      </c>
      <c r="H32022" s="2">
        <v>0.12129629629629629</v>
      </c>
      <c r="I32022" s="2"/>
      <c r="J32022">
        <v>16</v>
      </c>
      <c r="K32022">
        <v>16</v>
      </c>
      <c r="L32022" t="s">
        <v>154</v>
      </c>
      <c r="M32022" t="s">
        <v>10</v>
      </c>
      <c r="N32022" t="s">
        <v>13</v>
      </c>
      <c r="O32022" t="s">
        <v>14</v>
      </c>
    </row>
    <row r="32023" spans="1:15" x14ac:dyDescent="0.3">
      <c r="A32023">
        <v>32022</v>
      </c>
      <c r="B32023">
        <v>14139</v>
      </c>
      <c r="C32023">
        <f>1/COUNTIF(B:B,pizza_sales[[#This Row],[order_id]])</f>
        <v>1</v>
      </c>
      <c r="D32023" t="s">
        <v>12</v>
      </c>
      <c r="E32023">
        <v>1</v>
      </c>
      <c r="F32023" s="1">
        <v>42240</v>
      </c>
      <c r="G32023" s="1" t="str">
        <f t="shared" si="502"/>
        <v>Monday</v>
      </c>
      <c r="H32023" s="2">
        <v>0.12489583333333333</v>
      </c>
      <c r="I32023" s="2"/>
      <c r="J32023">
        <v>16</v>
      </c>
      <c r="K32023">
        <v>16</v>
      </c>
      <c r="L32023" t="s">
        <v>154</v>
      </c>
      <c r="M32023" t="s">
        <v>10</v>
      </c>
      <c r="N32023" t="s">
        <v>13</v>
      </c>
      <c r="O32023" t="s">
        <v>14</v>
      </c>
    </row>
    <row r="32024" spans="1:15" x14ac:dyDescent="0.3">
      <c r="A32024">
        <v>32023</v>
      </c>
      <c r="B32024">
        <v>14140</v>
      </c>
      <c r="C32024">
        <f>1/COUNTIF(B:B,pizza_sales[[#This Row],[order_id]])</f>
        <v>0.25</v>
      </c>
      <c r="D32024" t="s">
        <v>122</v>
      </c>
      <c r="E32024">
        <v>1</v>
      </c>
      <c r="F32024" s="1">
        <v>42240</v>
      </c>
      <c r="G32024" s="1" t="str">
        <f t="shared" si="502"/>
        <v>Monday</v>
      </c>
      <c r="H32024" s="2">
        <v>0.13096064814814815</v>
      </c>
      <c r="I32024" s="2"/>
      <c r="J32024">
        <v>16.5</v>
      </c>
      <c r="K32024">
        <v>16.5</v>
      </c>
      <c r="L32024" t="s">
        <v>156</v>
      </c>
      <c r="M32024" t="s">
        <v>10</v>
      </c>
      <c r="N32024" t="s">
        <v>197</v>
      </c>
      <c r="O32024" t="s">
        <v>11</v>
      </c>
    </row>
    <row r="32025" spans="1:15" x14ac:dyDescent="0.3">
      <c r="A32025">
        <v>32024</v>
      </c>
      <c r="B32025">
        <v>14140</v>
      </c>
      <c r="C32025">
        <f>1/COUNTIF(B:B,pizza_sales[[#This Row],[order_id]])</f>
        <v>0.25</v>
      </c>
      <c r="D32025" t="s">
        <v>82</v>
      </c>
      <c r="E32025">
        <v>1</v>
      </c>
      <c r="F32025" s="1">
        <v>42240</v>
      </c>
      <c r="G32025" s="1" t="str">
        <f t="shared" si="502"/>
        <v>Monday</v>
      </c>
      <c r="H32025" s="2">
        <v>0.13096064814814815</v>
      </c>
      <c r="I32025" s="2"/>
      <c r="J32025">
        <v>12</v>
      </c>
      <c r="K32025">
        <v>12</v>
      </c>
      <c r="L32025" t="s">
        <v>155</v>
      </c>
      <c r="M32025" t="s">
        <v>10</v>
      </c>
      <c r="N32025" t="s">
        <v>83</v>
      </c>
      <c r="O32025" t="s">
        <v>84</v>
      </c>
    </row>
    <row r="32026" spans="1:15" x14ac:dyDescent="0.3">
      <c r="A32026">
        <v>32025</v>
      </c>
      <c r="B32026">
        <v>14140</v>
      </c>
      <c r="C32026">
        <f>1/COUNTIF(B:B,pizza_sales[[#This Row],[order_id]])</f>
        <v>0.25</v>
      </c>
      <c r="D32026" t="s">
        <v>135</v>
      </c>
      <c r="E32026">
        <v>1</v>
      </c>
      <c r="F32026" s="1">
        <v>42240</v>
      </c>
      <c r="G32026" s="1" t="str">
        <f t="shared" si="502"/>
        <v>Monday</v>
      </c>
      <c r="H32026" s="2">
        <v>0.13096064814814815</v>
      </c>
      <c r="I32026" s="2"/>
      <c r="J32026">
        <v>16</v>
      </c>
      <c r="K32026">
        <v>16</v>
      </c>
      <c r="L32026" t="s">
        <v>154</v>
      </c>
      <c r="M32026" t="s">
        <v>10</v>
      </c>
      <c r="N32026" t="s">
        <v>199</v>
      </c>
      <c r="O32026" t="s">
        <v>37</v>
      </c>
    </row>
    <row r="32027" spans="1:15" x14ac:dyDescent="0.3">
      <c r="A32027">
        <v>32026</v>
      </c>
      <c r="B32027">
        <v>14140</v>
      </c>
      <c r="C32027">
        <f>1/COUNTIF(B:B,pizza_sales[[#This Row],[order_id]])</f>
        <v>0.25</v>
      </c>
      <c r="D32027" t="s">
        <v>36</v>
      </c>
      <c r="E32027">
        <v>1</v>
      </c>
      <c r="F32027" s="1">
        <v>42240</v>
      </c>
      <c r="G32027" s="1" t="str">
        <f t="shared" si="502"/>
        <v>Monday</v>
      </c>
      <c r="H32027" s="2">
        <v>0.13096064814814815</v>
      </c>
      <c r="I32027" s="2"/>
      <c r="J32027">
        <v>12</v>
      </c>
      <c r="K32027">
        <v>12</v>
      </c>
      <c r="L32027" t="s">
        <v>155</v>
      </c>
      <c r="M32027" t="s">
        <v>10</v>
      </c>
      <c r="N32027" t="s">
        <v>199</v>
      </c>
      <c r="O32027" t="s">
        <v>37</v>
      </c>
    </row>
    <row r="32028" spans="1:15" x14ac:dyDescent="0.3">
      <c r="A32028">
        <v>32027</v>
      </c>
      <c r="B32028">
        <v>14141</v>
      </c>
      <c r="C32028">
        <f>1/COUNTIF(B:B,pizza_sales[[#This Row],[order_id]])</f>
        <v>1</v>
      </c>
      <c r="D32028" t="s">
        <v>87</v>
      </c>
      <c r="E32028">
        <v>1</v>
      </c>
      <c r="F32028" s="1">
        <v>42240</v>
      </c>
      <c r="G32028" s="1" t="str">
        <f t="shared" si="502"/>
        <v>Monday</v>
      </c>
      <c r="H32028" s="2">
        <v>0.13538194444444446</v>
      </c>
      <c r="I32028" s="2"/>
      <c r="J32028">
        <v>14.75</v>
      </c>
      <c r="K32028">
        <v>14.75</v>
      </c>
      <c r="L32028" t="s">
        <v>154</v>
      </c>
      <c r="M32028" t="s">
        <v>16</v>
      </c>
      <c r="N32028" t="s">
        <v>80</v>
      </c>
      <c r="O32028" t="s">
        <v>81</v>
      </c>
    </row>
    <row r="32029" spans="1:15" x14ac:dyDescent="0.3">
      <c r="A32029">
        <v>32028</v>
      </c>
      <c r="B32029">
        <v>14142</v>
      </c>
      <c r="C32029">
        <f>1/COUNTIF(B:B,pizza_sales[[#This Row],[order_id]])</f>
        <v>1</v>
      </c>
      <c r="D32029" t="s">
        <v>70</v>
      </c>
      <c r="E32029">
        <v>1</v>
      </c>
      <c r="F32029" s="1">
        <v>42240</v>
      </c>
      <c r="G32029" s="1" t="str">
        <f t="shared" si="502"/>
        <v>Monday</v>
      </c>
      <c r="H32029" s="2">
        <v>0.13631944444444444</v>
      </c>
      <c r="I32029" s="2"/>
      <c r="J32029">
        <v>12.75</v>
      </c>
      <c r="K32029">
        <v>12.75</v>
      </c>
      <c r="L32029" t="s">
        <v>155</v>
      </c>
      <c r="M32029" t="s">
        <v>26</v>
      </c>
      <c r="N32029" t="s">
        <v>64</v>
      </c>
      <c r="O32029" t="s">
        <v>65</v>
      </c>
    </row>
    <row r="32030" spans="1:15" x14ac:dyDescent="0.3">
      <c r="A32030">
        <v>32029</v>
      </c>
      <c r="B32030">
        <v>14143</v>
      </c>
      <c r="C32030">
        <f>1/COUNTIF(B:B,pizza_sales[[#This Row],[order_id]])</f>
        <v>1</v>
      </c>
      <c r="D32030" t="s">
        <v>79</v>
      </c>
      <c r="E32030">
        <v>1</v>
      </c>
      <c r="F32030" s="1">
        <v>42240</v>
      </c>
      <c r="G32030" s="1" t="str">
        <f t="shared" si="502"/>
        <v>Monday</v>
      </c>
      <c r="H32030" s="2">
        <v>0.13831018518518517</v>
      </c>
      <c r="I32030" s="2"/>
      <c r="J32030">
        <v>17.950000762939453</v>
      </c>
      <c r="K32030">
        <v>17.950000762939453</v>
      </c>
      <c r="L32030" t="s">
        <v>156</v>
      </c>
      <c r="M32030" t="s">
        <v>16</v>
      </c>
      <c r="N32030" t="s">
        <v>80</v>
      </c>
      <c r="O32030" t="s">
        <v>81</v>
      </c>
    </row>
    <row r="32031" spans="1:15" x14ac:dyDescent="0.3">
      <c r="A32031">
        <v>32030</v>
      </c>
      <c r="B32031">
        <v>14144</v>
      </c>
      <c r="C32031">
        <f>1/COUNTIF(B:B,pizza_sales[[#This Row],[order_id]])</f>
        <v>0.5</v>
      </c>
      <c r="D32031" t="s">
        <v>97</v>
      </c>
      <c r="E32031">
        <v>1</v>
      </c>
      <c r="F32031" s="1">
        <v>42240</v>
      </c>
      <c r="G32031" s="1" t="str">
        <f t="shared" si="502"/>
        <v>Monday</v>
      </c>
      <c r="H32031" s="2">
        <v>0.14289351851851853</v>
      </c>
      <c r="I32031" s="2"/>
      <c r="J32031">
        <v>20.25</v>
      </c>
      <c r="K32031">
        <v>20.25</v>
      </c>
      <c r="L32031" t="s">
        <v>156</v>
      </c>
      <c r="M32031" t="s">
        <v>20</v>
      </c>
      <c r="N32031" t="s">
        <v>207</v>
      </c>
      <c r="O32031" t="s">
        <v>98</v>
      </c>
    </row>
    <row r="32032" spans="1:15" x14ac:dyDescent="0.3">
      <c r="A32032">
        <v>32031</v>
      </c>
      <c r="B32032">
        <v>14144</v>
      </c>
      <c r="C32032">
        <f>1/COUNTIF(B:B,pizza_sales[[#This Row],[order_id]])</f>
        <v>0.5</v>
      </c>
      <c r="D32032" t="s">
        <v>131</v>
      </c>
      <c r="E32032">
        <v>1</v>
      </c>
      <c r="F32032" s="1">
        <v>42240</v>
      </c>
      <c r="G32032" s="1" t="str">
        <f t="shared" si="502"/>
        <v>Monday</v>
      </c>
      <c r="H32032" s="2">
        <v>0.14289351851851853</v>
      </c>
      <c r="I32032" s="2"/>
      <c r="J32032">
        <v>12.75</v>
      </c>
      <c r="K32032">
        <v>12.75</v>
      </c>
      <c r="L32032" t="s">
        <v>155</v>
      </c>
      <c r="M32032" t="s">
        <v>26</v>
      </c>
      <c r="N32032" t="s">
        <v>27</v>
      </c>
      <c r="O32032" t="s">
        <v>28</v>
      </c>
    </row>
    <row r="32033" spans="1:15" x14ac:dyDescent="0.3">
      <c r="A32033">
        <v>32032</v>
      </c>
      <c r="B32033">
        <v>14145</v>
      </c>
      <c r="C32033">
        <f>1/COUNTIF(B:B,pizza_sales[[#This Row],[order_id]])</f>
        <v>0.5</v>
      </c>
      <c r="D32033" t="s">
        <v>71</v>
      </c>
      <c r="E32033">
        <v>1</v>
      </c>
      <c r="F32033" s="1">
        <v>42240</v>
      </c>
      <c r="G32033" s="1" t="str">
        <f t="shared" si="502"/>
        <v>Monday</v>
      </c>
      <c r="H32033" s="2">
        <v>0.15261574074074075</v>
      </c>
      <c r="I32033" s="2"/>
      <c r="J32033">
        <v>20.75</v>
      </c>
      <c r="K32033">
        <v>20.75</v>
      </c>
      <c r="L32033" t="s">
        <v>156</v>
      </c>
      <c r="M32033" t="s">
        <v>26</v>
      </c>
      <c r="N32033" t="s">
        <v>72</v>
      </c>
      <c r="O32033" t="s">
        <v>73</v>
      </c>
    </row>
    <row r="32034" spans="1:15" x14ac:dyDescent="0.3">
      <c r="A32034">
        <v>32033</v>
      </c>
      <c r="B32034">
        <v>14145</v>
      </c>
      <c r="C32034">
        <f>1/COUNTIF(B:B,pizza_sales[[#This Row],[order_id]])</f>
        <v>0.5</v>
      </c>
      <c r="D32034" t="s">
        <v>135</v>
      </c>
      <c r="E32034">
        <v>1</v>
      </c>
      <c r="F32034" s="1">
        <v>42240</v>
      </c>
      <c r="G32034" s="1" t="str">
        <f t="shared" si="502"/>
        <v>Monday</v>
      </c>
      <c r="H32034" s="2">
        <v>0.15261574074074075</v>
      </c>
      <c r="I32034" s="2"/>
      <c r="J32034">
        <v>16</v>
      </c>
      <c r="K32034">
        <v>16</v>
      </c>
      <c r="L32034" t="s">
        <v>154</v>
      </c>
      <c r="M32034" t="s">
        <v>10</v>
      </c>
      <c r="N32034" t="s">
        <v>199</v>
      </c>
      <c r="O32034" t="s">
        <v>37</v>
      </c>
    </row>
    <row r="32035" spans="1:15" x14ac:dyDescent="0.3">
      <c r="A32035">
        <v>32034</v>
      </c>
      <c r="B32035">
        <v>14146</v>
      </c>
      <c r="C32035">
        <f>1/COUNTIF(B:B,pizza_sales[[#This Row],[order_id]])</f>
        <v>0.5</v>
      </c>
      <c r="D32035" t="s">
        <v>40</v>
      </c>
      <c r="E32035">
        <v>1</v>
      </c>
      <c r="F32035" s="1">
        <v>42240</v>
      </c>
      <c r="G32035" s="1" t="str">
        <f t="shared" si="502"/>
        <v>Monday</v>
      </c>
      <c r="H32035" s="2">
        <v>0.15966435185185185</v>
      </c>
      <c r="I32035" s="2"/>
      <c r="J32035">
        <v>12</v>
      </c>
      <c r="K32035">
        <v>12</v>
      </c>
      <c r="L32035" t="s">
        <v>155</v>
      </c>
      <c r="M32035" t="s">
        <v>10</v>
      </c>
      <c r="N32035" t="s">
        <v>13</v>
      </c>
      <c r="O32035" t="s">
        <v>14</v>
      </c>
    </row>
    <row r="32036" spans="1:15" x14ac:dyDescent="0.3">
      <c r="A32036">
        <v>32035</v>
      </c>
      <c r="B32036">
        <v>14146</v>
      </c>
      <c r="C32036">
        <f>1/COUNTIF(B:B,pizza_sales[[#This Row],[order_id]])</f>
        <v>0.5</v>
      </c>
      <c r="D32036" t="s">
        <v>135</v>
      </c>
      <c r="E32036">
        <v>1</v>
      </c>
      <c r="F32036" s="1">
        <v>42240</v>
      </c>
      <c r="G32036" s="1" t="str">
        <f t="shared" si="502"/>
        <v>Monday</v>
      </c>
      <c r="H32036" s="2">
        <v>0.15966435185185185</v>
      </c>
      <c r="I32036" s="2"/>
      <c r="J32036">
        <v>16</v>
      </c>
      <c r="K32036">
        <v>16</v>
      </c>
      <c r="L32036" t="s">
        <v>154</v>
      </c>
      <c r="M32036" t="s">
        <v>10</v>
      </c>
      <c r="N32036" t="s">
        <v>199</v>
      </c>
      <c r="O32036" t="s">
        <v>37</v>
      </c>
    </row>
    <row r="32037" spans="1:15" x14ac:dyDescent="0.3">
      <c r="A32037">
        <v>32036</v>
      </c>
      <c r="B32037">
        <v>14147</v>
      </c>
      <c r="C32037">
        <f>1/COUNTIF(B:B,pizza_sales[[#This Row],[order_id]])</f>
        <v>1</v>
      </c>
      <c r="D32037" t="s">
        <v>129</v>
      </c>
      <c r="E32037">
        <v>1</v>
      </c>
      <c r="F32037" s="1">
        <v>42240</v>
      </c>
      <c r="G32037" s="1" t="str">
        <f t="shared" si="502"/>
        <v>Monday</v>
      </c>
      <c r="H32037" s="2">
        <v>0.18122685185185186</v>
      </c>
      <c r="I32037" s="2"/>
      <c r="J32037">
        <v>12.25</v>
      </c>
      <c r="K32037">
        <v>12.25</v>
      </c>
      <c r="L32037" t="s">
        <v>155</v>
      </c>
      <c r="M32037" t="s">
        <v>20</v>
      </c>
      <c r="N32037" t="s">
        <v>207</v>
      </c>
      <c r="O32037" t="s">
        <v>98</v>
      </c>
    </row>
    <row r="32038" spans="1:15" x14ac:dyDescent="0.3">
      <c r="A32038">
        <v>32037</v>
      </c>
      <c r="B32038">
        <v>14148</v>
      </c>
      <c r="C32038">
        <f>1/COUNTIF(B:B,pizza_sales[[#This Row],[order_id]])</f>
        <v>0.25</v>
      </c>
      <c r="D32038" t="s">
        <v>63</v>
      </c>
      <c r="E32038">
        <v>1</v>
      </c>
      <c r="F32038" s="1">
        <v>42240</v>
      </c>
      <c r="G32038" s="1" t="str">
        <f t="shared" si="502"/>
        <v>Monday</v>
      </c>
      <c r="H32038" s="2">
        <v>0.18572916666666667</v>
      </c>
      <c r="I32038" s="2"/>
      <c r="J32038">
        <v>20.75</v>
      </c>
      <c r="K32038">
        <v>20.75</v>
      </c>
      <c r="L32038" t="s">
        <v>156</v>
      </c>
      <c r="M32038" t="s">
        <v>26</v>
      </c>
      <c r="N32038" t="s">
        <v>64</v>
      </c>
      <c r="O32038" t="s">
        <v>65</v>
      </c>
    </row>
    <row r="32039" spans="1:15" x14ac:dyDescent="0.3">
      <c r="A32039">
        <v>32038</v>
      </c>
      <c r="B32039">
        <v>14148</v>
      </c>
      <c r="C32039">
        <f>1/COUNTIF(B:B,pizza_sales[[#This Row],[order_id]])</f>
        <v>0.25</v>
      </c>
      <c r="D32039" t="s">
        <v>82</v>
      </c>
      <c r="E32039">
        <v>1</v>
      </c>
      <c r="F32039" s="1">
        <v>42240</v>
      </c>
      <c r="G32039" s="1" t="str">
        <f t="shared" si="502"/>
        <v>Monday</v>
      </c>
      <c r="H32039" s="2">
        <v>0.18572916666666667</v>
      </c>
      <c r="I32039" s="2"/>
      <c r="J32039">
        <v>12</v>
      </c>
      <c r="K32039">
        <v>12</v>
      </c>
      <c r="L32039" t="s">
        <v>155</v>
      </c>
      <c r="M32039" t="s">
        <v>10</v>
      </c>
      <c r="N32039" t="s">
        <v>83</v>
      </c>
      <c r="O32039" t="s">
        <v>84</v>
      </c>
    </row>
    <row r="32040" spans="1:15" x14ac:dyDescent="0.3">
      <c r="A32040">
        <v>32039</v>
      </c>
      <c r="B32040">
        <v>14148</v>
      </c>
      <c r="C32040">
        <f>1/COUNTIF(B:B,pizza_sales[[#This Row],[order_id]])</f>
        <v>0.25</v>
      </c>
      <c r="D32040" t="s">
        <v>128</v>
      </c>
      <c r="E32040">
        <v>1</v>
      </c>
      <c r="F32040" s="1">
        <v>42240</v>
      </c>
      <c r="G32040" s="1" t="str">
        <f t="shared" si="502"/>
        <v>Monday</v>
      </c>
      <c r="H32040" s="2">
        <v>0.18572916666666667</v>
      </c>
      <c r="I32040" s="2"/>
      <c r="J32040">
        <v>14.5</v>
      </c>
      <c r="K32040">
        <v>14.5</v>
      </c>
      <c r="L32040" t="s">
        <v>154</v>
      </c>
      <c r="M32040" t="s">
        <v>10</v>
      </c>
      <c r="N32040" t="s">
        <v>113</v>
      </c>
      <c r="O32040" t="s">
        <v>114</v>
      </c>
    </row>
    <row r="32041" spans="1:15" x14ac:dyDescent="0.3">
      <c r="A32041">
        <v>32040</v>
      </c>
      <c r="B32041">
        <v>14148</v>
      </c>
      <c r="C32041">
        <f>1/COUNTIF(B:B,pizza_sales[[#This Row],[order_id]])</f>
        <v>0.25</v>
      </c>
      <c r="D32041" t="s">
        <v>25</v>
      </c>
      <c r="E32041">
        <v>1</v>
      </c>
      <c r="F32041" s="1">
        <v>42240</v>
      </c>
      <c r="G32041" s="1" t="str">
        <f t="shared" si="502"/>
        <v>Monday</v>
      </c>
      <c r="H32041" s="2">
        <v>0.18572916666666667</v>
      </c>
      <c r="I32041" s="2"/>
      <c r="J32041">
        <v>20.75</v>
      </c>
      <c r="K32041">
        <v>20.75</v>
      </c>
      <c r="L32041" t="s">
        <v>156</v>
      </c>
      <c r="M32041" t="s">
        <v>26</v>
      </c>
      <c r="N32041" t="s">
        <v>27</v>
      </c>
      <c r="O32041" t="s">
        <v>28</v>
      </c>
    </row>
    <row r="32042" spans="1:15" x14ac:dyDescent="0.3">
      <c r="A32042">
        <v>32041</v>
      </c>
      <c r="B32042">
        <v>14149</v>
      </c>
      <c r="C32042">
        <f>1/COUNTIF(B:B,pizza_sales[[#This Row],[order_id]])</f>
        <v>0.33333333333333331</v>
      </c>
      <c r="D32042" t="s">
        <v>85</v>
      </c>
      <c r="E32042">
        <v>1</v>
      </c>
      <c r="F32042" s="1">
        <v>42240</v>
      </c>
      <c r="G32042" s="1" t="str">
        <f t="shared" si="502"/>
        <v>Monday</v>
      </c>
      <c r="H32042" s="2">
        <v>0.18599537037037037</v>
      </c>
      <c r="I32042" s="2"/>
      <c r="J32042">
        <v>16.25</v>
      </c>
      <c r="K32042">
        <v>16.25</v>
      </c>
      <c r="L32042" t="s">
        <v>154</v>
      </c>
      <c r="M32042" t="s">
        <v>20</v>
      </c>
      <c r="N32042" t="s">
        <v>202</v>
      </c>
      <c r="O32042" t="s">
        <v>86</v>
      </c>
    </row>
    <row r="32043" spans="1:15" x14ac:dyDescent="0.3">
      <c r="A32043">
        <v>32042</v>
      </c>
      <c r="B32043">
        <v>14149</v>
      </c>
      <c r="C32043">
        <f>1/COUNTIF(B:B,pizza_sales[[#This Row],[order_id]])</f>
        <v>0.33333333333333331</v>
      </c>
      <c r="D32043" t="s">
        <v>22</v>
      </c>
      <c r="E32043">
        <v>1</v>
      </c>
      <c r="F32043" s="1">
        <v>42240</v>
      </c>
      <c r="G32043" s="1" t="str">
        <f t="shared" si="502"/>
        <v>Monday</v>
      </c>
      <c r="H32043" s="2">
        <v>0.18599537037037037</v>
      </c>
      <c r="I32043" s="2"/>
      <c r="J32043">
        <v>16</v>
      </c>
      <c r="K32043">
        <v>16</v>
      </c>
      <c r="L32043" t="s">
        <v>154</v>
      </c>
      <c r="M32043" t="s">
        <v>16</v>
      </c>
      <c r="N32043" t="s">
        <v>23</v>
      </c>
      <c r="O32043" t="s">
        <v>24</v>
      </c>
    </row>
    <row r="32044" spans="1:15" x14ac:dyDescent="0.3">
      <c r="A32044">
        <v>32043</v>
      </c>
      <c r="B32044">
        <v>14149</v>
      </c>
      <c r="C32044">
        <f>1/COUNTIF(B:B,pizza_sales[[#This Row],[order_id]])</f>
        <v>0.33333333333333331</v>
      </c>
      <c r="D32044" t="s">
        <v>93</v>
      </c>
      <c r="E32044">
        <v>1</v>
      </c>
      <c r="F32044" s="1">
        <v>42240</v>
      </c>
      <c r="G32044" s="1" t="str">
        <f t="shared" si="502"/>
        <v>Monday</v>
      </c>
      <c r="H32044" s="2">
        <v>0.18599537037037037</v>
      </c>
      <c r="I32044" s="2"/>
      <c r="J32044">
        <v>20.25</v>
      </c>
      <c r="K32044">
        <v>20.25</v>
      </c>
      <c r="L32044" t="s">
        <v>156</v>
      </c>
      <c r="M32044" t="s">
        <v>16</v>
      </c>
      <c r="N32044" t="s">
        <v>94</v>
      </c>
      <c r="O32044" t="s">
        <v>95</v>
      </c>
    </row>
    <row r="32045" spans="1:15" x14ac:dyDescent="0.3">
      <c r="A32045">
        <v>32044</v>
      </c>
      <c r="B32045">
        <v>14150</v>
      </c>
      <c r="C32045">
        <f>1/COUNTIF(B:B,pizza_sales[[#This Row],[order_id]])</f>
        <v>1</v>
      </c>
      <c r="D32045" t="s">
        <v>126</v>
      </c>
      <c r="E32045">
        <v>1</v>
      </c>
      <c r="F32045" s="1">
        <v>42240</v>
      </c>
      <c r="G32045" s="1" t="str">
        <f t="shared" si="502"/>
        <v>Monday</v>
      </c>
      <c r="H32045" s="2">
        <v>0.18881944444444446</v>
      </c>
      <c r="I32045" s="2"/>
      <c r="J32045">
        <v>20.25</v>
      </c>
      <c r="K32045">
        <v>20.25</v>
      </c>
      <c r="L32045" t="s">
        <v>156</v>
      </c>
      <c r="M32045" t="s">
        <v>16</v>
      </c>
      <c r="N32045" t="s">
        <v>203</v>
      </c>
      <c r="O32045" t="s">
        <v>92</v>
      </c>
    </row>
    <row r="32046" spans="1:15" x14ac:dyDescent="0.3">
      <c r="A32046">
        <v>32045</v>
      </c>
      <c r="B32046">
        <v>14151</v>
      </c>
      <c r="C32046">
        <f>1/COUNTIF(B:B,pizza_sales[[#This Row],[order_id]])</f>
        <v>0.33333333333333331</v>
      </c>
      <c r="D32046" t="s">
        <v>79</v>
      </c>
      <c r="E32046">
        <v>1</v>
      </c>
      <c r="F32046" s="1">
        <v>42240</v>
      </c>
      <c r="G32046" s="1" t="str">
        <f t="shared" si="502"/>
        <v>Monday</v>
      </c>
      <c r="H32046" s="2">
        <v>0.19679398148148147</v>
      </c>
      <c r="I32046" s="2"/>
      <c r="J32046">
        <v>17.950000762939453</v>
      </c>
      <c r="K32046">
        <v>17.950000762939453</v>
      </c>
      <c r="L32046" t="s">
        <v>156</v>
      </c>
      <c r="M32046" t="s">
        <v>16</v>
      </c>
      <c r="N32046" t="s">
        <v>80</v>
      </c>
      <c r="O32046" t="s">
        <v>81</v>
      </c>
    </row>
    <row r="32047" spans="1:15" x14ac:dyDescent="0.3">
      <c r="A32047">
        <v>32046</v>
      </c>
      <c r="B32047">
        <v>14151</v>
      </c>
      <c r="C32047">
        <f>1/COUNTIF(B:B,pizza_sales[[#This Row],[order_id]])</f>
        <v>0.33333333333333331</v>
      </c>
      <c r="D32047" t="s">
        <v>128</v>
      </c>
      <c r="E32047">
        <v>1</v>
      </c>
      <c r="F32047" s="1">
        <v>42240</v>
      </c>
      <c r="G32047" s="1" t="str">
        <f t="shared" si="502"/>
        <v>Monday</v>
      </c>
      <c r="H32047" s="2">
        <v>0.19679398148148147</v>
      </c>
      <c r="I32047" s="2"/>
      <c r="J32047">
        <v>14.5</v>
      </c>
      <c r="K32047">
        <v>14.5</v>
      </c>
      <c r="L32047" t="s">
        <v>154</v>
      </c>
      <c r="M32047" t="s">
        <v>10</v>
      </c>
      <c r="N32047" t="s">
        <v>113</v>
      </c>
      <c r="O32047" t="s">
        <v>114</v>
      </c>
    </row>
    <row r="32048" spans="1:15" x14ac:dyDescent="0.3">
      <c r="A32048">
        <v>32047</v>
      </c>
      <c r="B32048">
        <v>14151</v>
      </c>
      <c r="C32048">
        <f>1/COUNTIF(B:B,pizza_sales[[#This Row],[order_id]])</f>
        <v>0.33333333333333331</v>
      </c>
      <c r="D32048" t="s">
        <v>38</v>
      </c>
      <c r="E32048">
        <v>1</v>
      </c>
      <c r="F32048" s="1">
        <v>42240</v>
      </c>
      <c r="G32048" s="1" t="str">
        <f t="shared" si="502"/>
        <v>Monday</v>
      </c>
      <c r="H32048" s="2">
        <v>0.19679398148148147</v>
      </c>
      <c r="I32048" s="2"/>
      <c r="J32048">
        <v>12.5</v>
      </c>
      <c r="K32048">
        <v>12.5</v>
      </c>
      <c r="L32048" t="s">
        <v>155</v>
      </c>
      <c r="M32048" t="s">
        <v>20</v>
      </c>
      <c r="N32048" t="s">
        <v>200</v>
      </c>
      <c r="O32048" t="s">
        <v>39</v>
      </c>
    </row>
    <row r="32049" spans="1:15" x14ac:dyDescent="0.3">
      <c r="A32049">
        <v>32048</v>
      </c>
      <c r="B32049">
        <v>14152</v>
      </c>
      <c r="C32049">
        <f>1/COUNTIF(B:B,pizza_sales[[#This Row],[order_id]])</f>
        <v>0.5</v>
      </c>
      <c r="D32049" t="s">
        <v>101</v>
      </c>
      <c r="E32049">
        <v>1</v>
      </c>
      <c r="F32049" s="1">
        <v>42240</v>
      </c>
      <c r="G32049" s="1" t="str">
        <f t="shared" si="502"/>
        <v>Monday</v>
      </c>
      <c r="H32049" s="2">
        <v>0.19730324074074074</v>
      </c>
      <c r="I32049" s="2"/>
      <c r="J32049">
        <v>16.75</v>
      </c>
      <c r="K32049">
        <v>16.75</v>
      </c>
      <c r="L32049" t="s">
        <v>154</v>
      </c>
      <c r="M32049" t="s">
        <v>26</v>
      </c>
      <c r="N32049" t="s">
        <v>34</v>
      </c>
      <c r="O32049" t="s">
        <v>35</v>
      </c>
    </row>
    <row r="32050" spans="1:15" x14ac:dyDescent="0.3">
      <c r="A32050">
        <v>32049</v>
      </c>
      <c r="B32050">
        <v>14152</v>
      </c>
      <c r="C32050">
        <f>1/COUNTIF(B:B,pizza_sales[[#This Row],[order_id]])</f>
        <v>0.5</v>
      </c>
      <c r="D32050" t="s">
        <v>74</v>
      </c>
      <c r="E32050">
        <v>2</v>
      </c>
      <c r="F32050" s="1">
        <v>42240</v>
      </c>
      <c r="G32050" s="1" t="str">
        <f t="shared" si="502"/>
        <v>Monday</v>
      </c>
      <c r="H32050" s="2">
        <v>0.19730324074074074</v>
      </c>
      <c r="I32050" s="2"/>
      <c r="J32050">
        <v>12</v>
      </c>
      <c r="K32050">
        <v>24</v>
      </c>
      <c r="L32050" t="s">
        <v>155</v>
      </c>
      <c r="M32050" t="s">
        <v>10</v>
      </c>
      <c r="N32050" t="s">
        <v>75</v>
      </c>
      <c r="O32050" t="s">
        <v>76</v>
      </c>
    </row>
    <row r="32051" spans="1:15" x14ac:dyDescent="0.3">
      <c r="A32051">
        <v>32050</v>
      </c>
      <c r="B32051">
        <v>14153</v>
      </c>
      <c r="C32051">
        <f>1/COUNTIF(B:B,pizza_sales[[#This Row],[order_id]])</f>
        <v>0.33333333333333331</v>
      </c>
      <c r="D32051" t="s">
        <v>143</v>
      </c>
      <c r="E32051">
        <v>1</v>
      </c>
      <c r="F32051" s="1">
        <v>42240</v>
      </c>
      <c r="G32051" s="1" t="str">
        <f t="shared" si="502"/>
        <v>Monday</v>
      </c>
      <c r="H32051" s="2">
        <v>0.19758101851851853</v>
      </c>
      <c r="I32051" s="2"/>
      <c r="J32051">
        <v>16</v>
      </c>
      <c r="K32051">
        <v>16</v>
      </c>
      <c r="L32051" t="s">
        <v>154</v>
      </c>
      <c r="M32051" t="s">
        <v>10</v>
      </c>
      <c r="N32051" t="s">
        <v>83</v>
      </c>
      <c r="O32051" t="s">
        <v>84</v>
      </c>
    </row>
    <row r="32052" spans="1:15" x14ac:dyDescent="0.3">
      <c r="A32052">
        <v>32051</v>
      </c>
      <c r="B32052">
        <v>14153</v>
      </c>
      <c r="C32052">
        <f>1/COUNTIF(B:B,pizza_sales[[#This Row],[order_id]])</f>
        <v>0.33333333333333331</v>
      </c>
      <c r="D32052" t="s">
        <v>129</v>
      </c>
      <c r="E32052">
        <v>1</v>
      </c>
      <c r="F32052" s="1">
        <v>42240</v>
      </c>
      <c r="G32052" s="1" t="str">
        <f t="shared" si="502"/>
        <v>Monday</v>
      </c>
      <c r="H32052" s="2">
        <v>0.19758101851851853</v>
      </c>
      <c r="I32052" s="2"/>
      <c r="J32052">
        <v>12.25</v>
      </c>
      <c r="K32052">
        <v>12.25</v>
      </c>
      <c r="L32052" t="s">
        <v>155</v>
      </c>
      <c r="M32052" t="s">
        <v>20</v>
      </c>
      <c r="N32052" t="s">
        <v>207</v>
      </c>
      <c r="O32052" t="s">
        <v>98</v>
      </c>
    </row>
    <row r="32053" spans="1:15" x14ac:dyDescent="0.3">
      <c r="A32053">
        <v>32052</v>
      </c>
      <c r="B32053">
        <v>14153</v>
      </c>
      <c r="C32053">
        <f>1/COUNTIF(B:B,pizza_sales[[#This Row],[order_id]])</f>
        <v>0.33333333333333331</v>
      </c>
      <c r="D32053" t="s">
        <v>59</v>
      </c>
      <c r="E32053">
        <v>1</v>
      </c>
      <c r="F32053" s="1">
        <v>42240</v>
      </c>
      <c r="G32053" s="1" t="str">
        <f t="shared" si="502"/>
        <v>Monday</v>
      </c>
      <c r="H32053" s="2">
        <v>0.19758101851851853</v>
      </c>
      <c r="I32053" s="2"/>
      <c r="J32053">
        <v>20.75</v>
      </c>
      <c r="K32053">
        <v>20.75</v>
      </c>
      <c r="L32053" t="s">
        <v>156</v>
      </c>
      <c r="M32053" t="s">
        <v>26</v>
      </c>
      <c r="N32053" t="s">
        <v>60</v>
      </c>
      <c r="O32053" t="s">
        <v>61</v>
      </c>
    </row>
    <row r="32054" spans="1:15" x14ac:dyDescent="0.3">
      <c r="A32054">
        <v>32053</v>
      </c>
      <c r="B32054">
        <v>14154</v>
      </c>
      <c r="C32054">
        <f>1/COUNTIF(B:B,pizza_sales[[#This Row],[order_id]])</f>
        <v>1</v>
      </c>
      <c r="D32054" t="s">
        <v>129</v>
      </c>
      <c r="E32054">
        <v>1</v>
      </c>
      <c r="F32054" s="1">
        <v>42240</v>
      </c>
      <c r="G32054" s="1" t="str">
        <f t="shared" si="502"/>
        <v>Monday</v>
      </c>
      <c r="H32054" s="2">
        <v>0.19915509259259259</v>
      </c>
      <c r="I32054" s="2"/>
      <c r="J32054">
        <v>12.25</v>
      </c>
      <c r="K32054">
        <v>12.25</v>
      </c>
      <c r="L32054" t="s">
        <v>155</v>
      </c>
      <c r="M32054" t="s">
        <v>20</v>
      </c>
      <c r="N32054" t="s">
        <v>207</v>
      </c>
      <c r="O32054" t="s">
        <v>98</v>
      </c>
    </row>
    <row r="32055" spans="1:15" x14ac:dyDescent="0.3">
      <c r="A32055">
        <v>32054</v>
      </c>
      <c r="B32055">
        <v>14155</v>
      </c>
      <c r="C32055">
        <f>1/COUNTIF(B:B,pizza_sales[[#This Row],[order_id]])</f>
        <v>1</v>
      </c>
      <c r="D32055" t="s">
        <v>122</v>
      </c>
      <c r="E32055">
        <v>1</v>
      </c>
      <c r="F32055" s="1">
        <v>42240</v>
      </c>
      <c r="G32055" s="1" t="str">
        <f t="shared" si="502"/>
        <v>Monday</v>
      </c>
      <c r="H32055" s="2">
        <v>0.20180555555555554</v>
      </c>
      <c r="I32055" s="2"/>
      <c r="J32055">
        <v>16.5</v>
      </c>
      <c r="K32055">
        <v>16.5</v>
      </c>
      <c r="L32055" t="s">
        <v>156</v>
      </c>
      <c r="M32055" t="s">
        <v>10</v>
      </c>
      <c r="N32055" t="s">
        <v>197</v>
      </c>
      <c r="O32055" t="s">
        <v>11</v>
      </c>
    </row>
    <row r="32056" spans="1:15" x14ac:dyDescent="0.3">
      <c r="A32056">
        <v>32055</v>
      </c>
      <c r="B32056">
        <v>14156</v>
      </c>
      <c r="C32056">
        <f>1/COUNTIF(B:B,pizza_sales[[#This Row],[order_id]])</f>
        <v>1</v>
      </c>
      <c r="D32056" t="s">
        <v>129</v>
      </c>
      <c r="E32056">
        <v>1</v>
      </c>
      <c r="F32056" s="1">
        <v>42240</v>
      </c>
      <c r="G32056" s="1" t="str">
        <f t="shared" si="502"/>
        <v>Monday</v>
      </c>
      <c r="H32056" s="2">
        <v>0.21</v>
      </c>
      <c r="I32056" s="2"/>
      <c r="J32056">
        <v>12.25</v>
      </c>
      <c r="K32056">
        <v>12.25</v>
      </c>
      <c r="L32056" t="s">
        <v>155</v>
      </c>
      <c r="M32056" t="s">
        <v>20</v>
      </c>
      <c r="N32056" t="s">
        <v>207</v>
      </c>
      <c r="O32056" t="s">
        <v>98</v>
      </c>
    </row>
    <row r="32057" spans="1:15" x14ac:dyDescent="0.3">
      <c r="A32057">
        <v>32056</v>
      </c>
      <c r="B32057">
        <v>14157</v>
      </c>
      <c r="C32057">
        <f>1/COUNTIF(B:B,pizza_sales[[#This Row],[order_id]])</f>
        <v>1</v>
      </c>
      <c r="D32057" t="s">
        <v>125</v>
      </c>
      <c r="E32057">
        <v>1</v>
      </c>
      <c r="F32057" s="1">
        <v>42240</v>
      </c>
      <c r="G32057" s="1" t="str">
        <f t="shared" si="502"/>
        <v>Monday</v>
      </c>
      <c r="H32057" s="2">
        <v>0.21663194444444445</v>
      </c>
      <c r="I32057" s="2"/>
      <c r="J32057">
        <v>16.5</v>
      </c>
      <c r="K32057">
        <v>16.5</v>
      </c>
      <c r="L32057" t="s">
        <v>154</v>
      </c>
      <c r="M32057" t="s">
        <v>20</v>
      </c>
      <c r="N32057" t="s">
        <v>31</v>
      </c>
      <c r="O32057" t="s">
        <v>32</v>
      </c>
    </row>
    <row r="32058" spans="1:15" x14ac:dyDescent="0.3">
      <c r="A32058">
        <v>32057</v>
      </c>
      <c r="B32058">
        <v>14158</v>
      </c>
      <c r="C32058">
        <f>1/COUNTIF(B:B,pizza_sales[[#This Row],[order_id]])</f>
        <v>0.25</v>
      </c>
      <c r="D32058" t="s">
        <v>15</v>
      </c>
      <c r="E32058">
        <v>1</v>
      </c>
      <c r="F32058" s="1">
        <v>42240</v>
      </c>
      <c r="G32058" s="1" t="str">
        <f t="shared" si="502"/>
        <v>Monday</v>
      </c>
      <c r="H32058" s="2">
        <v>0.21841435185185185</v>
      </c>
      <c r="I32058" s="2"/>
      <c r="J32058">
        <v>18.5</v>
      </c>
      <c r="K32058">
        <v>18.5</v>
      </c>
      <c r="L32058" t="s">
        <v>156</v>
      </c>
      <c r="M32058" t="s">
        <v>16</v>
      </c>
      <c r="N32058" t="s">
        <v>17</v>
      </c>
      <c r="O32058" t="s">
        <v>18</v>
      </c>
    </row>
    <row r="32059" spans="1:15" x14ac:dyDescent="0.3">
      <c r="A32059">
        <v>32058</v>
      </c>
      <c r="B32059">
        <v>14158</v>
      </c>
      <c r="C32059">
        <f>1/COUNTIF(B:B,pizza_sales[[#This Row],[order_id]])</f>
        <v>0.25</v>
      </c>
      <c r="D32059" t="s">
        <v>29</v>
      </c>
      <c r="E32059">
        <v>1</v>
      </c>
      <c r="F32059" s="1">
        <v>42240</v>
      </c>
      <c r="G32059" s="1" t="str">
        <f t="shared" si="502"/>
        <v>Monday</v>
      </c>
      <c r="H32059" s="2">
        <v>0.21841435185185185</v>
      </c>
      <c r="I32059" s="2"/>
      <c r="J32059">
        <v>16.5</v>
      </c>
      <c r="K32059">
        <v>16.5</v>
      </c>
      <c r="L32059" t="s">
        <v>154</v>
      </c>
      <c r="M32059" t="s">
        <v>20</v>
      </c>
      <c r="N32059" t="s">
        <v>198</v>
      </c>
      <c r="O32059" t="s">
        <v>21</v>
      </c>
    </row>
    <row r="32060" spans="1:15" x14ac:dyDescent="0.3">
      <c r="A32060">
        <v>32059</v>
      </c>
      <c r="B32060">
        <v>14158</v>
      </c>
      <c r="C32060">
        <f>1/COUNTIF(B:B,pizza_sales[[#This Row],[order_id]])</f>
        <v>0.25</v>
      </c>
      <c r="D32060" t="s">
        <v>109</v>
      </c>
      <c r="E32060">
        <v>1</v>
      </c>
      <c r="F32060" s="1">
        <v>42240</v>
      </c>
      <c r="G32060" s="1" t="str">
        <f t="shared" si="502"/>
        <v>Monday</v>
      </c>
      <c r="H32060" s="2">
        <v>0.21841435185185185</v>
      </c>
      <c r="I32060" s="2"/>
      <c r="J32060">
        <v>9.75</v>
      </c>
      <c r="K32060">
        <v>9.75</v>
      </c>
      <c r="L32060" t="s">
        <v>155</v>
      </c>
      <c r="M32060" t="s">
        <v>10</v>
      </c>
      <c r="N32060" t="s">
        <v>68</v>
      </c>
      <c r="O32060" t="s">
        <v>69</v>
      </c>
    </row>
    <row r="32061" spans="1:15" x14ac:dyDescent="0.3">
      <c r="A32061">
        <v>32060</v>
      </c>
      <c r="B32061">
        <v>14158</v>
      </c>
      <c r="C32061">
        <f>1/COUNTIF(B:B,pizza_sales[[#This Row],[order_id]])</f>
        <v>0.25</v>
      </c>
      <c r="D32061" t="s">
        <v>142</v>
      </c>
      <c r="E32061">
        <v>1</v>
      </c>
      <c r="F32061" s="1">
        <v>42240</v>
      </c>
      <c r="G32061" s="1" t="str">
        <f t="shared" si="502"/>
        <v>Monday</v>
      </c>
      <c r="H32061" s="2">
        <v>0.21841435185185185</v>
      </c>
      <c r="I32061" s="2"/>
      <c r="J32061">
        <v>16</v>
      </c>
      <c r="K32061">
        <v>16</v>
      </c>
      <c r="L32061" t="s">
        <v>154</v>
      </c>
      <c r="M32061" t="s">
        <v>16</v>
      </c>
      <c r="N32061" t="s">
        <v>94</v>
      </c>
      <c r="O32061" t="s">
        <v>95</v>
      </c>
    </row>
    <row r="32062" spans="1:15" x14ac:dyDescent="0.3">
      <c r="A32062">
        <v>32061</v>
      </c>
      <c r="B32062">
        <v>14159</v>
      </c>
      <c r="C32062">
        <f>1/COUNTIF(B:B,pizza_sales[[#This Row],[order_id]])</f>
        <v>1</v>
      </c>
      <c r="D32062" t="s">
        <v>19</v>
      </c>
      <c r="E32062">
        <v>1</v>
      </c>
      <c r="F32062" s="1">
        <v>42240</v>
      </c>
      <c r="G32062" s="1" t="str">
        <f t="shared" si="502"/>
        <v>Monday</v>
      </c>
      <c r="H32062" s="2">
        <v>0.22155092592592593</v>
      </c>
      <c r="I32062" s="2"/>
      <c r="J32062">
        <v>20.75</v>
      </c>
      <c r="K32062">
        <v>20.75</v>
      </c>
      <c r="L32062" t="s">
        <v>156</v>
      </c>
      <c r="M32062" t="s">
        <v>20</v>
      </c>
      <c r="N32062" t="s">
        <v>198</v>
      </c>
      <c r="O32062" t="s">
        <v>21</v>
      </c>
    </row>
    <row r="32063" spans="1:15" x14ac:dyDescent="0.3">
      <c r="A32063">
        <v>32062</v>
      </c>
      <c r="B32063">
        <v>14160</v>
      </c>
      <c r="C32063">
        <f>1/COUNTIF(B:B,pizza_sales[[#This Row],[order_id]])</f>
        <v>1</v>
      </c>
      <c r="D32063" t="s">
        <v>96</v>
      </c>
      <c r="E32063">
        <v>1</v>
      </c>
      <c r="F32063" s="1">
        <v>42240</v>
      </c>
      <c r="G32063" s="1" t="str">
        <f t="shared" si="502"/>
        <v>Monday</v>
      </c>
      <c r="H32063" s="2">
        <v>0.22909722222222223</v>
      </c>
      <c r="I32063" s="2"/>
      <c r="J32063">
        <v>20.5</v>
      </c>
      <c r="K32063">
        <v>20.5</v>
      </c>
      <c r="L32063" t="s">
        <v>156</v>
      </c>
      <c r="M32063" t="s">
        <v>10</v>
      </c>
      <c r="N32063" t="s">
        <v>83</v>
      </c>
      <c r="O32063" t="s">
        <v>84</v>
      </c>
    </row>
    <row r="32064" spans="1:15" x14ac:dyDescent="0.3">
      <c r="A32064">
        <v>32063</v>
      </c>
      <c r="B32064">
        <v>14161</v>
      </c>
      <c r="C32064">
        <f>1/COUNTIF(B:B,pizza_sales[[#This Row],[order_id]])</f>
        <v>0.33333333333333331</v>
      </c>
      <c r="D32064" t="s">
        <v>12</v>
      </c>
      <c r="E32064">
        <v>1</v>
      </c>
      <c r="F32064" s="1">
        <v>42240</v>
      </c>
      <c r="G32064" s="1" t="str">
        <f t="shared" si="502"/>
        <v>Monday</v>
      </c>
      <c r="H32064" s="2">
        <v>0.25156250000000002</v>
      </c>
      <c r="I32064" s="2"/>
      <c r="J32064">
        <v>16</v>
      </c>
      <c r="K32064">
        <v>16</v>
      </c>
      <c r="L32064" t="s">
        <v>154</v>
      </c>
      <c r="M32064" t="s">
        <v>10</v>
      </c>
      <c r="N32064" t="s">
        <v>13</v>
      </c>
      <c r="O32064" t="s">
        <v>14</v>
      </c>
    </row>
    <row r="32065" spans="1:15" x14ac:dyDescent="0.3">
      <c r="A32065">
        <v>32064</v>
      </c>
      <c r="B32065">
        <v>14161</v>
      </c>
      <c r="C32065">
        <f>1/COUNTIF(B:B,pizza_sales[[#This Row],[order_id]])</f>
        <v>0.33333333333333331</v>
      </c>
      <c r="D32065" t="s">
        <v>109</v>
      </c>
      <c r="E32065">
        <v>1</v>
      </c>
      <c r="F32065" s="1">
        <v>42240</v>
      </c>
      <c r="G32065" s="1" t="str">
        <f t="shared" si="502"/>
        <v>Monday</v>
      </c>
      <c r="H32065" s="2">
        <v>0.25156250000000002</v>
      </c>
      <c r="I32065" s="2"/>
      <c r="J32065">
        <v>9.75</v>
      </c>
      <c r="K32065">
        <v>9.75</v>
      </c>
      <c r="L32065" t="s">
        <v>155</v>
      </c>
      <c r="M32065" t="s">
        <v>10</v>
      </c>
      <c r="N32065" t="s">
        <v>68</v>
      </c>
      <c r="O32065" t="s">
        <v>69</v>
      </c>
    </row>
    <row r="32066" spans="1:15" x14ac:dyDescent="0.3">
      <c r="A32066">
        <v>32065</v>
      </c>
      <c r="B32066">
        <v>14161</v>
      </c>
      <c r="C32066">
        <f>1/COUNTIF(B:B,pizza_sales[[#This Row],[order_id]])</f>
        <v>0.33333333333333331</v>
      </c>
      <c r="D32066" t="s">
        <v>130</v>
      </c>
      <c r="E32066">
        <v>1</v>
      </c>
      <c r="F32066" s="1">
        <v>42240</v>
      </c>
      <c r="G32066" s="1" t="str">
        <f t="shared" si="502"/>
        <v>Monday</v>
      </c>
      <c r="H32066" s="2">
        <v>0.25156250000000002</v>
      </c>
      <c r="I32066" s="2"/>
      <c r="J32066">
        <v>12.5</v>
      </c>
      <c r="K32066">
        <v>12.5</v>
      </c>
      <c r="L32066" t="s">
        <v>155</v>
      </c>
      <c r="M32066" t="s">
        <v>20</v>
      </c>
      <c r="N32066" t="s">
        <v>50</v>
      </c>
      <c r="O32066" t="s">
        <v>51</v>
      </c>
    </row>
    <row r="32067" spans="1:15" x14ac:dyDescent="0.3">
      <c r="A32067">
        <v>32066</v>
      </c>
      <c r="B32067">
        <v>14162</v>
      </c>
      <c r="C32067">
        <f>1/COUNTIF(B:B,pizza_sales[[#This Row],[order_id]])</f>
        <v>1</v>
      </c>
      <c r="D32067" t="s">
        <v>115</v>
      </c>
      <c r="E32067">
        <v>1</v>
      </c>
      <c r="F32067" s="1">
        <v>42240</v>
      </c>
      <c r="G32067" s="1" t="str">
        <f t="shared" ref="G32067:G32130" si="503">TEXT(F:F,"DDDD")</f>
        <v>Monday</v>
      </c>
      <c r="H32067" s="2">
        <v>0.26863425925925927</v>
      </c>
      <c r="I32067" s="2"/>
      <c r="J32067">
        <v>10.5</v>
      </c>
      <c r="K32067">
        <v>10.5</v>
      </c>
      <c r="L32067" t="s">
        <v>155</v>
      </c>
      <c r="M32067" t="s">
        <v>10</v>
      </c>
      <c r="N32067" t="s">
        <v>197</v>
      </c>
      <c r="O32067" t="s">
        <v>11</v>
      </c>
    </row>
    <row r="32068" spans="1:15" x14ac:dyDescent="0.3">
      <c r="A32068">
        <v>32067</v>
      </c>
      <c r="B32068">
        <v>14163</v>
      </c>
      <c r="C32068">
        <f>1/COUNTIF(B:B,pizza_sales[[#This Row],[order_id]])</f>
        <v>1</v>
      </c>
      <c r="D32068" t="s">
        <v>101</v>
      </c>
      <c r="E32068">
        <v>1</v>
      </c>
      <c r="F32068" s="1">
        <v>42240</v>
      </c>
      <c r="G32068" s="1" t="str">
        <f t="shared" si="503"/>
        <v>Monday</v>
      </c>
      <c r="H32068" s="2">
        <v>0.28762731481481479</v>
      </c>
      <c r="I32068" s="2"/>
      <c r="J32068">
        <v>16.75</v>
      </c>
      <c r="K32068">
        <v>16.75</v>
      </c>
      <c r="L32068" t="s">
        <v>154</v>
      </c>
      <c r="M32068" t="s">
        <v>26</v>
      </c>
      <c r="N32068" t="s">
        <v>34</v>
      </c>
      <c r="O32068" t="s">
        <v>35</v>
      </c>
    </row>
    <row r="32069" spans="1:15" x14ac:dyDescent="0.3">
      <c r="A32069">
        <v>32068</v>
      </c>
      <c r="B32069">
        <v>14164</v>
      </c>
      <c r="C32069">
        <f>1/COUNTIF(B:B,pizza_sales[[#This Row],[order_id]])</f>
        <v>1</v>
      </c>
      <c r="D32069" t="s">
        <v>66</v>
      </c>
      <c r="E32069">
        <v>1</v>
      </c>
      <c r="F32069" s="1">
        <v>42240</v>
      </c>
      <c r="G32069" s="1" t="str">
        <f t="shared" si="503"/>
        <v>Monday</v>
      </c>
      <c r="H32069" s="2">
        <v>0.28994212962962962</v>
      </c>
      <c r="I32069" s="2"/>
      <c r="J32069">
        <v>16.75</v>
      </c>
      <c r="K32069">
        <v>16.75</v>
      </c>
      <c r="L32069" t="s">
        <v>154</v>
      </c>
      <c r="M32069" t="s">
        <v>26</v>
      </c>
      <c r="N32069" t="s">
        <v>64</v>
      </c>
      <c r="O32069" t="s">
        <v>65</v>
      </c>
    </row>
    <row r="32070" spans="1:15" x14ac:dyDescent="0.3">
      <c r="A32070">
        <v>32069</v>
      </c>
      <c r="B32070">
        <v>14165</v>
      </c>
      <c r="C32070">
        <f>1/COUNTIF(B:B,pizza_sales[[#This Row],[order_id]])</f>
        <v>0.25</v>
      </c>
      <c r="D32070" t="s">
        <v>74</v>
      </c>
      <c r="E32070">
        <v>1</v>
      </c>
      <c r="F32070" s="1">
        <v>42240</v>
      </c>
      <c r="G32070" s="1" t="str">
        <f t="shared" si="503"/>
        <v>Monday</v>
      </c>
      <c r="H32070" s="2">
        <v>0.29106481481481483</v>
      </c>
      <c r="I32070" s="2"/>
      <c r="J32070">
        <v>12</v>
      </c>
      <c r="K32070">
        <v>12</v>
      </c>
      <c r="L32070" t="s">
        <v>155</v>
      </c>
      <c r="M32070" t="s">
        <v>10</v>
      </c>
      <c r="N32070" t="s">
        <v>75</v>
      </c>
      <c r="O32070" t="s">
        <v>76</v>
      </c>
    </row>
    <row r="32071" spans="1:15" x14ac:dyDescent="0.3">
      <c r="A32071">
        <v>32070</v>
      </c>
      <c r="B32071">
        <v>14165</v>
      </c>
      <c r="C32071">
        <f>1/COUNTIF(B:B,pizza_sales[[#This Row],[order_id]])</f>
        <v>0.25</v>
      </c>
      <c r="D32071" t="s">
        <v>15</v>
      </c>
      <c r="E32071">
        <v>1</v>
      </c>
      <c r="F32071" s="1">
        <v>42240</v>
      </c>
      <c r="G32071" s="1" t="str">
        <f t="shared" si="503"/>
        <v>Monday</v>
      </c>
      <c r="H32071" s="2">
        <v>0.29106481481481483</v>
      </c>
      <c r="I32071" s="2"/>
      <c r="J32071">
        <v>18.5</v>
      </c>
      <c r="K32071">
        <v>18.5</v>
      </c>
      <c r="L32071" t="s">
        <v>156</v>
      </c>
      <c r="M32071" t="s">
        <v>16</v>
      </c>
      <c r="N32071" t="s">
        <v>17</v>
      </c>
      <c r="O32071" t="s">
        <v>18</v>
      </c>
    </row>
    <row r="32072" spans="1:15" x14ac:dyDescent="0.3">
      <c r="A32072">
        <v>32071</v>
      </c>
      <c r="B32072">
        <v>14165</v>
      </c>
      <c r="C32072">
        <f>1/COUNTIF(B:B,pizza_sales[[#This Row],[order_id]])</f>
        <v>0.25</v>
      </c>
      <c r="D32072" t="s">
        <v>77</v>
      </c>
      <c r="E32072">
        <v>1</v>
      </c>
      <c r="F32072" s="1">
        <v>42240</v>
      </c>
      <c r="G32072" s="1" t="str">
        <f t="shared" si="503"/>
        <v>Monday</v>
      </c>
      <c r="H32072" s="2">
        <v>0.29106481481481483</v>
      </c>
      <c r="I32072" s="2"/>
      <c r="J32072">
        <v>20.75</v>
      </c>
      <c r="K32072">
        <v>20.75</v>
      </c>
      <c r="L32072" t="s">
        <v>156</v>
      </c>
      <c r="M32072" t="s">
        <v>20</v>
      </c>
      <c r="N32072" t="s">
        <v>201</v>
      </c>
      <c r="O32072" t="s">
        <v>78</v>
      </c>
    </row>
    <row r="32073" spans="1:15" x14ac:dyDescent="0.3">
      <c r="A32073">
        <v>32072</v>
      </c>
      <c r="B32073">
        <v>14165</v>
      </c>
      <c r="C32073">
        <f>1/COUNTIF(B:B,pizza_sales[[#This Row],[order_id]])</f>
        <v>0.25</v>
      </c>
      <c r="D32073" t="s">
        <v>121</v>
      </c>
      <c r="E32073">
        <v>1</v>
      </c>
      <c r="F32073" s="1">
        <v>42240</v>
      </c>
      <c r="G32073" s="1" t="str">
        <f t="shared" si="503"/>
        <v>Monday</v>
      </c>
      <c r="H32073" s="2">
        <v>0.29106481481481483</v>
      </c>
      <c r="I32073" s="2"/>
      <c r="J32073">
        <v>25.5</v>
      </c>
      <c r="K32073">
        <v>25.5</v>
      </c>
      <c r="L32073" t="s">
        <v>157</v>
      </c>
      <c r="M32073" t="s">
        <v>10</v>
      </c>
      <c r="N32073" t="s">
        <v>199</v>
      </c>
      <c r="O32073" t="s">
        <v>37</v>
      </c>
    </row>
    <row r="32074" spans="1:15" x14ac:dyDescent="0.3">
      <c r="A32074">
        <v>32073</v>
      </c>
      <c r="B32074">
        <v>14166</v>
      </c>
      <c r="C32074">
        <f>1/COUNTIF(B:B,pizza_sales[[#This Row],[order_id]])</f>
        <v>0.25</v>
      </c>
      <c r="D32074" t="s">
        <v>62</v>
      </c>
      <c r="E32074">
        <v>1</v>
      </c>
      <c r="F32074" s="1">
        <v>42240</v>
      </c>
      <c r="G32074" s="1" t="str">
        <f t="shared" si="503"/>
        <v>Monday</v>
      </c>
      <c r="H32074" s="2">
        <v>0.32825231481481482</v>
      </c>
      <c r="I32074" s="2"/>
      <c r="J32074">
        <v>20.75</v>
      </c>
      <c r="K32074">
        <v>20.75</v>
      </c>
      <c r="L32074" t="s">
        <v>156</v>
      </c>
      <c r="M32074" t="s">
        <v>26</v>
      </c>
      <c r="N32074" t="s">
        <v>34</v>
      </c>
      <c r="O32074" t="s">
        <v>35</v>
      </c>
    </row>
    <row r="32075" spans="1:15" x14ac:dyDescent="0.3">
      <c r="A32075">
        <v>32074</v>
      </c>
      <c r="B32075">
        <v>14166</v>
      </c>
      <c r="C32075">
        <f>1/COUNTIF(B:B,pizza_sales[[#This Row],[order_id]])</f>
        <v>0.25</v>
      </c>
      <c r="D32075" t="s">
        <v>15</v>
      </c>
      <c r="E32075">
        <v>1</v>
      </c>
      <c r="F32075" s="1">
        <v>42240</v>
      </c>
      <c r="G32075" s="1" t="str">
        <f t="shared" si="503"/>
        <v>Monday</v>
      </c>
      <c r="H32075" s="2">
        <v>0.32825231481481482</v>
      </c>
      <c r="I32075" s="2"/>
      <c r="J32075">
        <v>18.5</v>
      </c>
      <c r="K32075">
        <v>18.5</v>
      </c>
      <c r="L32075" t="s">
        <v>156</v>
      </c>
      <c r="M32075" t="s">
        <v>16</v>
      </c>
      <c r="N32075" t="s">
        <v>17</v>
      </c>
      <c r="O32075" t="s">
        <v>18</v>
      </c>
    </row>
    <row r="32076" spans="1:15" x14ac:dyDescent="0.3">
      <c r="A32076">
        <v>32075</v>
      </c>
      <c r="B32076">
        <v>14166</v>
      </c>
      <c r="C32076">
        <f>1/COUNTIF(B:B,pizza_sales[[#This Row],[order_id]])</f>
        <v>0.25</v>
      </c>
      <c r="D32076" t="s">
        <v>122</v>
      </c>
      <c r="E32076">
        <v>1</v>
      </c>
      <c r="F32076" s="1">
        <v>42240</v>
      </c>
      <c r="G32076" s="1" t="str">
        <f t="shared" si="503"/>
        <v>Monday</v>
      </c>
      <c r="H32076" s="2">
        <v>0.32825231481481482</v>
      </c>
      <c r="I32076" s="2"/>
      <c r="J32076">
        <v>16.5</v>
      </c>
      <c r="K32076">
        <v>16.5</v>
      </c>
      <c r="L32076" t="s">
        <v>156</v>
      </c>
      <c r="M32076" t="s">
        <v>10</v>
      </c>
      <c r="N32076" t="s">
        <v>197</v>
      </c>
      <c r="O32076" t="s">
        <v>11</v>
      </c>
    </row>
    <row r="32077" spans="1:15" x14ac:dyDescent="0.3">
      <c r="A32077">
        <v>32076</v>
      </c>
      <c r="B32077">
        <v>14166</v>
      </c>
      <c r="C32077">
        <f>1/COUNTIF(B:B,pizza_sales[[#This Row],[order_id]])</f>
        <v>0.25</v>
      </c>
      <c r="D32077" t="s">
        <v>125</v>
      </c>
      <c r="E32077">
        <v>1</v>
      </c>
      <c r="F32077" s="1">
        <v>42240</v>
      </c>
      <c r="G32077" s="1" t="str">
        <f t="shared" si="503"/>
        <v>Monday</v>
      </c>
      <c r="H32077" s="2">
        <v>0.32825231481481482</v>
      </c>
      <c r="I32077" s="2"/>
      <c r="J32077">
        <v>16.5</v>
      </c>
      <c r="K32077">
        <v>16.5</v>
      </c>
      <c r="L32077" t="s">
        <v>154</v>
      </c>
      <c r="M32077" t="s">
        <v>20</v>
      </c>
      <c r="N32077" t="s">
        <v>31</v>
      </c>
      <c r="O32077" t="s">
        <v>32</v>
      </c>
    </row>
    <row r="32078" spans="1:15" x14ac:dyDescent="0.3">
      <c r="A32078">
        <v>32077</v>
      </c>
      <c r="B32078">
        <v>14167</v>
      </c>
      <c r="C32078">
        <f>1/COUNTIF(B:B,pizza_sales[[#This Row],[order_id]])</f>
        <v>0.5</v>
      </c>
      <c r="D32078" t="s">
        <v>49</v>
      </c>
      <c r="E32078">
        <v>1</v>
      </c>
      <c r="F32078" s="1">
        <v>42240</v>
      </c>
      <c r="G32078" s="1" t="str">
        <f t="shared" si="503"/>
        <v>Monday</v>
      </c>
      <c r="H32078" s="2">
        <v>0.33853009259259259</v>
      </c>
      <c r="I32078" s="2"/>
      <c r="J32078">
        <v>20.75</v>
      </c>
      <c r="K32078">
        <v>20.75</v>
      </c>
      <c r="L32078" t="s">
        <v>156</v>
      </c>
      <c r="M32078" t="s">
        <v>20</v>
      </c>
      <c r="N32078" t="s">
        <v>50</v>
      </c>
      <c r="O32078" t="s">
        <v>51</v>
      </c>
    </row>
    <row r="32079" spans="1:15" x14ac:dyDescent="0.3">
      <c r="A32079">
        <v>32078</v>
      </c>
      <c r="B32079">
        <v>14167</v>
      </c>
      <c r="C32079">
        <f>1/COUNTIF(B:B,pizza_sales[[#This Row],[order_id]])</f>
        <v>0.5</v>
      </c>
      <c r="D32079" t="s">
        <v>121</v>
      </c>
      <c r="E32079">
        <v>1</v>
      </c>
      <c r="F32079" s="1">
        <v>42240</v>
      </c>
      <c r="G32079" s="1" t="str">
        <f t="shared" si="503"/>
        <v>Monday</v>
      </c>
      <c r="H32079" s="2">
        <v>0.33853009259259259</v>
      </c>
      <c r="I32079" s="2"/>
      <c r="J32079">
        <v>25.5</v>
      </c>
      <c r="K32079">
        <v>25.5</v>
      </c>
      <c r="L32079" t="s">
        <v>157</v>
      </c>
      <c r="M32079" t="s">
        <v>10</v>
      </c>
      <c r="N32079" t="s">
        <v>199</v>
      </c>
      <c r="O32079" t="s">
        <v>37</v>
      </c>
    </row>
    <row r="32080" spans="1:15" x14ac:dyDescent="0.3">
      <c r="A32080">
        <v>32079</v>
      </c>
      <c r="B32080">
        <v>14168</v>
      </c>
      <c r="C32080">
        <f>1/COUNTIF(B:B,pizza_sales[[#This Row],[order_id]])</f>
        <v>0.5</v>
      </c>
      <c r="D32080" t="s">
        <v>143</v>
      </c>
      <c r="E32080">
        <v>1</v>
      </c>
      <c r="F32080" s="1">
        <v>42240</v>
      </c>
      <c r="G32080" s="1" t="str">
        <f t="shared" si="503"/>
        <v>Monday</v>
      </c>
      <c r="H32080" s="2">
        <v>0.34535879629629629</v>
      </c>
      <c r="I32080" s="2"/>
      <c r="J32080">
        <v>16</v>
      </c>
      <c r="K32080">
        <v>16</v>
      </c>
      <c r="L32080" t="s">
        <v>154</v>
      </c>
      <c r="M32080" t="s">
        <v>10</v>
      </c>
      <c r="N32080" t="s">
        <v>83</v>
      </c>
      <c r="O32080" t="s">
        <v>84</v>
      </c>
    </row>
    <row r="32081" spans="1:15" x14ac:dyDescent="0.3">
      <c r="A32081">
        <v>32080</v>
      </c>
      <c r="B32081">
        <v>14168</v>
      </c>
      <c r="C32081">
        <f>1/COUNTIF(B:B,pizza_sales[[#This Row],[order_id]])</f>
        <v>0.5</v>
      </c>
      <c r="D32081" t="s">
        <v>134</v>
      </c>
      <c r="E32081">
        <v>1</v>
      </c>
      <c r="F32081" s="1">
        <v>42240</v>
      </c>
      <c r="G32081" s="1" t="str">
        <f t="shared" si="503"/>
        <v>Monday</v>
      </c>
      <c r="H32081" s="2">
        <v>0.34535879629629629</v>
      </c>
      <c r="I32081" s="2"/>
      <c r="J32081">
        <v>16</v>
      </c>
      <c r="K32081">
        <v>16</v>
      </c>
      <c r="L32081" t="s">
        <v>154</v>
      </c>
      <c r="M32081" t="s">
        <v>16</v>
      </c>
      <c r="N32081" t="s">
        <v>56</v>
      </c>
      <c r="O32081" t="s">
        <v>57</v>
      </c>
    </row>
    <row r="32082" spans="1:15" x14ac:dyDescent="0.3">
      <c r="A32082">
        <v>32081</v>
      </c>
      <c r="B32082">
        <v>14169</v>
      </c>
      <c r="C32082">
        <f>1/COUNTIF(B:B,pizza_sales[[#This Row],[order_id]])</f>
        <v>1</v>
      </c>
      <c r="D32082" t="s">
        <v>111</v>
      </c>
      <c r="E32082">
        <v>1</v>
      </c>
      <c r="F32082" s="1">
        <v>42240</v>
      </c>
      <c r="G32082" s="1" t="str">
        <f t="shared" si="503"/>
        <v>Monday</v>
      </c>
      <c r="H32082" s="2">
        <v>0.35303240740740743</v>
      </c>
      <c r="I32082" s="2"/>
      <c r="J32082">
        <v>16</v>
      </c>
      <c r="K32082">
        <v>16</v>
      </c>
      <c r="L32082" t="s">
        <v>154</v>
      </c>
      <c r="M32082" t="s">
        <v>16</v>
      </c>
      <c r="N32082" t="s">
        <v>42</v>
      </c>
      <c r="O32082" t="s">
        <v>43</v>
      </c>
    </row>
    <row r="32083" spans="1:15" x14ac:dyDescent="0.3">
      <c r="A32083">
        <v>32082</v>
      </c>
      <c r="B32083">
        <v>14170</v>
      </c>
      <c r="C32083">
        <f>1/COUNTIF(B:B,pizza_sales[[#This Row],[order_id]])</f>
        <v>1</v>
      </c>
      <c r="D32083" t="s">
        <v>142</v>
      </c>
      <c r="E32083">
        <v>1</v>
      </c>
      <c r="F32083" s="1">
        <v>42240</v>
      </c>
      <c r="G32083" s="1" t="str">
        <f t="shared" si="503"/>
        <v>Monday</v>
      </c>
      <c r="H32083" s="2">
        <v>0.36861111111111111</v>
      </c>
      <c r="I32083" s="2"/>
      <c r="J32083">
        <v>16</v>
      </c>
      <c r="K32083">
        <v>16</v>
      </c>
      <c r="L32083" t="s">
        <v>154</v>
      </c>
      <c r="M32083" t="s">
        <v>16</v>
      </c>
      <c r="N32083" t="s">
        <v>94</v>
      </c>
      <c r="O32083" t="s">
        <v>95</v>
      </c>
    </row>
    <row r="32084" spans="1:15" x14ac:dyDescent="0.3">
      <c r="A32084">
        <v>32083</v>
      </c>
      <c r="B32084">
        <v>14171</v>
      </c>
      <c r="C32084">
        <f>1/COUNTIF(B:B,pizza_sales[[#This Row],[order_id]])</f>
        <v>0.5</v>
      </c>
      <c r="D32084" t="s">
        <v>74</v>
      </c>
      <c r="E32084">
        <v>1</v>
      </c>
      <c r="F32084" s="1">
        <v>42240</v>
      </c>
      <c r="G32084" s="1" t="str">
        <f t="shared" si="503"/>
        <v>Monday</v>
      </c>
      <c r="H32084" s="2">
        <v>0.36906250000000002</v>
      </c>
      <c r="I32084" s="2"/>
      <c r="J32084">
        <v>12</v>
      </c>
      <c r="K32084">
        <v>12</v>
      </c>
      <c r="L32084" t="s">
        <v>155</v>
      </c>
      <c r="M32084" t="s">
        <v>10</v>
      </c>
      <c r="N32084" t="s">
        <v>75</v>
      </c>
      <c r="O32084" t="s">
        <v>76</v>
      </c>
    </row>
    <row r="32085" spans="1:15" x14ac:dyDescent="0.3">
      <c r="A32085">
        <v>32084</v>
      </c>
      <c r="B32085">
        <v>14171</v>
      </c>
      <c r="C32085">
        <f>1/COUNTIF(B:B,pizza_sales[[#This Row],[order_id]])</f>
        <v>0.5</v>
      </c>
      <c r="D32085" t="s">
        <v>131</v>
      </c>
      <c r="E32085">
        <v>1</v>
      </c>
      <c r="F32085" s="1">
        <v>42240</v>
      </c>
      <c r="G32085" s="1" t="str">
        <f t="shared" si="503"/>
        <v>Monday</v>
      </c>
      <c r="H32085" s="2">
        <v>0.36906250000000002</v>
      </c>
      <c r="I32085" s="2"/>
      <c r="J32085">
        <v>12.75</v>
      </c>
      <c r="K32085">
        <v>12.75</v>
      </c>
      <c r="L32085" t="s">
        <v>155</v>
      </c>
      <c r="M32085" t="s">
        <v>26</v>
      </c>
      <c r="N32085" t="s">
        <v>27</v>
      </c>
      <c r="O32085" t="s">
        <v>28</v>
      </c>
    </row>
    <row r="32086" spans="1:15" x14ac:dyDescent="0.3">
      <c r="A32086">
        <v>32085</v>
      </c>
      <c r="B32086">
        <v>14172</v>
      </c>
      <c r="C32086">
        <f>1/COUNTIF(B:B,pizza_sales[[#This Row],[order_id]])</f>
        <v>1</v>
      </c>
      <c r="D32086" t="s">
        <v>66</v>
      </c>
      <c r="E32086">
        <v>1</v>
      </c>
      <c r="F32086" s="1">
        <v>42240</v>
      </c>
      <c r="G32086" s="1" t="str">
        <f t="shared" si="503"/>
        <v>Monday</v>
      </c>
      <c r="H32086" s="2">
        <v>0.3762962962962963</v>
      </c>
      <c r="I32086" s="2"/>
      <c r="J32086">
        <v>16.75</v>
      </c>
      <c r="K32086">
        <v>16.75</v>
      </c>
      <c r="L32086" t="s">
        <v>154</v>
      </c>
      <c r="M32086" t="s">
        <v>26</v>
      </c>
      <c r="N32086" t="s">
        <v>64</v>
      </c>
      <c r="O32086" t="s">
        <v>65</v>
      </c>
    </row>
    <row r="32087" spans="1:15" x14ac:dyDescent="0.3">
      <c r="A32087">
        <v>32086</v>
      </c>
      <c r="B32087">
        <v>14173</v>
      </c>
      <c r="C32087">
        <f>1/COUNTIF(B:B,pizza_sales[[#This Row],[order_id]])</f>
        <v>1</v>
      </c>
      <c r="D32087" t="s">
        <v>115</v>
      </c>
      <c r="E32087">
        <v>1</v>
      </c>
      <c r="F32087" s="1">
        <v>42240</v>
      </c>
      <c r="G32087" s="1" t="str">
        <f t="shared" si="503"/>
        <v>Monday</v>
      </c>
      <c r="H32087" s="2">
        <v>0.40111111111111108</v>
      </c>
      <c r="I32087" s="2"/>
      <c r="J32087">
        <v>10.5</v>
      </c>
      <c r="K32087">
        <v>10.5</v>
      </c>
      <c r="L32087" t="s">
        <v>155</v>
      </c>
      <c r="M32087" t="s">
        <v>10</v>
      </c>
      <c r="N32087" t="s">
        <v>197</v>
      </c>
      <c r="O32087" t="s">
        <v>11</v>
      </c>
    </row>
    <row r="32088" spans="1:15" x14ac:dyDescent="0.3">
      <c r="A32088">
        <v>32087</v>
      </c>
      <c r="B32088">
        <v>14174</v>
      </c>
      <c r="C32088">
        <f>1/COUNTIF(B:B,pizza_sales[[#This Row],[order_id]])</f>
        <v>0.5</v>
      </c>
      <c r="D32088" t="s">
        <v>97</v>
      </c>
      <c r="E32088">
        <v>1</v>
      </c>
      <c r="F32088" s="1">
        <v>42240</v>
      </c>
      <c r="G32088" s="1" t="str">
        <f t="shared" si="503"/>
        <v>Monday</v>
      </c>
      <c r="H32088" s="2">
        <v>0.40331018518518519</v>
      </c>
      <c r="I32088" s="2"/>
      <c r="J32088">
        <v>20.25</v>
      </c>
      <c r="K32088">
        <v>20.25</v>
      </c>
      <c r="L32088" t="s">
        <v>156</v>
      </c>
      <c r="M32088" t="s">
        <v>20</v>
      </c>
      <c r="N32088" t="s">
        <v>207</v>
      </c>
      <c r="O32088" t="s">
        <v>98</v>
      </c>
    </row>
    <row r="32089" spans="1:15" x14ac:dyDescent="0.3">
      <c r="A32089">
        <v>32088</v>
      </c>
      <c r="B32089">
        <v>14174</v>
      </c>
      <c r="C32089">
        <f>1/COUNTIF(B:B,pizza_sales[[#This Row],[order_id]])</f>
        <v>0.5</v>
      </c>
      <c r="D32089" t="s">
        <v>59</v>
      </c>
      <c r="E32089">
        <v>1</v>
      </c>
      <c r="F32089" s="1">
        <v>42240</v>
      </c>
      <c r="G32089" s="1" t="str">
        <f t="shared" si="503"/>
        <v>Monday</v>
      </c>
      <c r="H32089" s="2">
        <v>0.40331018518518519</v>
      </c>
      <c r="I32089" s="2"/>
      <c r="J32089">
        <v>20.75</v>
      </c>
      <c r="K32089">
        <v>20.75</v>
      </c>
      <c r="L32089" t="s">
        <v>156</v>
      </c>
      <c r="M32089" t="s">
        <v>26</v>
      </c>
      <c r="N32089" t="s">
        <v>60</v>
      </c>
      <c r="O32089" t="s">
        <v>61</v>
      </c>
    </row>
    <row r="32090" spans="1:15" x14ac:dyDescent="0.3">
      <c r="A32090">
        <v>32089</v>
      </c>
      <c r="B32090">
        <v>14175</v>
      </c>
      <c r="C32090">
        <f>1/COUNTIF(B:B,pizza_sales[[#This Row],[order_id]])</f>
        <v>1</v>
      </c>
      <c r="D32090" t="s">
        <v>115</v>
      </c>
      <c r="E32090">
        <v>1</v>
      </c>
      <c r="F32090" s="1">
        <v>42241</v>
      </c>
      <c r="G32090" s="1" t="str">
        <f t="shared" si="503"/>
        <v>Tuesday</v>
      </c>
      <c r="H32090" s="2">
        <v>0.49063657407407407</v>
      </c>
      <c r="I32090" s="2"/>
      <c r="J32090">
        <v>10.5</v>
      </c>
      <c r="K32090">
        <v>10.5</v>
      </c>
      <c r="L32090" t="s">
        <v>155</v>
      </c>
      <c r="M32090" t="s">
        <v>10</v>
      </c>
      <c r="N32090" t="s">
        <v>197</v>
      </c>
      <c r="O32090" t="s">
        <v>11</v>
      </c>
    </row>
    <row r="32091" spans="1:15" x14ac:dyDescent="0.3">
      <c r="A32091">
        <v>32090</v>
      </c>
      <c r="B32091">
        <v>14176</v>
      </c>
      <c r="C32091">
        <f>1/COUNTIF(B:B,pizza_sales[[#This Row],[order_id]])</f>
        <v>0.5</v>
      </c>
      <c r="D32091" t="s">
        <v>115</v>
      </c>
      <c r="E32091">
        <v>1</v>
      </c>
      <c r="F32091" s="1">
        <v>42241</v>
      </c>
      <c r="G32091" s="1" t="str">
        <f t="shared" si="503"/>
        <v>Tuesday</v>
      </c>
      <c r="H32091" s="2">
        <v>0.49162037037037037</v>
      </c>
      <c r="I32091" s="2"/>
      <c r="J32091">
        <v>10.5</v>
      </c>
      <c r="K32091">
        <v>10.5</v>
      </c>
      <c r="L32091" t="s">
        <v>155</v>
      </c>
      <c r="M32091" t="s">
        <v>10</v>
      </c>
      <c r="N32091" t="s">
        <v>197</v>
      </c>
      <c r="O32091" t="s">
        <v>11</v>
      </c>
    </row>
    <row r="32092" spans="1:15" x14ac:dyDescent="0.3">
      <c r="A32092">
        <v>32091</v>
      </c>
      <c r="B32092">
        <v>14176</v>
      </c>
      <c r="C32092">
        <f>1/COUNTIF(B:B,pizza_sales[[#This Row],[order_id]])</f>
        <v>0.5</v>
      </c>
      <c r="D32092" t="s">
        <v>149</v>
      </c>
      <c r="E32092">
        <v>1</v>
      </c>
      <c r="F32092" s="1">
        <v>42241</v>
      </c>
      <c r="G32092" s="1" t="str">
        <f t="shared" si="503"/>
        <v>Tuesday</v>
      </c>
      <c r="H32092" s="2">
        <v>0.49162037037037037</v>
      </c>
      <c r="I32092" s="2"/>
      <c r="J32092">
        <v>20.5</v>
      </c>
      <c r="K32092">
        <v>20.5</v>
      </c>
      <c r="L32092" t="s">
        <v>156</v>
      </c>
      <c r="M32092" t="s">
        <v>10</v>
      </c>
      <c r="N32092" t="s">
        <v>199</v>
      </c>
      <c r="O32092" t="s">
        <v>37</v>
      </c>
    </row>
    <row r="32093" spans="1:15" x14ac:dyDescent="0.3">
      <c r="A32093">
        <v>32092</v>
      </c>
      <c r="B32093">
        <v>14177</v>
      </c>
      <c r="C32093">
        <f>1/COUNTIF(B:B,pizza_sales[[#This Row],[order_id]])</f>
        <v>1</v>
      </c>
      <c r="D32093" t="s">
        <v>141</v>
      </c>
      <c r="E32093">
        <v>1</v>
      </c>
      <c r="F32093" s="1">
        <v>42241</v>
      </c>
      <c r="G32093" s="1" t="str">
        <f t="shared" si="503"/>
        <v>Tuesday</v>
      </c>
      <c r="H32093" s="2">
        <v>0.50509259259259254</v>
      </c>
      <c r="I32093" s="2"/>
      <c r="J32093">
        <v>12</v>
      </c>
      <c r="K32093">
        <v>12</v>
      </c>
      <c r="L32093" t="s">
        <v>155</v>
      </c>
      <c r="M32093" t="s">
        <v>16</v>
      </c>
      <c r="N32093" t="s">
        <v>203</v>
      </c>
      <c r="O32093" t="s">
        <v>92</v>
      </c>
    </row>
    <row r="32094" spans="1:15" x14ac:dyDescent="0.3">
      <c r="A32094">
        <v>32093</v>
      </c>
      <c r="B32094">
        <v>14178</v>
      </c>
      <c r="C32094">
        <f>1/COUNTIF(B:B,pizza_sales[[#This Row],[order_id]])</f>
        <v>1</v>
      </c>
      <c r="D32094" t="s">
        <v>25</v>
      </c>
      <c r="E32094">
        <v>1</v>
      </c>
      <c r="F32094" s="1">
        <v>42241</v>
      </c>
      <c r="G32094" s="1" t="str">
        <f t="shared" si="503"/>
        <v>Tuesday</v>
      </c>
      <c r="H32094" s="2">
        <v>0.50605324074074076</v>
      </c>
      <c r="I32094" s="2"/>
      <c r="J32094">
        <v>20.75</v>
      </c>
      <c r="K32094">
        <v>20.75</v>
      </c>
      <c r="L32094" t="s">
        <v>156</v>
      </c>
      <c r="M32094" t="s">
        <v>26</v>
      </c>
      <c r="N32094" t="s">
        <v>27</v>
      </c>
      <c r="O32094" t="s">
        <v>28</v>
      </c>
    </row>
    <row r="32095" spans="1:15" x14ac:dyDescent="0.3">
      <c r="A32095">
        <v>32094</v>
      </c>
      <c r="B32095">
        <v>14179</v>
      </c>
      <c r="C32095">
        <f>1/COUNTIF(B:B,pizza_sales[[#This Row],[order_id]])</f>
        <v>1</v>
      </c>
      <c r="D32095" t="s">
        <v>74</v>
      </c>
      <c r="E32095">
        <v>1</v>
      </c>
      <c r="F32095" s="1">
        <v>42241</v>
      </c>
      <c r="G32095" s="1" t="str">
        <f t="shared" si="503"/>
        <v>Tuesday</v>
      </c>
      <c r="H32095" s="2">
        <v>0.51170138888888894</v>
      </c>
      <c r="I32095" s="2"/>
      <c r="J32095">
        <v>12</v>
      </c>
      <c r="K32095">
        <v>12</v>
      </c>
      <c r="L32095" t="s">
        <v>155</v>
      </c>
      <c r="M32095" t="s">
        <v>10</v>
      </c>
      <c r="N32095" t="s">
        <v>75</v>
      </c>
      <c r="O32095" t="s">
        <v>76</v>
      </c>
    </row>
    <row r="32096" spans="1:15" x14ac:dyDescent="0.3">
      <c r="A32096">
        <v>32095</v>
      </c>
      <c r="B32096">
        <v>14180</v>
      </c>
      <c r="C32096">
        <f>1/COUNTIF(B:B,pizza_sales[[#This Row],[order_id]])</f>
        <v>0.33333333333333331</v>
      </c>
      <c r="D32096" t="s">
        <v>145</v>
      </c>
      <c r="E32096">
        <v>1</v>
      </c>
      <c r="F32096" s="1">
        <v>42241</v>
      </c>
      <c r="G32096" s="1" t="str">
        <f t="shared" si="503"/>
        <v>Tuesday</v>
      </c>
      <c r="H32096" s="2">
        <v>0.51239583333333338</v>
      </c>
      <c r="I32096" s="2"/>
      <c r="J32096">
        <v>23.649999618530273</v>
      </c>
      <c r="K32096">
        <v>23.649999618530273</v>
      </c>
      <c r="L32096" t="s">
        <v>155</v>
      </c>
      <c r="M32096" t="s">
        <v>20</v>
      </c>
      <c r="N32096" t="s">
        <v>210</v>
      </c>
      <c r="O32096" t="s">
        <v>146</v>
      </c>
    </row>
    <row r="32097" spans="1:15" x14ac:dyDescent="0.3">
      <c r="A32097">
        <v>32096</v>
      </c>
      <c r="B32097">
        <v>14180</v>
      </c>
      <c r="C32097">
        <f>1/COUNTIF(B:B,pizza_sales[[#This Row],[order_id]])</f>
        <v>0.33333333333333331</v>
      </c>
      <c r="D32097" t="s">
        <v>67</v>
      </c>
      <c r="E32097">
        <v>1</v>
      </c>
      <c r="F32097" s="1">
        <v>42241</v>
      </c>
      <c r="G32097" s="1" t="str">
        <f t="shared" si="503"/>
        <v>Tuesday</v>
      </c>
      <c r="H32097" s="2">
        <v>0.51239583333333338</v>
      </c>
      <c r="I32097" s="2"/>
      <c r="J32097">
        <v>15.25</v>
      </c>
      <c r="K32097">
        <v>15.25</v>
      </c>
      <c r="L32097" t="s">
        <v>156</v>
      </c>
      <c r="M32097" t="s">
        <v>10</v>
      </c>
      <c r="N32097" t="s">
        <v>68</v>
      </c>
      <c r="O32097" t="s">
        <v>69</v>
      </c>
    </row>
    <row r="32098" spans="1:15" x14ac:dyDescent="0.3">
      <c r="A32098">
        <v>32097</v>
      </c>
      <c r="B32098">
        <v>14180</v>
      </c>
      <c r="C32098">
        <f>1/COUNTIF(B:B,pizza_sales[[#This Row],[order_id]])</f>
        <v>0.33333333333333331</v>
      </c>
      <c r="D32098" t="s">
        <v>121</v>
      </c>
      <c r="E32098">
        <v>1</v>
      </c>
      <c r="F32098" s="1">
        <v>42241</v>
      </c>
      <c r="G32098" s="1" t="str">
        <f t="shared" si="503"/>
        <v>Tuesday</v>
      </c>
      <c r="H32098" s="2">
        <v>0.51239583333333338</v>
      </c>
      <c r="I32098" s="2"/>
      <c r="J32098">
        <v>25.5</v>
      </c>
      <c r="K32098">
        <v>25.5</v>
      </c>
      <c r="L32098" t="s">
        <v>157</v>
      </c>
      <c r="M32098" t="s">
        <v>10</v>
      </c>
      <c r="N32098" t="s">
        <v>199</v>
      </c>
      <c r="O32098" t="s">
        <v>37</v>
      </c>
    </row>
    <row r="32099" spans="1:15" x14ac:dyDescent="0.3">
      <c r="A32099">
        <v>32098</v>
      </c>
      <c r="B32099">
        <v>14181</v>
      </c>
      <c r="C32099">
        <f>1/COUNTIF(B:B,pizza_sales[[#This Row],[order_id]])</f>
        <v>1</v>
      </c>
      <c r="D32099" t="s">
        <v>102</v>
      </c>
      <c r="E32099">
        <v>1</v>
      </c>
      <c r="F32099" s="1">
        <v>42241</v>
      </c>
      <c r="G32099" s="1" t="str">
        <f t="shared" si="503"/>
        <v>Tuesday</v>
      </c>
      <c r="H32099" s="2">
        <v>0.5138773148148148</v>
      </c>
      <c r="I32099" s="2"/>
      <c r="J32099">
        <v>12.5</v>
      </c>
      <c r="K32099">
        <v>12.5</v>
      </c>
      <c r="L32099" t="s">
        <v>154</v>
      </c>
      <c r="M32099" t="s">
        <v>10</v>
      </c>
      <c r="N32099" t="s">
        <v>68</v>
      </c>
      <c r="O32099" t="s">
        <v>69</v>
      </c>
    </row>
    <row r="32100" spans="1:15" x14ac:dyDescent="0.3">
      <c r="A32100">
        <v>32099</v>
      </c>
      <c r="B32100">
        <v>14182</v>
      </c>
      <c r="C32100">
        <f>1/COUNTIF(B:B,pizza_sales[[#This Row],[order_id]])</f>
        <v>0.33333333333333331</v>
      </c>
      <c r="D32100" t="s">
        <v>15</v>
      </c>
      <c r="E32100">
        <v>1</v>
      </c>
      <c r="F32100" s="1">
        <v>42241</v>
      </c>
      <c r="G32100" s="1" t="str">
        <f t="shared" si="503"/>
        <v>Tuesday</v>
      </c>
      <c r="H32100" s="2">
        <v>0.52418981481481486</v>
      </c>
      <c r="I32100" s="2"/>
      <c r="J32100">
        <v>18.5</v>
      </c>
      <c r="K32100">
        <v>18.5</v>
      </c>
      <c r="L32100" t="s">
        <v>156</v>
      </c>
      <c r="M32100" t="s">
        <v>16</v>
      </c>
      <c r="N32100" t="s">
        <v>17</v>
      </c>
      <c r="O32100" t="s">
        <v>18</v>
      </c>
    </row>
    <row r="32101" spans="1:15" x14ac:dyDescent="0.3">
      <c r="A32101">
        <v>32100</v>
      </c>
      <c r="B32101">
        <v>14182</v>
      </c>
      <c r="C32101">
        <f>1/COUNTIF(B:B,pizza_sales[[#This Row],[order_id]])</f>
        <v>0.33333333333333331</v>
      </c>
      <c r="D32101" t="s">
        <v>122</v>
      </c>
      <c r="E32101">
        <v>1</v>
      </c>
      <c r="F32101" s="1">
        <v>42241</v>
      </c>
      <c r="G32101" s="1" t="str">
        <f t="shared" si="503"/>
        <v>Tuesday</v>
      </c>
      <c r="H32101" s="2">
        <v>0.52418981481481486</v>
      </c>
      <c r="I32101" s="2"/>
      <c r="J32101">
        <v>16.5</v>
      </c>
      <c r="K32101">
        <v>16.5</v>
      </c>
      <c r="L32101" t="s">
        <v>156</v>
      </c>
      <c r="M32101" t="s">
        <v>10</v>
      </c>
      <c r="N32101" t="s">
        <v>197</v>
      </c>
      <c r="O32101" t="s">
        <v>11</v>
      </c>
    </row>
    <row r="32102" spans="1:15" x14ac:dyDescent="0.3">
      <c r="A32102">
        <v>32101</v>
      </c>
      <c r="B32102">
        <v>14182</v>
      </c>
      <c r="C32102">
        <f>1/COUNTIF(B:B,pizza_sales[[#This Row],[order_id]])</f>
        <v>0.33333333333333331</v>
      </c>
      <c r="D32102" t="s">
        <v>112</v>
      </c>
      <c r="E32102">
        <v>1</v>
      </c>
      <c r="F32102" s="1">
        <v>42241</v>
      </c>
      <c r="G32102" s="1" t="str">
        <f t="shared" si="503"/>
        <v>Tuesday</v>
      </c>
      <c r="H32102" s="2">
        <v>0.52418981481481486</v>
      </c>
      <c r="I32102" s="2"/>
      <c r="J32102">
        <v>17.5</v>
      </c>
      <c r="K32102">
        <v>17.5</v>
      </c>
      <c r="L32102" t="s">
        <v>156</v>
      </c>
      <c r="M32102" t="s">
        <v>10</v>
      </c>
      <c r="N32102" t="s">
        <v>113</v>
      </c>
      <c r="O32102" t="s">
        <v>114</v>
      </c>
    </row>
    <row r="32103" spans="1:15" x14ac:dyDescent="0.3">
      <c r="A32103">
        <v>32102</v>
      </c>
      <c r="B32103">
        <v>14183</v>
      </c>
      <c r="C32103">
        <f>1/COUNTIF(B:B,pizza_sales[[#This Row],[order_id]])</f>
        <v>1</v>
      </c>
      <c r="D32103" t="s">
        <v>96</v>
      </c>
      <c r="E32103">
        <v>2</v>
      </c>
      <c r="F32103" s="1">
        <v>42241</v>
      </c>
      <c r="G32103" s="1" t="str">
        <f t="shared" si="503"/>
        <v>Tuesday</v>
      </c>
      <c r="H32103" s="2">
        <v>0.52523148148148147</v>
      </c>
      <c r="I32103" s="2"/>
      <c r="J32103">
        <v>20.5</v>
      </c>
      <c r="K32103">
        <v>41</v>
      </c>
      <c r="L32103" t="s">
        <v>156</v>
      </c>
      <c r="M32103" t="s">
        <v>10</v>
      </c>
      <c r="N32103" t="s">
        <v>83</v>
      </c>
      <c r="O32103" t="s">
        <v>84</v>
      </c>
    </row>
    <row r="32104" spans="1:15" x14ac:dyDescent="0.3">
      <c r="A32104">
        <v>32103</v>
      </c>
      <c r="B32104">
        <v>14184</v>
      </c>
      <c r="C32104">
        <f>1/COUNTIF(B:B,pizza_sales[[#This Row],[order_id]])</f>
        <v>8.3333333333333329E-2</v>
      </c>
      <c r="D32104" t="s">
        <v>33</v>
      </c>
      <c r="E32104">
        <v>1</v>
      </c>
      <c r="F32104" s="1">
        <v>42241</v>
      </c>
      <c r="G32104" s="1" t="str">
        <f t="shared" si="503"/>
        <v>Tuesday</v>
      </c>
      <c r="H32104" s="2">
        <v>0.53746527777777775</v>
      </c>
      <c r="I32104" s="2"/>
      <c r="J32104">
        <v>12.75</v>
      </c>
      <c r="K32104">
        <v>12.75</v>
      </c>
      <c r="L32104" t="s">
        <v>155</v>
      </c>
      <c r="M32104" t="s">
        <v>26</v>
      </c>
      <c r="N32104" t="s">
        <v>34</v>
      </c>
      <c r="O32104" t="s">
        <v>35</v>
      </c>
    </row>
    <row r="32105" spans="1:15" x14ac:dyDescent="0.3">
      <c r="A32105">
        <v>32104</v>
      </c>
      <c r="B32105">
        <v>14184</v>
      </c>
      <c r="C32105">
        <f>1/COUNTIF(B:B,pizza_sales[[#This Row],[order_id]])</f>
        <v>8.3333333333333329E-2</v>
      </c>
      <c r="D32105" t="s">
        <v>74</v>
      </c>
      <c r="E32105">
        <v>1</v>
      </c>
      <c r="F32105" s="1">
        <v>42241</v>
      </c>
      <c r="G32105" s="1" t="str">
        <f t="shared" si="503"/>
        <v>Tuesday</v>
      </c>
      <c r="H32105" s="2">
        <v>0.53746527777777775</v>
      </c>
      <c r="I32105" s="2"/>
      <c r="J32105">
        <v>12</v>
      </c>
      <c r="K32105">
        <v>12</v>
      </c>
      <c r="L32105" t="s">
        <v>155</v>
      </c>
      <c r="M32105" t="s">
        <v>10</v>
      </c>
      <c r="N32105" t="s">
        <v>75</v>
      </c>
      <c r="O32105" t="s">
        <v>76</v>
      </c>
    </row>
    <row r="32106" spans="1:15" x14ac:dyDescent="0.3">
      <c r="A32106">
        <v>32105</v>
      </c>
      <c r="B32106">
        <v>14184</v>
      </c>
      <c r="C32106">
        <f>1/COUNTIF(B:B,pizza_sales[[#This Row],[order_id]])</f>
        <v>8.3333333333333329E-2</v>
      </c>
      <c r="D32106" t="s">
        <v>40</v>
      </c>
      <c r="E32106">
        <v>1</v>
      </c>
      <c r="F32106" s="1">
        <v>42241</v>
      </c>
      <c r="G32106" s="1" t="str">
        <f t="shared" si="503"/>
        <v>Tuesday</v>
      </c>
      <c r="H32106" s="2">
        <v>0.53746527777777775</v>
      </c>
      <c r="I32106" s="2"/>
      <c r="J32106">
        <v>12</v>
      </c>
      <c r="K32106">
        <v>12</v>
      </c>
      <c r="L32106" t="s">
        <v>155</v>
      </c>
      <c r="M32106" t="s">
        <v>10</v>
      </c>
      <c r="N32106" t="s">
        <v>13</v>
      </c>
      <c r="O32106" t="s">
        <v>14</v>
      </c>
    </row>
    <row r="32107" spans="1:15" x14ac:dyDescent="0.3">
      <c r="A32107">
        <v>32106</v>
      </c>
      <c r="B32107">
        <v>14184</v>
      </c>
      <c r="C32107">
        <f>1/COUNTIF(B:B,pizza_sales[[#This Row],[order_id]])</f>
        <v>8.3333333333333329E-2</v>
      </c>
      <c r="D32107" t="s">
        <v>15</v>
      </c>
      <c r="E32107">
        <v>1</v>
      </c>
      <c r="F32107" s="1">
        <v>42241</v>
      </c>
      <c r="G32107" s="1" t="str">
        <f t="shared" si="503"/>
        <v>Tuesday</v>
      </c>
      <c r="H32107" s="2">
        <v>0.53746527777777775</v>
      </c>
      <c r="I32107" s="2"/>
      <c r="J32107">
        <v>18.5</v>
      </c>
      <c r="K32107">
        <v>18.5</v>
      </c>
      <c r="L32107" t="s">
        <v>156</v>
      </c>
      <c r="M32107" t="s">
        <v>16</v>
      </c>
      <c r="N32107" t="s">
        <v>17</v>
      </c>
      <c r="O32107" t="s">
        <v>18</v>
      </c>
    </row>
    <row r="32108" spans="1:15" x14ac:dyDescent="0.3">
      <c r="A32108">
        <v>32107</v>
      </c>
      <c r="B32108">
        <v>14184</v>
      </c>
      <c r="C32108">
        <f>1/COUNTIF(B:B,pizza_sales[[#This Row],[order_id]])</f>
        <v>8.3333333333333329E-2</v>
      </c>
      <c r="D32108" t="s">
        <v>111</v>
      </c>
      <c r="E32108">
        <v>1</v>
      </c>
      <c r="F32108" s="1">
        <v>42241</v>
      </c>
      <c r="G32108" s="1" t="str">
        <f t="shared" si="503"/>
        <v>Tuesday</v>
      </c>
      <c r="H32108" s="2">
        <v>0.53746527777777775</v>
      </c>
      <c r="I32108" s="2"/>
      <c r="J32108">
        <v>16</v>
      </c>
      <c r="K32108">
        <v>16</v>
      </c>
      <c r="L32108" t="s">
        <v>154</v>
      </c>
      <c r="M32108" t="s">
        <v>16</v>
      </c>
      <c r="N32108" t="s">
        <v>42</v>
      </c>
      <c r="O32108" t="s">
        <v>43</v>
      </c>
    </row>
    <row r="32109" spans="1:15" x14ac:dyDescent="0.3">
      <c r="A32109">
        <v>32108</v>
      </c>
      <c r="B32109">
        <v>14184</v>
      </c>
      <c r="C32109">
        <f>1/COUNTIF(B:B,pizza_sales[[#This Row],[order_id]])</f>
        <v>8.3333333333333329E-2</v>
      </c>
      <c r="D32109" t="s">
        <v>48</v>
      </c>
      <c r="E32109">
        <v>1</v>
      </c>
      <c r="F32109" s="1">
        <v>42241</v>
      </c>
      <c r="G32109" s="1" t="str">
        <f t="shared" si="503"/>
        <v>Tuesday</v>
      </c>
      <c r="H32109" s="2">
        <v>0.53746527777777775</v>
      </c>
      <c r="I32109" s="2"/>
      <c r="J32109">
        <v>12</v>
      </c>
      <c r="K32109">
        <v>12</v>
      </c>
      <c r="L32109" t="s">
        <v>155</v>
      </c>
      <c r="M32109" t="s">
        <v>16</v>
      </c>
      <c r="N32109" t="s">
        <v>23</v>
      </c>
      <c r="O32109" t="s">
        <v>24</v>
      </c>
    </row>
    <row r="32110" spans="1:15" x14ac:dyDescent="0.3">
      <c r="A32110">
        <v>32109</v>
      </c>
      <c r="B32110">
        <v>14184</v>
      </c>
      <c r="C32110">
        <f>1/COUNTIF(B:B,pizza_sales[[#This Row],[order_id]])</f>
        <v>8.3333333333333329E-2</v>
      </c>
      <c r="D32110" t="s">
        <v>96</v>
      </c>
      <c r="E32110">
        <v>1</v>
      </c>
      <c r="F32110" s="1">
        <v>42241</v>
      </c>
      <c r="G32110" s="1" t="str">
        <f t="shared" si="503"/>
        <v>Tuesday</v>
      </c>
      <c r="H32110" s="2">
        <v>0.53746527777777775</v>
      </c>
      <c r="I32110" s="2"/>
      <c r="J32110">
        <v>20.5</v>
      </c>
      <c r="K32110">
        <v>20.5</v>
      </c>
      <c r="L32110" t="s">
        <v>156</v>
      </c>
      <c r="M32110" t="s">
        <v>10</v>
      </c>
      <c r="N32110" t="s">
        <v>83</v>
      </c>
      <c r="O32110" t="s">
        <v>84</v>
      </c>
    </row>
    <row r="32111" spans="1:15" x14ac:dyDescent="0.3">
      <c r="A32111">
        <v>32110</v>
      </c>
      <c r="B32111">
        <v>14184</v>
      </c>
      <c r="C32111">
        <f>1/COUNTIF(B:B,pizza_sales[[#This Row],[order_id]])</f>
        <v>8.3333333333333329E-2</v>
      </c>
      <c r="D32111" t="s">
        <v>123</v>
      </c>
      <c r="E32111">
        <v>1</v>
      </c>
      <c r="F32111" s="1">
        <v>42241</v>
      </c>
      <c r="G32111" s="1" t="str">
        <f t="shared" si="503"/>
        <v>Tuesday</v>
      </c>
      <c r="H32111" s="2">
        <v>0.53746527777777775</v>
      </c>
      <c r="I32111" s="2"/>
      <c r="J32111">
        <v>11</v>
      </c>
      <c r="K32111">
        <v>11</v>
      </c>
      <c r="L32111" t="s">
        <v>155</v>
      </c>
      <c r="M32111" t="s">
        <v>10</v>
      </c>
      <c r="N32111" t="s">
        <v>113</v>
      </c>
      <c r="O32111" t="s">
        <v>114</v>
      </c>
    </row>
    <row r="32112" spans="1:15" x14ac:dyDescent="0.3">
      <c r="A32112">
        <v>32111</v>
      </c>
      <c r="B32112">
        <v>14184</v>
      </c>
      <c r="C32112">
        <f>1/COUNTIF(B:B,pizza_sales[[#This Row],[order_id]])</f>
        <v>8.3333333333333329E-2</v>
      </c>
      <c r="D32112" t="s">
        <v>129</v>
      </c>
      <c r="E32112">
        <v>1</v>
      </c>
      <c r="F32112" s="1">
        <v>42241</v>
      </c>
      <c r="G32112" s="1" t="str">
        <f t="shared" si="503"/>
        <v>Tuesday</v>
      </c>
      <c r="H32112" s="2">
        <v>0.53746527777777775</v>
      </c>
      <c r="I32112" s="2"/>
      <c r="J32112">
        <v>12.25</v>
      </c>
      <c r="K32112">
        <v>12.25</v>
      </c>
      <c r="L32112" t="s">
        <v>155</v>
      </c>
      <c r="M32112" t="s">
        <v>20</v>
      </c>
      <c r="N32112" t="s">
        <v>207</v>
      </c>
      <c r="O32112" t="s">
        <v>98</v>
      </c>
    </row>
    <row r="32113" spans="1:15" x14ac:dyDescent="0.3">
      <c r="A32113">
        <v>32112</v>
      </c>
      <c r="B32113">
        <v>14184</v>
      </c>
      <c r="C32113">
        <f>1/COUNTIF(B:B,pizza_sales[[#This Row],[order_id]])</f>
        <v>8.3333333333333329E-2</v>
      </c>
      <c r="D32113" t="s">
        <v>77</v>
      </c>
      <c r="E32113">
        <v>1</v>
      </c>
      <c r="F32113" s="1">
        <v>42241</v>
      </c>
      <c r="G32113" s="1" t="str">
        <f t="shared" si="503"/>
        <v>Tuesday</v>
      </c>
      <c r="H32113" s="2">
        <v>0.53746527777777775</v>
      </c>
      <c r="I32113" s="2"/>
      <c r="J32113">
        <v>20.75</v>
      </c>
      <c r="K32113">
        <v>20.75</v>
      </c>
      <c r="L32113" t="s">
        <v>156</v>
      </c>
      <c r="M32113" t="s">
        <v>20</v>
      </c>
      <c r="N32113" t="s">
        <v>201</v>
      </c>
      <c r="O32113" t="s">
        <v>78</v>
      </c>
    </row>
    <row r="32114" spans="1:15" x14ac:dyDescent="0.3">
      <c r="A32114">
        <v>32113</v>
      </c>
      <c r="B32114">
        <v>14184</v>
      </c>
      <c r="C32114">
        <f>1/COUNTIF(B:B,pizza_sales[[#This Row],[order_id]])</f>
        <v>8.3333333333333329E-2</v>
      </c>
      <c r="D32114" t="s">
        <v>93</v>
      </c>
      <c r="E32114">
        <v>1</v>
      </c>
      <c r="F32114" s="1">
        <v>42241</v>
      </c>
      <c r="G32114" s="1" t="str">
        <f t="shared" si="503"/>
        <v>Tuesday</v>
      </c>
      <c r="H32114" s="2">
        <v>0.53746527777777775</v>
      </c>
      <c r="I32114" s="2"/>
      <c r="J32114">
        <v>20.25</v>
      </c>
      <c r="K32114">
        <v>20.25</v>
      </c>
      <c r="L32114" t="s">
        <v>156</v>
      </c>
      <c r="M32114" t="s">
        <v>16</v>
      </c>
      <c r="N32114" t="s">
        <v>94</v>
      </c>
      <c r="O32114" t="s">
        <v>95</v>
      </c>
    </row>
    <row r="32115" spans="1:15" x14ac:dyDescent="0.3">
      <c r="A32115">
        <v>32114</v>
      </c>
      <c r="B32115">
        <v>14184</v>
      </c>
      <c r="C32115">
        <f>1/COUNTIF(B:B,pizza_sales[[#This Row],[order_id]])</f>
        <v>8.3333333333333329E-2</v>
      </c>
      <c r="D32115" t="s">
        <v>131</v>
      </c>
      <c r="E32115">
        <v>1</v>
      </c>
      <c r="F32115" s="1">
        <v>42241</v>
      </c>
      <c r="G32115" s="1" t="str">
        <f t="shared" si="503"/>
        <v>Tuesday</v>
      </c>
      <c r="H32115" s="2">
        <v>0.53746527777777775</v>
      </c>
      <c r="I32115" s="2"/>
      <c r="J32115">
        <v>12.75</v>
      </c>
      <c r="K32115">
        <v>12.75</v>
      </c>
      <c r="L32115" t="s">
        <v>155</v>
      </c>
      <c r="M32115" t="s">
        <v>26</v>
      </c>
      <c r="N32115" t="s">
        <v>27</v>
      </c>
      <c r="O32115" t="s">
        <v>28</v>
      </c>
    </row>
    <row r="32116" spans="1:15" x14ac:dyDescent="0.3">
      <c r="A32116">
        <v>32115</v>
      </c>
      <c r="B32116">
        <v>14185</v>
      </c>
      <c r="C32116">
        <f>1/COUNTIF(B:B,pizza_sales[[#This Row],[order_id]])</f>
        <v>0.25</v>
      </c>
      <c r="D32116" t="s">
        <v>19</v>
      </c>
      <c r="E32116">
        <v>1</v>
      </c>
      <c r="F32116" s="1">
        <v>42241</v>
      </c>
      <c r="G32116" s="1" t="str">
        <f t="shared" si="503"/>
        <v>Tuesday</v>
      </c>
      <c r="H32116" s="2">
        <v>4.189814814814815E-2</v>
      </c>
      <c r="I32116" s="2"/>
      <c r="J32116">
        <v>20.75</v>
      </c>
      <c r="K32116">
        <v>20.75</v>
      </c>
      <c r="L32116" t="s">
        <v>156</v>
      </c>
      <c r="M32116" t="s">
        <v>20</v>
      </c>
      <c r="N32116" t="s">
        <v>198</v>
      </c>
      <c r="O32116" t="s">
        <v>21</v>
      </c>
    </row>
    <row r="32117" spans="1:15" x14ac:dyDescent="0.3">
      <c r="A32117">
        <v>32116</v>
      </c>
      <c r="B32117">
        <v>14185</v>
      </c>
      <c r="C32117">
        <f>1/COUNTIF(B:B,pizza_sales[[#This Row],[order_id]])</f>
        <v>0.25</v>
      </c>
      <c r="D32117" t="s">
        <v>103</v>
      </c>
      <c r="E32117">
        <v>1</v>
      </c>
      <c r="F32117" s="1">
        <v>42241</v>
      </c>
      <c r="G32117" s="1" t="str">
        <f t="shared" si="503"/>
        <v>Tuesday</v>
      </c>
      <c r="H32117" s="2">
        <v>4.189814814814815E-2</v>
      </c>
      <c r="I32117" s="2"/>
      <c r="J32117">
        <v>12.5</v>
      </c>
      <c r="K32117">
        <v>12.5</v>
      </c>
      <c r="L32117" t="s">
        <v>155</v>
      </c>
      <c r="M32117" t="s">
        <v>20</v>
      </c>
      <c r="N32117" t="s">
        <v>31</v>
      </c>
      <c r="O32117" t="s">
        <v>32</v>
      </c>
    </row>
    <row r="32118" spans="1:15" x14ac:dyDescent="0.3">
      <c r="A32118">
        <v>32117</v>
      </c>
      <c r="B32118">
        <v>14185</v>
      </c>
      <c r="C32118">
        <f>1/COUNTIF(B:B,pizza_sales[[#This Row],[order_id]])</f>
        <v>0.25</v>
      </c>
      <c r="D32118" t="s">
        <v>97</v>
      </c>
      <c r="E32118">
        <v>2</v>
      </c>
      <c r="F32118" s="1">
        <v>42241</v>
      </c>
      <c r="G32118" s="1" t="str">
        <f t="shared" si="503"/>
        <v>Tuesday</v>
      </c>
      <c r="H32118" s="2">
        <v>4.189814814814815E-2</v>
      </c>
      <c r="I32118" s="2"/>
      <c r="J32118">
        <v>20.25</v>
      </c>
      <c r="K32118">
        <v>40.5</v>
      </c>
      <c r="L32118" t="s">
        <v>156</v>
      </c>
      <c r="M32118" t="s">
        <v>20</v>
      </c>
      <c r="N32118" t="s">
        <v>207</v>
      </c>
      <c r="O32118" t="s">
        <v>98</v>
      </c>
    </row>
    <row r="32119" spans="1:15" x14ac:dyDescent="0.3">
      <c r="A32119">
        <v>32118</v>
      </c>
      <c r="B32119">
        <v>14185</v>
      </c>
      <c r="C32119">
        <f>1/COUNTIF(B:B,pizza_sales[[#This Row],[order_id]])</f>
        <v>0.25</v>
      </c>
      <c r="D32119" t="s">
        <v>134</v>
      </c>
      <c r="E32119">
        <v>1</v>
      </c>
      <c r="F32119" s="1">
        <v>42241</v>
      </c>
      <c r="G32119" s="1" t="str">
        <f t="shared" si="503"/>
        <v>Tuesday</v>
      </c>
      <c r="H32119" s="2">
        <v>4.189814814814815E-2</v>
      </c>
      <c r="I32119" s="2"/>
      <c r="J32119">
        <v>16</v>
      </c>
      <c r="K32119">
        <v>16</v>
      </c>
      <c r="L32119" t="s">
        <v>154</v>
      </c>
      <c r="M32119" t="s">
        <v>16</v>
      </c>
      <c r="N32119" t="s">
        <v>56</v>
      </c>
      <c r="O32119" t="s">
        <v>57</v>
      </c>
    </row>
    <row r="32120" spans="1:15" x14ac:dyDescent="0.3">
      <c r="A32120">
        <v>32119</v>
      </c>
      <c r="B32120">
        <v>14186</v>
      </c>
      <c r="C32120">
        <f>1/COUNTIF(B:B,pizza_sales[[#This Row],[order_id]])</f>
        <v>0.2</v>
      </c>
      <c r="D32120" t="s">
        <v>145</v>
      </c>
      <c r="E32120">
        <v>1</v>
      </c>
      <c r="F32120" s="1">
        <v>42241</v>
      </c>
      <c r="G32120" s="1" t="str">
        <f t="shared" si="503"/>
        <v>Tuesday</v>
      </c>
      <c r="H32120" s="2">
        <v>4.2037037037037039E-2</v>
      </c>
      <c r="I32120" s="2"/>
      <c r="J32120">
        <v>23.649999618530273</v>
      </c>
      <c r="K32120">
        <v>23.649999618530273</v>
      </c>
      <c r="L32120" t="s">
        <v>155</v>
      </c>
      <c r="M32120" t="s">
        <v>20</v>
      </c>
      <c r="N32120" t="s">
        <v>210</v>
      </c>
      <c r="O32120" t="s">
        <v>146</v>
      </c>
    </row>
    <row r="32121" spans="1:15" x14ac:dyDescent="0.3">
      <c r="A32121">
        <v>32120</v>
      </c>
      <c r="B32121">
        <v>14186</v>
      </c>
      <c r="C32121">
        <f>1/COUNTIF(B:B,pizza_sales[[#This Row],[order_id]])</f>
        <v>0.2</v>
      </c>
      <c r="D32121" t="s">
        <v>88</v>
      </c>
      <c r="E32121">
        <v>1</v>
      </c>
      <c r="F32121" s="1">
        <v>42241</v>
      </c>
      <c r="G32121" s="1" t="str">
        <f t="shared" si="503"/>
        <v>Tuesday</v>
      </c>
      <c r="H32121" s="2">
        <v>4.2037037037037039E-2</v>
      </c>
      <c r="I32121" s="2"/>
      <c r="J32121">
        <v>12.75</v>
      </c>
      <c r="K32121">
        <v>12.75</v>
      </c>
      <c r="L32121" t="s">
        <v>155</v>
      </c>
      <c r="M32121" t="s">
        <v>16</v>
      </c>
      <c r="N32121" t="s">
        <v>89</v>
      </c>
      <c r="O32121" t="s">
        <v>90</v>
      </c>
    </row>
    <row r="32122" spans="1:15" x14ac:dyDescent="0.3">
      <c r="A32122">
        <v>32121</v>
      </c>
      <c r="B32122">
        <v>14186</v>
      </c>
      <c r="C32122">
        <f>1/COUNTIF(B:B,pizza_sales[[#This Row],[order_id]])</f>
        <v>0.2</v>
      </c>
      <c r="D32122" t="s">
        <v>126</v>
      </c>
      <c r="E32122">
        <v>1</v>
      </c>
      <c r="F32122" s="1">
        <v>42241</v>
      </c>
      <c r="G32122" s="1" t="str">
        <f t="shared" si="503"/>
        <v>Tuesday</v>
      </c>
      <c r="H32122" s="2">
        <v>4.2037037037037039E-2</v>
      </c>
      <c r="I32122" s="2"/>
      <c r="J32122">
        <v>20.25</v>
      </c>
      <c r="K32122">
        <v>20.25</v>
      </c>
      <c r="L32122" t="s">
        <v>156</v>
      </c>
      <c r="M32122" t="s">
        <v>16</v>
      </c>
      <c r="N32122" t="s">
        <v>203</v>
      </c>
      <c r="O32122" t="s">
        <v>92</v>
      </c>
    </row>
    <row r="32123" spans="1:15" x14ac:dyDescent="0.3">
      <c r="A32123">
        <v>32122</v>
      </c>
      <c r="B32123">
        <v>14186</v>
      </c>
      <c r="C32123">
        <f>1/COUNTIF(B:B,pizza_sales[[#This Row],[order_id]])</f>
        <v>0.2</v>
      </c>
      <c r="D32123" t="s">
        <v>58</v>
      </c>
      <c r="E32123">
        <v>1</v>
      </c>
      <c r="F32123" s="1">
        <v>42241</v>
      </c>
      <c r="G32123" s="1" t="str">
        <f t="shared" si="503"/>
        <v>Tuesday</v>
      </c>
      <c r="H32123" s="2">
        <v>4.2037037037037039E-2</v>
      </c>
      <c r="I32123" s="2"/>
      <c r="J32123">
        <v>20.25</v>
      </c>
      <c r="K32123">
        <v>20.25</v>
      </c>
      <c r="L32123" t="s">
        <v>156</v>
      </c>
      <c r="M32123" t="s">
        <v>16</v>
      </c>
      <c r="N32123" t="s">
        <v>23</v>
      </c>
      <c r="O32123" t="s">
        <v>24</v>
      </c>
    </row>
    <row r="32124" spans="1:15" x14ac:dyDescent="0.3">
      <c r="A32124">
        <v>32123</v>
      </c>
      <c r="B32124">
        <v>14186</v>
      </c>
      <c r="C32124">
        <f>1/COUNTIF(B:B,pizza_sales[[#This Row],[order_id]])</f>
        <v>0.2</v>
      </c>
      <c r="D32124" t="s">
        <v>25</v>
      </c>
      <c r="E32124">
        <v>1</v>
      </c>
      <c r="F32124" s="1">
        <v>42241</v>
      </c>
      <c r="G32124" s="1" t="str">
        <f t="shared" si="503"/>
        <v>Tuesday</v>
      </c>
      <c r="H32124" s="2">
        <v>4.2037037037037039E-2</v>
      </c>
      <c r="I32124" s="2"/>
      <c r="J32124">
        <v>20.75</v>
      </c>
      <c r="K32124">
        <v>20.75</v>
      </c>
      <c r="L32124" t="s">
        <v>156</v>
      </c>
      <c r="M32124" t="s">
        <v>26</v>
      </c>
      <c r="N32124" t="s">
        <v>27</v>
      </c>
      <c r="O32124" t="s">
        <v>28</v>
      </c>
    </row>
    <row r="32125" spans="1:15" x14ac:dyDescent="0.3">
      <c r="A32125">
        <v>32124</v>
      </c>
      <c r="B32125">
        <v>14187</v>
      </c>
      <c r="C32125">
        <f>1/COUNTIF(B:B,pizza_sales[[#This Row],[order_id]])</f>
        <v>1</v>
      </c>
      <c r="D32125" t="s">
        <v>131</v>
      </c>
      <c r="E32125">
        <v>1</v>
      </c>
      <c r="F32125" s="1">
        <v>42241</v>
      </c>
      <c r="G32125" s="1" t="str">
        <f t="shared" si="503"/>
        <v>Tuesday</v>
      </c>
      <c r="H32125" s="2">
        <v>4.4583333333333336E-2</v>
      </c>
      <c r="I32125" s="2"/>
      <c r="J32125">
        <v>12.75</v>
      </c>
      <c r="K32125">
        <v>12.75</v>
      </c>
      <c r="L32125" t="s">
        <v>155</v>
      </c>
      <c r="M32125" t="s">
        <v>26</v>
      </c>
      <c r="N32125" t="s">
        <v>27</v>
      </c>
      <c r="O32125" t="s">
        <v>28</v>
      </c>
    </row>
    <row r="32126" spans="1:15" x14ac:dyDescent="0.3">
      <c r="A32126">
        <v>32125</v>
      </c>
      <c r="B32126">
        <v>14188</v>
      </c>
      <c r="C32126">
        <f>1/COUNTIF(B:B,pizza_sales[[#This Row],[order_id]])</f>
        <v>1</v>
      </c>
      <c r="D32126" t="s">
        <v>126</v>
      </c>
      <c r="E32126">
        <v>1</v>
      </c>
      <c r="F32126" s="1">
        <v>42241</v>
      </c>
      <c r="G32126" s="1" t="str">
        <f t="shared" si="503"/>
        <v>Tuesday</v>
      </c>
      <c r="H32126" s="2">
        <v>6.4201388888888891E-2</v>
      </c>
      <c r="I32126" s="2"/>
      <c r="J32126">
        <v>20.25</v>
      </c>
      <c r="K32126">
        <v>20.25</v>
      </c>
      <c r="L32126" t="s">
        <v>156</v>
      </c>
      <c r="M32126" t="s">
        <v>16</v>
      </c>
      <c r="N32126" t="s">
        <v>203</v>
      </c>
      <c r="O32126" t="s">
        <v>92</v>
      </c>
    </row>
    <row r="32127" spans="1:15" x14ac:dyDescent="0.3">
      <c r="A32127">
        <v>32126</v>
      </c>
      <c r="B32127">
        <v>14189</v>
      </c>
      <c r="C32127">
        <f>1/COUNTIF(B:B,pizza_sales[[#This Row],[order_id]])</f>
        <v>0.33333333333333331</v>
      </c>
      <c r="D32127" t="s">
        <v>122</v>
      </c>
      <c r="E32127">
        <v>1</v>
      </c>
      <c r="F32127" s="1">
        <v>42241</v>
      </c>
      <c r="G32127" s="1" t="str">
        <f t="shared" si="503"/>
        <v>Tuesday</v>
      </c>
      <c r="H32127" s="2">
        <v>7.8831018518518522E-2</v>
      </c>
      <c r="I32127" s="2"/>
      <c r="J32127">
        <v>16.5</v>
      </c>
      <c r="K32127">
        <v>16.5</v>
      </c>
      <c r="L32127" t="s">
        <v>156</v>
      </c>
      <c r="M32127" t="s">
        <v>10</v>
      </c>
      <c r="N32127" t="s">
        <v>197</v>
      </c>
      <c r="O32127" t="s">
        <v>11</v>
      </c>
    </row>
    <row r="32128" spans="1:15" x14ac:dyDescent="0.3">
      <c r="A32128">
        <v>32127</v>
      </c>
      <c r="B32128">
        <v>14189</v>
      </c>
      <c r="C32128">
        <f>1/COUNTIF(B:B,pizza_sales[[#This Row],[order_id]])</f>
        <v>0.33333333333333331</v>
      </c>
      <c r="D32128" t="s">
        <v>109</v>
      </c>
      <c r="E32128">
        <v>1</v>
      </c>
      <c r="F32128" s="1">
        <v>42241</v>
      </c>
      <c r="G32128" s="1" t="str">
        <f t="shared" si="503"/>
        <v>Tuesday</v>
      </c>
      <c r="H32128" s="2">
        <v>7.8831018518518522E-2</v>
      </c>
      <c r="I32128" s="2"/>
      <c r="J32128">
        <v>9.75</v>
      </c>
      <c r="K32128">
        <v>9.75</v>
      </c>
      <c r="L32128" t="s">
        <v>155</v>
      </c>
      <c r="M32128" t="s">
        <v>10</v>
      </c>
      <c r="N32128" t="s">
        <v>68</v>
      </c>
      <c r="O32128" t="s">
        <v>69</v>
      </c>
    </row>
    <row r="32129" spans="1:15" x14ac:dyDescent="0.3">
      <c r="A32129">
        <v>32128</v>
      </c>
      <c r="B32129">
        <v>14189</v>
      </c>
      <c r="C32129">
        <f>1/COUNTIF(B:B,pizza_sales[[#This Row],[order_id]])</f>
        <v>0.33333333333333331</v>
      </c>
      <c r="D32129" t="s">
        <v>129</v>
      </c>
      <c r="E32129">
        <v>1</v>
      </c>
      <c r="F32129" s="1">
        <v>42241</v>
      </c>
      <c r="G32129" s="1" t="str">
        <f t="shared" si="503"/>
        <v>Tuesday</v>
      </c>
      <c r="H32129" s="2">
        <v>7.8831018518518522E-2</v>
      </c>
      <c r="I32129" s="2"/>
      <c r="J32129">
        <v>12.25</v>
      </c>
      <c r="K32129">
        <v>12.25</v>
      </c>
      <c r="L32129" t="s">
        <v>155</v>
      </c>
      <c r="M32129" t="s">
        <v>20</v>
      </c>
      <c r="N32129" t="s">
        <v>207</v>
      </c>
      <c r="O32129" t="s">
        <v>98</v>
      </c>
    </row>
    <row r="32130" spans="1:15" x14ac:dyDescent="0.3">
      <c r="A32130">
        <v>32129</v>
      </c>
      <c r="B32130">
        <v>14190</v>
      </c>
      <c r="C32130">
        <f>1/COUNTIF(B:B,pizza_sales[[#This Row],[order_id]])</f>
        <v>0.25</v>
      </c>
      <c r="D32130" t="s">
        <v>145</v>
      </c>
      <c r="E32130">
        <v>1</v>
      </c>
      <c r="F32130" s="1">
        <v>42241</v>
      </c>
      <c r="G32130" s="1" t="str">
        <f t="shared" si="503"/>
        <v>Tuesday</v>
      </c>
      <c r="H32130" s="2">
        <v>8.8368055555555561E-2</v>
      </c>
      <c r="I32130" s="2"/>
      <c r="J32130">
        <v>23.649999618530273</v>
      </c>
      <c r="K32130">
        <v>23.649999618530273</v>
      </c>
      <c r="L32130" t="s">
        <v>155</v>
      </c>
      <c r="M32130" t="s">
        <v>20</v>
      </c>
      <c r="N32130" t="s">
        <v>210</v>
      </c>
      <c r="O32130" t="s">
        <v>146</v>
      </c>
    </row>
    <row r="32131" spans="1:15" x14ac:dyDescent="0.3">
      <c r="A32131">
        <v>32130</v>
      </c>
      <c r="B32131">
        <v>14190</v>
      </c>
      <c r="C32131">
        <f>1/COUNTIF(B:B,pizza_sales[[#This Row],[order_id]])</f>
        <v>0.25</v>
      </c>
      <c r="D32131" t="s">
        <v>19</v>
      </c>
      <c r="E32131">
        <v>1</v>
      </c>
      <c r="F32131" s="1">
        <v>42241</v>
      </c>
      <c r="G32131" s="1" t="str">
        <f t="shared" ref="G32131:G32194" si="504">TEXT(F:F,"DDDD")</f>
        <v>Tuesday</v>
      </c>
      <c r="H32131" s="2">
        <v>8.8368055555555561E-2</v>
      </c>
      <c r="I32131" s="2"/>
      <c r="J32131">
        <v>20.75</v>
      </c>
      <c r="K32131">
        <v>20.75</v>
      </c>
      <c r="L32131" t="s">
        <v>156</v>
      </c>
      <c r="M32131" t="s">
        <v>20</v>
      </c>
      <c r="N32131" t="s">
        <v>198</v>
      </c>
      <c r="O32131" t="s">
        <v>21</v>
      </c>
    </row>
    <row r="32132" spans="1:15" x14ac:dyDescent="0.3">
      <c r="A32132">
        <v>32131</v>
      </c>
      <c r="B32132">
        <v>14190</v>
      </c>
      <c r="C32132">
        <f>1/COUNTIF(B:B,pizza_sales[[#This Row],[order_id]])</f>
        <v>0.25</v>
      </c>
      <c r="D32132" t="s">
        <v>102</v>
      </c>
      <c r="E32132">
        <v>1</v>
      </c>
      <c r="F32132" s="1">
        <v>42241</v>
      </c>
      <c r="G32132" s="1" t="str">
        <f t="shared" si="504"/>
        <v>Tuesday</v>
      </c>
      <c r="H32132" s="2">
        <v>8.8368055555555561E-2</v>
      </c>
      <c r="I32132" s="2"/>
      <c r="J32132">
        <v>12.5</v>
      </c>
      <c r="K32132">
        <v>12.5</v>
      </c>
      <c r="L32132" t="s">
        <v>154</v>
      </c>
      <c r="M32132" t="s">
        <v>10</v>
      </c>
      <c r="N32132" t="s">
        <v>68</v>
      </c>
      <c r="O32132" t="s">
        <v>69</v>
      </c>
    </row>
    <row r="32133" spans="1:15" x14ac:dyDescent="0.3">
      <c r="A32133">
        <v>32132</v>
      </c>
      <c r="B32133">
        <v>14190</v>
      </c>
      <c r="C32133">
        <f>1/COUNTIF(B:B,pizza_sales[[#This Row],[order_id]])</f>
        <v>0.25</v>
      </c>
      <c r="D32133" t="s">
        <v>105</v>
      </c>
      <c r="E32133">
        <v>1</v>
      </c>
      <c r="F32133" s="1">
        <v>42241</v>
      </c>
      <c r="G32133" s="1" t="str">
        <f t="shared" si="504"/>
        <v>Tuesday</v>
      </c>
      <c r="H32133" s="2">
        <v>8.8368055555555561E-2</v>
      </c>
      <c r="I32133" s="2"/>
      <c r="J32133">
        <v>20.25</v>
      </c>
      <c r="K32133">
        <v>20.25</v>
      </c>
      <c r="L32133" t="s">
        <v>156</v>
      </c>
      <c r="M32133" t="s">
        <v>16</v>
      </c>
      <c r="N32133" t="s">
        <v>56</v>
      </c>
      <c r="O32133" t="s">
        <v>57</v>
      </c>
    </row>
    <row r="32134" spans="1:15" x14ac:dyDescent="0.3">
      <c r="A32134">
        <v>32133</v>
      </c>
      <c r="B32134">
        <v>14191</v>
      </c>
      <c r="C32134">
        <f>1/COUNTIF(B:B,pizza_sales[[#This Row],[order_id]])</f>
        <v>1</v>
      </c>
      <c r="D32134" t="s">
        <v>19</v>
      </c>
      <c r="E32134">
        <v>1</v>
      </c>
      <c r="F32134" s="1">
        <v>42241</v>
      </c>
      <c r="G32134" s="1" t="str">
        <f t="shared" si="504"/>
        <v>Tuesday</v>
      </c>
      <c r="H32134" s="2">
        <v>9.0520833333333328E-2</v>
      </c>
      <c r="I32134" s="2"/>
      <c r="J32134">
        <v>20.75</v>
      </c>
      <c r="K32134">
        <v>20.75</v>
      </c>
      <c r="L32134" t="s">
        <v>156</v>
      </c>
      <c r="M32134" t="s">
        <v>20</v>
      </c>
      <c r="N32134" t="s">
        <v>198</v>
      </c>
      <c r="O32134" t="s">
        <v>21</v>
      </c>
    </row>
    <row r="32135" spans="1:15" x14ac:dyDescent="0.3">
      <c r="A32135">
        <v>32134</v>
      </c>
      <c r="B32135">
        <v>14192</v>
      </c>
      <c r="C32135">
        <f>1/COUNTIF(B:B,pizza_sales[[#This Row],[order_id]])</f>
        <v>1</v>
      </c>
      <c r="D32135" t="s">
        <v>96</v>
      </c>
      <c r="E32135">
        <v>1</v>
      </c>
      <c r="F32135" s="1">
        <v>42241</v>
      </c>
      <c r="G32135" s="1" t="str">
        <f t="shared" si="504"/>
        <v>Tuesday</v>
      </c>
      <c r="H32135" s="2">
        <v>9.6840277777777775E-2</v>
      </c>
      <c r="I32135" s="2"/>
      <c r="J32135">
        <v>20.5</v>
      </c>
      <c r="K32135">
        <v>20.5</v>
      </c>
      <c r="L32135" t="s">
        <v>156</v>
      </c>
      <c r="M32135" t="s">
        <v>10</v>
      </c>
      <c r="N32135" t="s">
        <v>83</v>
      </c>
      <c r="O32135" t="s">
        <v>84</v>
      </c>
    </row>
    <row r="32136" spans="1:15" x14ac:dyDescent="0.3">
      <c r="A32136">
        <v>32135</v>
      </c>
      <c r="B32136">
        <v>14193</v>
      </c>
      <c r="C32136">
        <f>1/COUNTIF(B:B,pizza_sales[[#This Row],[order_id]])</f>
        <v>1</v>
      </c>
      <c r="D32136" t="s">
        <v>30</v>
      </c>
      <c r="E32136">
        <v>1</v>
      </c>
      <c r="F32136" s="1">
        <v>42241</v>
      </c>
      <c r="G32136" s="1" t="str">
        <f t="shared" si="504"/>
        <v>Tuesday</v>
      </c>
      <c r="H32136" s="2">
        <v>0.12649305555555557</v>
      </c>
      <c r="I32136" s="2"/>
      <c r="J32136">
        <v>20.75</v>
      </c>
      <c r="K32136">
        <v>20.75</v>
      </c>
      <c r="L32136" t="s">
        <v>156</v>
      </c>
      <c r="M32136" t="s">
        <v>20</v>
      </c>
      <c r="N32136" t="s">
        <v>31</v>
      </c>
      <c r="O32136" t="s">
        <v>32</v>
      </c>
    </row>
    <row r="32137" spans="1:15" x14ac:dyDescent="0.3">
      <c r="A32137">
        <v>32136</v>
      </c>
      <c r="B32137">
        <v>14194</v>
      </c>
      <c r="C32137">
        <f>1/COUNTIF(B:B,pizza_sales[[#This Row],[order_id]])</f>
        <v>0.5</v>
      </c>
      <c r="D32137" t="s">
        <v>15</v>
      </c>
      <c r="E32137">
        <v>1</v>
      </c>
      <c r="F32137" s="1">
        <v>42241</v>
      </c>
      <c r="G32137" s="1" t="str">
        <f t="shared" si="504"/>
        <v>Tuesday</v>
      </c>
      <c r="H32137" s="2">
        <v>0.13666666666666666</v>
      </c>
      <c r="I32137" s="2"/>
      <c r="J32137">
        <v>18.5</v>
      </c>
      <c r="K32137">
        <v>18.5</v>
      </c>
      <c r="L32137" t="s">
        <v>156</v>
      </c>
      <c r="M32137" t="s">
        <v>16</v>
      </c>
      <c r="N32137" t="s">
        <v>17</v>
      </c>
      <c r="O32137" t="s">
        <v>18</v>
      </c>
    </row>
    <row r="32138" spans="1:15" x14ac:dyDescent="0.3">
      <c r="A32138">
        <v>32137</v>
      </c>
      <c r="B32138">
        <v>14194</v>
      </c>
      <c r="C32138">
        <f>1/COUNTIF(B:B,pizza_sales[[#This Row],[order_id]])</f>
        <v>0.5</v>
      </c>
      <c r="D32138" t="s">
        <v>143</v>
      </c>
      <c r="E32138">
        <v>1</v>
      </c>
      <c r="F32138" s="1">
        <v>42241</v>
      </c>
      <c r="G32138" s="1" t="str">
        <f t="shared" si="504"/>
        <v>Tuesday</v>
      </c>
      <c r="H32138" s="2">
        <v>0.13666666666666666</v>
      </c>
      <c r="I32138" s="2"/>
      <c r="J32138">
        <v>16</v>
      </c>
      <c r="K32138">
        <v>16</v>
      </c>
      <c r="L32138" t="s">
        <v>154</v>
      </c>
      <c r="M32138" t="s">
        <v>10</v>
      </c>
      <c r="N32138" t="s">
        <v>83</v>
      </c>
      <c r="O32138" t="s">
        <v>84</v>
      </c>
    </row>
    <row r="32139" spans="1:15" x14ac:dyDescent="0.3">
      <c r="A32139">
        <v>32138</v>
      </c>
      <c r="B32139">
        <v>14195</v>
      </c>
      <c r="C32139">
        <f>1/COUNTIF(B:B,pizza_sales[[#This Row],[order_id]])</f>
        <v>0.5</v>
      </c>
      <c r="D32139" t="s">
        <v>15</v>
      </c>
      <c r="E32139">
        <v>1</v>
      </c>
      <c r="F32139" s="1">
        <v>42241</v>
      </c>
      <c r="G32139" s="1" t="str">
        <f t="shared" si="504"/>
        <v>Tuesday</v>
      </c>
      <c r="H32139" s="2">
        <v>0.17473379629629629</v>
      </c>
      <c r="I32139" s="2"/>
      <c r="J32139">
        <v>18.5</v>
      </c>
      <c r="K32139">
        <v>18.5</v>
      </c>
      <c r="L32139" t="s">
        <v>156</v>
      </c>
      <c r="M32139" t="s">
        <v>16</v>
      </c>
      <c r="N32139" t="s">
        <v>17</v>
      </c>
      <c r="O32139" t="s">
        <v>18</v>
      </c>
    </row>
    <row r="32140" spans="1:15" x14ac:dyDescent="0.3">
      <c r="A32140">
        <v>32139</v>
      </c>
      <c r="B32140">
        <v>14195</v>
      </c>
      <c r="C32140">
        <f>1/COUNTIF(B:B,pizza_sales[[#This Row],[order_id]])</f>
        <v>0.5</v>
      </c>
      <c r="D32140" t="s">
        <v>131</v>
      </c>
      <c r="E32140">
        <v>1</v>
      </c>
      <c r="F32140" s="1">
        <v>42241</v>
      </c>
      <c r="G32140" s="1" t="str">
        <f t="shared" si="504"/>
        <v>Tuesday</v>
      </c>
      <c r="H32140" s="2">
        <v>0.17473379629629629</v>
      </c>
      <c r="I32140" s="2"/>
      <c r="J32140">
        <v>12.75</v>
      </c>
      <c r="K32140">
        <v>12.75</v>
      </c>
      <c r="L32140" t="s">
        <v>155</v>
      </c>
      <c r="M32140" t="s">
        <v>26</v>
      </c>
      <c r="N32140" t="s">
        <v>27</v>
      </c>
      <c r="O32140" t="s">
        <v>28</v>
      </c>
    </row>
    <row r="32141" spans="1:15" x14ac:dyDescent="0.3">
      <c r="A32141">
        <v>32140</v>
      </c>
      <c r="B32141">
        <v>14196</v>
      </c>
      <c r="C32141">
        <f>1/COUNTIF(B:B,pizza_sales[[#This Row],[order_id]])</f>
        <v>1</v>
      </c>
      <c r="D32141" t="s">
        <v>66</v>
      </c>
      <c r="E32141">
        <v>1</v>
      </c>
      <c r="F32141" s="1">
        <v>42241</v>
      </c>
      <c r="G32141" s="1" t="str">
        <f t="shared" si="504"/>
        <v>Tuesday</v>
      </c>
      <c r="H32141" s="2">
        <v>0.19714120370370369</v>
      </c>
      <c r="I32141" s="2"/>
      <c r="J32141">
        <v>16.75</v>
      </c>
      <c r="K32141">
        <v>16.75</v>
      </c>
      <c r="L32141" t="s">
        <v>154</v>
      </c>
      <c r="M32141" t="s">
        <v>26</v>
      </c>
      <c r="N32141" t="s">
        <v>64</v>
      </c>
      <c r="O32141" t="s">
        <v>65</v>
      </c>
    </row>
    <row r="32142" spans="1:15" x14ac:dyDescent="0.3">
      <c r="A32142">
        <v>32141</v>
      </c>
      <c r="B32142">
        <v>14197</v>
      </c>
      <c r="C32142">
        <f>1/COUNTIF(B:B,pizza_sales[[#This Row],[order_id]])</f>
        <v>1</v>
      </c>
      <c r="D32142" t="s">
        <v>100</v>
      </c>
      <c r="E32142">
        <v>1</v>
      </c>
      <c r="F32142" s="1">
        <v>42241</v>
      </c>
      <c r="G32142" s="1" t="str">
        <f t="shared" si="504"/>
        <v>Tuesday</v>
      </c>
      <c r="H32142" s="2">
        <v>0.19813657407407406</v>
      </c>
      <c r="I32142" s="2"/>
      <c r="J32142">
        <v>12.75</v>
      </c>
      <c r="K32142">
        <v>12.75</v>
      </c>
      <c r="L32142" t="s">
        <v>155</v>
      </c>
      <c r="M32142" t="s">
        <v>26</v>
      </c>
      <c r="N32142" t="s">
        <v>60</v>
      </c>
      <c r="O32142" t="s">
        <v>61</v>
      </c>
    </row>
    <row r="32143" spans="1:15" x14ac:dyDescent="0.3">
      <c r="A32143">
        <v>32142</v>
      </c>
      <c r="B32143">
        <v>14198</v>
      </c>
      <c r="C32143">
        <f>1/COUNTIF(B:B,pizza_sales[[#This Row],[order_id]])</f>
        <v>0.5</v>
      </c>
      <c r="D32143" t="s">
        <v>29</v>
      </c>
      <c r="E32143">
        <v>1</v>
      </c>
      <c r="F32143" s="1">
        <v>42241</v>
      </c>
      <c r="G32143" s="1" t="str">
        <f t="shared" si="504"/>
        <v>Tuesday</v>
      </c>
      <c r="H32143" s="2">
        <v>0.2051736111111111</v>
      </c>
      <c r="I32143" s="2"/>
      <c r="J32143">
        <v>16.5</v>
      </c>
      <c r="K32143">
        <v>16.5</v>
      </c>
      <c r="L32143" t="s">
        <v>154</v>
      </c>
      <c r="M32143" t="s">
        <v>20</v>
      </c>
      <c r="N32143" t="s">
        <v>198</v>
      </c>
      <c r="O32143" t="s">
        <v>21</v>
      </c>
    </row>
    <row r="32144" spans="1:15" x14ac:dyDescent="0.3">
      <c r="A32144">
        <v>32143</v>
      </c>
      <c r="B32144">
        <v>14198</v>
      </c>
      <c r="C32144">
        <f>1/COUNTIF(B:B,pizza_sales[[#This Row],[order_id]])</f>
        <v>0.5</v>
      </c>
      <c r="D32144" t="s">
        <v>102</v>
      </c>
      <c r="E32144">
        <v>1</v>
      </c>
      <c r="F32144" s="1">
        <v>42241</v>
      </c>
      <c r="G32144" s="1" t="str">
        <f t="shared" si="504"/>
        <v>Tuesday</v>
      </c>
      <c r="H32144" s="2">
        <v>0.2051736111111111</v>
      </c>
      <c r="I32144" s="2"/>
      <c r="J32144">
        <v>12.5</v>
      </c>
      <c r="K32144">
        <v>12.5</v>
      </c>
      <c r="L32144" t="s">
        <v>154</v>
      </c>
      <c r="M32144" t="s">
        <v>10</v>
      </c>
      <c r="N32144" t="s">
        <v>68</v>
      </c>
      <c r="O32144" t="s">
        <v>69</v>
      </c>
    </row>
    <row r="32145" spans="1:15" x14ac:dyDescent="0.3">
      <c r="A32145">
        <v>32144</v>
      </c>
      <c r="B32145">
        <v>14199</v>
      </c>
      <c r="C32145">
        <f>1/COUNTIF(B:B,pizza_sales[[#This Row],[order_id]])</f>
        <v>1</v>
      </c>
      <c r="D32145" t="s">
        <v>12</v>
      </c>
      <c r="E32145">
        <v>1</v>
      </c>
      <c r="F32145" s="1">
        <v>42241</v>
      </c>
      <c r="G32145" s="1" t="str">
        <f t="shared" si="504"/>
        <v>Tuesday</v>
      </c>
      <c r="H32145" s="2">
        <v>0.20586805555555557</v>
      </c>
      <c r="I32145" s="2"/>
      <c r="J32145">
        <v>16</v>
      </c>
      <c r="K32145">
        <v>16</v>
      </c>
      <c r="L32145" t="s">
        <v>154</v>
      </c>
      <c r="M32145" t="s">
        <v>10</v>
      </c>
      <c r="N32145" t="s">
        <v>13</v>
      </c>
      <c r="O32145" t="s">
        <v>14</v>
      </c>
    </row>
    <row r="32146" spans="1:15" x14ac:dyDescent="0.3">
      <c r="A32146">
        <v>32145</v>
      </c>
      <c r="B32146">
        <v>14200</v>
      </c>
      <c r="C32146">
        <f>1/COUNTIF(B:B,pizza_sales[[#This Row],[order_id]])</f>
        <v>0.5</v>
      </c>
      <c r="D32146" t="s">
        <v>58</v>
      </c>
      <c r="E32146">
        <v>1</v>
      </c>
      <c r="F32146" s="1">
        <v>42241</v>
      </c>
      <c r="G32146" s="1" t="str">
        <f t="shared" si="504"/>
        <v>Tuesday</v>
      </c>
      <c r="H32146" s="2">
        <v>0.20747685185185186</v>
      </c>
      <c r="I32146" s="2"/>
      <c r="J32146">
        <v>20.25</v>
      </c>
      <c r="K32146">
        <v>20.25</v>
      </c>
      <c r="L32146" t="s">
        <v>156</v>
      </c>
      <c r="M32146" t="s">
        <v>16</v>
      </c>
      <c r="N32146" t="s">
        <v>23</v>
      </c>
      <c r="O32146" t="s">
        <v>24</v>
      </c>
    </row>
    <row r="32147" spans="1:15" x14ac:dyDescent="0.3">
      <c r="A32147">
        <v>32146</v>
      </c>
      <c r="B32147">
        <v>14200</v>
      </c>
      <c r="C32147">
        <f>1/COUNTIF(B:B,pizza_sales[[#This Row],[order_id]])</f>
        <v>0.5</v>
      </c>
      <c r="D32147" t="s">
        <v>82</v>
      </c>
      <c r="E32147">
        <v>1</v>
      </c>
      <c r="F32147" s="1">
        <v>42241</v>
      </c>
      <c r="G32147" s="1" t="str">
        <f t="shared" si="504"/>
        <v>Tuesday</v>
      </c>
      <c r="H32147" s="2">
        <v>0.20747685185185186</v>
      </c>
      <c r="I32147" s="2"/>
      <c r="J32147">
        <v>12</v>
      </c>
      <c r="K32147">
        <v>12</v>
      </c>
      <c r="L32147" t="s">
        <v>155</v>
      </c>
      <c r="M32147" t="s">
        <v>10</v>
      </c>
      <c r="N32147" t="s">
        <v>83</v>
      </c>
      <c r="O32147" t="s">
        <v>84</v>
      </c>
    </row>
    <row r="32148" spans="1:15" x14ac:dyDescent="0.3">
      <c r="A32148">
        <v>32147</v>
      </c>
      <c r="B32148">
        <v>14201</v>
      </c>
      <c r="C32148">
        <f>1/COUNTIF(B:B,pizza_sales[[#This Row],[order_id]])</f>
        <v>1</v>
      </c>
      <c r="D32148" t="s">
        <v>70</v>
      </c>
      <c r="E32148">
        <v>1</v>
      </c>
      <c r="F32148" s="1">
        <v>42241</v>
      </c>
      <c r="G32148" s="1" t="str">
        <f t="shared" si="504"/>
        <v>Tuesday</v>
      </c>
      <c r="H32148" s="2">
        <v>0.20954861111111112</v>
      </c>
      <c r="I32148" s="2"/>
      <c r="J32148">
        <v>12.75</v>
      </c>
      <c r="K32148">
        <v>12.75</v>
      </c>
      <c r="L32148" t="s">
        <v>155</v>
      </c>
      <c r="M32148" t="s">
        <v>26</v>
      </c>
      <c r="N32148" t="s">
        <v>64</v>
      </c>
      <c r="O32148" t="s">
        <v>65</v>
      </c>
    </row>
    <row r="32149" spans="1:15" x14ac:dyDescent="0.3">
      <c r="A32149">
        <v>32148</v>
      </c>
      <c r="B32149">
        <v>14202</v>
      </c>
      <c r="C32149">
        <f>1/COUNTIF(B:B,pizza_sales[[#This Row],[order_id]])</f>
        <v>0.5</v>
      </c>
      <c r="D32149" t="s">
        <v>101</v>
      </c>
      <c r="E32149">
        <v>1</v>
      </c>
      <c r="F32149" s="1">
        <v>42241</v>
      </c>
      <c r="G32149" s="1" t="str">
        <f t="shared" si="504"/>
        <v>Tuesday</v>
      </c>
      <c r="H32149" s="2">
        <v>0.21377314814814816</v>
      </c>
      <c r="I32149" s="2"/>
      <c r="J32149">
        <v>16.75</v>
      </c>
      <c r="K32149">
        <v>16.75</v>
      </c>
      <c r="L32149" t="s">
        <v>154</v>
      </c>
      <c r="M32149" t="s">
        <v>26</v>
      </c>
      <c r="N32149" t="s">
        <v>34</v>
      </c>
      <c r="O32149" t="s">
        <v>35</v>
      </c>
    </row>
    <row r="32150" spans="1:15" x14ac:dyDescent="0.3">
      <c r="A32150">
        <v>32149</v>
      </c>
      <c r="B32150">
        <v>14202</v>
      </c>
      <c r="C32150">
        <f>1/COUNTIF(B:B,pizza_sales[[#This Row],[order_id]])</f>
        <v>0.5</v>
      </c>
      <c r="D32150" t="s">
        <v>132</v>
      </c>
      <c r="E32150">
        <v>1</v>
      </c>
      <c r="F32150" s="1">
        <v>42241</v>
      </c>
      <c r="G32150" s="1" t="str">
        <f t="shared" si="504"/>
        <v>Tuesday</v>
      </c>
      <c r="H32150" s="2">
        <v>0.21377314814814816</v>
      </c>
      <c r="I32150" s="2"/>
      <c r="J32150">
        <v>20.75</v>
      </c>
      <c r="K32150">
        <v>20.75</v>
      </c>
      <c r="L32150" t="s">
        <v>156</v>
      </c>
      <c r="M32150" t="s">
        <v>20</v>
      </c>
      <c r="N32150" t="s">
        <v>200</v>
      </c>
      <c r="O32150" t="s">
        <v>39</v>
      </c>
    </row>
    <row r="32151" spans="1:15" x14ac:dyDescent="0.3">
      <c r="A32151">
        <v>32150</v>
      </c>
      <c r="B32151">
        <v>14203</v>
      </c>
      <c r="C32151">
        <f>1/COUNTIF(B:B,pizza_sales[[#This Row],[order_id]])</f>
        <v>0.33333333333333331</v>
      </c>
      <c r="D32151" t="s">
        <v>101</v>
      </c>
      <c r="E32151">
        <v>1</v>
      </c>
      <c r="F32151" s="1">
        <v>42241</v>
      </c>
      <c r="G32151" s="1" t="str">
        <f t="shared" si="504"/>
        <v>Tuesday</v>
      </c>
      <c r="H32151" s="2">
        <v>0.22537037037037036</v>
      </c>
      <c r="I32151" s="2"/>
      <c r="J32151">
        <v>16.75</v>
      </c>
      <c r="K32151">
        <v>16.75</v>
      </c>
      <c r="L32151" t="s">
        <v>154</v>
      </c>
      <c r="M32151" t="s">
        <v>26</v>
      </c>
      <c r="N32151" t="s">
        <v>34</v>
      </c>
      <c r="O32151" t="s">
        <v>35</v>
      </c>
    </row>
    <row r="32152" spans="1:15" x14ac:dyDescent="0.3">
      <c r="A32152">
        <v>32151</v>
      </c>
      <c r="B32152">
        <v>14203</v>
      </c>
      <c r="C32152">
        <f>1/COUNTIF(B:B,pizza_sales[[#This Row],[order_id]])</f>
        <v>0.33333333333333331</v>
      </c>
      <c r="D32152" t="s">
        <v>126</v>
      </c>
      <c r="E32152">
        <v>1</v>
      </c>
      <c r="F32152" s="1">
        <v>42241</v>
      </c>
      <c r="G32152" s="1" t="str">
        <f t="shared" si="504"/>
        <v>Tuesday</v>
      </c>
      <c r="H32152" s="2">
        <v>0.22537037037037036</v>
      </c>
      <c r="I32152" s="2"/>
      <c r="J32152">
        <v>20.25</v>
      </c>
      <c r="K32152">
        <v>20.25</v>
      </c>
      <c r="L32152" t="s">
        <v>156</v>
      </c>
      <c r="M32152" t="s">
        <v>16</v>
      </c>
      <c r="N32152" t="s">
        <v>203</v>
      </c>
      <c r="O32152" t="s">
        <v>92</v>
      </c>
    </row>
    <row r="32153" spans="1:15" x14ac:dyDescent="0.3">
      <c r="A32153">
        <v>32152</v>
      </c>
      <c r="B32153">
        <v>14203</v>
      </c>
      <c r="C32153">
        <f>1/COUNTIF(B:B,pizza_sales[[#This Row],[order_id]])</f>
        <v>0.33333333333333331</v>
      </c>
      <c r="D32153" t="s">
        <v>123</v>
      </c>
      <c r="E32153">
        <v>1</v>
      </c>
      <c r="F32153" s="1">
        <v>42241</v>
      </c>
      <c r="G32153" s="1" t="str">
        <f t="shared" si="504"/>
        <v>Tuesday</v>
      </c>
      <c r="H32153" s="2">
        <v>0.22537037037037036</v>
      </c>
      <c r="I32153" s="2"/>
      <c r="J32153">
        <v>11</v>
      </c>
      <c r="K32153">
        <v>11</v>
      </c>
      <c r="L32153" t="s">
        <v>155</v>
      </c>
      <c r="M32153" t="s">
        <v>10</v>
      </c>
      <c r="N32153" t="s">
        <v>113</v>
      </c>
      <c r="O32153" t="s">
        <v>114</v>
      </c>
    </row>
    <row r="32154" spans="1:15" x14ac:dyDescent="0.3">
      <c r="A32154">
        <v>32153</v>
      </c>
      <c r="B32154">
        <v>14204</v>
      </c>
      <c r="C32154">
        <f>1/COUNTIF(B:B,pizza_sales[[#This Row],[order_id]])</f>
        <v>1</v>
      </c>
      <c r="D32154" t="s">
        <v>100</v>
      </c>
      <c r="E32154">
        <v>1</v>
      </c>
      <c r="F32154" s="1">
        <v>42241</v>
      </c>
      <c r="G32154" s="1" t="str">
        <f t="shared" si="504"/>
        <v>Tuesday</v>
      </c>
      <c r="H32154" s="2">
        <v>0.22702546296296297</v>
      </c>
      <c r="I32154" s="2"/>
      <c r="J32154">
        <v>12.75</v>
      </c>
      <c r="K32154">
        <v>12.75</v>
      </c>
      <c r="L32154" t="s">
        <v>155</v>
      </c>
      <c r="M32154" t="s">
        <v>26</v>
      </c>
      <c r="N32154" t="s">
        <v>60</v>
      </c>
      <c r="O32154" t="s">
        <v>61</v>
      </c>
    </row>
    <row r="32155" spans="1:15" x14ac:dyDescent="0.3">
      <c r="A32155">
        <v>32154</v>
      </c>
      <c r="B32155">
        <v>14205</v>
      </c>
      <c r="C32155">
        <f>1/COUNTIF(B:B,pizza_sales[[#This Row],[order_id]])</f>
        <v>0.5</v>
      </c>
      <c r="D32155" t="s">
        <v>102</v>
      </c>
      <c r="E32155">
        <v>1</v>
      </c>
      <c r="F32155" s="1">
        <v>42241</v>
      </c>
      <c r="G32155" s="1" t="str">
        <f t="shared" si="504"/>
        <v>Tuesday</v>
      </c>
      <c r="H32155" s="2">
        <v>0.2285648148148148</v>
      </c>
      <c r="I32155" s="2"/>
      <c r="J32155">
        <v>12.5</v>
      </c>
      <c r="K32155">
        <v>12.5</v>
      </c>
      <c r="L32155" t="s">
        <v>154</v>
      </c>
      <c r="M32155" t="s">
        <v>10</v>
      </c>
      <c r="N32155" t="s">
        <v>68</v>
      </c>
      <c r="O32155" t="s">
        <v>69</v>
      </c>
    </row>
    <row r="32156" spans="1:15" x14ac:dyDescent="0.3">
      <c r="A32156">
        <v>32155</v>
      </c>
      <c r="B32156">
        <v>14205</v>
      </c>
      <c r="C32156">
        <f>1/COUNTIF(B:B,pizza_sales[[#This Row],[order_id]])</f>
        <v>0.5</v>
      </c>
      <c r="D32156" t="s">
        <v>134</v>
      </c>
      <c r="E32156">
        <v>1</v>
      </c>
      <c r="F32156" s="1">
        <v>42241</v>
      </c>
      <c r="G32156" s="1" t="str">
        <f t="shared" si="504"/>
        <v>Tuesday</v>
      </c>
      <c r="H32156" s="2">
        <v>0.2285648148148148</v>
      </c>
      <c r="I32156" s="2"/>
      <c r="J32156">
        <v>16</v>
      </c>
      <c r="K32156">
        <v>16</v>
      </c>
      <c r="L32156" t="s">
        <v>154</v>
      </c>
      <c r="M32156" t="s">
        <v>16</v>
      </c>
      <c r="N32156" t="s">
        <v>56</v>
      </c>
      <c r="O32156" t="s">
        <v>57</v>
      </c>
    </row>
    <row r="32157" spans="1:15" x14ac:dyDescent="0.3">
      <c r="A32157">
        <v>32156</v>
      </c>
      <c r="B32157">
        <v>14206</v>
      </c>
      <c r="C32157">
        <f>1/COUNTIF(B:B,pizza_sales[[#This Row],[order_id]])</f>
        <v>0.5</v>
      </c>
      <c r="D32157" t="s">
        <v>30</v>
      </c>
      <c r="E32157">
        <v>1</v>
      </c>
      <c r="F32157" s="1">
        <v>42241</v>
      </c>
      <c r="G32157" s="1" t="str">
        <f t="shared" si="504"/>
        <v>Tuesday</v>
      </c>
      <c r="H32157" s="2">
        <v>0.23958333333333334</v>
      </c>
      <c r="I32157" s="2"/>
      <c r="J32157">
        <v>20.75</v>
      </c>
      <c r="K32157">
        <v>20.75</v>
      </c>
      <c r="L32157" t="s">
        <v>156</v>
      </c>
      <c r="M32157" t="s">
        <v>20</v>
      </c>
      <c r="N32157" t="s">
        <v>31</v>
      </c>
      <c r="O32157" t="s">
        <v>32</v>
      </c>
    </row>
    <row r="32158" spans="1:15" x14ac:dyDescent="0.3">
      <c r="A32158">
        <v>32157</v>
      </c>
      <c r="B32158">
        <v>14206</v>
      </c>
      <c r="C32158">
        <f>1/COUNTIF(B:B,pizza_sales[[#This Row],[order_id]])</f>
        <v>0.5</v>
      </c>
      <c r="D32158" t="s">
        <v>25</v>
      </c>
      <c r="E32158">
        <v>1</v>
      </c>
      <c r="F32158" s="1">
        <v>42241</v>
      </c>
      <c r="G32158" s="1" t="str">
        <f t="shared" si="504"/>
        <v>Tuesday</v>
      </c>
      <c r="H32158" s="2">
        <v>0.23958333333333334</v>
      </c>
      <c r="I32158" s="2"/>
      <c r="J32158">
        <v>20.75</v>
      </c>
      <c r="K32158">
        <v>20.75</v>
      </c>
      <c r="L32158" t="s">
        <v>156</v>
      </c>
      <c r="M32158" t="s">
        <v>26</v>
      </c>
      <c r="N32158" t="s">
        <v>27</v>
      </c>
      <c r="O32158" t="s">
        <v>28</v>
      </c>
    </row>
    <row r="32159" spans="1:15" x14ac:dyDescent="0.3">
      <c r="A32159">
        <v>32158</v>
      </c>
      <c r="B32159">
        <v>14207</v>
      </c>
      <c r="C32159">
        <f>1/COUNTIF(B:B,pizza_sales[[#This Row],[order_id]])</f>
        <v>1</v>
      </c>
      <c r="D32159" t="s">
        <v>41</v>
      </c>
      <c r="E32159">
        <v>1</v>
      </c>
      <c r="F32159" s="1">
        <v>42241</v>
      </c>
      <c r="G32159" s="1" t="str">
        <f t="shared" si="504"/>
        <v>Tuesday</v>
      </c>
      <c r="H32159" s="2">
        <v>0.25009259259259259</v>
      </c>
      <c r="I32159" s="2"/>
      <c r="J32159">
        <v>12</v>
      </c>
      <c r="K32159">
        <v>12</v>
      </c>
      <c r="L32159" t="s">
        <v>155</v>
      </c>
      <c r="M32159" t="s">
        <v>16</v>
      </c>
      <c r="N32159" t="s">
        <v>42</v>
      </c>
      <c r="O32159" t="s">
        <v>43</v>
      </c>
    </row>
    <row r="32160" spans="1:15" x14ac:dyDescent="0.3">
      <c r="A32160">
        <v>32159</v>
      </c>
      <c r="B32160">
        <v>14208</v>
      </c>
      <c r="C32160">
        <f>1/COUNTIF(B:B,pizza_sales[[#This Row],[order_id]])</f>
        <v>1</v>
      </c>
      <c r="D32160" t="s">
        <v>128</v>
      </c>
      <c r="E32160">
        <v>1</v>
      </c>
      <c r="F32160" s="1">
        <v>42241</v>
      </c>
      <c r="G32160" s="1" t="str">
        <f t="shared" si="504"/>
        <v>Tuesday</v>
      </c>
      <c r="H32160" s="2">
        <v>0.25212962962962965</v>
      </c>
      <c r="I32160" s="2"/>
      <c r="J32160">
        <v>14.5</v>
      </c>
      <c r="K32160">
        <v>14.5</v>
      </c>
      <c r="L32160" t="s">
        <v>154</v>
      </c>
      <c r="M32160" t="s">
        <v>10</v>
      </c>
      <c r="N32160" t="s">
        <v>113</v>
      </c>
      <c r="O32160" t="s">
        <v>114</v>
      </c>
    </row>
    <row r="32161" spans="1:15" x14ac:dyDescent="0.3">
      <c r="A32161">
        <v>32160</v>
      </c>
      <c r="B32161">
        <v>14209</v>
      </c>
      <c r="C32161">
        <f>1/COUNTIF(B:B,pizza_sales[[#This Row],[order_id]])</f>
        <v>1</v>
      </c>
      <c r="D32161" t="s">
        <v>49</v>
      </c>
      <c r="E32161">
        <v>1</v>
      </c>
      <c r="F32161" s="1">
        <v>42241</v>
      </c>
      <c r="G32161" s="1" t="str">
        <f t="shared" si="504"/>
        <v>Tuesday</v>
      </c>
      <c r="H32161" s="2">
        <v>0.26943287037037039</v>
      </c>
      <c r="I32161" s="2"/>
      <c r="J32161">
        <v>20.75</v>
      </c>
      <c r="K32161">
        <v>20.75</v>
      </c>
      <c r="L32161" t="s">
        <v>156</v>
      </c>
      <c r="M32161" t="s">
        <v>20</v>
      </c>
      <c r="N32161" t="s">
        <v>50</v>
      </c>
      <c r="O32161" t="s">
        <v>51</v>
      </c>
    </row>
    <row r="32162" spans="1:15" x14ac:dyDescent="0.3">
      <c r="A32162">
        <v>32161</v>
      </c>
      <c r="B32162">
        <v>14210</v>
      </c>
      <c r="C32162">
        <f>1/COUNTIF(B:B,pizza_sales[[#This Row],[order_id]])</f>
        <v>1</v>
      </c>
      <c r="D32162" t="s">
        <v>79</v>
      </c>
      <c r="E32162">
        <v>1</v>
      </c>
      <c r="F32162" s="1">
        <v>42241</v>
      </c>
      <c r="G32162" s="1" t="str">
        <f t="shared" si="504"/>
        <v>Tuesday</v>
      </c>
      <c r="H32162" s="2">
        <v>0.27181712962962962</v>
      </c>
      <c r="I32162" s="2"/>
      <c r="J32162">
        <v>17.950000762939453</v>
      </c>
      <c r="K32162">
        <v>17.950000762939453</v>
      </c>
      <c r="L32162" t="s">
        <v>156</v>
      </c>
      <c r="M32162" t="s">
        <v>16</v>
      </c>
      <c r="N32162" t="s">
        <v>80</v>
      </c>
      <c r="O32162" t="s">
        <v>81</v>
      </c>
    </row>
    <row r="32163" spans="1:15" x14ac:dyDescent="0.3">
      <c r="A32163">
        <v>32162</v>
      </c>
      <c r="B32163">
        <v>14211</v>
      </c>
      <c r="C32163">
        <f>1/COUNTIF(B:B,pizza_sales[[#This Row],[order_id]])</f>
        <v>0.25</v>
      </c>
      <c r="D32163" t="s">
        <v>74</v>
      </c>
      <c r="E32163">
        <v>1</v>
      </c>
      <c r="F32163" s="1">
        <v>42241</v>
      </c>
      <c r="G32163" s="1" t="str">
        <f t="shared" si="504"/>
        <v>Tuesday</v>
      </c>
      <c r="H32163" s="2">
        <v>0.27306712962962965</v>
      </c>
      <c r="I32163" s="2"/>
      <c r="J32163">
        <v>12</v>
      </c>
      <c r="K32163">
        <v>12</v>
      </c>
      <c r="L32163" t="s">
        <v>155</v>
      </c>
      <c r="M32163" t="s">
        <v>10</v>
      </c>
      <c r="N32163" t="s">
        <v>75</v>
      </c>
      <c r="O32163" t="s">
        <v>76</v>
      </c>
    </row>
    <row r="32164" spans="1:15" x14ac:dyDescent="0.3">
      <c r="A32164">
        <v>32163</v>
      </c>
      <c r="B32164">
        <v>14211</v>
      </c>
      <c r="C32164">
        <f>1/COUNTIF(B:B,pizza_sales[[#This Row],[order_id]])</f>
        <v>0.25</v>
      </c>
      <c r="D32164" t="s">
        <v>48</v>
      </c>
      <c r="E32164">
        <v>1</v>
      </c>
      <c r="F32164" s="1">
        <v>42241</v>
      </c>
      <c r="G32164" s="1" t="str">
        <f t="shared" si="504"/>
        <v>Tuesday</v>
      </c>
      <c r="H32164" s="2">
        <v>0.27306712962962965</v>
      </c>
      <c r="I32164" s="2"/>
      <c r="J32164">
        <v>12</v>
      </c>
      <c r="K32164">
        <v>12</v>
      </c>
      <c r="L32164" t="s">
        <v>155</v>
      </c>
      <c r="M32164" t="s">
        <v>16</v>
      </c>
      <c r="N32164" t="s">
        <v>23</v>
      </c>
      <c r="O32164" t="s">
        <v>24</v>
      </c>
    </row>
    <row r="32165" spans="1:15" x14ac:dyDescent="0.3">
      <c r="A32165">
        <v>32164</v>
      </c>
      <c r="B32165">
        <v>14211</v>
      </c>
      <c r="C32165">
        <f>1/COUNTIF(B:B,pizza_sales[[#This Row],[order_id]])</f>
        <v>0.25</v>
      </c>
      <c r="D32165" t="s">
        <v>144</v>
      </c>
      <c r="E32165">
        <v>1</v>
      </c>
      <c r="F32165" s="1">
        <v>42241</v>
      </c>
      <c r="G32165" s="1" t="str">
        <f t="shared" si="504"/>
        <v>Tuesday</v>
      </c>
      <c r="H32165" s="2">
        <v>0.27306712962962965</v>
      </c>
      <c r="I32165" s="2"/>
      <c r="J32165">
        <v>16.5</v>
      </c>
      <c r="K32165">
        <v>16.5</v>
      </c>
      <c r="L32165" t="s">
        <v>154</v>
      </c>
      <c r="M32165" t="s">
        <v>16</v>
      </c>
      <c r="N32165" t="s">
        <v>53</v>
      </c>
      <c r="O32165" t="s">
        <v>54</v>
      </c>
    </row>
    <row r="32166" spans="1:15" x14ac:dyDescent="0.3">
      <c r="A32166">
        <v>32165</v>
      </c>
      <c r="B32166">
        <v>14211</v>
      </c>
      <c r="C32166">
        <f>1/COUNTIF(B:B,pizza_sales[[#This Row],[order_id]])</f>
        <v>0.25</v>
      </c>
      <c r="D32166" t="s">
        <v>25</v>
      </c>
      <c r="E32166">
        <v>1</v>
      </c>
      <c r="F32166" s="1">
        <v>42241</v>
      </c>
      <c r="G32166" s="1" t="str">
        <f t="shared" si="504"/>
        <v>Tuesday</v>
      </c>
      <c r="H32166" s="2">
        <v>0.27306712962962965</v>
      </c>
      <c r="I32166" s="2"/>
      <c r="J32166">
        <v>20.75</v>
      </c>
      <c r="K32166">
        <v>20.75</v>
      </c>
      <c r="L32166" t="s">
        <v>156</v>
      </c>
      <c r="M32166" t="s">
        <v>26</v>
      </c>
      <c r="N32166" t="s">
        <v>27</v>
      </c>
      <c r="O32166" t="s">
        <v>28</v>
      </c>
    </row>
    <row r="32167" spans="1:15" x14ac:dyDescent="0.3">
      <c r="A32167">
        <v>32166</v>
      </c>
      <c r="B32167">
        <v>14212</v>
      </c>
      <c r="C32167">
        <f>1/COUNTIF(B:B,pizza_sales[[#This Row],[order_id]])</f>
        <v>0.33333333333333331</v>
      </c>
      <c r="D32167" t="s">
        <v>145</v>
      </c>
      <c r="E32167">
        <v>1</v>
      </c>
      <c r="F32167" s="1">
        <v>42241</v>
      </c>
      <c r="G32167" s="1" t="str">
        <f t="shared" si="504"/>
        <v>Tuesday</v>
      </c>
      <c r="H32167" s="2">
        <v>0.27596064814814814</v>
      </c>
      <c r="I32167" s="2"/>
      <c r="J32167">
        <v>23.649999618530273</v>
      </c>
      <c r="K32167">
        <v>23.649999618530273</v>
      </c>
      <c r="L32167" t="s">
        <v>155</v>
      </c>
      <c r="M32167" t="s">
        <v>20</v>
      </c>
      <c r="N32167" t="s">
        <v>210</v>
      </c>
      <c r="O32167" t="s">
        <v>146</v>
      </c>
    </row>
    <row r="32168" spans="1:15" x14ac:dyDescent="0.3">
      <c r="A32168">
        <v>32167</v>
      </c>
      <c r="B32168">
        <v>14212</v>
      </c>
      <c r="C32168">
        <f>1/COUNTIF(B:B,pizza_sales[[#This Row],[order_id]])</f>
        <v>0.33333333333333331</v>
      </c>
      <c r="D32168" t="s">
        <v>66</v>
      </c>
      <c r="E32168">
        <v>1</v>
      </c>
      <c r="F32168" s="1">
        <v>42241</v>
      </c>
      <c r="G32168" s="1" t="str">
        <f t="shared" si="504"/>
        <v>Tuesday</v>
      </c>
      <c r="H32168" s="2">
        <v>0.27596064814814814</v>
      </c>
      <c r="I32168" s="2"/>
      <c r="J32168">
        <v>16.75</v>
      </c>
      <c r="K32168">
        <v>16.75</v>
      </c>
      <c r="L32168" t="s">
        <v>154</v>
      </c>
      <c r="M32168" t="s">
        <v>26</v>
      </c>
      <c r="N32168" t="s">
        <v>64</v>
      </c>
      <c r="O32168" t="s">
        <v>65</v>
      </c>
    </row>
    <row r="32169" spans="1:15" x14ac:dyDescent="0.3">
      <c r="A32169">
        <v>32168</v>
      </c>
      <c r="B32169">
        <v>14212</v>
      </c>
      <c r="C32169">
        <f>1/COUNTIF(B:B,pizza_sales[[#This Row],[order_id]])</f>
        <v>0.33333333333333331</v>
      </c>
      <c r="D32169" t="s">
        <v>142</v>
      </c>
      <c r="E32169">
        <v>1</v>
      </c>
      <c r="F32169" s="1">
        <v>42241</v>
      </c>
      <c r="G32169" s="1" t="str">
        <f t="shared" si="504"/>
        <v>Tuesday</v>
      </c>
      <c r="H32169" s="2">
        <v>0.27596064814814814</v>
      </c>
      <c r="I32169" s="2"/>
      <c r="J32169">
        <v>16</v>
      </c>
      <c r="K32169">
        <v>16</v>
      </c>
      <c r="L32169" t="s">
        <v>154</v>
      </c>
      <c r="M32169" t="s">
        <v>16</v>
      </c>
      <c r="N32169" t="s">
        <v>94</v>
      </c>
      <c r="O32169" t="s">
        <v>95</v>
      </c>
    </row>
    <row r="32170" spans="1:15" x14ac:dyDescent="0.3">
      <c r="A32170">
        <v>32169</v>
      </c>
      <c r="B32170">
        <v>14213</v>
      </c>
      <c r="C32170">
        <f>1/COUNTIF(B:B,pizza_sales[[#This Row],[order_id]])</f>
        <v>0.5</v>
      </c>
      <c r="D32170" t="s">
        <v>33</v>
      </c>
      <c r="E32170">
        <v>1</v>
      </c>
      <c r="F32170" s="1">
        <v>42241</v>
      </c>
      <c r="G32170" s="1" t="str">
        <f t="shared" si="504"/>
        <v>Tuesday</v>
      </c>
      <c r="H32170" s="2">
        <v>0.27885416666666668</v>
      </c>
      <c r="I32170" s="2"/>
      <c r="J32170">
        <v>12.75</v>
      </c>
      <c r="K32170">
        <v>12.75</v>
      </c>
      <c r="L32170" t="s">
        <v>155</v>
      </c>
      <c r="M32170" t="s">
        <v>26</v>
      </c>
      <c r="N32170" t="s">
        <v>34</v>
      </c>
      <c r="O32170" t="s">
        <v>35</v>
      </c>
    </row>
    <row r="32171" spans="1:15" x14ac:dyDescent="0.3">
      <c r="A32171">
        <v>32170</v>
      </c>
      <c r="B32171">
        <v>14213</v>
      </c>
      <c r="C32171">
        <f>1/COUNTIF(B:B,pizza_sales[[#This Row],[order_id]])</f>
        <v>0.5</v>
      </c>
      <c r="D32171" t="s">
        <v>121</v>
      </c>
      <c r="E32171">
        <v>1</v>
      </c>
      <c r="F32171" s="1">
        <v>42241</v>
      </c>
      <c r="G32171" s="1" t="str">
        <f t="shared" si="504"/>
        <v>Tuesday</v>
      </c>
      <c r="H32171" s="2">
        <v>0.27885416666666668</v>
      </c>
      <c r="I32171" s="2"/>
      <c r="J32171">
        <v>25.5</v>
      </c>
      <c r="K32171">
        <v>25.5</v>
      </c>
      <c r="L32171" t="s">
        <v>157</v>
      </c>
      <c r="M32171" t="s">
        <v>10</v>
      </c>
      <c r="N32171" t="s">
        <v>199</v>
      </c>
      <c r="O32171" t="s">
        <v>37</v>
      </c>
    </row>
    <row r="32172" spans="1:15" x14ac:dyDescent="0.3">
      <c r="A32172">
        <v>32171</v>
      </c>
      <c r="B32172">
        <v>14214</v>
      </c>
      <c r="C32172">
        <f>1/COUNTIF(B:B,pizza_sales[[#This Row],[order_id]])</f>
        <v>1</v>
      </c>
      <c r="D32172" t="s">
        <v>130</v>
      </c>
      <c r="E32172">
        <v>1</v>
      </c>
      <c r="F32172" s="1">
        <v>42241</v>
      </c>
      <c r="G32172" s="1" t="str">
        <f t="shared" si="504"/>
        <v>Tuesday</v>
      </c>
      <c r="H32172" s="2">
        <v>0.28546296296296297</v>
      </c>
      <c r="I32172" s="2"/>
      <c r="J32172">
        <v>12.5</v>
      </c>
      <c r="K32172">
        <v>12.5</v>
      </c>
      <c r="L32172" t="s">
        <v>155</v>
      </c>
      <c r="M32172" t="s">
        <v>20</v>
      </c>
      <c r="N32172" t="s">
        <v>50</v>
      </c>
      <c r="O32172" t="s">
        <v>51</v>
      </c>
    </row>
    <row r="32173" spans="1:15" x14ac:dyDescent="0.3">
      <c r="A32173">
        <v>32172</v>
      </c>
      <c r="B32173">
        <v>14215</v>
      </c>
      <c r="C32173">
        <f>1/COUNTIF(B:B,pizza_sales[[#This Row],[order_id]])</f>
        <v>1</v>
      </c>
      <c r="D32173" t="s">
        <v>70</v>
      </c>
      <c r="E32173">
        <v>1</v>
      </c>
      <c r="F32173" s="1">
        <v>42241</v>
      </c>
      <c r="G32173" s="1" t="str">
        <f t="shared" si="504"/>
        <v>Tuesday</v>
      </c>
      <c r="H32173" s="2">
        <v>0.30784722222222222</v>
      </c>
      <c r="I32173" s="2"/>
      <c r="J32173">
        <v>12.75</v>
      </c>
      <c r="K32173">
        <v>12.75</v>
      </c>
      <c r="L32173" t="s">
        <v>155</v>
      </c>
      <c r="M32173" t="s">
        <v>26</v>
      </c>
      <c r="N32173" t="s">
        <v>64</v>
      </c>
      <c r="O32173" t="s">
        <v>65</v>
      </c>
    </row>
    <row r="32174" spans="1:15" x14ac:dyDescent="0.3">
      <c r="A32174">
        <v>32173</v>
      </c>
      <c r="B32174">
        <v>14216</v>
      </c>
      <c r="C32174">
        <f>1/COUNTIF(B:B,pizza_sales[[#This Row],[order_id]])</f>
        <v>0.33333333333333331</v>
      </c>
      <c r="D32174" t="s">
        <v>19</v>
      </c>
      <c r="E32174">
        <v>1</v>
      </c>
      <c r="F32174" s="1">
        <v>42241</v>
      </c>
      <c r="G32174" s="1" t="str">
        <f t="shared" si="504"/>
        <v>Tuesday</v>
      </c>
      <c r="H32174" s="2">
        <v>0.31019675925925927</v>
      </c>
      <c r="I32174" s="2"/>
      <c r="J32174">
        <v>20.75</v>
      </c>
      <c r="K32174">
        <v>20.75</v>
      </c>
      <c r="L32174" t="s">
        <v>156</v>
      </c>
      <c r="M32174" t="s">
        <v>20</v>
      </c>
      <c r="N32174" t="s">
        <v>198</v>
      </c>
      <c r="O32174" t="s">
        <v>21</v>
      </c>
    </row>
    <row r="32175" spans="1:15" x14ac:dyDescent="0.3">
      <c r="A32175">
        <v>32174</v>
      </c>
      <c r="B32175">
        <v>14216</v>
      </c>
      <c r="C32175">
        <f>1/COUNTIF(B:B,pizza_sales[[#This Row],[order_id]])</f>
        <v>0.33333333333333331</v>
      </c>
      <c r="D32175" t="s">
        <v>151</v>
      </c>
      <c r="E32175">
        <v>1</v>
      </c>
      <c r="F32175" s="1">
        <v>42241</v>
      </c>
      <c r="G32175" s="1" t="str">
        <f t="shared" si="504"/>
        <v>Tuesday</v>
      </c>
      <c r="H32175" s="2">
        <v>0.31019675925925927</v>
      </c>
      <c r="I32175" s="2"/>
      <c r="J32175">
        <v>12.5</v>
      </c>
      <c r="K32175">
        <v>12.5</v>
      </c>
      <c r="L32175" t="s">
        <v>155</v>
      </c>
      <c r="M32175" t="s">
        <v>20</v>
      </c>
      <c r="N32175" t="s">
        <v>201</v>
      </c>
      <c r="O32175" t="s">
        <v>78</v>
      </c>
    </row>
    <row r="32176" spans="1:15" x14ac:dyDescent="0.3">
      <c r="A32176">
        <v>32175</v>
      </c>
      <c r="B32176">
        <v>14216</v>
      </c>
      <c r="C32176">
        <f>1/COUNTIF(B:B,pizza_sales[[#This Row],[order_id]])</f>
        <v>0.33333333333333331</v>
      </c>
      <c r="D32176" t="s">
        <v>121</v>
      </c>
      <c r="E32176">
        <v>1</v>
      </c>
      <c r="F32176" s="1">
        <v>42241</v>
      </c>
      <c r="G32176" s="1" t="str">
        <f t="shared" si="504"/>
        <v>Tuesday</v>
      </c>
      <c r="H32176" s="2">
        <v>0.31019675925925927</v>
      </c>
      <c r="I32176" s="2"/>
      <c r="J32176">
        <v>25.5</v>
      </c>
      <c r="K32176">
        <v>25.5</v>
      </c>
      <c r="L32176" t="s">
        <v>157</v>
      </c>
      <c r="M32176" t="s">
        <v>10</v>
      </c>
      <c r="N32176" t="s">
        <v>199</v>
      </c>
      <c r="O32176" t="s">
        <v>37</v>
      </c>
    </row>
    <row r="32177" spans="1:15" x14ac:dyDescent="0.3">
      <c r="A32177">
        <v>32176</v>
      </c>
      <c r="B32177">
        <v>14217</v>
      </c>
      <c r="C32177">
        <f>1/COUNTIF(B:B,pizza_sales[[#This Row],[order_id]])</f>
        <v>0.33333333333333331</v>
      </c>
      <c r="D32177" t="s">
        <v>9</v>
      </c>
      <c r="E32177">
        <v>1</v>
      </c>
      <c r="F32177" s="1">
        <v>42241</v>
      </c>
      <c r="G32177" s="1" t="str">
        <f t="shared" si="504"/>
        <v>Tuesday</v>
      </c>
      <c r="H32177" s="2">
        <v>0.31216435185185187</v>
      </c>
      <c r="I32177" s="2"/>
      <c r="J32177">
        <v>13.25</v>
      </c>
      <c r="K32177">
        <v>13.25</v>
      </c>
      <c r="L32177" t="s">
        <v>154</v>
      </c>
      <c r="M32177" t="s">
        <v>10</v>
      </c>
      <c r="N32177" t="s">
        <v>197</v>
      </c>
      <c r="O32177" t="s">
        <v>11</v>
      </c>
    </row>
    <row r="32178" spans="1:15" x14ac:dyDescent="0.3">
      <c r="A32178">
        <v>32177</v>
      </c>
      <c r="B32178">
        <v>14217</v>
      </c>
      <c r="C32178">
        <f>1/COUNTIF(B:B,pizza_sales[[#This Row],[order_id]])</f>
        <v>0.33333333333333331</v>
      </c>
      <c r="D32178" t="s">
        <v>59</v>
      </c>
      <c r="E32178">
        <v>1</v>
      </c>
      <c r="F32178" s="1">
        <v>42241</v>
      </c>
      <c r="G32178" s="1" t="str">
        <f t="shared" si="504"/>
        <v>Tuesday</v>
      </c>
      <c r="H32178" s="2">
        <v>0.31216435185185187</v>
      </c>
      <c r="I32178" s="2"/>
      <c r="J32178">
        <v>20.75</v>
      </c>
      <c r="K32178">
        <v>20.75</v>
      </c>
      <c r="L32178" t="s">
        <v>156</v>
      </c>
      <c r="M32178" t="s">
        <v>26</v>
      </c>
      <c r="N32178" t="s">
        <v>60</v>
      </c>
      <c r="O32178" t="s">
        <v>61</v>
      </c>
    </row>
    <row r="32179" spans="1:15" x14ac:dyDescent="0.3">
      <c r="A32179">
        <v>32178</v>
      </c>
      <c r="B32179">
        <v>14217</v>
      </c>
      <c r="C32179">
        <f>1/COUNTIF(B:B,pizza_sales[[#This Row],[order_id]])</f>
        <v>0.33333333333333331</v>
      </c>
      <c r="D32179" t="s">
        <v>138</v>
      </c>
      <c r="E32179">
        <v>1</v>
      </c>
      <c r="F32179" s="1">
        <v>42241</v>
      </c>
      <c r="G32179" s="1" t="str">
        <f t="shared" si="504"/>
        <v>Tuesday</v>
      </c>
      <c r="H32179" s="2">
        <v>0.31216435185185187</v>
      </c>
      <c r="I32179" s="2"/>
      <c r="J32179">
        <v>16.5</v>
      </c>
      <c r="K32179">
        <v>16.5</v>
      </c>
      <c r="L32179" t="s">
        <v>154</v>
      </c>
      <c r="M32179" t="s">
        <v>20</v>
      </c>
      <c r="N32179" t="s">
        <v>50</v>
      </c>
      <c r="O32179" t="s">
        <v>51</v>
      </c>
    </row>
    <row r="32180" spans="1:15" x14ac:dyDescent="0.3">
      <c r="A32180">
        <v>32179</v>
      </c>
      <c r="B32180">
        <v>14218</v>
      </c>
      <c r="C32180">
        <f>1/COUNTIF(B:B,pizza_sales[[#This Row],[order_id]])</f>
        <v>0.25</v>
      </c>
      <c r="D32180" t="s">
        <v>145</v>
      </c>
      <c r="E32180">
        <v>1</v>
      </c>
      <c r="F32180" s="1">
        <v>42241</v>
      </c>
      <c r="G32180" s="1" t="str">
        <f t="shared" si="504"/>
        <v>Tuesday</v>
      </c>
      <c r="H32180" s="2">
        <v>0.31312499999999999</v>
      </c>
      <c r="I32180" s="2"/>
      <c r="J32180">
        <v>23.649999618530273</v>
      </c>
      <c r="K32180">
        <v>23.649999618530273</v>
      </c>
      <c r="L32180" t="s">
        <v>155</v>
      </c>
      <c r="M32180" t="s">
        <v>20</v>
      </c>
      <c r="N32180" t="s">
        <v>210</v>
      </c>
      <c r="O32180" t="s">
        <v>146</v>
      </c>
    </row>
    <row r="32181" spans="1:15" x14ac:dyDescent="0.3">
      <c r="A32181">
        <v>32180</v>
      </c>
      <c r="B32181">
        <v>14218</v>
      </c>
      <c r="C32181">
        <f>1/COUNTIF(B:B,pizza_sales[[#This Row],[order_id]])</f>
        <v>0.25</v>
      </c>
      <c r="D32181" t="s">
        <v>63</v>
      </c>
      <c r="E32181">
        <v>1</v>
      </c>
      <c r="F32181" s="1">
        <v>42241</v>
      </c>
      <c r="G32181" s="1" t="str">
        <f t="shared" si="504"/>
        <v>Tuesday</v>
      </c>
      <c r="H32181" s="2">
        <v>0.31312499999999999</v>
      </c>
      <c r="I32181" s="2"/>
      <c r="J32181">
        <v>20.75</v>
      </c>
      <c r="K32181">
        <v>20.75</v>
      </c>
      <c r="L32181" t="s">
        <v>156</v>
      </c>
      <c r="M32181" t="s">
        <v>26</v>
      </c>
      <c r="N32181" t="s">
        <v>64</v>
      </c>
      <c r="O32181" t="s">
        <v>65</v>
      </c>
    </row>
    <row r="32182" spans="1:15" x14ac:dyDescent="0.3">
      <c r="A32182">
        <v>32181</v>
      </c>
      <c r="B32182">
        <v>14218</v>
      </c>
      <c r="C32182">
        <f>1/COUNTIF(B:B,pizza_sales[[#This Row],[order_id]])</f>
        <v>0.25</v>
      </c>
      <c r="D32182" t="s">
        <v>127</v>
      </c>
      <c r="E32182">
        <v>1</v>
      </c>
      <c r="F32182" s="1">
        <v>42241</v>
      </c>
      <c r="G32182" s="1" t="str">
        <f t="shared" si="504"/>
        <v>Tuesday</v>
      </c>
      <c r="H32182" s="2">
        <v>0.31312499999999999</v>
      </c>
      <c r="I32182" s="2"/>
      <c r="J32182">
        <v>16.75</v>
      </c>
      <c r="K32182">
        <v>16.75</v>
      </c>
      <c r="L32182" t="s">
        <v>154</v>
      </c>
      <c r="M32182" t="s">
        <v>26</v>
      </c>
      <c r="N32182" t="s">
        <v>60</v>
      </c>
      <c r="O32182" t="s">
        <v>61</v>
      </c>
    </row>
    <row r="32183" spans="1:15" x14ac:dyDescent="0.3">
      <c r="A32183">
        <v>32182</v>
      </c>
      <c r="B32183">
        <v>14218</v>
      </c>
      <c r="C32183">
        <f>1/COUNTIF(B:B,pizza_sales[[#This Row],[order_id]])</f>
        <v>0.25</v>
      </c>
      <c r="D32183" t="s">
        <v>138</v>
      </c>
      <c r="E32183">
        <v>1</v>
      </c>
      <c r="F32183" s="1">
        <v>42241</v>
      </c>
      <c r="G32183" s="1" t="str">
        <f t="shared" si="504"/>
        <v>Tuesday</v>
      </c>
      <c r="H32183" s="2">
        <v>0.31312499999999999</v>
      </c>
      <c r="I32183" s="2"/>
      <c r="J32183">
        <v>16.5</v>
      </c>
      <c r="K32183">
        <v>16.5</v>
      </c>
      <c r="L32183" t="s">
        <v>154</v>
      </c>
      <c r="M32183" t="s">
        <v>20</v>
      </c>
      <c r="N32183" t="s">
        <v>50</v>
      </c>
      <c r="O32183" t="s">
        <v>51</v>
      </c>
    </row>
    <row r="32184" spans="1:15" x14ac:dyDescent="0.3">
      <c r="A32184">
        <v>32183</v>
      </c>
      <c r="B32184">
        <v>14219</v>
      </c>
      <c r="C32184">
        <f>1/COUNTIF(B:B,pizza_sales[[#This Row],[order_id]])</f>
        <v>0.25</v>
      </c>
      <c r="D32184" t="s">
        <v>62</v>
      </c>
      <c r="E32184">
        <v>1</v>
      </c>
      <c r="F32184" s="1">
        <v>42241</v>
      </c>
      <c r="G32184" s="1" t="str">
        <f t="shared" si="504"/>
        <v>Tuesday</v>
      </c>
      <c r="H32184" s="2">
        <v>0.32020833333333332</v>
      </c>
      <c r="I32184" s="2"/>
      <c r="J32184">
        <v>20.75</v>
      </c>
      <c r="K32184">
        <v>20.75</v>
      </c>
      <c r="L32184" t="s">
        <v>156</v>
      </c>
      <c r="M32184" t="s">
        <v>26</v>
      </c>
      <c r="N32184" t="s">
        <v>34</v>
      </c>
      <c r="O32184" t="s">
        <v>35</v>
      </c>
    </row>
    <row r="32185" spans="1:15" x14ac:dyDescent="0.3">
      <c r="A32185">
        <v>32184</v>
      </c>
      <c r="B32185">
        <v>14219</v>
      </c>
      <c r="C32185">
        <f>1/COUNTIF(B:B,pizza_sales[[#This Row],[order_id]])</f>
        <v>0.25</v>
      </c>
      <c r="D32185" t="s">
        <v>74</v>
      </c>
      <c r="E32185">
        <v>1</v>
      </c>
      <c r="F32185" s="1">
        <v>42241</v>
      </c>
      <c r="G32185" s="1" t="str">
        <f t="shared" si="504"/>
        <v>Tuesday</v>
      </c>
      <c r="H32185" s="2">
        <v>0.32020833333333332</v>
      </c>
      <c r="I32185" s="2"/>
      <c r="J32185">
        <v>12</v>
      </c>
      <c r="K32185">
        <v>12</v>
      </c>
      <c r="L32185" t="s">
        <v>155</v>
      </c>
      <c r="M32185" t="s">
        <v>10</v>
      </c>
      <c r="N32185" t="s">
        <v>75</v>
      </c>
      <c r="O32185" t="s">
        <v>76</v>
      </c>
    </row>
    <row r="32186" spans="1:15" x14ac:dyDescent="0.3">
      <c r="A32186">
        <v>32185</v>
      </c>
      <c r="B32186">
        <v>14219</v>
      </c>
      <c r="C32186">
        <f>1/COUNTIF(B:B,pizza_sales[[#This Row],[order_id]])</f>
        <v>0.25</v>
      </c>
      <c r="D32186" t="s">
        <v>44</v>
      </c>
      <c r="E32186">
        <v>1</v>
      </c>
      <c r="F32186" s="1">
        <v>42241</v>
      </c>
      <c r="G32186" s="1" t="str">
        <f t="shared" si="504"/>
        <v>Tuesday</v>
      </c>
      <c r="H32186" s="2">
        <v>0.32020833333333332</v>
      </c>
      <c r="I32186" s="2"/>
      <c r="J32186">
        <v>20.5</v>
      </c>
      <c r="K32186">
        <v>20.5</v>
      </c>
      <c r="L32186" t="s">
        <v>156</v>
      </c>
      <c r="M32186" t="s">
        <v>10</v>
      </c>
      <c r="N32186" t="s">
        <v>45</v>
      </c>
      <c r="O32186" t="s">
        <v>46</v>
      </c>
    </row>
    <row r="32187" spans="1:15" x14ac:dyDescent="0.3">
      <c r="A32187">
        <v>32186</v>
      </c>
      <c r="B32187">
        <v>14219</v>
      </c>
      <c r="C32187">
        <f>1/COUNTIF(B:B,pizza_sales[[#This Row],[order_id]])</f>
        <v>0.25</v>
      </c>
      <c r="D32187" t="s">
        <v>126</v>
      </c>
      <c r="E32187">
        <v>1</v>
      </c>
      <c r="F32187" s="1">
        <v>42241</v>
      </c>
      <c r="G32187" s="1" t="str">
        <f t="shared" si="504"/>
        <v>Tuesday</v>
      </c>
      <c r="H32187" s="2">
        <v>0.32020833333333332</v>
      </c>
      <c r="I32187" s="2"/>
      <c r="J32187">
        <v>20.25</v>
      </c>
      <c r="K32187">
        <v>20.25</v>
      </c>
      <c r="L32187" t="s">
        <v>156</v>
      </c>
      <c r="M32187" t="s">
        <v>16</v>
      </c>
      <c r="N32187" t="s">
        <v>203</v>
      </c>
      <c r="O32187" t="s">
        <v>92</v>
      </c>
    </row>
    <row r="32188" spans="1:15" x14ac:dyDescent="0.3">
      <c r="A32188">
        <v>32187</v>
      </c>
      <c r="B32188">
        <v>14220</v>
      </c>
      <c r="C32188">
        <f>1/COUNTIF(B:B,pizza_sales[[#This Row],[order_id]])</f>
        <v>1</v>
      </c>
      <c r="D32188" t="s">
        <v>151</v>
      </c>
      <c r="E32188">
        <v>1</v>
      </c>
      <c r="F32188" s="1">
        <v>42241</v>
      </c>
      <c r="G32188" s="1" t="str">
        <f t="shared" si="504"/>
        <v>Tuesday</v>
      </c>
      <c r="H32188" s="2">
        <v>0.32157407407407407</v>
      </c>
      <c r="I32188" s="2"/>
      <c r="J32188">
        <v>12.5</v>
      </c>
      <c r="K32188">
        <v>12.5</v>
      </c>
      <c r="L32188" t="s">
        <v>155</v>
      </c>
      <c r="M32188" t="s">
        <v>20</v>
      </c>
      <c r="N32188" t="s">
        <v>201</v>
      </c>
      <c r="O32188" t="s">
        <v>78</v>
      </c>
    </row>
    <row r="32189" spans="1:15" x14ac:dyDescent="0.3">
      <c r="A32189">
        <v>32188</v>
      </c>
      <c r="B32189">
        <v>14221</v>
      </c>
      <c r="C32189">
        <f>1/COUNTIF(B:B,pizza_sales[[#This Row],[order_id]])</f>
        <v>1</v>
      </c>
      <c r="D32189" t="s">
        <v>129</v>
      </c>
      <c r="E32189">
        <v>1</v>
      </c>
      <c r="F32189" s="1">
        <v>42241</v>
      </c>
      <c r="G32189" s="1" t="str">
        <f t="shared" si="504"/>
        <v>Tuesday</v>
      </c>
      <c r="H32189" s="2">
        <v>0.32165509259259262</v>
      </c>
      <c r="I32189" s="2"/>
      <c r="J32189">
        <v>12.25</v>
      </c>
      <c r="K32189">
        <v>12.25</v>
      </c>
      <c r="L32189" t="s">
        <v>155</v>
      </c>
      <c r="M32189" t="s">
        <v>20</v>
      </c>
      <c r="N32189" t="s">
        <v>207</v>
      </c>
      <c r="O32189" t="s">
        <v>98</v>
      </c>
    </row>
    <row r="32190" spans="1:15" x14ac:dyDescent="0.3">
      <c r="A32190">
        <v>32189</v>
      </c>
      <c r="B32190">
        <v>14222</v>
      </c>
      <c r="C32190">
        <f>1/COUNTIF(B:B,pizza_sales[[#This Row],[order_id]])</f>
        <v>1</v>
      </c>
      <c r="D32190" t="s">
        <v>134</v>
      </c>
      <c r="E32190">
        <v>1</v>
      </c>
      <c r="F32190" s="1">
        <v>42241</v>
      </c>
      <c r="G32190" s="1" t="str">
        <f t="shared" si="504"/>
        <v>Tuesday</v>
      </c>
      <c r="H32190" s="2">
        <v>0.34640046296296295</v>
      </c>
      <c r="I32190" s="2"/>
      <c r="J32190">
        <v>16</v>
      </c>
      <c r="K32190">
        <v>16</v>
      </c>
      <c r="L32190" t="s">
        <v>154</v>
      </c>
      <c r="M32190" t="s">
        <v>16</v>
      </c>
      <c r="N32190" t="s">
        <v>56</v>
      </c>
      <c r="O32190" t="s">
        <v>57</v>
      </c>
    </row>
    <row r="32191" spans="1:15" x14ac:dyDescent="0.3">
      <c r="A32191">
        <v>32190</v>
      </c>
      <c r="B32191">
        <v>14223</v>
      </c>
      <c r="C32191">
        <f>1/COUNTIF(B:B,pizza_sales[[#This Row],[order_id]])</f>
        <v>0.33333333333333331</v>
      </c>
      <c r="D32191" t="s">
        <v>63</v>
      </c>
      <c r="E32191">
        <v>2</v>
      </c>
      <c r="F32191" s="1">
        <v>42241</v>
      </c>
      <c r="G32191" s="1" t="str">
        <f t="shared" si="504"/>
        <v>Tuesday</v>
      </c>
      <c r="H32191" s="2">
        <v>0.3578587962962963</v>
      </c>
      <c r="I32191" s="2"/>
      <c r="J32191">
        <v>20.75</v>
      </c>
      <c r="K32191">
        <v>41.5</v>
      </c>
      <c r="L32191" t="s">
        <v>156</v>
      </c>
      <c r="M32191" t="s">
        <v>26</v>
      </c>
      <c r="N32191" t="s">
        <v>64</v>
      </c>
      <c r="O32191" t="s">
        <v>65</v>
      </c>
    </row>
    <row r="32192" spans="1:15" x14ac:dyDescent="0.3">
      <c r="A32192">
        <v>32191</v>
      </c>
      <c r="B32192">
        <v>14223</v>
      </c>
      <c r="C32192">
        <f>1/COUNTIF(B:B,pizza_sales[[#This Row],[order_id]])</f>
        <v>0.33333333333333331</v>
      </c>
      <c r="D32192" t="s">
        <v>66</v>
      </c>
      <c r="E32192">
        <v>1</v>
      </c>
      <c r="F32192" s="1">
        <v>42241</v>
      </c>
      <c r="G32192" s="1" t="str">
        <f t="shared" si="504"/>
        <v>Tuesday</v>
      </c>
      <c r="H32192" s="2">
        <v>0.3578587962962963</v>
      </c>
      <c r="I32192" s="2"/>
      <c r="J32192">
        <v>16.75</v>
      </c>
      <c r="K32192">
        <v>16.75</v>
      </c>
      <c r="L32192" t="s">
        <v>154</v>
      </c>
      <c r="M32192" t="s">
        <v>26</v>
      </c>
      <c r="N32192" t="s">
        <v>64</v>
      </c>
      <c r="O32192" t="s">
        <v>65</v>
      </c>
    </row>
    <row r="32193" spans="1:15" x14ac:dyDescent="0.3">
      <c r="A32193">
        <v>32192</v>
      </c>
      <c r="B32193">
        <v>14223</v>
      </c>
      <c r="C32193">
        <f>1/COUNTIF(B:B,pizza_sales[[#This Row],[order_id]])</f>
        <v>0.33333333333333331</v>
      </c>
      <c r="D32193" t="s">
        <v>55</v>
      </c>
      <c r="E32193">
        <v>1</v>
      </c>
      <c r="F32193" s="1">
        <v>42241</v>
      </c>
      <c r="G32193" s="1" t="str">
        <f t="shared" si="504"/>
        <v>Tuesday</v>
      </c>
      <c r="H32193" s="2">
        <v>0.3578587962962963</v>
      </c>
      <c r="I32193" s="2"/>
      <c r="J32193">
        <v>12</v>
      </c>
      <c r="K32193">
        <v>12</v>
      </c>
      <c r="L32193" t="s">
        <v>155</v>
      </c>
      <c r="M32193" t="s">
        <v>16</v>
      </c>
      <c r="N32193" t="s">
        <v>56</v>
      </c>
      <c r="O32193" t="s">
        <v>57</v>
      </c>
    </row>
    <row r="32194" spans="1:15" x14ac:dyDescent="0.3">
      <c r="A32194">
        <v>32193</v>
      </c>
      <c r="B32194">
        <v>14224</v>
      </c>
      <c r="C32194">
        <f>1/COUNTIF(B:B,pizza_sales[[#This Row],[order_id]])</f>
        <v>1</v>
      </c>
      <c r="D32194" t="s">
        <v>66</v>
      </c>
      <c r="E32194">
        <v>1</v>
      </c>
      <c r="F32194" s="1">
        <v>42241</v>
      </c>
      <c r="G32194" s="1" t="str">
        <f t="shared" si="504"/>
        <v>Tuesday</v>
      </c>
      <c r="H32194" s="2">
        <v>0.36594907407407407</v>
      </c>
      <c r="I32194" s="2"/>
      <c r="J32194">
        <v>16.75</v>
      </c>
      <c r="K32194">
        <v>16.75</v>
      </c>
      <c r="L32194" t="s">
        <v>154</v>
      </c>
      <c r="M32194" t="s">
        <v>26</v>
      </c>
      <c r="N32194" t="s">
        <v>64</v>
      </c>
      <c r="O32194" t="s">
        <v>65</v>
      </c>
    </row>
    <row r="32195" spans="1:15" x14ac:dyDescent="0.3">
      <c r="A32195">
        <v>32194</v>
      </c>
      <c r="B32195">
        <v>14225</v>
      </c>
      <c r="C32195">
        <f>1/COUNTIF(B:B,pizza_sales[[#This Row],[order_id]])</f>
        <v>0.5</v>
      </c>
      <c r="D32195" t="s">
        <v>120</v>
      </c>
      <c r="E32195">
        <v>1</v>
      </c>
      <c r="F32195" s="1">
        <v>42241</v>
      </c>
      <c r="G32195" s="1" t="str">
        <f t="shared" ref="G32195:G32258" si="505">TEXT(F:F,"DDDD")</f>
        <v>Tuesday</v>
      </c>
      <c r="H32195" s="2">
        <v>0.3725</v>
      </c>
      <c r="I32195" s="2"/>
      <c r="J32195">
        <v>16.75</v>
      </c>
      <c r="K32195">
        <v>16.75</v>
      </c>
      <c r="L32195" t="s">
        <v>154</v>
      </c>
      <c r="M32195" t="s">
        <v>26</v>
      </c>
      <c r="N32195" t="s">
        <v>72</v>
      </c>
      <c r="O32195" t="s">
        <v>73</v>
      </c>
    </row>
    <row r="32196" spans="1:15" x14ac:dyDescent="0.3">
      <c r="A32196">
        <v>32195</v>
      </c>
      <c r="B32196">
        <v>14225</v>
      </c>
      <c r="C32196">
        <f>1/COUNTIF(B:B,pizza_sales[[#This Row],[order_id]])</f>
        <v>0.5</v>
      </c>
      <c r="D32196" t="s">
        <v>209</v>
      </c>
      <c r="E32196">
        <v>1</v>
      </c>
      <c r="F32196" s="1">
        <v>42241</v>
      </c>
      <c r="G32196" s="1" t="str">
        <f t="shared" si="505"/>
        <v>Tuesday</v>
      </c>
      <c r="H32196" s="2">
        <v>0.3725</v>
      </c>
      <c r="I32196" s="2"/>
      <c r="J32196">
        <v>20.75</v>
      </c>
      <c r="K32196">
        <v>20.75</v>
      </c>
      <c r="L32196" t="s">
        <v>156</v>
      </c>
      <c r="M32196" t="s">
        <v>20</v>
      </c>
      <c r="N32196" t="s">
        <v>205</v>
      </c>
      <c r="O32196" t="s">
        <v>206</v>
      </c>
    </row>
    <row r="32197" spans="1:15" x14ac:dyDescent="0.3">
      <c r="A32197">
        <v>32196</v>
      </c>
      <c r="B32197">
        <v>14226</v>
      </c>
      <c r="C32197">
        <f>1/COUNTIF(B:B,pizza_sales[[#This Row],[order_id]])</f>
        <v>0.5</v>
      </c>
      <c r="D32197" t="s">
        <v>208</v>
      </c>
      <c r="E32197">
        <v>1</v>
      </c>
      <c r="F32197" s="1">
        <v>42241</v>
      </c>
      <c r="G32197" s="1" t="str">
        <f t="shared" si="505"/>
        <v>Tuesday</v>
      </c>
      <c r="H32197" s="2">
        <v>0.40528935185185183</v>
      </c>
      <c r="I32197" s="2"/>
      <c r="J32197">
        <v>16.5</v>
      </c>
      <c r="K32197">
        <v>16.5</v>
      </c>
      <c r="L32197" t="s">
        <v>154</v>
      </c>
      <c r="M32197" t="s">
        <v>20</v>
      </c>
      <c r="N32197" t="s">
        <v>205</v>
      </c>
      <c r="O32197" t="s">
        <v>206</v>
      </c>
    </row>
    <row r="32198" spans="1:15" x14ac:dyDescent="0.3">
      <c r="A32198">
        <v>32197</v>
      </c>
      <c r="B32198">
        <v>14226</v>
      </c>
      <c r="C32198">
        <f>1/COUNTIF(B:B,pizza_sales[[#This Row],[order_id]])</f>
        <v>0.5</v>
      </c>
      <c r="D32198" t="s">
        <v>125</v>
      </c>
      <c r="E32198">
        <v>1</v>
      </c>
      <c r="F32198" s="1">
        <v>42241</v>
      </c>
      <c r="G32198" s="1" t="str">
        <f t="shared" si="505"/>
        <v>Tuesday</v>
      </c>
      <c r="H32198" s="2">
        <v>0.40528935185185183</v>
      </c>
      <c r="I32198" s="2"/>
      <c r="J32198">
        <v>16.5</v>
      </c>
      <c r="K32198">
        <v>16.5</v>
      </c>
      <c r="L32198" t="s">
        <v>154</v>
      </c>
      <c r="M32198" t="s">
        <v>20</v>
      </c>
      <c r="N32198" t="s">
        <v>31</v>
      </c>
      <c r="O32198" t="s">
        <v>32</v>
      </c>
    </row>
    <row r="32199" spans="1:15" x14ac:dyDescent="0.3">
      <c r="A32199">
        <v>32198</v>
      </c>
      <c r="B32199">
        <v>14227</v>
      </c>
      <c r="C32199">
        <f>1/COUNTIF(B:B,pizza_sales[[#This Row],[order_id]])</f>
        <v>0.33333333333333331</v>
      </c>
      <c r="D32199" t="s">
        <v>29</v>
      </c>
      <c r="E32199">
        <v>1</v>
      </c>
      <c r="F32199" s="1">
        <v>42241</v>
      </c>
      <c r="G32199" s="1" t="str">
        <f t="shared" si="505"/>
        <v>Tuesday</v>
      </c>
      <c r="H32199" s="2">
        <v>0.42914351851851851</v>
      </c>
      <c r="I32199" s="2"/>
      <c r="J32199">
        <v>16.5</v>
      </c>
      <c r="K32199">
        <v>16.5</v>
      </c>
      <c r="L32199" t="s">
        <v>154</v>
      </c>
      <c r="M32199" t="s">
        <v>20</v>
      </c>
      <c r="N32199" t="s">
        <v>198</v>
      </c>
      <c r="O32199" t="s">
        <v>21</v>
      </c>
    </row>
    <row r="32200" spans="1:15" x14ac:dyDescent="0.3">
      <c r="A32200">
        <v>32199</v>
      </c>
      <c r="B32200">
        <v>14227</v>
      </c>
      <c r="C32200">
        <f>1/COUNTIF(B:B,pizza_sales[[#This Row],[order_id]])</f>
        <v>0.33333333333333331</v>
      </c>
      <c r="D32200" t="s">
        <v>117</v>
      </c>
      <c r="E32200">
        <v>1</v>
      </c>
      <c r="F32200" s="1">
        <v>42241</v>
      </c>
      <c r="G32200" s="1" t="str">
        <f t="shared" si="505"/>
        <v>Tuesday</v>
      </c>
      <c r="H32200" s="2">
        <v>0.42914351851851851</v>
      </c>
      <c r="I32200" s="2"/>
      <c r="J32200">
        <v>12.5</v>
      </c>
      <c r="K32200">
        <v>12.5</v>
      </c>
      <c r="L32200" t="s">
        <v>155</v>
      </c>
      <c r="M32200" t="s">
        <v>16</v>
      </c>
      <c r="N32200" t="s">
        <v>53</v>
      </c>
      <c r="O32200" t="s">
        <v>54</v>
      </c>
    </row>
    <row r="32201" spans="1:15" x14ac:dyDescent="0.3">
      <c r="A32201">
        <v>32200</v>
      </c>
      <c r="B32201">
        <v>14227</v>
      </c>
      <c r="C32201">
        <f>1/COUNTIF(B:B,pizza_sales[[#This Row],[order_id]])</f>
        <v>0.33333333333333331</v>
      </c>
      <c r="D32201" t="s">
        <v>153</v>
      </c>
      <c r="E32201">
        <v>1</v>
      </c>
      <c r="F32201" s="1">
        <v>42241</v>
      </c>
      <c r="G32201" s="1" t="str">
        <f t="shared" si="505"/>
        <v>Tuesday</v>
      </c>
      <c r="H32201" s="2">
        <v>0.42914351851851851</v>
      </c>
      <c r="I32201" s="2"/>
      <c r="J32201">
        <v>35.950000762939453</v>
      </c>
      <c r="K32201">
        <v>35.950000762939453</v>
      </c>
      <c r="L32201" t="s">
        <v>158</v>
      </c>
      <c r="M32201" t="s">
        <v>10</v>
      </c>
      <c r="N32201" t="s">
        <v>199</v>
      </c>
      <c r="O32201" t="s">
        <v>37</v>
      </c>
    </row>
    <row r="32202" spans="1:15" x14ac:dyDescent="0.3">
      <c r="A32202">
        <v>32201</v>
      </c>
      <c r="B32202">
        <v>14228</v>
      </c>
      <c r="C32202">
        <f>1/COUNTIF(B:B,pizza_sales[[#This Row],[order_id]])</f>
        <v>1</v>
      </c>
      <c r="D32202" t="s">
        <v>142</v>
      </c>
      <c r="E32202">
        <v>1</v>
      </c>
      <c r="F32202" s="1">
        <v>42242</v>
      </c>
      <c r="G32202" s="1" t="str">
        <f t="shared" si="505"/>
        <v>Wednesday</v>
      </c>
      <c r="H32202" s="2">
        <v>0.4700347222222222</v>
      </c>
      <c r="I32202" s="2"/>
      <c r="J32202">
        <v>16</v>
      </c>
      <c r="K32202">
        <v>16</v>
      </c>
      <c r="L32202" t="s">
        <v>154</v>
      </c>
      <c r="M32202" t="s">
        <v>16</v>
      </c>
      <c r="N32202" t="s">
        <v>94</v>
      </c>
      <c r="O32202" t="s">
        <v>95</v>
      </c>
    </row>
    <row r="32203" spans="1:15" x14ac:dyDescent="0.3">
      <c r="A32203">
        <v>32202</v>
      </c>
      <c r="B32203">
        <v>14229</v>
      </c>
      <c r="C32203">
        <f>1/COUNTIF(B:B,pizza_sales[[#This Row],[order_id]])</f>
        <v>1</v>
      </c>
      <c r="D32203" t="s">
        <v>131</v>
      </c>
      <c r="E32203">
        <v>1</v>
      </c>
      <c r="F32203" s="1">
        <v>42242</v>
      </c>
      <c r="G32203" s="1" t="str">
        <f t="shared" si="505"/>
        <v>Wednesday</v>
      </c>
      <c r="H32203" s="2">
        <v>0.47935185185185186</v>
      </c>
      <c r="I32203" s="2"/>
      <c r="J32203">
        <v>12.75</v>
      </c>
      <c r="K32203">
        <v>12.75</v>
      </c>
      <c r="L32203" t="s">
        <v>155</v>
      </c>
      <c r="M32203" t="s">
        <v>26</v>
      </c>
      <c r="N32203" t="s">
        <v>27</v>
      </c>
      <c r="O32203" t="s">
        <v>28</v>
      </c>
    </row>
    <row r="32204" spans="1:15" x14ac:dyDescent="0.3">
      <c r="A32204">
        <v>32203</v>
      </c>
      <c r="B32204">
        <v>14230</v>
      </c>
      <c r="C32204">
        <f>1/COUNTIF(B:B,pizza_sales[[#This Row],[order_id]])</f>
        <v>0.33333333333333331</v>
      </c>
      <c r="D32204" t="s">
        <v>62</v>
      </c>
      <c r="E32204">
        <v>2</v>
      </c>
      <c r="F32204" s="1">
        <v>42242</v>
      </c>
      <c r="G32204" s="1" t="str">
        <f t="shared" si="505"/>
        <v>Wednesday</v>
      </c>
      <c r="H32204" s="2">
        <v>0.48554398148148148</v>
      </c>
      <c r="I32204" s="2"/>
      <c r="J32204">
        <v>20.75</v>
      </c>
      <c r="K32204">
        <v>41.5</v>
      </c>
      <c r="L32204" t="s">
        <v>156</v>
      </c>
      <c r="M32204" t="s">
        <v>26</v>
      </c>
      <c r="N32204" t="s">
        <v>34</v>
      </c>
      <c r="O32204" t="s">
        <v>35</v>
      </c>
    </row>
    <row r="32205" spans="1:15" x14ac:dyDescent="0.3">
      <c r="A32205">
        <v>32204</v>
      </c>
      <c r="B32205">
        <v>14230</v>
      </c>
      <c r="C32205">
        <f>1/COUNTIF(B:B,pizza_sales[[#This Row],[order_id]])</f>
        <v>0.33333333333333331</v>
      </c>
      <c r="D32205" t="s">
        <v>15</v>
      </c>
      <c r="E32205">
        <v>1</v>
      </c>
      <c r="F32205" s="1">
        <v>42242</v>
      </c>
      <c r="G32205" s="1" t="str">
        <f t="shared" si="505"/>
        <v>Wednesday</v>
      </c>
      <c r="H32205" s="2">
        <v>0.48554398148148148</v>
      </c>
      <c r="I32205" s="2"/>
      <c r="J32205">
        <v>18.5</v>
      </c>
      <c r="K32205">
        <v>18.5</v>
      </c>
      <c r="L32205" t="s">
        <v>156</v>
      </c>
      <c r="M32205" t="s">
        <v>16</v>
      </c>
      <c r="N32205" t="s">
        <v>17</v>
      </c>
      <c r="O32205" t="s">
        <v>18</v>
      </c>
    </row>
    <row r="32206" spans="1:15" x14ac:dyDescent="0.3">
      <c r="A32206">
        <v>32205</v>
      </c>
      <c r="B32206">
        <v>14230</v>
      </c>
      <c r="C32206">
        <f>1/COUNTIF(B:B,pizza_sales[[#This Row],[order_id]])</f>
        <v>0.33333333333333331</v>
      </c>
      <c r="D32206" t="s">
        <v>129</v>
      </c>
      <c r="E32206">
        <v>1</v>
      </c>
      <c r="F32206" s="1">
        <v>42242</v>
      </c>
      <c r="G32206" s="1" t="str">
        <f t="shared" si="505"/>
        <v>Wednesday</v>
      </c>
      <c r="H32206" s="2">
        <v>0.48554398148148148</v>
      </c>
      <c r="I32206" s="2"/>
      <c r="J32206">
        <v>12.25</v>
      </c>
      <c r="K32206">
        <v>12.25</v>
      </c>
      <c r="L32206" t="s">
        <v>155</v>
      </c>
      <c r="M32206" t="s">
        <v>20</v>
      </c>
      <c r="N32206" t="s">
        <v>207</v>
      </c>
      <c r="O32206" t="s">
        <v>98</v>
      </c>
    </row>
    <row r="32207" spans="1:15" x14ac:dyDescent="0.3">
      <c r="A32207">
        <v>32206</v>
      </c>
      <c r="B32207">
        <v>14231</v>
      </c>
      <c r="C32207">
        <f>1/COUNTIF(B:B,pizza_sales[[#This Row],[order_id]])</f>
        <v>1</v>
      </c>
      <c r="D32207" t="s">
        <v>85</v>
      </c>
      <c r="E32207">
        <v>1</v>
      </c>
      <c r="F32207" s="1">
        <v>42242</v>
      </c>
      <c r="G32207" s="1" t="str">
        <f t="shared" si="505"/>
        <v>Wednesday</v>
      </c>
      <c r="H32207" s="2">
        <v>0.48946759259259259</v>
      </c>
      <c r="I32207" s="2"/>
      <c r="J32207">
        <v>16.25</v>
      </c>
      <c r="K32207">
        <v>16.25</v>
      </c>
      <c r="L32207" t="s">
        <v>154</v>
      </c>
      <c r="M32207" t="s">
        <v>20</v>
      </c>
      <c r="N32207" t="s">
        <v>202</v>
      </c>
      <c r="O32207" t="s">
        <v>86</v>
      </c>
    </row>
    <row r="32208" spans="1:15" x14ac:dyDescent="0.3">
      <c r="A32208">
        <v>32207</v>
      </c>
      <c r="B32208">
        <v>14232</v>
      </c>
      <c r="C32208">
        <f>1/COUNTIF(B:B,pizza_sales[[#This Row],[order_id]])</f>
        <v>1</v>
      </c>
      <c r="D32208" t="s">
        <v>97</v>
      </c>
      <c r="E32208">
        <v>2</v>
      </c>
      <c r="F32208" s="1">
        <v>42242</v>
      </c>
      <c r="G32208" s="1" t="str">
        <f t="shared" si="505"/>
        <v>Wednesday</v>
      </c>
      <c r="H32208" s="2">
        <v>0.50406249999999997</v>
      </c>
      <c r="I32208" s="2"/>
      <c r="J32208">
        <v>20.25</v>
      </c>
      <c r="K32208">
        <v>40.5</v>
      </c>
      <c r="L32208" t="s">
        <v>156</v>
      </c>
      <c r="M32208" t="s">
        <v>20</v>
      </c>
      <c r="N32208" t="s">
        <v>207</v>
      </c>
      <c r="O32208" t="s">
        <v>98</v>
      </c>
    </row>
    <row r="32209" spans="1:15" x14ac:dyDescent="0.3">
      <c r="A32209">
        <v>32208</v>
      </c>
      <c r="B32209">
        <v>14233</v>
      </c>
      <c r="C32209">
        <f>1/COUNTIF(B:B,pizza_sales[[#This Row],[order_id]])</f>
        <v>0.1</v>
      </c>
      <c r="D32209" t="s">
        <v>74</v>
      </c>
      <c r="E32209">
        <v>1</v>
      </c>
      <c r="F32209" s="1">
        <v>42242</v>
      </c>
      <c r="G32209" s="1" t="str">
        <f t="shared" si="505"/>
        <v>Wednesday</v>
      </c>
      <c r="H32209" s="2">
        <v>0.50802083333333337</v>
      </c>
      <c r="I32209" s="2"/>
      <c r="J32209">
        <v>12</v>
      </c>
      <c r="K32209">
        <v>12</v>
      </c>
      <c r="L32209" t="s">
        <v>155</v>
      </c>
      <c r="M32209" t="s">
        <v>10</v>
      </c>
      <c r="N32209" t="s">
        <v>75</v>
      </c>
      <c r="O32209" t="s">
        <v>76</v>
      </c>
    </row>
    <row r="32210" spans="1:15" x14ac:dyDescent="0.3">
      <c r="A32210">
        <v>32209</v>
      </c>
      <c r="B32210">
        <v>14233</v>
      </c>
      <c r="C32210">
        <f>1/COUNTIF(B:B,pizza_sales[[#This Row],[order_id]])</f>
        <v>0.1</v>
      </c>
      <c r="D32210" t="s">
        <v>145</v>
      </c>
      <c r="E32210">
        <v>1</v>
      </c>
      <c r="F32210" s="1">
        <v>42242</v>
      </c>
      <c r="G32210" s="1" t="str">
        <f t="shared" si="505"/>
        <v>Wednesday</v>
      </c>
      <c r="H32210" s="2">
        <v>0.50802083333333337</v>
      </c>
      <c r="I32210" s="2"/>
      <c r="J32210">
        <v>23.649999618530273</v>
      </c>
      <c r="K32210">
        <v>23.649999618530273</v>
      </c>
      <c r="L32210" t="s">
        <v>155</v>
      </c>
      <c r="M32210" t="s">
        <v>20</v>
      </c>
      <c r="N32210" t="s">
        <v>210</v>
      </c>
      <c r="O32210" t="s">
        <v>146</v>
      </c>
    </row>
    <row r="32211" spans="1:15" x14ac:dyDescent="0.3">
      <c r="A32211">
        <v>32210</v>
      </c>
      <c r="B32211">
        <v>14233</v>
      </c>
      <c r="C32211">
        <f>1/COUNTIF(B:B,pizza_sales[[#This Row],[order_id]])</f>
        <v>0.1</v>
      </c>
      <c r="D32211" t="s">
        <v>110</v>
      </c>
      <c r="E32211">
        <v>1</v>
      </c>
      <c r="F32211" s="1">
        <v>42242</v>
      </c>
      <c r="G32211" s="1" t="str">
        <f t="shared" si="505"/>
        <v>Wednesday</v>
      </c>
      <c r="H32211" s="2">
        <v>0.50802083333333337</v>
      </c>
      <c r="I32211" s="2"/>
      <c r="J32211">
        <v>20.25</v>
      </c>
      <c r="K32211">
        <v>20.25</v>
      </c>
      <c r="L32211" t="s">
        <v>156</v>
      </c>
      <c r="M32211" t="s">
        <v>16</v>
      </c>
      <c r="N32211" t="s">
        <v>42</v>
      </c>
      <c r="O32211" t="s">
        <v>43</v>
      </c>
    </row>
    <row r="32212" spans="1:15" x14ac:dyDescent="0.3">
      <c r="A32212">
        <v>32211</v>
      </c>
      <c r="B32212">
        <v>14233</v>
      </c>
      <c r="C32212">
        <f>1/COUNTIF(B:B,pizza_sales[[#This Row],[order_id]])</f>
        <v>0.1</v>
      </c>
      <c r="D32212" t="s">
        <v>122</v>
      </c>
      <c r="E32212">
        <v>1</v>
      </c>
      <c r="F32212" s="1">
        <v>42242</v>
      </c>
      <c r="G32212" s="1" t="str">
        <f t="shared" si="505"/>
        <v>Wednesday</v>
      </c>
      <c r="H32212" s="2">
        <v>0.50802083333333337</v>
      </c>
      <c r="I32212" s="2"/>
      <c r="J32212">
        <v>16.5</v>
      </c>
      <c r="K32212">
        <v>16.5</v>
      </c>
      <c r="L32212" t="s">
        <v>156</v>
      </c>
      <c r="M32212" t="s">
        <v>10</v>
      </c>
      <c r="N32212" t="s">
        <v>197</v>
      </c>
      <c r="O32212" t="s">
        <v>11</v>
      </c>
    </row>
    <row r="32213" spans="1:15" x14ac:dyDescent="0.3">
      <c r="A32213">
        <v>32212</v>
      </c>
      <c r="B32213">
        <v>14233</v>
      </c>
      <c r="C32213">
        <f>1/COUNTIF(B:B,pizza_sales[[#This Row],[order_id]])</f>
        <v>0.1</v>
      </c>
      <c r="D32213" t="s">
        <v>22</v>
      </c>
      <c r="E32213">
        <v>1</v>
      </c>
      <c r="F32213" s="1">
        <v>42242</v>
      </c>
      <c r="G32213" s="1" t="str">
        <f t="shared" si="505"/>
        <v>Wednesday</v>
      </c>
      <c r="H32213" s="2">
        <v>0.50802083333333337</v>
      </c>
      <c r="I32213" s="2"/>
      <c r="J32213">
        <v>16</v>
      </c>
      <c r="K32213">
        <v>16</v>
      </c>
      <c r="L32213" t="s">
        <v>154</v>
      </c>
      <c r="M32213" t="s">
        <v>16</v>
      </c>
      <c r="N32213" t="s">
        <v>23</v>
      </c>
      <c r="O32213" t="s">
        <v>24</v>
      </c>
    </row>
    <row r="32214" spans="1:15" x14ac:dyDescent="0.3">
      <c r="A32214">
        <v>32213</v>
      </c>
      <c r="B32214">
        <v>14233</v>
      </c>
      <c r="C32214">
        <f>1/COUNTIF(B:B,pizza_sales[[#This Row],[order_id]])</f>
        <v>0.1</v>
      </c>
      <c r="D32214" t="s">
        <v>102</v>
      </c>
      <c r="E32214">
        <v>2</v>
      </c>
      <c r="F32214" s="1">
        <v>42242</v>
      </c>
      <c r="G32214" s="1" t="str">
        <f t="shared" si="505"/>
        <v>Wednesday</v>
      </c>
      <c r="H32214" s="2">
        <v>0.50802083333333337</v>
      </c>
      <c r="I32214" s="2"/>
      <c r="J32214">
        <v>12.5</v>
      </c>
      <c r="K32214">
        <v>25</v>
      </c>
      <c r="L32214" t="s">
        <v>154</v>
      </c>
      <c r="M32214" t="s">
        <v>10</v>
      </c>
      <c r="N32214" t="s">
        <v>68</v>
      </c>
      <c r="O32214" t="s">
        <v>69</v>
      </c>
    </row>
    <row r="32215" spans="1:15" x14ac:dyDescent="0.3">
      <c r="A32215">
        <v>32214</v>
      </c>
      <c r="B32215">
        <v>14233</v>
      </c>
      <c r="C32215">
        <f>1/COUNTIF(B:B,pizza_sales[[#This Row],[order_id]])</f>
        <v>0.1</v>
      </c>
      <c r="D32215" t="s">
        <v>209</v>
      </c>
      <c r="E32215">
        <v>1</v>
      </c>
      <c r="F32215" s="1">
        <v>42242</v>
      </c>
      <c r="G32215" s="1" t="str">
        <f t="shared" si="505"/>
        <v>Wednesday</v>
      </c>
      <c r="H32215" s="2">
        <v>0.50802083333333337</v>
      </c>
      <c r="I32215" s="2"/>
      <c r="J32215">
        <v>20.75</v>
      </c>
      <c r="K32215">
        <v>20.75</v>
      </c>
      <c r="L32215" t="s">
        <v>156</v>
      </c>
      <c r="M32215" t="s">
        <v>20</v>
      </c>
      <c r="N32215" t="s">
        <v>205</v>
      </c>
      <c r="O32215" t="s">
        <v>206</v>
      </c>
    </row>
    <row r="32216" spans="1:15" x14ac:dyDescent="0.3">
      <c r="A32216">
        <v>32215</v>
      </c>
      <c r="B32216">
        <v>14233</v>
      </c>
      <c r="C32216">
        <f>1/COUNTIF(B:B,pizza_sales[[#This Row],[order_id]])</f>
        <v>0.1</v>
      </c>
      <c r="D32216" t="s">
        <v>100</v>
      </c>
      <c r="E32216">
        <v>1</v>
      </c>
      <c r="F32216" s="1">
        <v>42242</v>
      </c>
      <c r="G32216" s="1" t="str">
        <f t="shared" si="505"/>
        <v>Wednesday</v>
      </c>
      <c r="H32216" s="2">
        <v>0.50802083333333337</v>
      </c>
      <c r="I32216" s="2"/>
      <c r="J32216">
        <v>12.75</v>
      </c>
      <c r="K32216">
        <v>12.75</v>
      </c>
      <c r="L32216" t="s">
        <v>155</v>
      </c>
      <c r="M32216" t="s">
        <v>26</v>
      </c>
      <c r="N32216" t="s">
        <v>60</v>
      </c>
      <c r="O32216" t="s">
        <v>61</v>
      </c>
    </row>
    <row r="32217" spans="1:15" x14ac:dyDescent="0.3">
      <c r="A32217">
        <v>32216</v>
      </c>
      <c r="B32217">
        <v>14233</v>
      </c>
      <c r="C32217">
        <f>1/COUNTIF(B:B,pizza_sales[[#This Row],[order_id]])</f>
        <v>0.1</v>
      </c>
      <c r="D32217" t="s">
        <v>149</v>
      </c>
      <c r="E32217">
        <v>1</v>
      </c>
      <c r="F32217" s="1">
        <v>42242</v>
      </c>
      <c r="G32217" s="1" t="str">
        <f t="shared" si="505"/>
        <v>Wednesday</v>
      </c>
      <c r="H32217" s="2">
        <v>0.50802083333333337</v>
      </c>
      <c r="I32217" s="2"/>
      <c r="J32217">
        <v>20.5</v>
      </c>
      <c r="K32217">
        <v>20.5</v>
      </c>
      <c r="L32217" t="s">
        <v>156</v>
      </c>
      <c r="M32217" t="s">
        <v>10</v>
      </c>
      <c r="N32217" t="s">
        <v>199</v>
      </c>
      <c r="O32217" t="s">
        <v>37</v>
      </c>
    </row>
    <row r="32218" spans="1:15" x14ac:dyDescent="0.3">
      <c r="A32218">
        <v>32217</v>
      </c>
      <c r="B32218">
        <v>14233</v>
      </c>
      <c r="C32218">
        <f>1/COUNTIF(B:B,pizza_sales[[#This Row],[order_id]])</f>
        <v>0.1</v>
      </c>
      <c r="D32218" t="s">
        <v>121</v>
      </c>
      <c r="E32218">
        <v>1</v>
      </c>
      <c r="F32218" s="1">
        <v>42242</v>
      </c>
      <c r="G32218" s="1" t="str">
        <f t="shared" si="505"/>
        <v>Wednesday</v>
      </c>
      <c r="H32218" s="2">
        <v>0.50802083333333337</v>
      </c>
      <c r="I32218" s="2"/>
      <c r="J32218">
        <v>25.5</v>
      </c>
      <c r="K32218">
        <v>25.5</v>
      </c>
      <c r="L32218" t="s">
        <v>157</v>
      </c>
      <c r="M32218" t="s">
        <v>10</v>
      </c>
      <c r="N32218" t="s">
        <v>199</v>
      </c>
      <c r="O32218" t="s">
        <v>37</v>
      </c>
    </row>
    <row r="32219" spans="1:15" x14ac:dyDescent="0.3">
      <c r="A32219">
        <v>32218</v>
      </c>
      <c r="B32219">
        <v>14234</v>
      </c>
      <c r="C32219">
        <f>1/COUNTIF(B:B,pizza_sales[[#This Row],[order_id]])</f>
        <v>1</v>
      </c>
      <c r="D32219" t="s">
        <v>71</v>
      </c>
      <c r="E32219">
        <v>1</v>
      </c>
      <c r="F32219" s="1">
        <v>42242</v>
      </c>
      <c r="G32219" s="1" t="str">
        <f t="shared" si="505"/>
        <v>Wednesday</v>
      </c>
      <c r="H32219" s="2">
        <v>0.51491898148148152</v>
      </c>
      <c r="I32219" s="2"/>
      <c r="J32219">
        <v>20.75</v>
      </c>
      <c r="K32219">
        <v>20.75</v>
      </c>
      <c r="L32219" t="s">
        <v>156</v>
      </c>
      <c r="M32219" t="s">
        <v>26</v>
      </c>
      <c r="N32219" t="s">
        <v>72</v>
      </c>
      <c r="O32219" t="s">
        <v>73</v>
      </c>
    </row>
    <row r="32220" spans="1:15" x14ac:dyDescent="0.3">
      <c r="A32220">
        <v>32219</v>
      </c>
      <c r="B32220">
        <v>14235</v>
      </c>
      <c r="C32220">
        <f>1/COUNTIF(B:B,pizza_sales[[#This Row],[order_id]])</f>
        <v>0.5</v>
      </c>
      <c r="D32220" t="s">
        <v>148</v>
      </c>
      <c r="E32220">
        <v>1</v>
      </c>
      <c r="F32220" s="1">
        <v>42242</v>
      </c>
      <c r="G32220" s="1" t="str">
        <f t="shared" si="505"/>
        <v>Wednesday</v>
      </c>
      <c r="H32220" s="2">
        <v>0.52344907407407404</v>
      </c>
      <c r="I32220" s="2"/>
      <c r="J32220">
        <v>12.25</v>
      </c>
      <c r="K32220">
        <v>12.25</v>
      </c>
      <c r="L32220" t="s">
        <v>155</v>
      </c>
      <c r="M32220" t="s">
        <v>20</v>
      </c>
      <c r="N32220" t="s">
        <v>202</v>
      </c>
      <c r="O32220" t="s">
        <v>86</v>
      </c>
    </row>
    <row r="32221" spans="1:15" x14ac:dyDescent="0.3">
      <c r="A32221">
        <v>32220</v>
      </c>
      <c r="B32221">
        <v>14235</v>
      </c>
      <c r="C32221">
        <f>1/COUNTIF(B:B,pizza_sales[[#This Row],[order_id]])</f>
        <v>0.5</v>
      </c>
      <c r="D32221" t="s">
        <v>137</v>
      </c>
      <c r="E32221">
        <v>1</v>
      </c>
      <c r="F32221" s="1">
        <v>42242</v>
      </c>
      <c r="G32221" s="1" t="str">
        <f t="shared" si="505"/>
        <v>Wednesday</v>
      </c>
      <c r="H32221" s="2">
        <v>0.52344907407407404</v>
      </c>
      <c r="I32221" s="2"/>
      <c r="J32221">
        <v>12</v>
      </c>
      <c r="K32221">
        <v>12</v>
      </c>
      <c r="L32221" t="s">
        <v>155</v>
      </c>
      <c r="M32221" t="s">
        <v>16</v>
      </c>
      <c r="N32221" t="s">
        <v>94</v>
      </c>
      <c r="O32221" t="s">
        <v>95</v>
      </c>
    </row>
    <row r="32222" spans="1:15" x14ac:dyDescent="0.3">
      <c r="A32222">
        <v>32221</v>
      </c>
      <c r="B32222">
        <v>14236</v>
      </c>
      <c r="C32222">
        <f>1/COUNTIF(B:B,pizza_sales[[#This Row],[order_id]])</f>
        <v>0.5</v>
      </c>
      <c r="D32222" t="s">
        <v>30</v>
      </c>
      <c r="E32222">
        <v>1</v>
      </c>
      <c r="F32222" s="1">
        <v>42242</v>
      </c>
      <c r="G32222" s="1" t="str">
        <f t="shared" si="505"/>
        <v>Wednesday</v>
      </c>
      <c r="H32222" s="2">
        <v>0.52347222222222223</v>
      </c>
      <c r="I32222" s="2"/>
      <c r="J32222">
        <v>20.75</v>
      </c>
      <c r="K32222">
        <v>20.75</v>
      </c>
      <c r="L32222" t="s">
        <v>156</v>
      </c>
      <c r="M32222" t="s">
        <v>20</v>
      </c>
      <c r="N32222" t="s">
        <v>31</v>
      </c>
      <c r="O32222" t="s">
        <v>32</v>
      </c>
    </row>
    <row r="32223" spans="1:15" x14ac:dyDescent="0.3">
      <c r="A32223">
        <v>32222</v>
      </c>
      <c r="B32223">
        <v>14236</v>
      </c>
      <c r="C32223">
        <f>1/COUNTIF(B:B,pizza_sales[[#This Row],[order_id]])</f>
        <v>0.5</v>
      </c>
      <c r="D32223" t="s">
        <v>130</v>
      </c>
      <c r="E32223">
        <v>2</v>
      </c>
      <c r="F32223" s="1">
        <v>42242</v>
      </c>
      <c r="G32223" s="1" t="str">
        <f t="shared" si="505"/>
        <v>Wednesday</v>
      </c>
      <c r="H32223" s="2">
        <v>0.52347222222222223</v>
      </c>
      <c r="I32223" s="2"/>
      <c r="J32223">
        <v>12.5</v>
      </c>
      <c r="K32223">
        <v>25</v>
      </c>
      <c r="L32223" t="s">
        <v>155</v>
      </c>
      <c r="M32223" t="s">
        <v>20</v>
      </c>
      <c r="N32223" t="s">
        <v>50</v>
      </c>
      <c r="O32223" t="s">
        <v>51</v>
      </c>
    </row>
    <row r="32224" spans="1:15" x14ac:dyDescent="0.3">
      <c r="A32224">
        <v>32223</v>
      </c>
      <c r="B32224">
        <v>14237</v>
      </c>
      <c r="C32224">
        <f>1/COUNTIF(B:B,pizza_sales[[#This Row],[order_id]])</f>
        <v>1</v>
      </c>
      <c r="D32224" t="s">
        <v>122</v>
      </c>
      <c r="E32224">
        <v>1</v>
      </c>
      <c r="F32224" s="1">
        <v>42242</v>
      </c>
      <c r="G32224" s="1" t="str">
        <f t="shared" si="505"/>
        <v>Wednesday</v>
      </c>
      <c r="H32224" s="2">
        <v>0.5322337962962963</v>
      </c>
      <c r="I32224" s="2"/>
      <c r="J32224">
        <v>16.5</v>
      </c>
      <c r="K32224">
        <v>16.5</v>
      </c>
      <c r="L32224" t="s">
        <v>156</v>
      </c>
      <c r="M32224" t="s">
        <v>10</v>
      </c>
      <c r="N32224" t="s">
        <v>197</v>
      </c>
      <c r="O32224" t="s">
        <v>11</v>
      </c>
    </row>
    <row r="32225" spans="1:15" x14ac:dyDescent="0.3">
      <c r="A32225">
        <v>32224</v>
      </c>
      <c r="B32225">
        <v>14238</v>
      </c>
      <c r="C32225">
        <f>1/COUNTIF(B:B,pizza_sales[[#This Row],[order_id]])</f>
        <v>0.25</v>
      </c>
      <c r="D32225" t="s">
        <v>145</v>
      </c>
      <c r="E32225">
        <v>1</v>
      </c>
      <c r="F32225" s="1">
        <v>42242</v>
      </c>
      <c r="G32225" s="1" t="str">
        <f t="shared" si="505"/>
        <v>Wednesday</v>
      </c>
      <c r="H32225" s="2">
        <v>0.53542824074074069</v>
      </c>
      <c r="I32225" s="2"/>
      <c r="J32225">
        <v>23.649999618530273</v>
      </c>
      <c r="K32225">
        <v>23.649999618530273</v>
      </c>
      <c r="L32225" t="s">
        <v>155</v>
      </c>
      <c r="M32225" t="s">
        <v>20</v>
      </c>
      <c r="N32225" t="s">
        <v>210</v>
      </c>
      <c r="O32225" t="s">
        <v>146</v>
      </c>
    </row>
    <row r="32226" spans="1:15" x14ac:dyDescent="0.3">
      <c r="A32226">
        <v>32225</v>
      </c>
      <c r="B32226">
        <v>14238</v>
      </c>
      <c r="C32226">
        <f>1/COUNTIF(B:B,pizza_sales[[#This Row],[order_id]])</f>
        <v>0.25</v>
      </c>
      <c r="D32226" t="s">
        <v>15</v>
      </c>
      <c r="E32226">
        <v>1</v>
      </c>
      <c r="F32226" s="1">
        <v>42242</v>
      </c>
      <c r="G32226" s="1" t="str">
        <f t="shared" si="505"/>
        <v>Wednesday</v>
      </c>
      <c r="H32226" s="2">
        <v>0.53542824074074069</v>
      </c>
      <c r="I32226" s="2"/>
      <c r="J32226">
        <v>18.5</v>
      </c>
      <c r="K32226">
        <v>18.5</v>
      </c>
      <c r="L32226" t="s">
        <v>156</v>
      </c>
      <c r="M32226" t="s">
        <v>16</v>
      </c>
      <c r="N32226" t="s">
        <v>17</v>
      </c>
      <c r="O32226" t="s">
        <v>18</v>
      </c>
    </row>
    <row r="32227" spans="1:15" x14ac:dyDescent="0.3">
      <c r="A32227">
        <v>32226</v>
      </c>
      <c r="B32227">
        <v>14238</v>
      </c>
      <c r="C32227">
        <f>1/COUNTIF(B:B,pizza_sales[[#This Row],[order_id]])</f>
        <v>0.25</v>
      </c>
      <c r="D32227" t="s">
        <v>19</v>
      </c>
      <c r="E32227">
        <v>1</v>
      </c>
      <c r="F32227" s="1">
        <v>42242</v>
      </c>
      <c r="G32227" s="1" t="str">
        <f t="shared" si="505"/>
        <v>Wednesday</v>
      </c>
      <c r="H32227" s="2">
        <v>0.53542824074074069</v>
      </c>
      <c r="I32227" s="2"/>
      <c r="J32227">
        <v>20.75</v>
      </c>
      <c r="K32227">
        <v>20.75</v>
      </c>
      <c r="L32227" t="s">
        <v>156</v>
      </c>
      <c r="M32227" t="s">
        <v>20</v>
      </c>
      <c r="N32227" t="s">
        <v>198</v>
      </c>
      <c r="O32227" t="s">
        <v>21</v>
      </c>
    </row>
    <row r="32228" spans="1:15" x14ac:dyDescent="0.3">
      <c r="A32228">
        <v>32227</v>
      </c>
      <c r="B32228">
        <v>14238</v>
      </c>
      <c r="C32228">
        <f>1/COUNTIF(B:B,pizza_sales[[#This Row],[order_id]])</f>
        <v>0.25</v>
      </c>
      <c r="D32228" t="s">
        <v>49</v>
      </c>
      <c r="E32228">
        <v>1</v>
      </c>
      <c r="F32228" s="1">
        <v>42242</v>
      </c>
      <c r="G32228" s="1" t="str">
        <f t="shared" si="505"/>
        <v>Wednesday</v>
      </c>
      <c r="H32228" s="2">
        <v>0.53542824074074069</v>
      </c>
      <c r="I32228" s="2"/>
      <c r="J32228">
        <v>20.75</v>
      </c>
      <c r="K32228">
        <v>20.75</v>
      </c>
      <c r="L32228" t="s">
        <v>156</v>
      </c>
      <c r="M32228" t="s">
        <v>20</v>
      </c>
      <c r="N32228" t="s">
        <v>50</v>
      </c>
      <c r="O32228" t="s">
        <v>51</v>
      </c>
    </row>
    <row r="32229" spans="1:15" x14ac:dyDescent="0.3">
      <c r="A32229">
        <v>32228</v>
      </c>
      <c r="B32229">
        <v>14239</v>
      </c>
      <c r="C32229">
        <f>1/COUNTIF(B:B,pizza_sales[[#This Row],[order_id]])</f>
        <v>0.5</v>
      </c>
      <c r="D32229" t="s">
        <v>15</v>
      </c>
      <c r="E32229">
        <v>1</v>
      </c>
      <c r="F32229" s="1">
        <v>42242</v>
      </c>
      <c r="G32229" s="1" t="str">
        <f t="shared" si="505"/>
        <v>Wednesday</v>
      </c>
      <c r="H32229" s="2">
        <v>5.0358796296296297E-2</v>
      </c>
      <c r="I32229" s="2"/>
      <c r="J32229">
        <v>18.5</v>
      </c>
      <c r="K32229">
        <v>18.5</v>
      </c>
      <c r="L32229" t="s">
        <v>156</v>
      </c>
      <c r="M32229" t="s">
        <v>16</v>
      </c>
      <c r="N32229" t="s">
        <v>17</v>
      </c>
      <c r="O32229" t="s">
        <v>18</v>
      </c>
    </row>
    <row r="32230" spans="1:15" x14ac:dyDescent="0.3">
      <c r="A32230">
        <v>32229</v>
      </c>
      <c r="B32230">
        <v>14239</v>
      </c>
      <c r="C32230">
        <f>1/COUNTIF(B:B,pizza_sales[[#This Row],[order_id]])</f>
        <v>0.5</v>
      </c>
      <c r="D32230" t="s">
        <v>134</v>
      </c>
      <c r="E32230">
        <v>1</v>
      </c>
      <c r="F32230" s="1">
        <v>42242</v>
      </c>
      <c r="G32230" s="1" t="str">
        <f t="shared" si="505"/>
        <v>Wednesday</v>
      </c>
      <c r="H32230" s="2">
        <v>5.0358796296296297E-2</v>
      </c>
      <c r="I32230" s="2"/>
      <c r="J32230">
        <v>16</v>
      </c>
      <c r="K32230">
        <v>16</v>
      </c>
      <c r="L32230" t="s">
        <v>154</v>
      </c>
      <c r="M32230" t="s">
        <v>16</v>
      </c>
      <c r="N32230" t="s">
        <v>56</v>
      </c>
      <c r="O32230" t="s">
        <v>57</v>
      </c>
    </row>
    <row r="32231" spans="1:15" x14ac:dyDescent="0.3">
      <c r="A32231">
        <v>32230</v>
      </c>
      <c r="B32231">
        <v>14240</v>
      </c>
      <c r="C32231">
        <f>1/COUNTIF(B:B,pizza_sales[[#This Row],[order_id]])</f>
        <v>1</v>
      </c>
      <c r="D32231" t="s">
        <v>119</v>
      </c>
      <c r="E32231">
        <v>1</v>
      </c>
      <c r="F32231" s="1">
        <v>42242</v>
      </c>
      <c r="G32231" s="1" t="str">
        <f t="shared" si="505"/>
        <v>Wednesday</v>
      </c>
      <c r="H32231" s="2">
        <v>5.2766203703703704E-2</v>
      </c>
      <c r="I32231" s="2"/>
      <c r="J32231">
        <v>20.5</v>
      </c>
      <c r="K32231">
        <v>20.5</v>
      </c>
      <c r="L32231" t="s">
        <v>156</v>
      </c>
      <c r="M32231" t="s">
        <v>10</v>
      </c>
      <c r="N32231" t="s">
        <v>13</v>
      </c>
      <c r="O32231" t="s">
        <v>14</v>
      </c>
    </row>
    <row r="32232" spans="1:15" x14ac:dyDescent="0.3">
      <c r="A32232">
        <v>32231</v>
      </c>
      <c r="B32232">
        <v>14241</v>
      </c>
      <c r="C32232">
        <f>1/COUNTIF(B:B,pizza_sales[[#This Row],[order_id]])</f>
        <v>1</v>
      </c>
      <c r="D32232" t="s">
        <v>101</v>
      </c>
      <c r="E32232">
        <v>1</v>
      </c>
      <c r="F32232" s="1">
        <v>42242</v>
      </c>
      <c r="G32232" s="1" t="str">
        <f t="shared" si="505"/>
        <v>Wednesday</v>
      </c>
      <c r="H32232" s="2">
        <v>7.5972222222222219E-2</v>
      </c>
      <c r="I32232" s="2"/>
      <c r="J32232">
        <v>16.75</v>
      </c>
      <c r="K32232">
        <v>16.75</v>
      </c>
      <c r="L32232" t="s">
        <v>154</v>
      </c>
      <c r="M32232" t="s">
        <v>26</v>
      </c>
      <c r="N32232" t="s">
        <v>34</v>
      </c>
      <c r="O32232" t="s">
        <v>35</v>
      </c>
    </row>
    <row r="32233" spans="1:15" x14ac:dyDescent="0.3">
      <c r="A32233">
        <v>32232</v>
      </c>
      <c r="B32233">
        <v>14242</v>
      </c>
      <c r="C32233">
        <f>1/COUNTIF(B:B,pizza_sales[[#This Row],[order_id]])</f>
        <v>1</v>
      </c>
      <c r="D32233" t="s">
        <v>59</v>
      </c>
      <c r="E32233">
        <v>1</v>
      </c>
      <c r="F32233" s="1">
        <v>42242</v>
      </c>
      <c r="G32233" s="1" t="str">
        <f t="shared" si="505"/>
        <v>Wednesday</v>
      </c>
      <c r="H32233" s="2">
        <v>8.2928240740740747E-2</v>
      </c>
      <c r="I32233" s="2"/>
      <c r="J32233">
        <v>20.75</v>
      </c>
      <c r="K32233">
        <v>20.75</v>
      </c>
      <c r="L32233" t="s">
        <v>156</v>
      </c>
      <c r="M32233" t="s">
        <v>26</v>
      </c>
      <c r="N32233" t="s">
        <v>60</v>
      </c>
      <c r="O32233" t="s">
        <v>61</v>
      </c>
    </row>
    <row r="32234" spans="1:15" x14ac:dyDescent="0.3">
      <c r="A32234">
        <v>32233</v>
      </c>
      <c r="B32234">
        <v>14243</v>
      </c>
      <c r="C32234">
        <f>1/COUNTIF(B:B,pizza_sales[[#This Row],[order_id]])</f>
        <v>1</v>
      </c>
      <c r="D32234" t="s">
        <v>59</v>
      </c>
      <c r="E32234">
        <v>1</v>
      </c>
      <c r="F32234" s="1">
        <v>42242</v>
      </c>
      <c r="G32234" s="1" t="str">
        <f t="shared" si="505"/>
        <v>Wednesday</v>
      </c>
      <c r="H32234" s="2">
        <v>8.9270833333333327E-2</v>
      </c>
      <c r="I32234" s="2"/>
      <c r="J32234">
        <v>20.75</v>
      </c>
      <c r="K32234">
        <v>20.75</v>
      </c>
      <c r="L32234" t="s">
        <v>156</v>
      </c>
      <c r="M32234" t="s">
        <v>26</v>
      </c>
      <c r="N32234" t="s">
        <v>60</v>
      </c>
      <c r="O32234" t="s">
        <v>61</v>
      </c>
    </row>
    <row r="32235" spans="1:15" x14ac:dyDescent="0.3">
      <c r="A32235">
        <v>32234</v>
      </c>
      <c r="B32235">
        <v>14244</v>
      </c>
      <c r="C32235">
        <f>1/COUNTIF(B:B,pizza_sales[[#This Row],[order_id]])</f>
        <v>0.1111111111111111</v>
      </c>
      <c r="D32235" t="s">
        <v>12</v>
      </c>
      <c r="E32235">
        <v>1</v>
      </c>
      <c r="F32235" s="1">
        <v>42242</v>
      </c>
      <c r="G32235" s="1" t="str">
        <f t="shared" si="505"/>
        <v>Wednesday</v>
      </c>
      <c r="H32235" s="2">
        <v>0.11033564814814815</v>
      </c>
      <c r="I32235" s="2"/>
      <c r="J32235">
        <v>16</v>
      </c>
      <c r="K32235">
        <v>16</v>
      </c>
      <c r="L32235" t="s">
        <v>154</v>
      </c>
      <c r="M32235" t="s">
        <v>10</v>
      </c>
      <c r="N32235" t="s">
        <v>13</v>
      </c>
      <c r="O32235" t="s">
        <v>14</v>
      </c>
    </row>
    <row r="32236" spans="1:15" x14ac:dyDescent="0.3">
      <c r="A32236">
        <v>32235</v>
      </c>
      <c r="B32236">
        <v>14244</v>
      </c>
      <c r="C32236">
        <f>1/COUNTIF(B:B,pizza_sales[[#This Row],[order_id]])</f>
        <v>0.1111111111111111</v>
      </c>
      <c r="D32236" t="s">
        <v>79</v>
      </c>
      <c r="E32236">
        <v>1</v>
      </c>
      <c r="F32236" s="1">
        <v>42242</v>
      </c>
      <c r="G32236" s="1" t="str">
        <f t="shared" si="505"/>
        <v>Wednesday</v>
      </c>
      <c r="H32236" s="2">
        <v>0.11033564814814815</v>
      </c>
      <c r="I32236" s="2"/>
      <c r="J32236">
        <v>17.950000762939453</v>
      </c>
      <c r="K32236">
        <v>17.950000762939453</v>
      </c>
      <c r="L32236" t="s">
        <v>156</v>
      </c>
      <c r="M32236" t="s">
        <v>16</v>
      </c>
      <c r="N32236" t="s">
        <v>80</v>
      </c>
      <c r="O32236" t="s">
        <v>81</v>
      </c>
    </row>
    <row r="32237" spans="1:15" x14ac:dyDescent="0.3">
      <c r="A32237">
        <v>32236</v>
      </c>
      <c r="B32237">
        <v>14244</v>
      </c>
      <c r="C32237">
        <f>1/COUNTIF(B:B,pizza_sales[[#This Row],[order_id]])</f>
        <v>0.1111111111111111</v>
      </c>
      <c r="D32237" t="s">
        <v>88</v>
      </c>
      <c r="E32237">
        <v>1</v>
      </c>
      <c r="F32237" s="1">
        <v>42242</v>
      </c>
      <c r="G32237" s="1" t="str">
        <f t="shared" si="505"/>
        <v>Wednesday</v>
      </c>
      <c r="H32237" s="2">
        <v>0.11033564814814815</v>
      </c>
      <c r="I32237" s="2"/>
      <c r="J32237">
        <v>12.75</v>
      </c>
      <c r="K32237">
        <v>12.75</v>
      </c>
      <c r="L32237" t="s">
        <v>155</v>
      </c>
      <c r="M32237" t="s">
        <v>16</v>
      </c>
      <c r="N32237" t="s">
        <v>89</v>
      </c>
      <c r="O32237" t="s">
        <v>90</v>
      </c>
    </row>
    <row r="32238" spans="1:15" x14ac:dyDescent="0.3">
      <c r="A32238">
        <v>32237</v>
      </c>
      <c r="B32238">
        <v>14244</v>
      </c>
      <c r="C32238">
        <f>1/COUNTIF(B:B,pizza_sales[[#This Row],[order_id]])</f>
        <v>0.1111111111111111</v>
      </c>
      <c r="D32238" t="s">
        <v>58</v>
      </c>
      <c r="E32238">
        <v>2</v>
      </c>
      <c r="F32238" s="1">
        <v>42242</v>
      </c>
      <c r="G32238" s="1" t="str">
        <f t="shared" si="505"/>
        <v>Wednesday</v>
      </c>
      <c r="H32238" s="2">
        <v>0.11033564814814815</v>
      </c>
      <c r="I32238" s="2"/>
      <c r="J32238">
        <v>20.25</v>
      </c>
      <c r="K32238">
        <v>40.5</v>
      </c>
      <c r="L32238" t="s">
        <v>156</v>
      </c>
      <c r="M32238" t="s">
        <v>16</v>
      </c>
      <c r="N32238" t="s">
        <v>23</v>
      </c>
      <c r="O32238" t="s">
        <v>24</v>
      </c>
    </row>
    <row r="32239" spans="1:15" x14ac:dyDescent="0.3">
      <c r="A32239">
        <v>32238</v>
      </c>
      <c r="B32239">
        <v>14244</v>
      </c>
      <c r="C32239">
        <f>1/COUNTIF(B:B,pizza_sales[[#This Row],[order_id]])</f>
        <v>0.1111111111111111</v>
      </c>
      <c r="D32239" t="s">
        <v>67</v>
      </c>
      <c r="E32239">
        <v>1</v>
      </c>
      <c r="F32239" s="1">
        <v>42242</v>
      </c>
      <c r="G32239" s="1" t="str">
        <f t="shared" si="505"/>
        <v>Wednesday</v>
      </c>
      <c r="H32239" s="2">
        <v>0.11033564814814815</v>
      </c>
      <c r="I32239" s="2"/>
      <c r="J32239">
        <v>15.25</v>
      </c>
      <c r="K32239">
        <v>15.25</v>
      </c>
      <c r="L32239" t="s">
        <v>156</v>
      </c>
      <c r="M32239" t="s">
        <v>10</v>
      </c>
      <c r="N32239" t="s">
        <v>68</v>
      </c>
      <c r="O32239" t="s">
        <v>69</v>
      </c>
    </row>
    <row r="32240" spans="1:15" x14ac:dyDescent="0.3">
      <c r="A32240">
        <v>32239</v>
      </c>
      <c r="B32240">
        <v>14244</v>
      </c>
      <c r="C32240">
        <f>1/COUNTIF(B:B,pizza_sales[[#This Row],[order_id]])</f>
        <v>0.1111111111111111</v>
      </c>
      <c r="D32240" t="s">
        <v>104</v>
      </c>
      <c r="E32240">
        <v>1</v>
      </c>
      <c r="F32240" s="1">
        <v>42242</v>
      </c>
      <c r="G32240" s="1" t="str">
        <f t="shared" si="505"/>
        <v>Wednesday</v>
      </c>
      <c r="H32240" s="2">
        <v>0.11033564814814815</v>
      </c>
      <c r="I32240" s="2"/>
      <c r="J32240">
        <v>16.25</v>
      </c>
      <c r="K32240">
        <v>16.25</v>
      </c>
      <c r="L32240" t="s">
        <v>154</v>
      </c>
      <c r="M32240" t="s">
        <v>20</v>
      </c>
      <c r="N32240" t="s">
        <v>207</v>
      </c>
      <c r="O32240" t="s">
        <v>98</v>
      </c>
    </row>
    <row r="32241" spans="1:15" x14ac:dyDescent="0.3">
      <c r="A32241">
        <v>32240</v>
      </c>
      <c r="B32241">
        <v>14244</v>
      </c>
      <c r="C32241">
        <f>1/COUNTIF(B:B,pizza_sales[[#This Row],[order_id]])</f>
        <v>0.1111111111111111</v>
      </c>
      <c r="D32241" t="s">
        <v>129</v>
      </c>
      <c r="E32241">
        <v>1</v>
      </c>
      <c r="F32241" s="1">
        <v>42242</v>
      </c>
      <c r="G32241" s="1" t="str">
        <f t="shared" si="505"/>
        <v>Wednesday</v>
      </c>
      <c r="H32241" s="2">
        <v>0.11033564814814815</v>
      </c>
      <c r="I32241" s="2"/>
      <c r="J32241">
        <v>12.25</v>
      </c>
      <c r="K32241">
        <v>12.25</v>
      </c>
      <c r="L32241" t="s">
        <v>155</v>
      </c>
      <c r="M32241" t="s">
        <v>20</v>
      </c>
      <c r="N32241" t="s">
        <v>207</v>
      </c>
      <c r="O32241" t="s">
        <v>98</v>
      </c>
    </row>
    <row r="32242" spans="1:15" x14ac:dyDescent="0.3">
      <c r="A32242">
        <v>32241</v>
      </c>
      <c r="B32242">
        <v>14244</v>
      </c>
      <c r="C32242">
        <f>1/COUNTIF(B:B,pizza_sales[[#This Row],[order_id]])</f>
        <v>0.1111111111111111</v>
      </c>
      <c r="D32242" t="s">
        <v>38</v>
      </c>
      <c r="E32242">
        <v>1</v>
      </c>
      <c r="F32242" s="1">
        <v>42242</v>
      </c>
      <c r="G32242" s="1" t="str">
        <f t="shared" si="505"/>
        <v>Wednesday</v>
      </c>
      <c r="H32242" s="2">
        <v>0.11033564814814815</v>
      </c>
      <c r="I32242" s="2"/>
      <c r="J32242">
        <v>12.5</v>
      </c>
      <c r="K32242">
        <v>12.5</v>
      </c>
      <c r="L32242" t="s">
        <v>155</v>
      </c>
      <c r="M32242" t="s">
        <v>20</v>
      </c>
      <c r="N32242" t="s">
        <v>200</v>
      </c>
      <c r="O32242" t="s">
        <v>39</v>
      </c>
    </row>
    <row r="32243" spans="1:15" x14ac:dyDescent="0.3">
      <c r="A32243">
        <v>32242</v>
      </c>
      <c r="B32243">
        <v>14244</v>
      </c>
      <c r="C32243">
        <f>1/COUNTIF(B:B,pizza_sales[[#This Row],[order_id]])</f>
        <v>0.1111111111111111</v>
      </c>
      <c r="D32243" t="s">
        <v>135</v>
      </c>
      <c r="E32243">
        <v>1</v>
      </c>
      <c r="F32243" s="1">
        <v>42242</v>
      </c>
      <c r="G32243" s="1" t="str">
        <f t="shared" si="505"/>
        <v>Wednesday</v>
      </c>
      <c r="H32243" s="2">
        <v>0.11033564814814815</v>
      </c>
      <c r="I32243" s="2"/>
      <c r="J32243">
        <v>16</v>
      </c>
      <c r="K32243">
        <v>16</v>
      </c>
      <c r="L32243" t="s">
        <v>154</v>
      </c>
      <c r="M32243" t="s">
        <v>10</v>
      </c>
      <c r="N32243" t="s">
        <v>199</v>
      </c>
      <c r="O32243" t="s">
        <v>37</v>
      </c>
    </row>
    <row r="32244" spans="1:15" x14ac:dyDescent="0.3">
      <c r="A32244">
        <v>32243</v>
      </c>
      <c r="B32244">
        <v>14245</v>
      </c>
      <c r="C32244">
        <f>1/COUNTIF(B:B,pizza_sales[[#This Row],[order_id]])</f>
        <v>0.5</v>
      </c>
      <c r="D32244" t="s">
        <v>66</v>
      </c>
      <c r="E32244">
        <v>1</v>
      </c>
      <c r="F32244" s="1">
        <v>42242</v>
      </c>
      <c r="G32244" s="1" t="str">
        <f t="shared" si="505"/>
        <v>Wednesday</v>
      </c>
      <c r="H32244" s="2">
        <v>0.11693287037037037</v>
      </c>
      <c r="I32244" s="2"/>
      <c r="J32244">
        <v>16.75</v>
      </c>
      <c r="K32244">
        <v>16.75</v>
      </c>
      <c r="L32244" t="s">
        <v>154</v>
      </c>
      <c r="M32244" t="s">
        <v>26</v>
      </c>
      <c r="N32244" t="s">
        <v>64</v>
      </c>
      <c r="O32244" t="s">
        <v>65</v>
      </c>
    </row>
    <row r="32245" spans="1:15" x14ac:dyDescent="0.3">
      <c r="A32245">
        <v>32244</v>
      </c>
      <c r="B32245">
        <v>14245</v>
      </c>
      <c r="C32245">
        <f>1/COUNTIF(B:B,pizza_sales[[#This Row],[order_id]])</f>
        <v>0.5</v>
      </c>
      <c r="D32245" t="s">
        <v>118</v>
      </c>
      <c r="E32245">
        <v>1</v>
      </c>
      <c r="F32245" s="1">
        <v>42242</v>
      </c>
      <c r="G32245" s="1" t="str">
        <f t="shared" si="505"/>
        <v>Wednesday</v>
      </c>
      <c r="H32245" s="2">
        <v>0.11693287037037037</v>
      </c>
      <c r="I32245" s="2"/>
      <c r="J32245">
        <v>16.75</v>
      </c>
      <c r="K32245">
        <v>16.75</v>
      </c>
      <c r="L32245" t="s">
        <v>154</v>
      </c>
      <c r="M32245" t="s">
        <v>26</v>
      </c>
      <c r="N32245" t="s">
        <v>27</v>
      </c>
      <c r="O32245" t="s">
        <v>28</v>
      </c>
    </row>
    <row r="32246" spans="1:15" x14ac:dyDescent="0.3">
      <c r="A32246">
        <v>32245</v>
      </c>
      <c r="B32246">
        <v>14246</v>
      </c>
      <c r="C32246">
        <f>1/COUNTIF(B:B,pizza_sales[[#This Row],[order_id]])</f>
        <v>0.33333333333333331</v>
      </c>
      <c r="D32246" t="s">
        <v>74</v>
      </c>
      <c r="E32246">
        <v>1</v>
      </c>
      <c r="F32246" s="1">
        <v>42242</v>
      </c>
      <c r="G32246" s="1" t="str">
        <f t="shared" si="505"/>
        <v>Wednesday</v>
      </c>
      <c r="H32246" s="2">
        <v>0.12546296296296297</v>
      </c>
      <c r="I32246" s="2"/>
      <c r="J32246">
        <v>12</v>
      </c>
      <c r="K32246">
        <v>12</v>
      </c>
      <c r="L32246" t="s">
        <v>155</v>
      </c>
      <c r="M32246" t="s">
        <v>10</v>
      </c>
      <c r="N32246" t="s">
        <v>75</v>
      </c>
      <c r="O32246" t="s">
        <v>76</v>
      </c>
    </row>
    <row r="32247" spans="1:15" x14ac:dyDescent="0.3">
      <c r="A32247">
        <v>32246</v>
      </c>
      <c r="B32247">
        <v>14246</v>
      </c>
      <c r="C32247">
        <f>1/COUNTIF(B:B,pizza_sales[[#This Row],[order_id]])</f>
        <v>0.33333333333333331</v>
      </c>
      <c r="D32247" t="s">
        <v>208</v>
      </c>
      <c r="E32247">
        <v>1</v>
      </c>
      <c r="F32247" s="1">
        <v>42242</v>
      </c>
      <c r="G32247" s="1" t="str">
        <f t="shared" si="505"/>
        <v>Wednesday</v>
      </c>
      <c r="H32247" s="2">
        <v>0.12546296296296297</v>
      </c>
      <c r="I32247" s="2"/>
      <c r="J32247">
        <v>16.5</v>
      </c>
      <c r="K32247">
        <v>16.5</v>
      </c>
      <c r="L32247" t="s">
        <v>154</v>
      </c>
      <c r="M32247" t="s">
        <v>20</v>
      </c>
      <c r="N32247" t="s">
        <v>205</v>
      </c>
      <c r="O32247" t="s">
        <v>206</v>
      </c>
    </row>
    <row r="32248" spans="1:15" x14ac:dyDescent="0.3">
      <c r="A32248">
        <v>32247</v>
      </c>
      <c r="B32248">
        <v>14246</v>
      </c>
      <c r="C32248">
        <f>1/COUNTIF(B:B,pizza_sales[[#This Row],[order_id]])</f>
        <v>0.33333333333333331</v>
      </c>
      <c r="D32248" t="s">
        <v>49</v>
      </c>
      <c r="E32248">
        <v>1</v>
      </c>
      <c r="F32248" s="1">
        <v>42242</v>
      </c>
      <c r="G32248" s="1" t="str">
        <f t="shared" si="505"/>
        <v>Wednesday</v>
      </c>
      <c r="H32248" s="2">
        <v>0.12546296296296297</v>
      </c>
      <c r="I32248" s="2"/>
      <c r="J32248">
        <v>20.75</v>
      </c>
      <c r="K32248">
        <v>20.75</v>
      </c>
      <c r="L32248" t="s">
        <v>156</v>
      </c>
      <c r="M32248" t="s">
        <v>20</v>
      </c>
      <c r="N32248" t="s">
        <v>50</v>
      </c>
      <c r="O32248" t="s">
        <v>51</v>
      </c>
    </row>
    <row r="32249" spans="1:15" x14ac:dyDescent="0.3">
      <c r="A32249">
        <v>32248</v>
      </c>
      <c r="B32249">
        <v>14247</v>
      </c>
      <c r="C32249">
        <f>1/COUNTIF(B:B,pizza_sales[[#This Row],[order_id]])</f>
        <v>1</v>
      </c>
      <c r="D32249" t="s">
        <v>15</v>
      </c>
      <c r="E32249">
        <v>1</v>
      </c>
      <c r="F32249" s="1">
        <v>42242</v>
      </c>
      <c r="G32249" s="1" t="str">
        <f t="shared" si="505"/>
        <v>Wednesday</v>
      </c>
      <c r="H32249" s="2">
        <v>0.12672453703703704</v>
      </c>
      <c r="I32249" s="2"/>
      <c r="J32249">
        <v>18.5</v>
      </c>
      <c r="K32249">
        <v>18.5</v>
      </c>
      <c r="L32249" t="s">
        <v>156</v>
      </c>
      <c r="M32249" t="s">
        <v>16</v>
      </c>
      <c r="N32249" t="s">
        <v>17</v>
      </c>
      <c r="O32249" t="s">
        <v>18</v>
      </c>
    </row>
    <row r="32250" spans="1:15" x14ac:dyDescent="0.3">
      <c r="A32250">
        <v>32249</v>
      </c>
      <c r="B32250">
        <v>14248</v>
      </c>
      <c r="C32250">
        <f>1/COUNTIF(B:B,pizza_sales[[#This Row],[order_id]])</f>
        <v>0.5</v>
      </c>
      <c r="D32250" t="s">
        <v>103</v>
      </c>
      <c r="E32250">
        <v>1</v>
      </c>
      <c r="F32250" s="1">
        <v>42242</v>
      </c>
      <c r="G32250" s="1" t="str">
        <f t="shared" si="505"/>
        <v>Wednesday</v>
      </c>
      <c r="H32250" s="2">
        <v>0.12707175925925926</v>
      </c>
      <c r="I32250" s="2"/>
      <c r="J32250">
        <v>12.5</v>
      </c>
      <c r="K32250">
        <v>12.5</v>
      </c>
      <c r="L32250" t="s">
        <v>155</v>
      </c>
      <c r="M32250" t="s">
        <v>20</v>
      </c>
      <c r="N32250" t="s">
        <v>31</v>
      </c>
      <c r="O32250" t="s">
        <v>32</v>
      </c>
    </row>
    <row r="32251" spans="1:15" x14ac:dyDescent="0.3">
      <c r="A32251">
        <v>32250</v>
      </c>
      <c r="B32251">
        <v>14248</v>
      </c>
      <c r="C32251">
        <f>1/COUNTIF(B:B,pizza_sales[[#This Row],[order_id]])</f>
        <v>0.5</v>
      </c>
      <c r="D32251" t="s">
        <v>130</v>
      </c>
      <c r="E32251">
        <v>1</v>
      </c>
      <c r="F32251" s="1">
        <v>42242</v>
      </c>
      <c r="G32251" s="1" t="str">
        <f t="shared" si="505"/>
        <v>Wednesday</v>
      </c>
      <c r="H32251" s="2">
        <v>0.12707175925925926</v>
      </c>
      <c r="I32251" s="2"/>
      <c r="J32251">
        <v>12.5</v>
      </c>
      <c r="K32251">
        <v>12.5</v>
      </c>
      <c r="L32251" t="s">
        <v>155</v>
      </c>
      <c r="M32251" t="s">
        <v>20</v>
      </c>
      <c r="N32251" t="s">
        <v>50</v>
      </c>
      <c r="O32251" t="s">
        <v>51</v>
      </c>
    </row>
    <row r="32252" spans="1:15" x14ac:dyDescent="0.3">
      <c r="A32252">
        <v>32251</v>
      </c>
      <c r="B32252">
        <v>14249</v>
      </c>
      <c r="C32252">
        <f>1/COUNTIF(B:B,pizza_sales[[#This Row],[order_id]])</f>
        <v>0.33333333333333331</v>
      </c>
      <c r="D32252" t="s">
        <v>66</v>
      </c>
      <c r="E32252">
        <v>1</v>
      </c>
      <c r="F32252" s="1">
        <v>42242</v>
      </c>
      <c r="G32252" s="1" t="str">
        <f t="shared" si="505"/>
        <v>Wednesday</v>
      </c>
      <c r="H32252" s="2">
        <v>0.12849537037037037</v>
      </c>
      <c r="I32252" s="2"/>
      <c r="J32252">
        <v>16.75</v>
      </c>
      <c r="K32252">
        <v>16.75</v>
      </c>
      <c r="L32252" t="s">
        <v>154</v>
      </c>
      <c r="M32252" t="s">
        <v>26</v>
      </c>
      <c r="N32252" t="s">
        <v>64</v>
      </c>
      <c r="O32252" t="s">
        <v>65</v>
      </c>
    </row>
    <row r="32253" spans="1:15" x14ac:dyDescent="0.3">
      <c r="A32253">
        <v>32252</v>
      </c>
      <c r="B32253">
        <v>14249</v>
      </c>
      <c r="C32253">
        <f>1/COUNTIF(B:B,pizza_sales[[#This Row],[order_id]])</f>
        <v>0.33333333333333331</v>
      </c>
      <c r="D32253" t="s">
        <v>9</v>
      </c>
      <c r="E32253">
        <v>1</v>
      </c>
      <c r="F32253" s="1">
        <v>42242</v>
      </c>
      <c r="G32253" s="1" t="str">
        <f t="shared" si="505"/>
        <v>Wednesday</v>
      </c>
      <c r="H32253" s="2">
        <v>0.12849537037037037</v>
      </c>
      <c r="I32253" s="2"/>
      <c r="J32253">
        <v>13.25</v>
      </c>
      <c r="K32253">
        <v>13.25</v>
      </c>
      <c r="L32253" t="s">
        <v>154</v>
      </c>
      <c r="M32253" t="s">
        <v>10</v>
      </c>
      <c r="N32253" t="s">
        <v>197</v>
      </c>
      <c r="O32253" t="s">
        <v>11</v>
      </c>
    </row>
    <row r="32254" spans="1:15" x14ac:dyDescent="0.3">
      <c r="A32254">
        <v>32253</v>
      </c>
      <c r="B32254">
        <v>14249</v>
      </c>
      <c r="C32254">
        <f>1/COUNTIF(B:B,pizza_sales[[#This Row],[order_id]])</f>
        <v>0.33333333333333331</v>
      </c>
      <c r="D32254" t="s">
        <v>25</v>
      </c>
      <c r="E32254">
        <v>1</v>
      </c>
      <c r="F32254" s="1">
        <v>42242</v>
      </c>
      <c r="G32254" s="1" t="str">
        <f t="shared" si="505"/>
        <v>Wednesday</v>
      </c>
      <c r="H32254" s="2">
        <v>0.12849537037037037</v>
      </c>
      <c r="I32254" s="2"/>
      <c r="J32254">
        <v>20.75</v>
      </c>
      <c r="K32254">
        <v>20.75</v>
      </c>
      <c r="L32254" t="s">
        <v>156</v>
      </c>
      <c r="M32254" t="s">
        <v>26</v>
      </c>
      <c r="N32254" t="s">
        <v>27</v>
      </c>
      <c r="O32254" t="s">
        <v>28</v>
      </c>
    </row>
    <row r="32255" spans="1:15" x14ac:dyDescent="0.3">
      <c r="A32255">
        <v>32254</v>
      </c>
      <c r="B32255">
        <v>14250</v>
      </c>
      <c r="C32255">
        <f>1/COUNTIF(B:B,pizza_sales[[#This Row],[order_id]])</f>
        <v>1</v>
      </c>
      <c r="D32255" t="s">
        <v>143</v>
      </c>
      <c r="E32255">
        <v>1</v>
      </c>
      <c r="F32255" s="1">
        <v>42242</v>
      </c>
      <c r="G32255" s="1" t="str">
        <f t="shared" si="505"/>
        <v>Wednesday</v>
      </c>
      <c r="H32255" s="2">
        <v>0.14465277777777777</v>
      </c>
      <c r="I32255" s="2"/>
      <c r="J32255">
        <v>16</v>
      </c>
      <c r="K32255">
        <v>16</v>
      </c>
      <c r="L32255" t="s">
        <v>154</v>
      </c>
      <c r="M32255" t="s">
        <v>10</v>
      </c>
      <c r="N32255" t="s">
        <v>83</v>
      </c>
      <c r="O32255" t="s">
        <v>84</v>
      </c>
    </row>
    <row r="32256" spans="1:15" x14ac:dyDescent="0.3">
      <c r="A32256">
        <v>32255</v>
      </c>
      <c r="B32256">
        <v>14251</v>
      </c>
      <c r="C32256">
        <f>1/COUNTIF(B:B,pizza_sales[[#This Row],[order_id]])</f>
        <v>0.25</v>
      </c>
      <c r="D32256" t="s">
        <v>79</v>
      </c>
      <c r="E32256">
        <v>1</v>
      </c>
      <c r="F32256" s="1">
        <v>42242</v>
      </c>
      <c r="G32256" s="1" t="str">
        <f t="shared" si="505"/>
        <v>Wednesday</v>
      </c>
      <c r="H32256" s="2">
        <v>0.1461574074074074</v>
      </c>
      <c r="I32256" s="2"/>
      <c r="J32256">
        <v>17.950000762939453</v>
      </c>
      <c r="K32256">
        <v>17.950000762939453</v>
      </c>
      <c r="L32256" t="s">
        <v>156</v>
      </c>
      <c r="M32256" t="s">
        <v>16</v>
      </c>
      <c r="N32256" t="s">
        <v>80</v>
      </c>
      <c r="O32256" t="s">
        <v>81</v>
      </c>
    </row>
    <row r="32257" spans="1:15" x14ac:dyDescent="0.3">
      <c r="A32257">
        <v>32256</v>
      </c>
      <c r="B32257">
        <v>14251</v>
      </c>
      <c r="C32257">
        <f>1/COUNTIF(B:B,pizza_sales[[#This Row],[order_id]])</f>
        <v>0.25</v>
      </c>
      <c r="D32257" t="s">
        <v>104</v>
      </c>
      <c r="E32257">
        <v>1</v>
      </c>
      <c r="F32257" s="1">
        <v>42242</v>
      </c>
      <c r="G32257" s="1" t="str">
        <f t="shared" si="505"/>
        <v>Wednesday</v>
      </c>
      <c r="H32257" s="2">
        <v>0.1461574074074074</v>
      </c>
      <c r="I32257" s="2"/>
      <c r="J32257">
        <v>16.25</v>
      </c>
      <c r="K32257">
        <v>16.25</v>
      </c>
      <c r="L32257" t="s">
        <v>154</v>
      </c>
      <c r="M32257" t="s">
        <v>20</v>
      </c>
      <c r="N32257" t="s">
        <v>207</v>
      </c>
      <c r="O32257" t="s">
        <v>98</v>
      </c>
    </row>
    <row r="32258" spans="1:15" x14ac:dyDescent="0.3">
      <c r="A32258">
        <v>32257</v>
      </c>
      <c r="B32258">
        <v>14251</v>
      </c>
      <c r="C32258">
        <f>1/COUNTIF(B:B,pizza_sales[[#This Row],[order_id]])</f>
        <v>0.25</v>
      </c>
      <c r="D32258" t="s">
        <v>100</v>
      </c>
      <c r="E32258">
        <v>1</v>
      </c>
      <c r="F32258" s="1">
        <v>42242</v>
      </c>
      <c r="G32258" s="1" t="str">
        <f t="shared" si="505"/>
        <v>Wednesday</v>
      </c>
      <c r="H32258" s="2">
        <v>0.1461574074074074</v>
      </c>
      <c r="I32258" s="2"/>
      <c r="J32258">
        <v>12.75</v>
      </c>
      <c r="K32258">
        <v>12.75</v>
      </c>
      <c r="L32258" t="s">
        <v>155</v>
      </c>
      <c r="M32258" t="s">
        <v>26</v>
      </c>
      <c r="N32258" t="s">
        <v>60</v>
      </c>
      <c r="O32258" t="s">
        <v>61</v>
      </c>
    </row>
    <row r="32259" spans="1:15" x14ac:dyDescent="0.3">
      <c r="A32259">
        <v>32258</v>
      </c>
      <c r="B32259">
        <v>14251</v>
      </c>
      <c r="C32259">
        <f>1/COUNTIF(B:B,pizza_sales[[#This Row],[order_id]])</f>
        <v>0.25</v>
      </c>
      <c r="D32259" t="s">
        <v>134</v>
      </c>
      <c r="E32259">
        <v>1</v>
      </c>
      <c r="F32259" s="1">
        <v>42242</v>
      </c>
      <c r="G32259" s="1" t="str">
        <f t="shared" ref="G32259:G32322" si="506">TEXT(F:F,"DDDD")</f>
        <v>Wednesday</v>
      </c>
      <c r="H32259" s="2">
        <v>0.1461574074074074</v>
      </c>
      <c r="I32259" s="2"/>
      <c r="J32259">
        <v>16</v>
      </c>
      <c r="K32259">
        <v>16</v>
      </c>
      <c r="L32259" t="s">
        <v>154</v>
      </c>
      <c r="M32259" t="s">
        <v>16</v>
      </c>
      <c r="N32259" t="s">
        <v>56</v>
      </c>
      <c r="O32259" t="s">
        <v>57</v>
      </c>
    </row>
    <row r="32260" spans="1:15" x14ac:dyDescent="0.3">
      <c r="A32260">
        <v>32259</v>
      </c>
      <c r="B32260">
        <v>14252</v>
      </c>
      <c r="C32260">
        <f>1/COUNTIF(B:B,pizza_sales[[#This Row],[order_id]])</f>
        <v>0.5</v>
      </c>
      <c r="D32260" t="s">
        <v>129</v>
      </c>
      <c r="E32260">
        <v>1</v>
      </c>
      <c r="F32260" s="1">
        <v>42242</v>
      </c>
      <c r="G32260" s="1" t="str">
        <f t="shared" si="506"/>
        <v>Wednesday</v>
      </c>
      <c r="H32260" s="2">
        <v>0.1467013888888889</v>
      </c>
      <c r="I32260" s="2"/>
      <c r="J32260">
        <v>12.25</v>
      </c>
      <c r="K32260">
        <v>12.25</v>
      </c>
      <c r="L32260" t="s">
        <v>155</v>
      </c>
      <c r="M32260" t="s">
        <v>20</v>
      </c>
      <c r="N32260" t="s">
        <v>207</v>
      </c>
      <c r="O32260" t="s">
        <v>98</v>
      </c>
    </row>
    <row r="32261" spans="1:15" x14ac:dyDescent="0.3">
      <c r="A32261">
        <v>32260</v>
      </c>
      <c r="B32261">
        <v>14252</v>
      </c>
      <c r="C32261">
        <f>1/COUNTIF(B:B,pizza_sales[[#This Row],[order_id]])</f>
        <v>0.5</v>
      </c>
      <c r="D32261" t="s">
        <v>25</v>
      </c>
      <c r="E32261">
        <v>1</v>
      </c>
      <c r="F32261" s="1">
        <v>42242</v>
      </c>
      <c r="G32261" s="1" t="str">
        <f t="shared" si="506"/>
        <v>Wednesday</v>
      </c>
      <c r="H32261" s="2">
        <v>0.1467013888888889</v>
      </c>
      <c r="I32261" s="2"/>
      <c r="J32261">
        <v>20.75</v>
      </c>
      <c r="K32261">
        <v>20.75</v>
      </c>
      <c r="L32261" t="s">
        <v>156</v>
      </c>
      <c r="M32261" t="s">
        <v>26</v>
      </c>
      <c r="N32261" t="s">
        <v>27</v>
      </c>
      <c r="O32261" t="s">
        <v>28</v>
      </c>
    </row>
    <row r="32262" spans="1:15" x14ac:dyDescent="0.3">
      <c r="A32262">
        <v>32261</v>
      </c>
      <c r="B32262">
        <v>14253</v>
      </c>
      <c r="C32262">
        <f>1/COUNTIF(B:B,pizza_sales[[#This Row],[order_id]])</f>
        <v>1</v>
      </c>
      <c r="D32262" t="s">
        <v>67</v>
      </c>
      <c r="E32262">
        <v>1</v>
      </c>
      <c r="F32262" s="1">
        <v>42242</v>
      </c>
      <c r="G32262" s="1" t="str">
        <f t="shared" si="506"/>
        <v>Wednesday</v>
      </c>
      <c r="H32262" s="2">
        <v>0.15858796296296296</v>
      </c>
      <c r="I32262" s="2"/>
      <c r="J32262">
        <v>15.25</v>
      </c>
      <c r="K32262">
        <v>15.25</v>
      </c>
      <c r="L32262" t="s">
        <v>156</v>
      </c>
      <c r="M32262" t="s">
        <v>10</v>
      </c>
      <c r="N32262" t="s">
        <v>68</v>
      </c>
      <c r="O32262" t="s">
        <v>69</v>
      </c>
    </row>
    <row r="32263" spans="1:15" x14ac:dyDescent="0.3">
      <c r="A32263">
        <v>32262</v>
      </c>
      <c r="B32263">
        <v>14254</v>
      </c>
      <c r="C32263">
        <f>1/COUNTIF(B:B,pizza_sales[[#This Row],[order_id]])</f>
        <v>1</v>
      </c>
      <c r="D32263" t="s">
        <v>142</v>
      </c>
      <c r="E32263">
        <v>1</v>
      </c>
      <c r="F32263" s="1">
        <v>42242</v>
      </c>
      <c r="G32263" s="1" t="str">
        <f t="shared" si="506"/>
        <v>Wednesday</v>
      </c>
      <c r="H32263" s="2">
        <v>0.17755787037037038</v>
      </c>
      <c r="I32263" s="2"/>
      <c r="J32263">
        <v>16</v>
      </c>
      <c r="K32263">
        <v>16</v>
      </c>
      <c r="L32263" t="s">
        <v>154</v>
      </c>
      <c r="M32263" t="s">
        <v>16</v>
      </c>
      <c r="N32263" t="s">
        <v>94</v>
      </c>
      <c r="O32263" t="s">
        <v>95</v>
      </c>
    </row>
    <row r="32264" spans="1:15" x14ac:dyDescent="0.3">
      <c r="A32264">
        <v>32263</v>
      </c>
      <c r="B32264">
        <v>14255</v>
      </c>
      <c r="C32264">
        <f>1/COUNTIF(B:B,pizza_sales[[#This Row],[order_id]])</f>
        <v>0.25</v>
      </c>
      <c r="D32264" t="s">
        <v>40</v>
      </c>
      <c r="E32264">
        <v>1</v>
      </c>
      <c r="F32264" s="1">
        <v>42242</v>
      </c>
      <c r="G32264" s="1" t="str">
        <f t="shared" si="506"/>
        <v>Wednesday</v>
      </c>
      <c r="H32264" s="2">
        <v>0.17971064814814816</v>
      </c>
      <c r="I32264" s="2"/>
      <c r="J32264">
        <v>12</v>
      </c>
      <c r="K32264">
        <v>12</v>
      </c>
      <c r="L32264" t="s">
        <v>155</v>
      </c>
      <c r="M32264" t="s">
        <v>10</v>
      </c>
      <c r="N32264" t="s">
        <v>13</v>
      </c>
      <c r="O32264" t="s">
        <v>14</v>
      </c>
    </row>
    <row r="32265" spans="1:15" x14ac:dyDescent="0.3">
      <c r="A32265">
        <v>32264</v>
      </c>
      <c r="B32265">
        <v>14255</v>
      </c>
      <c r="C32265">
        <f>1/COUNTIF(B:B,pizza_sales[[#This Row],[order_id]])</f>
        <v>0.25</v>
      </c>
      <c r="D32265" t="s">
        <v>15</v>
      </c>
      <c r="E32265">
        <v>1</v>
      </c>
      <c r="F32265" s="1">
        <v>42242</v>
      </c>
      <c r="G32265" s="1" t="str">
        <f t="shared" si="506"/>
        <v>Wednesday</v>
      </c>
      <c r="H32265" s="2">
        <v>0.17971064814814816</v>
      </c>
      <c r="I32265" s="2"/>
      <c r="J32265">
        <v>18.5</v>
      </c>
      <c r="K32265">
        <v>18.5</v>
      </c>
      <c r="L32265" t="s">
        <v>156</v>
      </c>
      <c r="M32265" t="s">
        <v>16</v>
      </c>
      <c r="N32265" t="s">
        <v>17</v>
      </c>
      <c r="O32265" t="s">
        <v>18</v>
      </c>
    </row>
    <row r="32266" spans="1:15" x14ac:dyDescent="0.3">
      <c r="A32266">
        <v>32265</v>
      </c>
      <c r="B32266">
        <v>14255</v>
      </c>
      <c r="C32266">
        <f>1/COUNTIF(B:B,pizza_sales[[#This Row],[order_id]])</f>
        <v>0.25</v>
      </c>
      <c r="D32266" t="s">
        <v>96</v>
      </c>
      <c r="E32266">
        <v>1</v>
      </c>
      <c r="F32266" s="1">
        <v>42242</v>
      </c>
      <c r="G32266" s="1" t="str">
        <f t="shared" si="506"/>
        <v>Wednesday</v>
      </c>
      <c r="H32266" s="2">
        <v>0.17971064814814816</v>
      </c>
      <c r="I32266" s="2"/>
      <c r="J32266">
        <v>20.5</v>
      </c>
      <c r="K32266">
        <v>20.5</v>
      </c>
      <c r="L32266" t="s">
        <v>156</v>
      </c>
      <c r="M32266" t="s">
        <v>10</v>
      </c>
      <c r="N32266" t="s">
        <v>83</v>
      </c>
      <c r="O32266" t="s">
        <v>84</v>
      </c>
    </row>
    <row r="32267" spans="1:15" x14ac:dyDescent="0.3">
      <c r="A32267">
        <v>32266</v>
      </c>
      <c r="B32267">
        <v>14255</v>
      </c>
      <c r="C32267">
        <f>1/COUNTIF(B:B,pizza_sales[[#This Row],[order_id]])</f>
        <v>0.25</v>
      </c>
      <c r="D32267" t="s">
        <v>150</v>
      </c>
      <c r="E32267">
        <v>1</v>
      </c>
      <c r="F32267" s="1">
        <v>42242</v>
      </c>
      <c r="G32267" s="1" t="str">
        <f t="shared" si="506"/>
        <v>Wednesday</v>
      </c>
      <c r="H32267" s="2">
        <v>0.17971064814814816</v>
      </c>
      <c r="I32267" s="2"/>
      <c r="J32267">
        <v>16.5</v>
      </c>
      <c r="K32267">
        <v>16.5</v>
      </c>
      <c r="L32267" t="s">
        <v>154</v>
      </c>
      <c r="M32267" t="s">
        <v>20</v>
      </c>
      <c r="N32267" t="s">
        <v>201</v>
      </c>
      <c r="O32267" t="s">
        <v>78</v>
      </c>
    </row>
    <row r="32268" spans="1:15" x14ac:dyDescent="0.3">
      <c r="A32268">
        <v>32267</v>
      </c>
      <c r="B32268">
        <v>14256</v>
      </c>
      <c r="C32268">
        <f>1/COUNTIF(B:B,pizza_sales[[#This Row],[order_id]])</f>
        <v>0.25</v>
      </c>
      <c r="D32268" t="s">
        <v>74</v>
      </c>
      <c r="E32268">
        <v>1</v>
      </c>
      <c r="F32268" s="1">
        <v>42242</v>
      </c>
      <c r="G32268" s="1" t="str">
        <f t="shared" si="506"/>
        <v>Wednesday</v>
      </c>
      <c r="H32268" s="2">
        <v>0.18041666666666667</v>
      </c>
      <c r="I32268" s="2"/>
      <c r="J32268">
        <v>12</v>
      </c>
      <c r="K32268">
        <v>12</v>
      </c>
      <c r="L32268" t="s">
        <v>155</v>
      </c>
      <c r="M32268" t="s">
        <v>10</v>
      </c>
      <c r="N32268" t="s">
        <v>75</v>
      </c>
      <c r="O32268" t="s">
        <v>76</v>
      </c>
    </row>
    <row r="32269" spans="1:15" x14ac:dyDescent="0.3">
      <c r="A32269">
        <v>32268</v>
      </c>
      <c r="B32269">
        <v>14256</v>
      </c>
      <c r="C32269">
        <f>1/COUNTIF(B:B,pizza_sales[[#This Row],[order_id]])</f>
        <v>0.25</v>
      </c>
      <c r="D32269" t="s">
        <v>139</v>
      </c>
      <c r="E32269">
        <v>1</v>
      </c>
      <c r="F32269" s="1">
        <v>42242</v>
      </c>
      <c r="G32269" s="1" t="str">
        <f t="shared" si="506"/>
        <v>Wednesday</v>
      </c>
      <c r="H32269" s="2">
        <v>0.18041666666666667</v>
      </c>
      <c r="I32269" s="2"/>
      <c r="J32269">
        <v>16.75</v>
      </c>
      <c r="K32269">
        <v>16.75</v>
      </c>
      <c r="L32269" t="s">
        <v>154</v>
      </c>
      <c r="M32269" t="s">
        <v>16</v>
      </c>
      <c r="N32269" t="s">
        <v>89</v>
      </c>
      <c r="O32269" t="s">
        <v>90</v>
      </c>
    </row>
    <row r="32270" spans="1:15" x14ac:dyDescent="0.3">
      <c r="A32270">
        <v>32269</v>
      </c>
      <c r="B32270">
        <v>14256</v>
      </c>
      <c r="C32270">
        <f>1/COUNTIF(B:B,pizza_sales[[#This Row],[order_id]])</f>
        <v>0.25</v>
      </c>
      <c r="D32270" t="s">
        <v>127</v>
      </c>
      <c r="E32270">
        <v>1</v>
      </c>
      <c r="F32270" s="1">
        <v>42242</v>
      </c>
      <c r="G32270" s="1" t="str">
        <f t="shared" si="506"/>
        <v>Wednesday</v>
      </c>
      <c r="H32270" s="2">
        <v>0.18041666666666667</v>
      </c>
      <c r="I32270" s="2"/>
      <c r="J32270">
        <v>16.75</v>
      </c>
      <c r="K32270">
        <v>16.75</v>
      </c>
      <c r="L32270" t="s">
        <v>154</v>
      </c>
      <c r="M32270" t="s">
        <v>26</v>
      </c>
      <c r="N32270" t="s">
        <v>60</v>
      </c>
      <c r="O32270" t="s">
        <v>61</v>
      </c>
    </row>
    <row r="32271" spans="1:15" x14ac:dyDescent="0.3">
      <c r="A32271">
        <v>32270</v>
      </c>
      <c r="B32271">
        <v>14256</v>
      </c>
      <c r="C32271">
        <f>1/COUNTIF(B:B,pizza_sales[[#This Row],[order_id]])</f>
        <v>0.25</v>
      </c>
      <c r="D32271" t="s">
        <v>93</v>
      </c>
      <c r="E32271">
        <v>1</v>
      </c>
      <c r="F32271" s="1">
        <v>42242</v>
      </c>
      <c r="G32271" s="1" t="str">
        <f t="shared" si="506"/>
        <v>Wednesday</v>
      </c>
      <c r="H32271" s="2">
        <v>0.18041666666666667</v>
      </c>
      <c r="I32271" s="2"/>
      <c r="J32271">
        <v>20.25</v>
      </c>
      <c r="K32271">
        <v>20.25</v>
      </c>
      <c r="L32271" t="s">
        <v>156</v>
      </c>
      <c r="M32271" t="s">
        <v>16</v>
      </c>
      <c r="N32271" t="s">
        <v>94</v>
      </c>
      <c r="O32271" t="s">
        <v>95</v>
      </c>
    </row>
    <row r="32272" spans="1:15" x14ac:dyDescent="0.3">
      <c r="A32272">
        <v>32271</v>
      </c>
      <c r="B32272">
        <v>14257</v>
      </c>
      <c r="C32272">
        <f>1/COUNTIF(B:B,pizza_sales[[#This Row],[order_id]])</f>
        <v>1</v>
      </c>
      <c r="D32272" t="s">
        <v>44</v>
      </c>
      <c r="E32272">
        <v>1</v>
      </c>
      <c r="F32272" s="1">
        <v>42242</v>
      </c>
      <c r="G32272" s="1" t="str">
        <f t="shared" si="506"/>
        <v>Wednesday</v>
      </c>
      <c r="H32272" s="2">
        <v>0.1910300925925926</v>
      </c>
      <c r="I32272" s="2"/>
      <c r="J32272">
        <v>20.5</v>
      </c>
      <c r="K32272">
        <v>20.5</v>
      </c>
      <c r="L32272" t="s">
        <v>156</v>
      </c>
      <c r="M32272" t="s">
        <v>10</v>
      </c>
      <c r="N32272" t="s">
        <v>45</v>
      </c>
      <c r="O32272" t="s">
        <v>46</v>
      </c>
    </row>
    <row r="32273" spans="1:15" x14ac:dyDescent="0.3">
      <c r="A32273">
        <v>32272</v>
      </c>
      <c r="B32273">
        <v>14258</v>
      </c>
      <c r="C32273">
        <f>1/COUNTIF(B:B,pizza_sales[[#This Row],[order_id]])</f>
        <v>0.5</v>
      </c>
      <c r="D32273" t="s">
        <v>44</v>
      </c>
      <c r="E32273">
        <v>1</v>
      </c>
      <c r="F32273" s="1">
        <v>42242</v>
      </c>
      <c r="G32273" s="1" t="str">
        <f t="shared" si="506"/>
        <v>Wednesday</v>
      </c>
      <c r="H32273" s="2">
        <v>0.19209490740740739</v>
      </c>
      <c r="I32273" s="2"/>
      <c r="J32273">
        <v>20.5</v>
      </c>
      <c r="K32273">
        <v>20.5</v>
      </c>
      <c r="L32273" t="s">
        <v>156</v>
      </c>
      <c r="M32273" t="s">
        <v>10</v>
      </c>
      <c r="N32273" t="s">
        <v>45</v>
      </c>
      <c r="O32273" t="s">
        <v>46</v>
      </c>
    </row>
    <row r="32274" spans="1:15" x14ac:dyDescent="0.3">
      <c r="A32274">
        <v>32273</v>
      </c>
      <c r="B32274">
        <v>14258</v>
      </c>
      <c r="C32274">
        <f>1/COUNTIF(B:B,pizza_sales[[#This Row],[order_id]])</f>
        <v>0.5</v>
      </c>
      <c r="D32274" t="s">
        <v>100</v>
      </c>
      <c r="E32274">
        <v>1</v>
      </c>
      <c r="F32274" s="1">
        <v>42242</v>
      </c>
      <c r="G32274" s="1" t="str">
        <f t="shared" si="506"/>
        <v>Wednesday</v>
      </c>
      <c r="H32274" s="2">
        <v>0.19209490740740739</v>
      </c>
      <c r="I32274" s="2"/>
      <c r="J32274">
        <v>12.75</v>
      </c>
      <c r="K32274">
        <v>12.75</v>
      </c>
      <c r="L32274" t="s">
        <v>155</v>
      </c>
      <c r="M32274" t="s">
        <v>26</v>
      </c>
      <c r="N32274" t="s">
        <v>60</v>
      </c>
      <c r="O32274" t="s">
        <v>61</v>
      </c>
    </row>
    <row r="32275" spans="1:15" x14ac:dyDescent="0.3">
      <c r="A32275">
        <v>32274</v>
      </c>
      <c r="B32275">
        <v>14259</v>
      </c>
      <c r="C32275">
        <f>1/COUNTIF(B:B,pizza_sales[[#This Row],[order_id]])</f>
        <v>0.25</v>
      </c>
      <c r="D32275" t="s">
        <v>101</v>
      </c>
      <c r="E32275">
        <v>1</v>
      </c>
      <c r="F32275" s="1">
        <v>42242</v>
      </c>
      <c r="G32275" s="1" t="str">
        <f t="shared" si="506"/>
        <v>Wednesday</v>
      </c>
      <c r="H32275" s="2">
        <v>0.19940972222222222</v>
      </c>
      <c r="I32275" s="2"/>
      <c r="J32275">
        <v>16.75</v>
      </c>
      <c r="K32275">
        <v>16.75</v>
      </c>
      <c r="L32275" t="s">
        <v>154</v>
      </c>
      <c r="M32275" t="s">
        <v>26</v>
      </c>
      <c r="N32275" t="s">
        <v>34</v>
      </c>
      <c r="O32275" t="s">
        <v>35</v>
      </c>
    </row>
    <row r="32276" spans="1:15" x14ac:dyDescent="0.3">
      <c r="A32276">
        <v>32275</v>
      </c>
      <c r="B32276">
        <v>14259</v>
      </c>
      <c r="C32276">
        <f>1/COUNTIF(B:B,pizza_sales[[#This Row],[order_id]])</f>
        <v>0.25</v>
      </c>
      <c r="D32276" t="s">
        <v>122</v>
      </c>
      <c r="E32276">
        <v>1</v>
      </c>
      <c r="F32276" s="1">
        <v>42242</v>
      </c>
      <c r="G32276" s="1" t="str">
        <f t="shared" si="506"/>
        <v>Wednesday</v>
      </c>
      <c r="H32276" s="2">
        <v>0.19940972222222222</v>
      </c>
      <c r="I32276" s="2"/>
      <c r="J32276">
        <v>16.5</v>
      </c>
      <c r="K32276">
        <v>16.5</v>
      </c>
      <c r="L32276" t="s">
        <v>156</v>
      </c>
      <c r="M32276" t="s">
        <v>10</v>
      </c>
      <c r="N32276" t="s">
        <v>197</v>
      </c>
      <c r="O32276" t="s">
        <v>11</v>
      </c>
    </row>
    <row r="32277" spans="1:15" x14ac:dyDescent="0.3">
      <c r="A32277">
        <v>32276</v>
      </c>
      <c r="B32277">
        <v>14259</v>
      </c>
      <c r="C32277">
        <f>1/COUNTIF(B:B,pizza_sales[[#This Row],[order_id]])</f>
        <v>0.25</v>
      </c>
      <c r="D32277" t="s">
        <v>96</v>
      </c>
      <c r="E32277">
        <v>1</v>
      </c>
      <c r="F32277" s="1">
        <v>42242</v>
      </c>
      <c r="G32277" s="1" t="str">
        <f t="shared" si="506"/>
        <v>Wednesday</v>
      </c>
      <c r="H32277" s="2">
        <v>0.19940972222222222</v>
      </c>
      <c r="I32277" s="2"/>
      <c r="J32277">
        <v>20.5</v>
      </c>
      <c r="K32277">
        <v>20.5</v>
      </c>
      <c r="L32277" t="s">
        <v>156</v>
      </c>
      <c r="M32277" t="s">
        <v>10</v>
      </c>
      <c r="N32277" t="s">
        <v>83</v>
      </c>
      <c r="O32277" t="s">
        <v>84</v>
      </c>
    </row>
    <row r="32278" spans="1:15" x14ac:dyDescent="0.3">
      <c r="A32278">
        <v>32277</v>
      </c>
      <c r="B32278">
        <v>14259</v>
      </c>
      <c r="C32278">
        <f>1/COUNTIF(B:B,pizza_sales[[#This Row],[order_id]])</f>
        <v>0.25</v>
      </c>
      <c r="D32278" t="s">
        <v>30</v>
      </c>
      <c r="E32278">
        <v>1</v>
      </c>
      <c r="F32278" s="1">
        <v>42242</v>
      </c>
      <c r="G32278" s="1" t="str">
        <f t="shared" si="506"/>
        <v>Wednesday</v>
      </c>
      <c r="H32278" s="2">
        <v>0.19940972222222222</v>
      </c>
      <c r="I32278" s="2"/>
      <c r="J32278">
        <v>20.75</v>
      </c>
      <c r="K32278">
        <v>20.75</v>
      </c>
      <c r="L32278" t="s">
        <v>156</v>
      </c>
      <c r="M32278" t="s">
        <v>20</v>
      </c>
      <c r="N32278" t="s">
        <v>31</v>
      </c>
      <c r="O32278" t="s">
        <v>32</v>
      </c>
    </row>
    <row r="32279" spans="1:15" x14ac:dyDescent="0.3">
      <c r="A32279">
        <v>32278</v>
      </c>
      <c r="B32279">
        <v>14260</v>
      </c>
      <c r="C32279">
        <f>1/COUNTIF(B:B,pizza_sales[[#This Row],[order_id]])</f>
        <v>1</v>
      </c>
      <c r="D32279" t="s">
        <v>48</v>
      </c>
      <c r="E32279">
        <v>1</v>
      </c>
      <c r="F32279" s="1">
        <v>42242</v>
      </c>
      <c r="G32279" s="1" t="str">
        <f t="shared" si="506"/>
        <v>Wednesday</v>
      </c>
      <c r="H32279" s="2">
        <v>0.21097222222222223</v>
      </c>
      <c r="I32279" s="2"/>
      <c r="J32279">
        <v>12</v>
      </c>
      <c r="K32279">
        <v>12</v>
      </c>
      <c r="L32279" t="s">
        <v>155</v>
      </c>
      <c r="M32279" t="s">
        <v>16</v>
      </c>
      <c r="N32279" t="s">
        <v>23</v>
      </c>
      <c r="O32279" t="s">
        <v>24</v>
      </c>
    </row>
    <row r="32280" spans="1:15" x14ac:dyDescent="0.3">
      <c r="A32280">
        <v>32279</v>
      </c>
      <c r="B32280">
        <v>14261</v>
      </c>
      <c r="C32280">
        <f>1/COUNTIF(B:B,pizza_sales[[#This Row],[order_id]])</f>
        <v>0.5</v>
      </c>
      <c r="D32280" t="s">
        <v>116</v>
      </c>
      <c r="E32280">
        <v>1</v>
      </c>
      <c r="F32280" s="1">
        <v>42242</v>
      </c>
      <c r="G32280" s="1" t="str">
        <f t="shared" si="506"/>
        <v>Wednesday</v>
      </c>
      <c r="H32280" s="2">
        <v>0.22438657407407409</v>
      </c>
      <c r="I32280" s="2"/>
      <c r="J32280">
        <v>16.75</v>
      </c>
      <c r="K32280">
        <v>16.75</v>
      </c>
      <c r="L32280" t="s">
        <v>154</v>
      </c>
      <c r="M32280" t="s">
        <v>26</v>
      </c>
      <c r="N32280" t="s">
        <v>107</v>
      </c>
      <c r="O32280" t="s">
        <v>108</v>
      </c>
    </row>
    <row r="32281" spans="1:15" x14ac:dyDescent="0.3">
      <c r="A32281">
        <v>32280</v>
      </c>
      <c r="B32281">
        <v>14261</v>
      </c>
      <c r="C32281">
        <f>1/COUNTIF(B:B,pizza_sales[[#This Row],[order_id]])</f>
        <v>0.5</v>
      </c>
      <c r="D32281" t="s">
        <v>115</v>
      </c>
      <c r="E32281">
        <v>1</v>
      </c>
      <c r="F32281" s="1">
        <v>42242</v>
      </c>
      <c r="G32281" s="1" t="str">
        <f t="shared" si="506"/>
        <v>Wednesday</v>
      </c>
      <c r="H32281" s="2">
        <v>0.22438657407407409</v>
      </c>
      <c r="I32281" s="2"/>
      <c r="J32281">
        <v>10.5</v>
      </c>
      <c r="K32281">
        <v>10.5</v>
      </c>
      <c r="L32281" t="s">
        <v>155</v>
      </c>
      <c r="M32281" t="s">
        <v>10</v>
      </c>
      <c r="N32281" t="s">
        <v>197</v>
      </c>
      <c r="O32281" t="s">
        <v>11</v>
      </c>
    </row>
    <row r="32282" spans="1:15" x14ac:dyDescent="0.3">
      <c r="A32282">
        <v>32281</v>
      </c>
      <c r="B32282">
        <v>14262</v>
      </c>
      <c r="C32282">
        <f>1/COUNTIF(B:B,pizza_sales[[#This Row],[order_id]])</f>
        <v>0.33333333333333331</v>
      </c>
      <c r="D32282" t="s">
        <v>106</v>
      </c>
      <c r="E32282">
        <v>1</v>
      </c>
      <c r="F32282" s="1">
        <v>42242</v>
      </c>
      <c r="G32282" s="1" t="str">
        <f t="shared" si="506"/>
        <v>Wednesday</v>
      </c>
      <c r="H32282" s="2">
        <v>0.22664351851851852</v>
      </c>
      <c r="I32282" s="2"/>
      <c r="J32282">
        <v>12.75</v>
      </c>
      <c r="K32282">
        <v>12.75</v>
      </c>
      <c r="L32282" t="s">
        <v>155</v>
      </c>
      <c r="M32282" t="s">
        <v>26</v>
      </c>
      <c r="N32282" t="s">
        <v>107</v>
      </c>
      <c r="O32282" t="s">
        <v>108</v>
      </c>
    </row>
    <row r="32283" spans="1:15" x14ac:dyDescent="0.3">
      <c r="A32283">
        <v>32282</v>
      </c>
      <c r="B32283">
        <v>14262</v>
      </c>
      <c r="C32283">
        <f>1/COUNTIF(B:B,pizza_sales[[#This Row],[order_id]])</f>
        <v>0.33333333333333331</v>
      </c>
      <c r="D32283" t="s">
        <v>15</v>
      </c>
      <c r="E32283">
        <v>1</v>
      </c>
      <c r="F32283" s="1">
        <v>42242</v>
      </c>
      <c r="G32283" s="1" t="str">
        <f t="shared" si="506"/>
        <v>Wednesday</v>
      </c>
      <c r="H32283" s="2">
        <v>0.22664351851851852</v>
      </c>
      <c r="I32283" s="2"/>
      <c r="J32283">
        <v>18.5</v>
      </c>
      <c r="K32283">
        <v>18.5</v>
      </c>
      <c r="L32283" t="s">
        <v>156</v>
      </c>
      <c r="M32283" t="s">
        <v>16</v>
      </c>
      <c r="N32283" t="s">
        <v>17</v>
      </c>
      <c r="O32283" t="s">
        <v>18</v>
      </c>
    </row>
    <row r="32284" spans="1:15" x14ac:dyDescent="0.3">
      <c r="A32284">
        <v>32283</v>
      </c>
      <c r="B32284">
        <v>14262</v>
      </c>
      <c r="C32284">
        <f>1/COUNTIF(B:B,pizza_sales[[#This Row],[order_id]])</f>
        <v>0.33333333333333331</v>
      </c>
      <c r="D32284" t="s">
        <v>121</v>
      </c>
      <c r="E32284">
        <v>1</v>
      </c>
      <c r="F32284" s="1">
        <v>42242</v>
      </c>
      <c r="G32284" s="1" t="str">
        <f t="shared" si="506"/>
        <v>Wednesday</v>
      </c>
      <c r="H32284" s="2">
        <v>0.22664351851851852</v>
      </c>
      <c r="I32284" s="2"/>
      <c r="J32284">
        <v>25.5</v>
      </c>
      <c r="K32284">
        <v>25.5</v>
      </c>
      <c r="L32284" t="s">
        <v>157</v>
      </c>
      <c r="M32284" t="s">
        <v>10</v>
      </c>
      <c r="N32284" t="s">
        <v>199</v>
      </c>
      <c r="O32284" t="s">
        <v>37</v>
      </c>
    </row>
    <row r="32285" spans="1:15" x14ac:dyDescent="0.3">
      <c r="A32285">
        <v>32284</v>
      </c>
      <c r="B32285">
        <v>14263</v>
      </c>
      <c r="C32285">
        <f>1/COUNTIF(B:B,pizza_sales[[#This Row],[order_id]])</f>
        <v>0.5</v>
      </c>
      <c r="D32285" t="s">
        <v>88</v>
      </c>
      <c r="E32285">
        <v>1</v>
      </c>
      <c r="F32285" s="1">
        <v>42242</v>
      </c>
      <c r="G32285" s="1" t="str">
        <f t="shared" si="506"/>
        <v>Wednesday</v>
      </c>
      <c r="H32285" s="2">
        <v>0.22790509259259259</v>
      </c>
      <c r="I32285" s="2"/>
      <c r="J32285">
        <v>12.75</v>
      </c>
      <c r="K32285">
        <v>12.75</v>
      </c>
      <c r="L32285" t="s">
        <v>155</v>
      </c>
      <c r="M32285" t="s">
        <v>16</v>
      </c>
      <c r="N32285" t="s">
        <v>89</v>
      </c>
      <c r="O32285" t="s">
        <v>90</v>
      </c>
    </row>
    <row r="32286" spans="1:15" x14ac:dyDescent="0.3">
      <c r="A32286">
        <v>32285</v>
      </c>
      <c r="B32286">
        <v>14263</v>
      </c>
      <c r="C32286">
        <f>1/COUNTIF(B:B,pizza_sales[[#This Row],[order_id]])</f>
        <v>0.5</v>
      </c>
      <c r="D32286" t="s">
        <v>49</v>
      </c>
      <c r="E32286">
        <v>1</v>
      </c>
      <c r="F32286" s="1">
        <v>42242</v>
      </c>
      <c r="G32286" s="1" t="str">
        <f t="shared" si="506"/>
        <v>Wednesday</v>
      </c>
      <c r="H32286" s="2">
        <v>0.22790509259259259</v>
      </c>
      <c r="I32286" s="2"/>
      <c r="J32286">
        <v>20.75</v>
      </c>
      <c r="K32286">
        <v>20.75</v>
      </c>
      <c r="L32286" t="s">
        <v>156</v>
      </c>
      <c r="M32286" t="s">
        <v>20</v>
      </c>
      <c r="N32286" t="s">
        <v>50</v>
      </c>
      <c r="O32286" t="s">
        <v>51</v>
      </c>
    </row>
    <row r="32287" spans="1:15" x14ac:dyDescent="0.3">
      <c r="A32287">
        <v>32286</v>
      </c>
      <c r="B32287">
        <v>14264</v>
      </c>
      <c r="C32287">
        <f>1/COUNTIF(B:B,pizza_sales[[#This Row],[order_id]])</f>
        <v>0.5</v>
      </c>
      <c r="D32287" t="s">
        <v>85</v>
      </c>
      <c r="E32287">
        <v>1</v>
      </c>
      <c r="F32287" s="1">
        <v>42242</v>
      </c>
      <c r="G32287" s="1" t="str">
        <f t="shared" si="506"/>
        <v>Wednesday</v>
      </c>
      <c r="H32287" s="2">
        <v>0.22987268518518519</v>
      </c>
      <c r="I32287" s="2"/>
      <c r="J32287">
        <v>16.25</v>
      </c>
      <c r="K32287">
        <v>16.25</v>
      </c>
      <c r="L32287" t="s">
        <v>154</v>
      </c>
      <c r="M32287" t="s">
        <v>20</v>
      </c>
      <c r="N32287" t="s">
        <v>202</v>
      </c>
      <c r="O32287" t="s">
        <v>86</v>
      </c>
    </row>
    <row r="32288" spans="1:15" x14ac:dyDescent="0.3">
      <c r="A32288">
        <v>32287</v>
      </c>
      <c r="B32288">
        <v>14264</v>
      </c>
      <c r="C32288">
        <f>1/COUNTIF(B:B,pizza_sales[[#This Row],[order_id]])</f>
        <v>0.5</v>
      </c>
      <c r="D32288" t="s">
        <v>122</v>
      </c>
      <c r="E32288">
        <v>1</v>
      </c>
      <c r="F32288" s="1">
        <v>42242</v>
      </c>
      <c r="G32288" s="1" t="str">
        <f t="shared" si="506"/>
        <v>Wednesday</v>
      </c>
      <c r="H32288" s="2">
        <v>0.22987268518518519</v>
      </c>
      <c r="I32288" s="2"/>
      <c r="J32288">
        <v>16.5</v>
      </c>
      <c r="K32288">
        <v>16.5</v>
      </c>
      <c r="L32288" t="s">
        <v>156</v>
      </c>
      <c r="M32288" t="s">
        <v>10</v>
      </c>
      <c r="N32288" t="s">
        <v>197</v>
      </c>
      <c r="O32288" t="s">
        <v>11</v>
      </c>
    </row>
    <row r="32289" spans="1:15" x14ac:dyDescent="0.3">
      <c r="A32289">
        <v>32288</v>
      </c>
      <c r="B32289">
        <v>14265</v>
      </c>
      <c r="C32289">
        <f>1/COUNTIF(B:B,pizza_sales[[#This Row],[order_id]])</f>
        <v>1</v>
      </c>
      <c r="D32289" t="s">
        <v>12</v>
      </c>
      <c r="E32289">
        <v>1</v>
      </c>
      <c r="F32289" s="1">
        <v>42242</v>
      </c>
      <c r="G32289" s="1" t="str">
        <f t="shared" si="506"/>
        <v>Wednesday</v>
      </c>
      <c r="H32289" s="2">
        <v>0.23123842592592592</v>
      </c>
      <c r="I32289" s="2"/>
      <c r="J32289">
        <v>16</v>
      </c>
      <c r="K32289">
        <v>16</v>
      </c>
      <c r="L32289" t="s">
        <v>154</v>
      </c>
      <c r="M32289" t="s">
        <v>10</v>
      </c>
      <c r="N32289" t="s">
        <v>13</v>
      </c>
      <c r="O32289" t="s">
        <v>14</v>
      </c>
    </row>
    <row r="32290" spans="1:15" x14ac:dyDescent="0.3">
      <c r="A32290">
        <v>32289</v>
      </c>
      <c r="B32290">
        <v>14266</v>
      </c>
      <c r="C32290">
        <f>1/COUNTIF(B:B,pizza_sales[[#This Row],[order_id]])</f>
        <v>0.33333333333333331</v>
      </c>
      <c r="D32290" t="s">
        <v>62</v>
      </c>
      <c r="E32290">
        <v>1</v>
      </c>
      <c r="F32290" s="1">
        <v>42242</v>
      </c>
      <c r="G32290" s="1" t="str">
        <f t="shared" si="506"/>
        <v>Wednesday</v>
      </c>
      <c r="H32290" s="2">
        <v>0.2348726851851852</v>
      </c>
      <c r="I32290" s="2"/>
      <c r="J32290">
        <v>20.75</v>
      </c>
      <c r="K32290">
        <v>20.75</v>
      </c>
      <c r="L32290" t="s">
        <v>156</v>
      </c>
      <c r="M32290" t="s">
        <v>26</v>
      </c>
      <c r="N32290" t="s">
        <v>34</v>
      </c>
      <c r="O32290" t="s">
        <v>35</v>
      </c>
    </row>
    <row r="32291" spans="1:15" x14ac:dyDescent="0.3">
      <c r="A32291">
        <v>32290</v>
      </c>
      <c r="B32291">
        <v>14266</v>
      </c>
      <c r="C32291">
        <f>1/COUNTIF(B:B,pizza_sales[[#This Row],[order_id]])</f>
        <v>0.33333333333333331</v>
      </c>
      <c r="D32291" t="s">
        <v>40</v>
      </c>
      <c r="E32291">
        <v>1</v>
      </c>
      <c r="F32291" s="1">
        <v>42242</v>
      </c>
      <c r="G32291" s="1" t="str">
        <f t="shared" si="506"/>
        <v>Wednesday</v>
      </c>
      <c r="H32291" s="2">
        <v>0.2348726851851852</v>
      </c>
      <c r="I32291" s="2"/>
      <c r="J32291">
        <v>12</v>
      </c>
      <c r="K32291">
        <v>12</v>
      </c>
      <c r="L32291" t="s">
        <v>155</v>
      </c>
      <c r="M32291" t="s">
        <v>10</v>
      </c>
      <c r="N32291" t="s">
        <v>13</v>
      </c>
      <c r="O32291" t="s">
        <v>14</v>
      </c>
    </row>
    <row r="32292" spans="1:15" x14ac:dyDescent="0.3">
      <c r="A32292">
        <v>32291</v>
      </c>
      <c r="B32292">
        <v>14266</v>
      </c>
      <c r="C32292">
        <f>1/COUNTIF(B:B,pizza_sales[[#This Row],[order_id]])</f>
        <v>0.33333333333333331</v>
      </c>
      <c r="D32292" t="s">
        <v>97</v>
      </c>
      <c r="E32292">
        <v>1</v>
      </c>
      <c r="F32292" s="1">
        <v>42242</v>
      </c>
      <c r="G32292" s="1" t="str">
        <f t="shared" si="506"/>
        <v>Wednesday</v>
      </c>
      <c r="H32292" s="2">
        <v>0.2348726851851852</v>
      </c>
      <c r="I32292" s="2"/>
      <c r="J32292">
        <v>20.25</v>
      </c>
      <c r="K32292">
        <v>20.25</v>
      </c>
      <c r="L32292" t="s">
        <v>156</v>
      </c>
      <c r="M32292" t="s">
        <v>20</v>
      </c>
      <c r="N32292" t="s">
        <v>207</v>
      </c>
      <c r="O32292" t="s">
        <v>98</v>
      </c>
    </row>
    <row r="32293" spans="1:15" x14ac:dyDescent="0.3">
      <c r="A32293">
        <v>32292</v>
      </c>
      <c r="B32293">
        <v>14267</v>
      </c>
      <c r="C32293">
        <f>1/COUNTIF(B:B,pizza_sales[[#This Row],[order_id]])</f>
        <v>0.33333333333333331</v>
      </c>
      <c r="D32293" t="s">
        <v>122</v>
      </c>
      <c r="E32293">
        <v>1</v>
      </c>
      <c r="F32293" s="1">
        <v>42242</v>
      </c>
      <c r="G32293" s="1" t="str">
        <f t="shared" si="506"/>
        <v>Wednesday</v>
      </c>
      <c r="H32293" s="2">
        <v>0.24615740740740741</v>
      </c>
      <c r="I32293" s="2"/>
      <c r="J32293">
        <v>16.5</v>
      </c>
      <c r="K32293">
        <v>16.5</v>
      </c>
      <c r="L32293" t="s">
        <v>156</v>
      </c>
      <c r="M32293" t="s">
        <v>10</v>
      </c>
      <c r="N32293" t="s">
        <v>197</v>
      </c>
      <c r="O32293" t="s">
        <v>11</v>
      </c>
    </row>
    <row r="32294" spans="1:15" x14ac:dyDescent="0.3">
      <c r="A32294">
        <v>32293</v>
      </c>
      <c r="B32294">
        <v>14267</v>
      </c>
      <c r="C32294">
        <f>1/COUNTIF(B:B,pizza_sales[[#This Row],[order_id]])</f>
        <v>0.33333333333333331</v>
      </c>
      <c r="D32294" t="s">
        <v>59</v>
      </c>
      <c r="E32294">
        <v>2</v>
      </c>
      <c r="F32294" s="1">
        <v>42242</v>
      </c>
      <c r="G32294" s="1" t="str">
        <f t="shared" si="506"/>
        <v>Wednesday</v>
      </c>
      <c r="H32294" s="2">
        <v>0.24615740740740741</v>
      </c>
      <c r="I32294" s="2"/>
      <c r="J32294">
        <v>20.75</v>
      </c>
      <c r="K32294">
        <v>41.5</v>
      </c>
      <c r="L32294" t="s">
        <v>156</v>
      </c>
      <c r="M32294" t="s">
        <v>26</v>
      </c>
      <c r="N32294" t="s">
        <v>60</v>
      </c>
      <c r="O32294" t="s">
        <v>61</v>
      </c>
    </row>
    <row r="32295" spans="1:15" x14ac:dyDescent="0.3">
      <c r="A32295">
        <v>32294</v>
      </c>
      <c r="B32295">
        <v>14267</v>
      </c>
      <c r="C32295">
        <f>1/COUNTIF(B:B,pizza_sales[[#This Row],[order_id]])</f>
        <v>0.33333333333333331</v>
      </c>
      <c r="D32295" t="s">
        <v>100</v>
      </c>
      <c r="E32295">
        <v>1</v>
      </c>
      <c r="F32295" s="1">
        <v>42242</v>
      </c>
      <c r="G32295" s="1" t="str">
        <f t="shared" si="506"/>
        <v>Wednesday</v>
      </c>
      <c r="H32295" s="2">
        <v>0.24615740740740741</v>
      </c>
      <c r="I32295" s="2"/>
      <c r="J32295">
        <v>12.75</v>
      </c>
      <c r="K32295">
        <v>12.75</v>
      </c>
      <c r="L32295" t="s">
        <v>155</v>
      </c>
      <c r="M32295" t="s">
        <v>26</v>
      </c>
      <c r="N32295" t="s">
        <v>60</v>
      </c>
      <c r="O32295" t="s">
        <v>61</v>
      </c>
    </row>
    <row r="32296" spans="1:15" x14ac:dyDescent="0.3">
      <c r="A32296">
        <v>32295</v>
      </c>
      <c r="B32296">
        <v>14268</v>
      </c>
      <c r="C32296">
        <f>1/COUNTIF(B:B,pizza_sales[[#This Row],[order_id]])</f>
        <v>0.5</v>
      </c>
      <c r="D32296" t="s">
        <v>12</v>
      </c>
      <c r="E32296">
        <v>1</v>
      </c>
      <c r="F32296" s="1">
        <v>42242</v>
      </c>
      <c r="G32296" s="1" t="str">
        <f t="shared" si="506"/>
        <v>Wednesday</v>
      </c>
      <c r="H32296" s="2">
        <v>0.25603009259259257</v>
      </c>
      <c r="I32296" s="2"/>
      <c r="J32296">
        <v>16</v>
      </c>
      <c r="K32296">
        <v>16</v>
      </c>
      <c r="L32296" t="s">
        <v>154</v>
      </c>
      <c r="M32296" t="s">
        <v>10</v>
      </c>
      <c r="N32296" t="s">
        <v>13</v>
      </c>
      <c r="O32296" t="s">
        <v>14</v>
      </c>
    </row>
    <row r="32297" spans="1:15" x14ac:dyDescent="0.3">
      <c r="A32297">
        <v>32296</v>
      </c>
      <c r="B32297">
        <v>14268</v>
      </c>
      <c r="C32297">
        <f>1/COUNTIF(B:B,pizza_sales[[#This Row],[order_id]])</f>
        <v>0.5</v>
      </c>
      <c r="D32297" t="s">
        <v>30</v>
      </c>
      <c r="E32297">
        <v>1</v>
      </c>
      <c r="F32297" s="1">
        <v>42242</v>
      </c>
      <c r="G32297" s="1" t="str">
        <f t="shared" si="506"/>
        <v>Wednesday</v>
      </c>
      <c r="H32297" s="2">
        <v>0.25603009259259257</v>
      </c>
      <c r="I32297" s="2"/>
      <c r="J32297">
        <v>20.75</v>
      </c>
      <c r="K32297">
        <v>20.75</v>
      </c>
      <c r="L32297" t="s">
        <v>156</v>
      </c>
      <c r="M32297" t="s">
        <v>20</v>
      </c>
      <c r="N32297" t="s">
        <v>31</v>
      </c>
      <c r="O32297" t="s">
        <v>32</v>
      </c>
    </row>
    <row r="32298" spans="1:15" x14ac:dyDescent="0.3">
      <c r="A32298">
        <v>32297</v>
      </c>
      <c r="B32298">
        <v>14269</v>
      </c>
      <c r="C32298">
        <f>1/COUNTIF(B:B,pizza_sales[[#This Row],[order_id]])</f>
        <v>0.25</v>
      </c>
      <c r="D32298" t="s">
        <v>58</v>
      </c>
      <c r="E32298">
        <v>1</v>
      </c>
      <c r="F32298" s="1">
        <v>42242</v>
      </c>
      <c r="G32298" s="1" t="str">
        <f t="shared" si="506"/>
        <v>Wednesday</v>
      </c>
      <c r="H32298" s="2">
        <v>0.25971064814814815</v>
      </c>
      <c r="I32298" s="2"/>
      <c r="J32298">
        <v>20.25</v>
      </c>
      <c r="K32298">
        <v>20.25</v>
      </c>
      <c r="L32298" t="s">
        <v>156</v>
      </c>
      <c r="M32298" t="s">
        <v>16</v>
      </c>
      <c r="N32298" t="s">
        <v>23</v>
      </c>
      <c r="O32298" t="s">
        <v>24</v>
      </c>
    </row>
    <row r="32299" spans="1:15" x14ac:dyDescent="0.3">
      <c r="A32299">
        <v>32298</v>
      </c>
      <c r="B32299">
        <v>14269</v>
      </c>
      <c r="C32299">
        <f>1/COUNTIF(B:B,pizza_sales[[#This Row],[order_id]])</f>
        <v>0.25</v>
      </c>
      <c r="D32299" t="s">
        <v>204</v>
      </c>
      <c r="E32299">
        <v>1</v>
      </c>
      <c r="F32299" s="1">
        <v>42242</v>
      </c>
      <c r="G32299" s="1" t="str">
        <f t="shared" si="506"/>
        <v>Wednesday</v>
      </c>
      <c r="H32299" s="2">
        <v>0.25971064814814815</v>
      </c>
      <c r="I32299" s="2"/>
      <c r="J32299">
        <v>12.5</v>
      </c>
      <c r="K32299">
        <v>12.5</v>
      </c>
      <c r="L32299" t="s">
        <v>155</v>
      </c>
      <c r="M32299" t="s">
        <v>20</v>
      </c>
      <c r="N32299" t="s">
        <v>205</v>
      </c>
      <c r="O32299" t="s">
        <v>206</v>
      </c>
    </row>
    <row r="32300" spans="1:15" x14ac:dyDescent="0.3">
      <c r="A32300">
        <v>32299</v>
      </c>
      <c r="B32300">
        <v>14269</v>
      </c>
      <c r="C32300">
        <f>1/COUNTIF(B:B,pizza_sales[[#This Row],[order_id]])</f>
        <v>0.25</v>
      </c>
      <c r="D32300" t="s">
        <v>144</v>
      </c>
      <c r="E32300">
        <v>1</v>
      </c>
      <c r="F32300" s="1">
        <v>42242</v>
      </c>
      <c r="G32300" s="1" t="str">
        <f t="shared" si="506"/>
        <v>Wednesday</v>
      </c>
      <c r="H32300" s="2">
        <v>0.25971064814814815</v>
      </c>
      <c r="I32300" s="2"/>
      <c r="J32300">
        <v>16.5</v>
      </c>
      <c r="K32300">
        <v>16.5</v>
      </c>
      <c r="L32300" t="s">
        <v>154</v>
      </c>
      <c r="M32300" t="s">
        <v>16</v>
      </c>
      <c r="N32300" t="s">
        <v>53</v>
      </c>
      <c r="O32300" t="s">
        <v>54</v>
      </c>
    </row>
    <row r="32301" spans="1:15" x14ac:dyDescent="0.3">
      <c r="A32301">
        <v>32300</v>
      </c>
      <c r="B32301">
        <v>14269</v>
      </c>
      <c r="C32301">
        <f>1/COUNTIF(B:B,pizza_sales[[#This Row],[order_id]])</f>
        <v>0.25</v>
      </c>
      <c r="D32301" t="s">
        <v>134</v>
      </c>
      <c r="E32301">
        <v>1</v>
      </c>
      <c r="F32301" s="1">
        <v>42242</v>
      </c>
      <c r="G32301" s="1" t="str">
        <f t="shared" si="506"/>
        <v>Wednesday</v>
      </c>
      <c r="H32301" s="2">
        <v>0.25971064814814815</v>
      </c>
      <c r="I32301" s="2"/>
      <c r="J32301">
        <v>16</v>
      </c>
      <c r="K32301">
        <v>16</v>
      </c>
      <c r="L32301" t="s">
        <v>154</v>
      </c>
      <c r="M32301" t="s">
        <v>16</v>
      </c>
      <c r="N32301" t="s">
        <v>56</v>
      </c>
      <c r="O32301" t="s">
        <v>57</v>
      </c>
    </row>
    <row r="32302" spans="1:15" x14ac:dyDescent="0.3">
      <c r="A32302">
        <v>32301</v>
      </c>
      <c r="B32302">
        <v>14270</v>
      </c>
      <c r="C32302">
        <f>1/COUNTIF(B:B,pizza_sales[[#This Row],[order_id]])</f>
        <v>1</v>
      </c>
      <c r="D32302" t="s">
        <v>33</v>
      </c>
      <c r="E32302">
        <v>1</v>
      </c>
      <c r="F32302" s="1">
        <v>42242</v>
      </c>
      <c r="G32302" s="1" t="str">
        <f t="shared" si="506"/>
        <v>Wednesday</v>
      </c>
      <c r="H32302" s="2">
        <v>0.27196759259259257</v>
      </c>
      <c r="I32302" s="2"/>
      <c r="J32302">
        <v>12.75</v>
      </c>
      <c r="K32302">
        <v>12.75</v>
      </c>
      <c r="L32302" t="s">
        <v>155</v>
      </c>
      <c r="M32302" t="s">
        <v>26</v>
      </c>
      <c r="N32302" t="s">
        <v>34</v>
      </c>
      <c r="O32302" t="s">
        <v>35</v>
      </c>
    </row>
    <row r="32303" spans="1:15" x14ac:dyDescent="0.3">
      <c r="A32303">
        <v>32302</v>
      </c>
      <c r="B32303">
        <v>14271</v>
      </c>
      <c r="C32303">
        <f>1/COUNTIF(B:B,pizza_sales[[#This Row],[order_id]])</f>
        <v>0.25</v>
      </c>
      <c r="D32303" t="s">
        <v>12</v>
      </c>
      <c r="E32303">
        <v>1</v>
      </c>
      <c r="F32303" s="1">
        <v>42242</v>
      </c>
      <c r="G32303" s="1" t="str">
        <f t="shared" si="506"/>
        <v>Wednesday</v>
      </c>
      <c r="H32303" s="2">
        <v>0.27790509259259261</v>
      </c>
      <c r="I32303" s="2"/>
      <c r="J32303">
        <v>16</v>
      </c>
      <c r="K32303">
        <v>16</v>
      </c>
      <c r="L32303" t="s">
        <v>154</v>
      </c>
      <c r="M32303" t="s">
        <v>10</v>
      </c>
      <c r="N32303" t="s">
        <v>13</v>
      </c>
      <c r="O32303" t="s">
        <v>14</v>
      </c>
    </row>
    <row r="32304" spans="1:15" x14ac:dyDescent="0.3">
      <c r="A32304">
        <v>32303</v>
      </c>
      <c r="B32304">
        <v>14271</v>
      </c>
      <c r="C32304">
        <f>1/COUNTIF(B:B,pizza_sales[[#This Row],[order_id]])</f>
        <v>0.25</v>
      </c>
      <c r="D32304" t="s">
        <v>122</v>
      </c>
      <c r="E32304">
        <v>1</v>
      </c>
      <c r="F32304" s="1">
        <v>42242</v>
      </c>
      <c r="G32304" s="1" t="str">
        <f t="shared" si="506"/>
        <v>Wednesday</v>
      </c>
      <c r="H32304" s="2">
        <v>0.27790509259259261</v>
      </c>
      <c r="I32304" s="2"/>
      <c r="J32304">
        <v>16.5</v>
      </c>
      <c r="K32304">
        <v>16.5</v>
      </c>
      <c r="L32304" t="s">
        <v>156</v>
      </c>
      <c r="M32304" t="s">
        <v>10</v>
      </c>
      <c r="N32304" t="s">
        <v>197</v>
      </c>
      <c r="O32304" t="s">
        <v>11</v>
      </c>
    </row>
    <row r="32305" spans="1:15" x14ac:dyDescent="0.3">
      <c r="A32305">
        <v>32304</v>
      </c>
      <c r="B32305">
        <v>14271</v>
      </c>
      <c r="C32305">
        <f>1/COUNTIF(B:B,pizza_sales[[#This Row],[order_id]])</f>
        <v>0.25</v>
      </c>
      <c r="D32305" t="s">
        <v>44</v>
      </c>
      <c r="E32305">
        <v>1</v>
      </c>
      <c r="F32305" s="1">
        <v>42242</v>
      </c>
      <c r="G32305" s="1" t="str">
        <f t="shared" si="506"/>
        <v>Wednesday</v>
      </c>
      <c r="H32305" s="2">
        <v>0.27790509259259261</v>
      </c>
      <c r="I32305" s="2"/>
      <c r="J32305">
        <v>20.5</v>
      </c>
      <c r="K32305">
        <v>20.5</v>
      </c>
      <c r="L32305" t="s">
        <v>156</v>
      </c>
      <c r="M32305" t="s">
        <v>10</v>
      </c>
      <c r="N32305" t="s">
        <v>45</v>
      </c>
      <c r="O32305" t="s">
        <v>46</v>
      </c>
    </row>
    <row r="32306" spans="1:15" x14ac:dyDescent="0.3">
      <c r="A32306">
        <v>32305</v>
      </c>
      <c r="B32306">
        <v>14271</v>
      </c>
      <c r="C32306">
        <f>1/COUNTIF(B:B,pizza_sales[[#This Row],[order_id]])</f>
        <v>0.25</v>
      </c>
      <c r="D32306" t="s">
        <v>127</v>
      </c>
      <c r="E32306">
        <v>1</v>
      </c>
      <c r="F32306" s="1">
        <v>42242</v>
      </c>
      <c r="G32306" s="1" t="str">
        <f t="shared" si="506"/>
        <v>Wednesday</v>
      </c>
      <c r="H32306" s="2">
        <v>0.27790509259259261</v>
      </c>
      <c r="I32306" s="2"/>
      <c r="J32306">
        <v>16.75</v>
      </c>
      <c r="K32306">
        <v>16.75</v>
      </c>
      <c r="L32306" t="s">
        <v>154</v>
      </c>
      <c r="M32306" t="s">
        <v>26</v>
      </c>
      <c r="N32306" t="s">
        <v>60</v>
      </c>
      <c r="O32306" t="s">
        <v>61</v>
      </c>
    </row>
    <row r="32307" spans="1:15" x14ac:dyDescent="0.3">
      <c r="A32307">
        <v>32306</v>
      </c>
      <c r="B32307">
        <v>14272</v>
      </c>
      <c r="C32307">
        <f>1/COUNTIF(B:B,pizza_sales[[#This Row],[order_id]])</f>
        <v>0.5</v>
      </c>
      <c r="D32307" t="s">
        <v>58</v>
      </c>
      <c r="E32307">
        <v>1</v>
      </c>
      <c r="F32307" s="1">
        <v>42242</v>
      </c>
      <c r="G32307" s="1" t="str">
        <f t="shared" si="506"/>
        <v>Wednesday</v>
      </c>
      <c r="H32307" s="2">
        <v>0.28033564814814815</v>
      </c>
      <c r="I32307" s="2"/>
      <c r="J32307">
        <v>20.25</v>
      </c>
      <c r="K32307">
        <v>20.25</v>
      </c>
      <c r="L32307" t="s">
        <v>156</v>
      </c>
      <c r="M32307" t="s">
        <v>16</v>
      </c>
      <c r="N32307" t="s">
        <v>23</v>
      </c>
      <c r="O32307" t="s">
        <v>24</v>
      </c>
    </row>
    <row r="32308" spans="1:15" x14ac:dyDescent="0.3">
      <c r="A32308">
        <v>32307</v>
      </c>
      <c r="B32308">
        <v>14272</v>
      </c>
      <c r="C32308">
        <f>1/COUNTIF(B:B,pizza_sales[[#This Row],[order_id]])</f>
        <v>0.5</v>
      </c>
      <c r="D32308" t="s">
        <v>36</v>
      </c>
      <c r="E32308">
        <v>1</v>
      </c>
      <c r="F32308" s="1">
        <v>42242</v>
      </c>
      <c r="G32308" s="1" t="str">
        <f t="shared" si="506"/>
        <v>Wednesday</v>
      </c>
      <c r="H32308" s="2">
        <v>0.28033564814814815</v>
      </c>
      <c r="I32308" s="2"/>
      <c r="J32308">
        <v>12</v>
      </c>
      <c r="K32308">
        <v>12</v>
      </c>
      <c r="L32308" t="s">
        <v>155</v>
      </c>
      <c r="M32308" t="s">
        <v>10</v>
      </c>
      <c r="N32308" t="s">
        <v>199</v>
      </c>
      <c r="O32308" t="s">
        <v>37</v>
      </c>
    </row>
    <row r="32309" spans="1:15" x14ac:dyDescent="0.3">
      <c r="A32309">
        <v>32308</v>
      </c>
      <c r="B32309">
        <v>14273</v>
      </c>
      <c r="C32309">
        <f>1/COUNTIF(B:B,pizza_sales[[#This Row],[order_id]])</f>
        <v>0.5</v>
      </c>
      <c r="D32309" t="s">
        <v>74</v>
      </c>
      <c r="E32309">
        <v>1</v>
      </c>
      <c r="F32309" s="1">
        <v>42242</v>
      </c>
      <c r="G32309" s="1" t="str">
        <f t="shared" si="506"/>
        <v>Wednesday</v>
      </c>
      <c r="H32309" s="2">
        <v>0.28851851851851851</v>
      </c>
      <c r="I32309" s="2"/>
      <c r="J32309">
        <v>12</v>
      </c>
      <c r="K32309">
        <v>12</v>
      </c>
      <c r="L32309" t="s">
        <v>155</v>
      </c>
      <c r="M32309" t="s">
        <v>10</v>
      </c>
      <c r="N32309" t="s">
        <v>75</v>
      </c>
      <c r="O32309" t="s">
        <v>76</v>
      </c>
    </row>
    <row r="32310" spans="1:15" x14ac:dyDescent="0.3">
      <c r="A32310">
        <v>32309</v>
      </c>
      <c r="B32310">
        <v>14273</v>
      </c>
      <c r="C32310">
        <f>1/COUNTIF(B:B,pizza_sales[[#This Row],[order_id]])</f>
        <v>0.5</v>
      </c>
      <c r="D32310" t="s">
        <v>142</v>
      </c>
      <c r="E32310">
        <v>1</v>
      </c>
      <c r="F32310" s="1">
        <v>42242</v>
      </c>
      <c r="G32310" s="1" t="str">
        <f t="shared" si="506"/>
        <v>Wednesday</v>
      </c>
      <c r="H32310" s="2">
        <v>0.28851851851851851</v>
      </c>
      <c r="I32310" s="2"/>
      <c r="J32310">
        <v>16</v>
      </c>
      <c r="K32310">
        <v>16</v>
      </c>
      <c r="L32310" t="s">
        <v>154</v>
      </c>
      <c r="M32310" t="s">
        <v>16</v>
      </c>
      <c r="N32310" t="s">
        <v>94</v>
      </c>
      <c r="O32310" t="s">
        <v>95</v>
      </c>
    </row>
    <row r="32311" spans="1:15" x14ac:dyDescent="0.3">
      <c r="A32311">
        <v>32310</v>
      </c>
      <c r="B32311">
        <v>14274</v>
      </c>
      <c r="C32311">
        <f>1/COUNTIF(B:B,pizza_sales[[#This Row],[order_id]])</f>
        <v>1</v>
      </c>
      <c r="D32311" t="s">
        <v>151</v>
      </c>
      <c r="E32311">
        <v>1</v>
      </c>
      <c r="F32311" s="1">
        <v>42242</v>
      </c>
      <c r="G32311" s="1" t="str">
        <f t="shared" si="506"/>
        <v>Wednesday</v>
      </c>
      <c r="H32311" s="2">
        <v>0.29907407407407405</v>
      </c>
      <c r="I32311" s="2"/>
      <c r="J32311">
        <v>12.5</v>
      </c>
      <c r="K32311">
        <v>12.5</v>
      </c>
      <c r="L32311" t="s">
        <v>155</v>
      </c>
      <c r="M32311" t="s">
        <v>20</v>
      </c>
      <c r="N32311" t="s">
        <v>201</v>
      </c>
      <c r="O32311" t="s">
        <v>78</v>
      </c>
    </row>
    <row r="32312" spans="1:15" x14ac:dyDescent="0.3">
      <c r="A32312">
        <v>32311</v>
      </c>
      <c r="B32312">
        <v>14275</v>
      </c>
      <c r="C32312">
        <f>1/COUNTIF(B:B,pizza_sales[[#This Row],[order_id]])</f>
        <v>1</v>
      </c>
      <c r="D32312" t="s">
        <v>109</v>
      </c>
      <c r="E32312">
        <v>1</v>
      </c>
      <c r="F32312" s="1">
        <v>42242</v>
      </c>
      <c r="G32312" s="1" t="str">
        <f t="shared" si="506"/>
        <v>Wednesday</v>
      </c>
      <c r="H32312" s="2">
        <v>0.30761574074074072</v>
      </c>
      <c r="I32312" s="2"/>
      <c r="J32312">
        <v>9.75</v>
      </c>
      <c r="K32312">
        <v>9.75</v>
      </c>
      <c r="L32312" t="s">
        <v>155</v>
      </c>
      <c r="M32312" t="s">
        <v>10</v>
      </c>
      <c r="N32312" t="s">
        <v>68</v>
      </c>
      <c r="O32312" t="s">
        <v>69</v>
      </c>
    </row>
    <row r="32313" spans="1:15" x14ac:dyDescent="0.3">
      <c r="A32313">
        <v>32312</v>
      </c>
      <c r="B32313">
        <v>14276</v>
      </c>
      <c r="C32313">
        <f>1/COUNTIF(B:B,pizza_sales[[#This Row],[order_id]])</f>
        <v>0.33333333333333331</v>
      </c>
      <c r="D32313" t="s">
        <v>12</v>
      </c>
      <c r="E32313">
        <v>1</v>
      </c>
      <c r="F32313" s="1">
        <v>42242</v>
      </c>
      <c r="G32313" s="1" t="str">
        <f t="shared" si="506"/>
        <v>Wednesday</v>
      </c>
      <c r="H32313" s="2">
        <v>0.30879629629629629</v>
      </c>
      <c r="I32313" s="2"/>
      <c r="J32313">
        <v>16</v>
      </c>
      <c r="K32313">
        <v>16</v>
      </c>
      <c r="L32313" t="s">
        <v>154</v>
      </c>
      <c r="M32313" t="s">
        <v>10</v>
      </c>
      <c r="N32313" t="s">
        <v>13</v>
      </c>
      <c r="O32313" t="s">
        <v>14</v>
      </c>
    </row>
    <row r="32314" spans="1:15" x14ac:dyDescent="0.3">
      <c r="A32314">
        <v>32313</v>
      </c>
      <c r="B32314">
        <v>14276</v>
      </c>
      <c r="C32314">
        <f>1/COUNTIF(B:B,pizza_sales[[#This Row],[order_id]])</f>
        <v>0.33333333333333331</v>
      </c>
      <c r="D32314" t="s">
        <v>102</v>
      </c>
      <c r="E32314">
        <v>1</v>
      </c>
      <c r="F32314" s="1">
        <v>42242</v>
      </c>
      <c r="G32314" s="1" t="str">
        <f t="shared" si="506"/>
        <v>Wednesday</v>
      </c>
      <c r="H32314" s="2">
        <v>0.30879629629629629</v>
      </c>
      <c r="I32314" s="2"/>
      <c r="J32314">
        <v>12.5</v>
      </c>
      <c r="K32314">
        <v>12.5</v>
      </c>
      <c r="L32314" t="s">
        <v>154</v>
      </c>
      <c r="M32314" t="s">
        <v>10</v>
      </c>
      <c r="N32314" t="s">
        <v>68</v>
      </c>
      <c r="O32314" t="s">
        <v>69</v>
      </c>
    </row>
    <row r="32315" spans="1:15" x14ac:dyDescent="0.3">
      <c r="A32315">
        <v>32314</v>
      </c>
      <c r="B32315">
        <v>14276</v>
      </c>
      <c r="C32315">
        <f>1/COUNTIF(B:B,pizza_sales[[#This Row],[order_id]])</f>
        <v>0.33333333333333331</v>
      </c>
      <c r="D32315" t="s">
        <v>52</v>
      </c>
      <c r="E32315">
        <v>1</v>
      </c>
      <c r="F32315" s="1">
        <v>42242</v>
      </c>
      <c r="G32315" s="1" t="str">
        <f t="shared" si="506"/>
        <v>Wednesday</v>
      </c>
      <c r="H32315" s="2">
        <v>0.30879629629629629</v>
      </c>
      <c r="I32315" s="2"/>
      <c r="J32315">
        <v>20.75</v>
      </c>
      <c r="K32315">
        <v>20.75</v>
      </c>
      <c r="L32315" t="s">
        <v>156</v>
      </c>
      <c r="M32315" t="s">
        <v>16</v>
      </c>
      <c r="N32315" t="s">
        <v>53</v>
      </c>
      <c r="O32315" t="s">
        <v>54</v>
      </c>
    </row>
    <row r="32316" spans="1:15" x14ac:dyDescent="0.3">
      <c r="A32316">
        <v>32315</v>
      </c>
      <c r="B32316">
        <v>14277</v>
      </c>
      <c r="C32316">
        <f>1/COUNTIF(B:B,pizza_sales[[#This Row],[order_id]])</f>
        <v>0.5</v>
      </c>
      <c r="D32316" t="s">
        <v>52</v>
      </c>
      <c r="E32316">
        <v>1</v>
      </c>
      <c r="F32316" s="1">
        <v>42242</v>
      </c>
      <c r="G32316" s="1" t="str">
        <f t="shared" si="506"/>
        <v>Wednesday</v>
      </c>
      <c r="H32316" s="2">
        <v>0.31202546296296296</v>
      </c>
      <c r="I32316" s="2"/>
      <c r="J32316">
        <v>20.75</v>
      </c>
      <c r="K32316">
        <v>20.75</v>
      </c>
      <c r="L32316" t="s">
        <v>156</v>
      </c>
      <c r="M32316" t="s">
        <v>16</v>
      </c>
      <c r="N32316" t="s">
        <v>53</v>
      </c>
      <c r="O32316" t="s">
        <v>54</v>
      </c>
    </row>
    <row r="32317" spans="1:15" x14ac:dyDescent="0.3">
      <c r="A32317">
        <v>32316</v>
      </c>
      <c r="B32317">
        <v>14277</v>
      </c>
      <c r="C32317">
        <f>1/COUNTIF(B:B,pizza_sales[[#This Row],[order_id]])</f>
        <v>0.5</v>
      </c>
      <c r="D32317" t="s">
        <v>121</v>
      </c>
      <c r="E32317">
        <v>1</v>
      </c>
      <c r="F32317" s="1">
        <v>42242</v>
      </c>
      <c r="G32317" s="1" t="str">
        <f t="shared" si="506"/>
        <v>Wednesday</v>
      </c>
      <c r="H32317" s="2">
        <v>0.31202546296296296</v>
      </c>
      <c r="I32317" s="2"/>
      <c r="J32317">
        <v>25.5</v>
      </c>
      <c r="K32317">
        <v>25.5</v>
      </c>
      <c r="L32317" t="s">
        <v>157</v>
      </c>
      <c r="M32317" t="s">
        <v>10</v>
      </c>
      <c r="N32317" t="s">
        <v>199</v>
      </c>
      <c r="O32317" t="s">
        <v>37</v>
      </c>
    </row>
    <row r="32318" spans="1:15" x14ac:dyDescent="0.3">
      <c r="A32318">
        <v>32317</v>
      </c>
      <c r="B32318">
        <v>14278</v>
      </c>
      <c r="C32318">
        <f>1/COUNTIF(B:B,pizza_sales[[#This Row],[order_id]])</f>
        <v>0.33333333333333331</v>
      </c>
      <c r="D32318" t="s">
        <v>58</v>
      </c>
      <c r="E32318">
        <v>1</v>
      </c>
      <c r="F32318" s="1">
        <v>42242</v>
      </c>
      <c r="G32318" s="1" t="str">
        <f t="shared" si="506"/>
        <v>Wednesday</v>
      </c>
      <c r="H32318" s="2">
        <v>0.32657407407407407</v>
      </c>
      <c r="I32318" s="2"/>
      <c r="J32318">
        <v>20.25</v>
      </c>
      <c r="K32318">
        <v>20.25</v>
      </c>
      <c r="L32318" t="s">
        <v>156</v>
      </c>
      <c r="M32318" t="s">
        <v>16</v>
      </c>
      <c r="N32318" t="s">
        <v>23</v>
      </c>
      <c r="O32318" t="s">
        <v>24</v>
      </c>
    </row>
    <row r="32319" spans="1:15" x14ac:dyDescent="0.3">
      <c r="A32319">
        <v>32318</v>
      </c>
      <c r="B32319">
        <v>14278</v>
      </c>
      <c r="C32319">
        <f>1/COUNTIF(B:B,pizza_sales[[#This Row],[order_id]])</f>
        <v>0.33333333333333331</v>
      </c>
      <c r="D32319" t="s">
        <v>82</v>
      </c>
      <c r="E32319">
        <v>1</v>
      </c>
      <c r="F32319" s="1">
        <v>42242</v>
      </c>
      <c r="G32319" s="1" t="str">
        <f t="shared" si="506"/>
        <v>Wednesday</v>
      </c>
      <c r="H32319" s="2">
        <v>0.32657407407407407</v>
      </c>
      <c r="I32319" s="2"/>
      <c r="J32319">
        <v>12</v>
      </c>
      <c r="K32319">
        <v>12</v>
      </c>
      <c r="L32319" t="s">
        <v>155</v>
      </c>
      <c r="M32319" t="s">
        <v>10</v>
      </c>
      <c r="N32319" t="s">
        <v>83</v>
      </c>
      <c r="O32319" t="s">
        <v>84</v>
      </c>
    </row>
    <row r="32320" spans="1:15" x14ac:dyDescent="0.3">
      <c r="A32320">
        <v>32319</v>
      </c>
      <c r="B32320">
        <v>14278</v>
      </c>
      <c r="C32320">
        <f>1/COUNTIF(B:B,pizza_sales[[#This Row],[order_id]])</f>
        <v>0.33333333333333331</v>
      </c>
      <c r="D32320" t="s">
        <v>97</v>
      </c>
      <c r="E32320">
        <v>1</v>
      </c>
      <c r="F32320" s="1">
        <v>42242</v>
      </c>
      <c r="G32320" s="1" t="str">
        <f t="shared" si="506"/>
        <v>Wednesday</v>
      </c>
      <c r="H32320" s="2">
        <v>0.32657407407407407</v>
      </c>
      <c r="I32320" s="2"/>
      <c r="J32320">
        <v>20.25</v>
      </c>
      <c r="K32320">
        <v>20.25</v>
      </c>
      <c r="L32320" t="s">
        <v>156</v>
      </c>
      <c r="M32320" t="s">
        <v>20</v>
      </c>
      <c r="N32320" t="s">
        <v>207</v>
      </c>
      <c r="O32320" t="s">
        <v>98</v>
      </c>
    </row>
    <row r="32321" spans="1:15" x14ac:dyDescent="0.3">
      <c r="A32321">
        <v>32320</v>
      </c>
      <c r="B32321">
        <v>14279</v>
      </c>
      <c r="C32321">
        <f>1/COUNTIF(B:B,pizza_sales[[#This Row],[order_id]])</f>
        <v>1</v>
      </c>
      <c r="D32321" t="s">
        <v>100</v>
      </c>
      <c r="E32321">
        <v>1</v>
      </c>
      <c r="F32321" s="1">
        <v>42242</v>
      </c>
      <c r="G32321" s="1" t="str">
        <f t="shared" si="506"/>
        <v>Wednesday</v>
      </c>
      <c r="H32321" s="2">
        <v>0.33734953703703702</v>
      </c>
      <c r="I32321" s="2"/>
      <c r="J32321">
        <v>12.75</v>
      </c>
      <c r="K32321">
        <v>12.75</v>
      </c>
      <c r="L32321" t="s">
        <v>155</v>
      </c>
      <c r="M32321" t="s">
        <v>26</v>
      </c>
      <c r="N32321" t="s">
        <v>60</v>
      </c>
      <c r="O32321" t="s">
        <v>61</v>
      </c>
    </row>
    <row r="32322" spans="1:15" x14ac:dyDescent="0.3">
      <c r="A32322">
        <v>32321</v>
      </c>
      <c r="B32322">
        <v>14280</v>
      </c>
      <c r="C32322">
        <f>1/COUNTIF(B:B,pizza_sales[[#This Row],[order_id]])</f>
        <v>1</v>
      </c>
      <c r="D32322" t="s">
        <v>128</v>
      </c>
      <c r="E32322">
        <v>1</v>
      </c>
      <c r="F32322" s="1">
        <v>42242</v>
      </c>
      <c r="G32322" s="1" t="str">
        <f t="shared" si="506"/>
        <v>Wednesday</v>
      </c>
      <c r="H32322" s="2">
        <v>0.37071759259259257</v>
      </c>
      <c r="I32322" s="2"/>
      <c r="J32322">
        <v>14.5</v>
      </c>
      <c r="K32322">
        <v>14.5</v>
      </c>
      <c r="L32322" t="s">
        <v>154</v>
      </c>
      <c r="M32322" t="s">
        <v>10</v>
      </c>
      <c r="N32322" t="s">
        <v>113</v>
      </c>
      <c r="O32322" t="s">
        <v>114</v>
      </c>
    </row>
    <row r="32323" spans="1:15" x14ac:dyDescent="0.3">
      <c r="A32323">
        <v>32322</v>
      </c>
      <c r="B32323">
        <v>14281</v>
      </c>
      <c r="C32323">
        <f>1/COUNTIF(B:B,pizza_sales[[#This Row],[order_id]])</f>
        <v>0.33333333333333331</v>
      </c>
      <c r="D32323" t="s">
        <v>71</v>
      </c>
      <c r="E32323">
        <v>1</v>
      </c>
      <c r="F32323" s="1">
        <v>42242</v>
      </c>
      <c r="G32323" s="1" t="str">
        <f t="shared" ref="G32323:G32386" si="507">TEXT(F:F,"DDDD")</f>
        <v>Wednesday</v>
      </c>
      <c r="H32323" s="2">
        <v>0.40859953703703705</v>
      </c>
      <c r="I32323" s="2"/>
      <c r="J32323">
        <v>20.75</v>
      </c>
      <c r="K32323">
        <v>20.75</v>
      </c>
      <c r="L32323" t="s">
        <v>156</v>
      </c>
      <c r="M32323" t="s">
        <v>26</v>
      </c>
      <c r="N32323" t="s">
        <v>72</v>
      </c>
      <c r="O32323" t="s">
        <v>73</v>
      </c>
    </row>
    <row r="32324" spans="1:15" x14ac:dyDescent="0.3">
      <c r="A32324">
        <v>32323</v>
      </c>
      <c r="B32324">
        <v>14281</v>
      </c>
      <c r="C32324">
        <f>1/COUNTIF(B:B,pizza_sales[[#This Row],[order_id]])</f>
        <v>0.33333333333333331</v>
      </c>
      <c r="D32324" t="s">
        <v>87</v>
      </c>
      <c r="E32324">
        <v>1</v>
      </c>
      <c r="F32324" s="1">
        <v>42242</v>
      </c>
      <c r="G32324" s="1" t="str">
        <f t="shared" si="507"/>
        <v>Wednesday</v>
      </c>
      <c r="H32324" s="2">
        <v>0.40859953703703705</v>
      </c>
      <c r="I32324" s="2"/>
      <c r="J32324">
        <v>14.75</v>
      </c>
      <c r="K32324">
        <v>14.75</v>
      </c>
      <c r="L32324" t="s">
        <v>154</v>
      </c>
      <c r="M32324" t="s">
        <v>16</v>
      </c>
      <c r="N32324" t="s">
        <v>80</v>
      </c>
      <c r="O32324" t="s">
        <v>81</v>
      </c>
    </row>
    <row r="32325" spans="1:15" x14ac:dyDescent="0.3">
      <c r="A32325">
        <v>32324</v>
      </c>
      <c r="B32325">
        <v>14281</v>
      </c>
      <c r="C32325">
        <f>1/COUNTIF(B:B,pizza_sales[[#This Row],[order_id]])</f>
        <v>0.33333333333333331</v>
      </c>
      <c r="D32325" t="s">
        <v>134</v>
      </c>
      <c r="E32325">
        <v>1</v>
      </c>
      <c r="F32325" s="1">
        <v>42242</v>
      </c>
      <c r="G32325" s="1" t="str">
        <f t="shared" si="507"/>
        <v>Wednesday</v>
      </c>
      <c r="H32325" s="2">
        <v>0.40859953703703705</v>
      </c>
      <c r="I32325" s="2"/>
      <c r="J32325">
        <v>16</v>
      </c>
      <c r="K32325">
        <v>16</v>
      </c>
      <c r="L32325" t="s">
        <v>154</v>
      </c>
      <c r="M32325" t="s">
        <v>16</v>
      </c>
      <c r="N32325" t="s">
        <v>56</v>
      </c>
      <c r="O32325" t="s">
        <v>57</v>
      </c>
    </row>
    <row r="32326" spans="1:15" x14ac:dyDescent="0.3">
      <c r="A32326">
        <v>32325</v>
      </c>
      <c r="B32326">
        <v>14282</v>
      </c>
      <c r="C32326">
        <f>1/COUNTIF(B:B,pizza_sales[[#This Row],[order_id]])</f>
        <v>1</v>
      </c>
      <c r="D32326" t="s">
        <v>49</v>
      </c>
      <c r="E32326">
        <v>1</v>
      </c>
      <c r="F32326" s="1">
        <v>42242</v>
      </c>
      <c r="G32326" s="1" t="str">
        <f t="shared" si="507"/>
        <v>Wednesday</v>
      </c>
      <c r="H32326" s="2">
        <v>0.40968749999999998</v>
      </c>
      <c r="I32326" s="2"/>
      <c r="J32326">
        <v>20.75</v>
      </c>
      <c r="K32326">
        <v>20.75</v>
      </c>
      <c r="L32326" t="s">
        <v>156</v>
      </c>
      <c r="M32326" t="s">
        <v>20</v>
      </c>
      <c r="N32326" t="s">
        <v>50</v>
      </c>
      <c r="O32326" t="s">
        <v>51</v>
      </c>
    </row>
    <row r="32327" spans="1:15" x14ac:dyDescent="0.3">
      <c r="A32327">
        <v>32326</v>
      </c>
      <c r="B32327">
        <v>14283</v>
      </c>
      <c r="C32327">
        <f>1/COUNTIF(B:B,pizza_sales[[#This Row],[order_id]])</f>
        <v>0.25</v>
      </c>
      <c r="D32327" t="s">
        <v>208</v>
      </c>
      <c r="E32327">
        <v>1</v>
      </c>
      <c r="F32327" s="1">
        <v>42242</v>
      </c>
      <c r="G32327" s="1" t="str">
        <f t="shared" si="507"/>
        <v>Wednesday</v>
      </c>
      <c r="H32327" s="2">
        <v>0.41068287037037038</v>
      </c>
      <c r="I32327" s="2"/>
      <c r="J32327">
        <v>16.5</v>
      </c>
      <c r="K32327">
        <v>16.5</v>
      </c>
      <c r="L32327" t="s">
        <v>154</v>
      </c>
      <c r="M32327" t="s">
        <v>20</v>
      </c>
      <c r="N32327" t="s">
        <v>205</v>
      </c>
      <c r="O32327" t="s">
        <v>206</v>
      </c>
    </row>
    <row r="32328" spans="1:15" x14ac:dyDescent="0.3">
      <c r="A32328">
        <v>32327</v>
      </c>
      <c r="B32328">
        <v>14283</v>
      </c>
      <c r="C32328">
        <f>1/COUNTIF(B:B,pizza_sales[[#This Row],[order_id]])</f>
        <v>0.25</v>
      </c>
      <c r="D32328" t="s">
        <v>103</v>
      </c>
      <c r="E32328">
        <v>1</v>
      </c>
      <c r="F32328" s="1">
        <v>42242</v>
      </c>
      <c r="G32328" s="1" t="str">
        <f t="shared" si="507"/>
        <v>Wednesday</v>
      </c>
      <c r="H32328" s="2">
        <v>0.41068287037037038</v>
      </c>
      <c r="I32328" s="2"/>
      <c r="J32328">
        <v>12.5</v>
      </c>
      <c r="K32328">
        <v>12.5</v>
      </c>
      <c r="L32328" t="s">
        <v>155</v>
      </c>
      <c r="M32328" t="s">
        <v>20</v>
      </c>
      <c r="N32328" t="s">
        <v>31</v>
      </c>
      <c r="O32328" t="s">
        <v>32</v>
      </c>
    </row>
    <row r="32329" spans="1:15" x14ac:dyDescent="0.3">
      <c r="A32329">
        <v>32328</v>
      </c>
      <c r="B32329">
        <v>14283</v>
      </c>
      <c r="C32329">
        <f>1/COUNTIF(B:B,pizza_sales[[#This Row],[order_id]])</f>
        <v>0.25</v>
      </c>
      <c r="D32329" t="s">
        <v>100</v>
      </c>
      <c r="E32329">
        <v>1</v>
      </c>
      <c r="F32329" s="1">
        <v>42242</v>
      </c>
      <c r="G32329" s="1" t="str">
        <f t="shared" si="507"/>
        <v>Wednesday</v>
      </c>
      <c r="H32329" s="2">
        <v>0.41068287037037038</v>
      </c>
      <c r="I32329" s="2"/>
      <c r="J32329">
        <v>12.75</v>
      </c>
      <c r="K32329">
        <v>12.75</v>
      </c>
      <c r="L32329" t="s">
        <v>155</v>
      </c>
      <c r="M32329" t="s">
        <v>26</v>
      </c>
      <c r="N32329" t="s">
        <v>60</v>
      </c>
      <c r="O32329" t="s">
        <v>61</v>
      </c>
    </row>
    <row r="32330" spans="1:15" x14ac:dyDescent="0.3">
      <c r="A32330">
        <v>32329</v>
      </c>
      <c r="B32330">
        <v>14283</v>
      </c>
      <c r="C32330">
        <f>1/COUNTIF(B:B,pizza_sales[[#This Row],[order_id]])</f>
        <v>0.25</v>
      </c>
      <c r="D32330" t="s">
        <v>117</v>
      </c>
      <c r="E32330">
        <v>1</v>
      </c>
      <c r="F32330" s="1">
        <v>42242</v>
      </c>
      <c r="G32330" s="1" t="str">
        <f t="shared" si="507"/>
        <v>Wednesday</v>
      </c>
      <c r="H32330" s="2">
        <v>0.41068287037037038</v>
      </c>
      <c r="I32330" s="2"/>
      <c r="J32330">
        <v>12.5</v>
      </c>
      <c r="K32330">
        <v>12.5</v>
      </c>
      <c r="L32330" t="s">
        <v>155</v>
      </c>
      <c r="M32330" t="s">
        <v>16</v>
      </c>
      <c r="N32330" t="s">
        <v>53</v>
      </c>
      <c r="O32330" t="s">
        <v>54</v>
      </c>
    </row>
    <row r="32331" spans="1:15" x14ac:dyDescent="0.3">
      <c r="A32331">
        <v>32330</v>
      </c>
      <c r="B32331">
        <v>14284</v>
      </c>
      <c r="C32331">
        <f>1/COUNTIF(B:B,pizza_sales[[#This Row],[order_id]])</f>
        <v>0.5</v>
      </c>
      <c r="D32331" t="s">
        <v>74</v>
      </c>
      <c r="E32331">
        <v>1</v>
      </c>
      <c r="F32331" s="1">
        <v>42242</v>
      </c>
      <c r="G32331" s="1" t="str">
        <f t="shared" si="507"/>
        <v>Wednesday</v>
      </c>
      <c r="H32331" s="2">
        <v>0.42192129629629632</v>
      </c>
      <c r="I32331" s="2"/>
      <c r="J32331">
        <v>12</v>
      </c>
      <c r="K32331">
        <v>12</v>
      </c>
      <c r="L32331" t="s">
        <v>155</v>
      </c>
      <c r="M32331" t="s">
        <v>10</v>
      </c>
      <c r="N32331" t="s">
        <v>75</v>
      </c>
      <c r="O32331" t="s">
        <v>76</v>
      </c>
    </row>
    <row r="32332" spans="1:15" x14ac:dyDescent="0.3">
      <c r="A32332">
        <v>32331</v>
      </c>
      <c r="B32332">
        <v>14284</v>
      </c>
      <c r="C32332">
        <f>1/COUNTIF(B:B,pizza_sales[[#This Row],[order_id]])</f>
        <v>0.5</v>
      </c>
      <c r="D32332" t="s">
        <v>55</v>
      </c>
      <c r="E32332">
        <v>1</v>
      </c>
      <c r="F32332" s="1">
        <v>42242</v>
      </c>
      <c r="G32332" s="1" t="str">
        <f t="shared" si="507"/>
        <v>Wednesday</v>
      </c>
      <c r="H32332" s="2">
        <v>0.42192129629629632</v>
      </c>
      <c r="I32332" s="2"/>
      <c r="J32332">
        <v>12</v>
      </c>
      <c r="K32332">
        <v>12</v>
      </c>
      <c r="L32332" t="s">
        <v>155</v>
      </c>
      <c r="M32332" t="s">
        <v>16</v>
      </c>
      <c r="N32332" t="s">
        <v>56</v>
      </c>
      <c r="O32332" t="s">
        <v>57</v>
      </c>
    </row>
    <row r="32333" spans="1:15" x14ac:dyDescent="0.3">
      <c r="A32333">
        <v>32332</v>
      </c>
      <c r="B32333">
        <v>14285</v>
      </c>
      <c r="C32333">
        <f>1/COUNTIF(B:B,pizza_sales[[#This Row],[order_id]])</f>
        <v>1</v>
      </c>
      <c r="D32333" t="s">
        <v>79</v>
      </c>
      <c r="E32333">
        <v>1</v>
      </c>
      <c r="F32333" s="1">
        <v>42242</v>
      </c>
      <c r="G32333" s="1" t="str">
        <f t="shared" si="507"/>
        <v>Wednesday</v>
      </c>
      <c r="H32333" s="2">
        <v>0.42401620370370369</v>
      </c>
      <c r="I32333" s="2"/>
      <c r="J32333">
        <v>17.950000762939453</v>
      </c>
      <c r="K32333">
        <v>17.950000762939453</v>
      </c>
      <c r="L32333" t="s">
        <v>156</v>
      </c>
      <c r="M32333" t="s">
        <v>16</v>
      </c>
      <c r="N32333" t="s">
        <v>80</v>
      </c>
      <c r="O32333" t="s">
        <v>81</v>
      </c>
    </row>
    <row r="32334" spans="1:15" x14ac:dyDescent="0.3">
      <c r="A32334">
        <v>32333</v>
      </c>
      <c r="B32334">
        <v>14286</v>
      </c>
      <c r="C32334">
        <f>1/COUNTIF(B:B,pizza_sales[[#This Row],[order_id]])</f>
        <v>1</v>
      </c>
      <c r="D32334" t="s">
        <v>19</v>
      </c>
      <c r="E32334">
        <v>1</v>
      </c>
      <c r="F32334" s="1">
        <v>42242</v>
      </c>
      <c r="G32334" s="1" t="str">
        <f t="shared" si="507"/>
        <v>Wednesday</v>
      </c>
      <c r="H32334" s="2">
        <v>0.42439814814814814</v>
      </c>
      <c r="I32334" s="2"/>
      <c r="J32334">
        <v>20.75</v>
      </c>
      <c r="K32334">
        <v>20.75</v>
      </c>
      <c r="L32334" t="s">
        <v>156</v>
      </c>
      <c r="M32334" t="s">
        <v>20</v>
      </c>
      <c r="N32334" t="s">
        <v>198</v>
      </c>
      <c r="O32334" t="s">
        <v>21</v>
      </c>
    </row>
    <row r="32335" spans="1:15" x14ac:dyDescent="0.3">
      <c r="A32335">
        <v>32334</v>
      </c>
      <c r="B32335">
        <v>14287</v>
      </c>
      <c r="C32335">
        <f>1/COUNTIF(B:B,pizza_sales[[#This Row],[order_id]])</f>
        <v>0.5</v>
      </c>
      <c r="D32335" t="s">
        <v>12</v>
      </c>
      <c r="E32335">
        <v>1</v>
      </c>
      <c r="F32335" s="1">
        <v>42243</v>
      </c>
      <c r="G32335" s="1" t="str">
        <f t="shared" si="507"/>
        <v>Thursday</v>
      </c>
      <c r="H32335" s="2">
        <v>0.47471064814814817</v>
      </c>
      <c r="I32335" s="2"/>
      <c r="J32335">
        <v>16</v>
      </c>
      <c r="K32335">
        <v>16</v>
      </c>
      <c r="L32335" t="s">
        <v>154</v>
      </c>
      <c r="M32335" t="s">
        <v>10</v>
      </c>
      <c r="N32335" t="s">
        <v>13</v>
      </c>
      <c r="O32335" t="s">
        <v>14</v>
      </c>
    </row>
    <row r="32336" spans="1:15" x14ac:dyDescent="0.3">
      <c r="A32336">
        <v>32335</v>
      </c>
      <c r="B32336">
        <v>14287</v>
      </c>
      <c r="C32336">
        <f>1/COUNTIF(B:B,pizza_sales[[#This Row],[order_id]])</f>
        <v>0.5</v>
      </c>
      <c r="D32336" t="s">
        <v>142</v>
      </c>
      <c r="E32336">
        <v>1</v>
      </c>
      <c r="F32336" s="1">
        <v>42243</v>
      </c>
      <c r="G32336" s="1" t="str">
        <f t="shared" si="507"/>
        <v>Thursday</v>
      </c>
      <c r="H32336" s="2">
        <v>0.47471064814814817</v>
      </c>
      <c r="I32336" s="2"/>
      <c r="J32336">
        <v>16</v>
      </c>
      <c r="K32336">
        <v>16</v>
      </c>
      <c r="L32336" t="s">
        <v>154</v>
      </c>
      <c r="M32336" t="s">
        <v>16</v>
      </c>
      <c r="N32336" t="s">
        <v>94</v>
      </c>
      <c r="O32336" t="s">
        <v>95</v>
      </c>
    </row>
    <row r="32337" spans="1:15" x14ac:dyDescent="0.3">
      <c r="A32337">
        <v>32336</v>
      </c>
      <c r="B32337">
        <v>14288</v>
      </c>
      <c r="C32337">
        <f>1/COUNTIF(B:B,pizza_sales[[#This Row],[order_id]])</f>
        <v>0.25</v>
      </c>
      <c r="D32337" t="s">
        <v>63</v>
      </c>
      <c r="E32337">
        <v>1</v>
      </c>
      <c r="F32337" s="1">
        <v>42243</v>
      </c>
      <c r="G32337" s="1" t="str">
        <f t="shared" si="507"/>
        <v>Thursday</v>
      </c>
      <c r="H32337" s="2">
        <v>0.47770833333333335</v>
      </c>
      <c r="I32337" s="2"/>
      <c r="J32337">
        <v>20.75</v>
      </c>
      <c r="K32337">
        <v>20.75</v>
      </c>
      <c r="L32337" t="s">
        <v>156</v>
      </c>
      <c r="M32337" t="s">
        <v>26</v>
      </c>
      <c r="N32337" t="s">
        <v>64</v>
      </c>
      <c r="O32337" t="s">
        <v>65</v>
      </c>
    </row>
    <row r="32338" spans="1:15" x14ac:dyDescent="0.3">
      <c r="A32338">
        <v>32337</v>
      </c>
      <c r="B32338">
        <v>14288</v>
      </c>
      <c r="C32338">
        <f>1/COUNTIF(B:B,pizza_sales[[#This Row],[order_id]])</f>
        <v>0.25</v>
      </c>
      <c r="D32338" t="s">
        <v>79</v>
      </c>
      <c r="E32338">
        <v>1</v>
      </c>
      <c r="F32338" s="1">
        <v>42243</v>
      </c>
      <c r="G32338" s="1" t="str">
        <f t="shared" si="507"/>
        <v>Thursday</v>
      </c>
      <c r="H32338" s="2">
        <v>0.47770833333333335</v>
      </c>
      <c r="I32338" s="2"/>
      <c r="J32338">
        <v>17.950000762939453</v>
      </c>
      <c r="K32338">
        <v>17.950000762939453</v>
      </c>
      <c r="L32338" t="s">
        <v>156</v>
      </c>
      <c r="M32338" t="s">
        <v>16</v>
      </c>
      <c r="N32338" t="s">
        <v>80</v>
      </c>
      <c r="O32338" t="s">
        <v>81</v>
      </c>
    </row>
    <row r="32339" spans="1:15" x14ac:dyDescent="0.3">
      <c r="A32339">
        <v>32338</v>
      </c>
      <c r="B32339">
        <v>14288</v>
      </c>
      <c r="C32339">
        <f>1/COUNTIF(B:B,pizza_sales[[#This Row],[order_id]])</f>
        <v>0.25</v>
      </c>
      <c r="D32339" t="s">
        <v>110</v>
      </c>
      <c r="E32339">
        <v>1</v>
      </c>
      <c r="F32339" s="1">
        <v>42243</v>
      </c>
      <c r="G32339" s="1" t="str">
        <f t="shared" si="507"/>
        <v>Thursday</v>
      </c>
      <c r="H32339" s="2">
        <v>0.47770833333333335</v>
      </c>
      <c r="I32339" s="2"/>
      <c r="J32339">
        <v>20.25</v>
      </c>
      <c r="K32339">
        <v>20.25</v>
      </c>
      <c r="L32339" t="s">
        <v>156</v>
      </c>
      <c r="M32339" t="s">
        <v>16</v>
      </c>
      <c r="N32339" t="s">
        <v>42</v>
      </c>
      <c r="O32339" t="s">
        <v>43</v>
      </c>
    </row>
    <row r="32340" spans="1:15" x14ac:dyDescent="0.3">
      <c r="A32340">
        <v>32339</v>
      </c>
      <c r="B32340">
        <v>14288</v>
      </c>
      <c r="C32340">
        <f>1/COUNTIF(B:B,pizza_sales[[#This Row],[order_id]])</f>
        <v>0.25</v>
      </c>
      <c r="D32340" t="s">
        <v>41</v>
      </c>
      <c r="E32340">
        <v>1</v>
      </c>
      <c r="F32340" s="1">
        <v>42243</v>
      </c>
      <c r="G32340" s="1" t="str">
        <f t="shared" si="507"/>
        <v>Thursday</v>
      </c>
      <c r="H32340" s="2">
        <v>0.47770833333333335</v>
      </c>
      <c r="I32340" s="2"/>
      <c r="J32340">
        <v>12</v>
      </c>
      <c r="K32340">
        <v>12</v>
      </c>
      <c r="L32340" t="s">
        <v>155</v>
      </c>
      <c r="M32340" t="s">
        <v>16</v>
      </c>
      <c r="N32340" t="s">
        <v>42</v>
      </c>
      <c r="O32340" t="s">
        <v>43</v>
      </c>
    </row>
    <row r="32341" spans="1:15" x14ac:dyDescent="0.3">
      <c r="A32341">
        <v>32340</v>
      </c>
      <c r="B32341">
        <v>14289</v>
      </c>
      <c r="C32341">
        <f>1/COUNTIF(B:B,pizza_sales[[#This Row],[order_id]])</f>
        <v>1</v>
      </c>
      <c r="D32341" t="s">
        <v>33</v>
      </c>
      <c r="E32341">
        <v>1</v>
      </c>
      <c r="F32341" s="1">
        <v>42243</v>
      </c>
      <c r="G32341" s="1" t="str">
        <f t="shared" si="507"/>
        <v>Thursday</v>
      </c>
      <c r="H32341" s="2">
        <v>0.48376157407407405</v>
      </c>
      <c r="I32341" s="2"/>
      <c r="J32341">
        <v>12.75</v>
      </c>
      <c r="K32341">
        <v>12.75</v>
      </c>
      <c r="L32341" t="s">
        <v>155</v>
      </c>
      <c r="M32341" t="s">
        <v>26</v>
      </c>
      <c r="N32341" t="s">
        <v>34</v>
      </c>
      <c r="O32341" t="s">
        <v>35</v>
      </c>
    </row>
    <row r="32342" spans="1:15" x14ac:dyDescent="0.3">
      <c r="A32342">
        <v>32341</v>
      </c>
      <c r="B32342">
        <v>14290</v>
      </c>
      <c r="C32342">
        <f>1/COUNTIF(B:B,pizza_sales[[#This Row],[order_id]])</f>
        <v>1</v>
      </c>
      <c r="D32342" t="s">
        <v>102</v>
      </c>
      <c r="E32342">
        <v>1</v>
      </c>
      <c r="F32342" s="1">
        <v>42243</v>
      </c>
      <c r="G32342" s="1" t="str">
        <f t="shared" si="507"/>
        <v>Thursday</v>
      </c>
      <c r="H32342" s="2">
        <v>0.48657407407407405</v>
      </c>
      <c r="I32342" s="2"/>
      <c r="J32342">
        <v>12.5</v>
      </c>
      <c r="K32342">
        <v>12.5</v>
      </c>
      <c r="L32342" t="s">
        <v>154</v>
      </c>
      <c r="M32342" t="s">
        <v>10</v>
      </c>
      <c r="N32342" t="s">
        <v>68</v>
      </c>
      <c r="O32342" t="s">
        <v>69</v>
      </c>
    </row>
    <row r="32343" spans="1:15" x14ac:dyDescent="0.3">
      <c r="A32343">
        <v>32342</v>
      </c>
      <c r="B32343">
        <v>14291</v>
      </c>
      <c r="C32343">
        <f>1/COUNTIF(B:B,pizza_sales[[#This Row],[order_id]])</f>
        <v>0.5</v>
      </c>
      <c r="D32343" t="s">
        <v>115</v>
      </c>
      <c r="E32343">
        <v>1</v>
      </c>
      <c r="F32343" s="1">
        <v>42243</v>
      </c>
      <c r="G32343" s="1" t="str">
        <f t="shared" si="507"/>
        <v>Thursday</v>
      </c>
      <c r="H32343" s="2">
        <v>0.49210648148148151</v>
      </c>
      <c r="I32343" s="2"/>
      <c r="J32343">
        <v>10.5</v>
      </c>
      <c r="K32343">
        <v>10.5</v>
      </c>
      <c r="L32343" t="s">
        <v>155</v>
      </c>
      <c r="M32343" t="s">
        <v>10</v>
      </c>
      <c r="N32343" t="s">
        <v>197</v>
      </c>
      <c r="O32343" t="s">
        <v>11</v>
      </c>
    </row>
    <row r="32344" spans="1:15" x14ac:dyDescent="0.3">
      <c r="A32344">
        <v>32343</v>
      </c>
      <c r="B32344">
        <v>14291</v>
      </c>
      <c r="C32344">
        <f>1/COUNTIF(B:B,pizza_sales[[#This Row],[order_id]])</f>
        <v>0.5</v>
      </c>
      <c r="D32344" t="s">
        <v>49</v>
      </c>
      <c r="E32344">
        <v>1</v>
      </c>
      <c r="F32344" s="1">
        <v>42243</v>
      </c>
      <c r="G32344" s="1" t="str">
        <f t="shared" si="507"/>
        <v>Thursday</v>
      </c>
      <c r="H32344" s="2">
        <v>0.49210648148148151</v>
      </c>
      <c r="I32344" s="2"/>
      <c r="J32344">
        <v>20.75</v>
      </c>
      <c r="K32344">
        <v>20.75</v>
      </c>
      <c r="L32344" t="s">
        <v>156</v>
      </c>
      <c r="M32344" t="s">
        <v>20</v>
      </c>
      <c r="N32344" t="s">
        <v>50</v>
      </c>
      <c r="O32344" t="s">
        <v>51</v>
      </c>
    </row>
    <row r="32345" spans="1:15" x14ac:dyDescent="0.3">
      <c r="A32345">
        <v>32344</v>
      </c>
      <c r="B32345">
        <v>14292</v>
      </c>
      <c r="C32345">
        <f>1/COUNTIF(B:B,pizza_sales[[#This Row],[order_id]])</f>
        <v>0.5</v>
      </c>
      <c r="D32345" t="s">
        <v>44</v>
      </c>
      <c r="E32345">
        <v>1</v>
      </c>
      <c r="F32345" s="1">
        <v>42243</v>
      </c>
      <c r="G32345" s="1" t="str">
        <f t="shared" si="507"/>
        <v>Thursday</v>
      </c>
      <c r="H32345" s="2">
        <v>0.49523148148148149</v>
      </c>
      <c r="I32345" s="2"/>
      <c r="J32345">
        <v>20.5</v>
      </c>
      <c r="K32345">
        <v>20.5</v>
      </c>
      <c r="L32345" t="s">
        <v>156</v>
      </c>
      <c r="M32345" t="s">
        <v>10</v>
      </c>
      <c r="N32345" t="s">
        <v>45</v>
      </c>
      <c r="O32345" t="s">
        <v>46</v>
      </c>
    </row>
    <row r="32346" spans="1:15" x14ac:dyDescent="0.3">
      <c r="A32346">
        <v>32345</v>
      </c>
      <c r="B32346">
        <v>14292</v>
      </c>
      <c r="C32346">
        <f>1/COUNTIF(B:B,pizza_sales[[#This Row],[order_id]])</f>
        <v>0.5</v>
      </c>
      <c r="D32346" t="s">
        <v>109</v>
      </c>
      <c r="E32346">
        <v>1</v>
      </c>
      <c r="F32346" s="1">
        <v>42243</v>
      </c>
      <c r="G32346" s="1" t="str">
        <f t="shared" si="507"/>
        <v>Thursday</v>
      </c>
      <c r="H32346" s="2">
        <v>0.49523148148148149</v>
      </c>
      <c r="I32346" s="2"/>
      <c r="J32346">
        <v>9.75</v>
      </c>
      <c r="K32346">
        <v>9.75</v>
      </c>
      <c r="L32346" t="s">
        <v>155</v>
      </c>
      <c r="M32346" t="s">
        <v>10</v>
      </c>
      <c r="N32346" t="s">
        <v>68</v>
      </c>
      <c r="O32346" t="s">
        <v>69</v>
      </c>
    </row>
    <row r="32347" spans="1:15" x14ac:dyDescent="0.3">
      <c r="A32347">
        <v>32346</v>
      </c>
      <c r="B32347">
        <v>14293</v>
      </c>
      <c r="C32347">
        <f>1/COUNTIF(B:B,pizza_sales[[#This Row],[order_id]])</f>
        <v>1</v>
      </c>
      <c r="D32347" t="s">
        <v>209</v>
      </c>
      <c r="E32347">
        <v>1</v>
      </c>
      <c r="F32347" s="1">
        <v>42243</v>
      </c>
      <c r="G32347" s="1" t="str">
        <f t="shared" si="507"/>
        <v>Thursday</v>
      </c>
      <c r="H32347" s="2">
        <v>0.49586805555555558</v>
      </c>
      <c r="I32347" s="2"/>
      <c r="J32347">
        <v>20.75</v>
      </c>
      <c r="K32347">
        <v>20.75</v>
      </c>
      <c r="L32347" t="s">
        <v>156</v>
      </c>
      <c r="M32347" t="s">
        <v>20</v>
      </c>
      <c r="N32347" t="s">
        <v>205</v>
      </c>
      <c r="O32347" t="s">
        <v>206</v>
      </c>
    </row>
    <row r="32348" spans="1:15" x14ac:dyDescent="0.3">
      <c r="A32348">
        <v>32347</v>
      </c>
      <c r="B32348">
        <v>14294</v>
      </c>
      <c r="C32348">
        <f>1/COUNTIF(B:B,pizza_sales[[#This Row],[order_id]])</f>
        <v>1</v>
      </c>
      <c r="D32348" t="s">
        <v>58</v>
      </c>
      <c r="E32348">
        <v>1</v>
      </c>
      <c r="F32348" s="1">
        <v>42243</v>
      </c>
      <c r="G32348" s="1" t="str">
        <f t="shared" si="507"/>
        <v>Thursday</v>
      </c>
      <c r="H32348" s="2">
        <v>0.49921296296296297</v>
      </c>
      <c r="I32348" s="2"/>
      <c r="J32348">
        <v>20.25</v>
      </c>
      <c r="K32348">
        <v>20.25</v>
      </c>
      <c r="L32348" t="s">
        <v>156</v>
      </c>
      <c r="M32348" t="s">
        <v>16</v>
      </c>
      <c r="N32348" t="s">
        <v>23</v>
      </c>
      <c r="O32348" t="s">
        <v>24</v>
      </c>
    </row>
    <row r="32349" spans="1:15" x14ac:dyDescent="0.3">
      <c r="A32349">
        <v>32348</v>
      </c>
      <c r="B32349">
        <v>14295</v>
      </c>
      <c r="C32349">
        <f>1/COUNTIF(B:B,pizza_sales[[#This Row],[order_id]])</f>
        <v>1</v>
      </c>
      <c r="D32349" t="s">
        <v>19</v>
      </c>
      <c r="E32349">
        <v>1</v>
      </c>
      <c r="F32349" s="1">
        <v>42243</v>
      </c>
      <c r="G32349" s="1" t="str">
        <f t="shared" si="507"/>
        <v>Thursday</v>
      </c>
      <c r="H32349" s="2">
        <v>0.50821759259259258</v>
      </c>
      <c r="I32349" s="2"/>
      <c r="J32349">
        <v>20.75</v>
      </c>
      <c r="K32349">
        <v>20.75</v>
      </c>
      <c r="L32349" t="s">
        <v>156</v>
      </c>
      <c r="M32349" t="s">
        <v>20</v>
      </c>
      <c r="N32349" t="s">
        <v>198</v>
      </c>
      <c r="O32349" t="s">
        <v>21</v>
      </c>
    </row>
    <row r="32350" spans="1:15" x14ac:dyDescent="0.3">
      <c r="A32350">
        <v>32349</v>
      </c>
      <c r="B32350">
        <v>14296</v>
      </c>
      <c r="C32350">
        <f>1/COUNTIF(B:B,pizza_sales[[#This Row],[order_id]])</f>
        <v>0.5</v>
      </c>
      <c r="D32350" t="s">
        <v>63</v>
      </c>
      <c r="E32350">
        <v>1</v>
      </c>
      <c r="F32350" s="1">
        <v>42243</v>
      </c>
      <c r="G32350" s="1" t="str">
        <f t="shared" si="507"/>
        <v>Thursday</v>
      </c>
      <c r="H32350" s="2">
        <v>0.51208333333333333</v>
      </c>
      <c r="I32350" s="2"/>
      <c r="J32350">
        <v>20.75</v>
      </c>
      <c r="K32350">
        <v>20.75</v>
      </c>
      <c r="L32350" t="s">
        <v>156</v>
      </c>
      <c r="M32350" t="s">
        <v>26</v>
      </c>
      <c r="N32350" t="s">
        <v>64</v>
      </c>
      <c r="O32350" t="s">
        <v>65</v>
      </c>
    </row>
    <row r="32351" spans="1:15" x14ac:dyDescent="0.3">
      <c r="A32351">
        <v>32350</v>
      </c>
      <c r="B32351">
        <v>14296</v>
      </c>
      <c r="C32351">
        <f>1/COUNTIF(B:B,pizza_sales[[#This Row],[order_id]])</f>
        <v>0.5</v>
      </c>
      <c r="D32351" t="s">
        <v>67</v>
      </c>
      <c r="E32351">
        <v>1</v>
      </c>
      <c r="F32351" s="1">
        <v>42243</v>
      </c>
      <c r="G32351" s="1" t="str">
        <f t="shared" si="507"/>
        <v>Thursday</v>
      </c>
      <c r="H32351" s="2">
        <v>0.51208333333333333</v>
      </c>
      <c r="I32351" s="2"/>
      <c r="J32351">
        <v>15.25</v>
      </c>
      <c r="K32351">
        <v>15.25</v>
      </c>
      <c r="L32351" t="s">
        <v>156</v>
      </c>
      <c r="M32351" t="s">
        <v>10</v>
      </c>
      <c r="N32351" t="s">
        <v>68</v>
      </c>
      <c r="O32351" t="s">
        <v>69</v>
      </c>
    </row>
    <row r="32352" spans="1:15" x14ac:dyDescent="0.3">
      <c r="A32352">
        <v>32351</v>
      </c>
      <c r="B32352">
        <v>14297</v>
      </c>
      <c r="C32352">
        <f>1/COUNTIF(B:B,pizza_sales[[#This Row],[order_id]])</f>
        <v>1</v>
      </c>
      <c r="D32352" t="s">
        <v>130</v>
      </c>
      <c r="E32352">
        <v>1</v>
      </c>
      <c r="F32352" s="1">
        <v>42243</v>
      </c>
      <c r="G32352" s="1" t="str">
        <f t="shared" si="507"/>
        <v>Thursday</v>
      </c>
      <c r="H32352" s="2">
        <v>0.51262731481481483</v>
      </c>
      <c r="I32352" s="2"/>
      <c r="J32352">
        <v>12.5</v>
      </c>
      <c r="K32352">
        <v>12.5</v>
      </c>
      <c r="L32352" t="s">
        <v>155</v>
      </c>
      <c r="M32352" t="s">
        <v>20</v>
      </c>
      <c r="N32352" t="s">
        <v>50</v>
      </c>
      <c r="O32352" t="s">
        <v>51</v>
      </c>
    </row>
    <row r="32353" spans="1:15" x14ac:dyDescent="0.3">
      <c r="A32353">
        <v>32352</v>
      </c>
      <c r="B32353">
        <v>14298</v>
      </c>
      <c r="C32353">
        <f>1/COUNTIF(B:B,pizza_sales[[#This Row],[order_id]])</f>
        <v>1</v>
      </c>
      <c r="D32353" t="s">
        <v>105</v>
      </c>
      <c r="E32353">
        <v>1</v>
      </c>
      <c r="F32353" s="1">
        <v>42243</v>
      </c>
      <c r="G32353" s="1" t="str">
        <f t="shared" si="507"/>
        <v>Thursday</v>
      </c>
      <c r="H32353" s="2">
        <v>0.52164351851851853</v>
      </c>
      <c r="I32353" s="2"/>
      <c r="J32353">
        <v>20.25</v>
      </c>
      <c r="K32353">
        <v>20.25</v>
      </c>
      <c r="L32353" t="s">
        <v>156</v>
      </c>
      <c r="M32353" t="s">
        <v>16</v>
      </c>
      <c r="N32353" t="s">
        <v>56</v>
      </c>
      <c r="O32353" t="s">
        <v>57</v>
      </c>
    </row>
    <row r="32354" spans="1:15" x14ac:dyDescent="0.3">
      <c r="A32354">
        <v>32353</v>
      </c>
      <c r="B32354">
        <v>14299</v>
      </c>
      <c r="C32354">
        <f>1/COUNTIF(B:B,pizza_sales[[#This Row],[order_id]])</f>
        <v>1</v>
      </c>
      <c r="D32354" t="s">
        <v>44</v>
      </c>
      <c r="E32354">
        <v>1</v>
      </c>
      <c r="F32354" s="1">
        <v>42243</v>
      </c>
      <c r="G32354" s="1" t="str">
        <f t="shared" si="507"/>
        <v>Thursday</v>
      </c>
      <c r="H32354" s="2">
        <v>0.52203703703703708</v>
      </c>
      <c r="I32354" s="2"/>
      <c r="J32354">
        <v>20.5</v>
      </c>
      <c r="K32354">
        <v>20.5</v>
      </c>
      <c r="L32354" t="s">
        <v>156</v>
      </c>
      <c r="M32354" t="s">
        <v>10</v>
      </c>
      <c r="N32354" t="s">
        <v>45</v>
      </c>
      <c r="O32354" t="s">
        <v>46</v>
      </c>
    </row>
    <row r="32355" spans="1:15" x14ac:dyDescent="0.3">
      <c r="A32355">
        <v>32354</v>
      </c>
      <c r="B32355">
        <v>14300</v>
      </c>
      <c r="C32355">
        <f>1/COUNTIF(B:B,pizza_sales[[#This Row],[order_id]])</f>
        <v>1</v>
      </c>
      <c r="D32355" t="s">
        <v>67</v>
      </c>
      <c r="E32355">
        <v>1</v>
      </c>
      <c r="F32355" s="1">
        <v>42243</v>
      </c>
      <c r="G32355" s="1" t="str">
        <f t="shared" si="507"/>
        <v>Thursday</v>
      </c>
      <c r="H32355" s="2">
        <v>0.53105324074074078</v>
      </c>
      <c r="I32355" s="2"/>
      <c r="J32355">
        <v>15.25</v>
      </c>
      <c r="K32355">
        <v>15.25</v>
      </c>
      <c r="L32355" t="s">
        <v>156</v>
      </c>
      <c r="M32355" t="s">
        <v>10</v>
      </c>
      <c r="N32355" t="s">
        <v>68</v>
      </c>
      <c r="O32355" t="s">
        <v>69</v>
      </c>
    </row>
    <row r="32356" spans="1:15" x14ac:dyDescent="0.3">
      <c r="A32356">
        <v>32355</v>
      </c>
      <c r="B32356">
        <v>14301</v>
      </c>
      <c r="C32356">
        <f>1/COUNTIF(B:B,pizza_sales[[#This Row],[order_id]])</f>
        <v>8.3333333333333329E-2</v>
      </c>
      <c r="D32356" t="s">
        <v>119</v>
      </c>
      <c r="E32356">
        <v>1</v>
      </c>
      <c r="F32356" s="1">
        <v>42243</v>
      </c>
      <c r="G32356" s="1" t="str">
        <f t="shared" si="507"/>
        <v>Thursday</v>
      </c>
      <c r="H32356" s="2">
        <v>0.53350694444444446</v>
      </c>
      <c r="I32356" s="2"/>
      <c r="J32356">
        <v>20.5</v>
      </c>
      <c r="K32356">
        <v>20.5</v>
      </c>
      <c r="L32356" t="s">
        <v>156</v>
      </c>
      <c r="M32356" t="s">
        <v>10</v>
      </c>
      <c r="N32356" t="s">
        <v>13</v>
      </c>
      <c r="O32356" t="s">
        <v>14</v>
      </c>
    </row>
    <row r="32357" spans="1:15" x14ac:dyDescent="0.3">
      <c r="A32357">
        <v>32356</v>
      </c>
      <c r="B32357">
        <v>14301</v>
      </c>
      <c r="C32357">
        <f>1/COUNTIF(B:B,pizza_sales[[#This Row],[order_id]])</f>
        <v>8.3333333333333329E-2</v>
      </c>
      <c r="D32357" t="s">
        <v>12</v>
      </c>
      <c r="E32357">
        <v>1</v>
      </c>
      <c r="F32357" s="1">
        <v>42243</v>
      </c>
      <c r="G32357" s="1" t="str">
        <f t="shared" si="507"/>
        <v>Thursday</v>
      </c>
      <c r="H32357" s="2">
        <v>0.53350694444444446</v>
      </c>
      <c r="I32357" s="2"/>
      <c r="J32357">
        <v>16</v>
      </c>
      <c r="K32357">
        <v>16</v>
      </c>
      <c r="L32357" t="s">
        <v>154</v>
      </c>
      <c r="M32357" t="s">
        <v>10</v>
      </c>
      <c r="N32357" t="s">
        <v>13</v>
      </c>
      <c r="O32357" t="s">
        <v>14</v>
      </c>
    </row>
    <row r="32358" spans="1:15" x14ac:dyDescent="0.3">
      <c r="A32358">
        <v>32357</v>
      </c>
      <c r="B32358">
        <v>14301</v>
      </c>
      <c r="C32358">
        <f>1/COUNTIF(B:B,pizza_sales[[#This Row],[order_id]])</f>
        <v>8.3333333333333329E-2</v>
      </c>
      <c r="D32358" t="s">
        <v>87</v>
      </c>
      <c r="E32358">
        <v>1</v>
      </c>
      <c r="F32358" s="1">
        <v>42243</v>
      </c>
      <c r="G32358" s="1" t="str">
        <f t="shared" si="507"/>
        <v>Thursday</v>
      </c>
      <c r="H32358" s="2">
        <v>0.53350694444444446</v>
      </c>
      <c r="I32358" s="2"/>
      <c r="J32358">
        <v>14.75</v>
      </c>
      <c r="K32358">
        <v>14.75</v>
      </c>
      <c r="L32358" t="s">
        <v>154</v>
      </c>
      <c r="M32358" t="s">
        <v>16</v>
      </c>
      <c r="N32358" t="s">
        <v>80</v>
      </c>
      <c r="O32358" t="s">
        <v>81</v>
      </c>
    </row>
    <row r="32359" spans="1:15" x14ac:dyDescent="0.3">
      <c r="A32359">
        <v>32358</v>
      </c>
      <c r="B32359">
        <v>14301</v>
      </c>
      <c r="C32359">
        <f>1/COUNTIF(B:B,pizza_sales[[#This Row],[order_id]])</f>
        <v>8.3333333333333329E-2</v>
      </c>
      <c r="D32359" t="s">
        <v>9</v>
      </c>
      <c r="E32359">
        <v>1</v>
      </c>
      <c r="F32359" s="1">
        <v>42243</v>
      </c>
      <c r="G32359" s="1" t="str">
        <f t="shared" si="507"/>
        <v>Thursday</v>
      </c>
      <c r="H32359" s="2">
        <v>0.53350694444444446</v>
      </c>
      <c r="I32359" s="2"/>
      <c r="J32359">
        <v>13.25</v>
      </c>
      <c r="K32359">
        <v>13.25</v>
      </c>
      <c r="L32359" t="s">
        <v>154</v>
      </c>
      <c r="M32359" t="s">
        <v>10</v>
      </c>
      <c r="N32359" t="s">
        <v>197</v>
      </c>
      <c r="O32359" t="s">
        <v>11</v>
      </c>
    </row>
    <row r="32360" spans="1:15" x14ac:dyDescent="0.3">
      <c r="A32360">
        <v>32359</v>
      </c>
      <c r="B32360">
        <v>14301</v>
      </c>
      <c r="C32360">
        <f>1/COUNTIF(B:B,pizza_sales[[#This Row],[order_id]])</f>
        <v>8.3333333333333329E-2</v>
      </c>
      <c r="D32360" t="s">
        <v>115</v>
      </c>
      <c r="E32360">
        <v>1</v>
      </c>
      <c r="F32360" s="1">
        <v>42243</v>
      </c>
      <c r="G32360" s="1" t="str">
        <f t="shared" si="507"/>
        <v>Thursday</v>
      </c>
      <c r="H32360" s="2">
        <v>0.53350694444444446</v>
      </c>
      <c r="I32360" s="2"/>
      <c r="J32360">
        <v>10.5</v>
      </c>
      <c r="K32360">
        <v>10.5</v>
      </c>
      <c r="L32360" t="s">
        <v>155</v>
      </c>
      <c r="M32360" t="s">
        <v>10</v>
      </c>
      <c r="N32360" t="s">
        <v>197</v>
      </c>
      <c r="O32360" t="s">
        <v>11</v>
      </c>
    </row>
    <row r="32361" spans="1:15" x14ac:dyDescent="0.3">
      <c r="A32361">
        <v>32360</v>
      </c>
      <c r="B32361">
        <v>14301</v>
      </c>
      <c r="C32361">
        <f>1/COUNTIF(B:B,pizza_sales[[#This Row],[order_id]])</f>
        <v>8.3333333333333329E-2</v>
      </c>
      <c r="D32361" t="s">
        <v>126</v>
      </c>
      <c r="E32361">
        <v>2</v>
      </c>
      <c r="F32361" s="1">
        <v>42243</v>
      </c>
      <c r="G32361" s="1" t="str">
        <f t="shared" si="507"/>
        <v>Thursday</v>
      </c>
      <c r="H32361" s="2">
        <v>0.53350694444444446</v>
      </c>
      <c r="I32361" s="2"/>
      <c r="J32361">
        <v>20.25</v>
      </c>
      <c r="K32361">
        <v>40.5</v>
      </c>
      <c r="L32361" t="s">
        <v>156</v>
      </c>
      <c r="M32361" t="s">
        <v>16</v>
      </c>
      <c r="N32361" t="s">
        <v>203</v>
      </c>
      <c r="O32361" t="s">
        <v>92</v>
      </c>
    </row>
    <row r="32362" spans="1:15" x14ac:dyDescent="0.3">
      <c r="A32362">
        <v>32361</v>
      </c>
      <c r="B32362">
        <v>14301</v>
      </c>
      <c r="C32362">
        <f>1/COUNTIF(B:B,pizza_sales[[#This Row],[order_id]])</f>
        <v>8.3333333333333329E-2</v>
      </c>
      <c r="D32362" t="s">
        <v>129</v>
      </c>
      <c r="E32362">
        <v>1</v>
      </c>
      <c r="F32362" s="1">
        <v>42243</v>
      </c>
      <c r="G32362" s="1" t="str">
        <f t="shared" si="507"/>
        <v>Thursday</v>
      </c>
      <c r="H32362" s="2">
        <v>0.53350694444444446</v>
      </c>
      <c r="I32362" s="2"/>
      <c r="J32362">
        <v>12.25</v>
      </c>
      <c r="K32362">
        <v>12.25</v>
      </c>
      <c r="L32362" t="s">
        <v>155</v>
      </c>
      <c r="M32362" t="s">
        <v>20</v>
      </c>
      <c r="N32362" t="s">
        <v>207</v>
      </c>
      <c r="O32362" t="s">
        <v>98</v>
      </c>
    </row>
    <row r="32363" spans="1:15" x14ac:dyDescent="0.3">
      <c r="A32363">
        <v>32362</v>
      </c>
      <c r="B32363">
        <v>14301</v>
      </c>
      <c r="C32363">
        <f>1/COUNTIF(B:B,pizza_sales[[#This Row],[order_id]])</f>
        <v>8.3333333333333329E-2</v>
      </c>
      <c r="D32363" t="s">
        <v>59</v>
      </c>
      <c r="E32363">
        <v>2</v>
      </c>
      <c r="F32363" s="1">
        <v>42243</v>
      </c>
      <c r="G32363" s="1" t="str">
        <f t="shared" si="507"/>
        <v>Thursday</v>
      </c>
      <c r="H32363" s="2">
        <v>0.53350694444444446</v>
      </c>
      <c r="I32363" s="2"/>
      <c r="J32363">
        <v>20.75</v>
      </c>
      <c r="K32363">
        <v>41.5</v>
      </c>
      <c r="L32363" t="s">
        <v>156</v>
      </c>
      <c r="M32363" t="s">
        <v>26</v>
      </c>
      <c r="N32363" t="s">
        <v>60</v>
      </c>
      <c r="O32363" t="s">
        <v>61</v>
      </c>
    </row>
    <row r="32364" spans="1:15" x14ac:dyDescent="0.3">
      <c r="A32364">
        <v>32363</v>
      </c>
      <c r="B32364">
        <v>14301</v>
      </c>
      <c r="C32364">
        <f>1/COUNTIF(B:B,pizza_sales[[#This Row],[order_id]])</f>
        <v>8.3333333333333329E-2</v>
      </c>
      <c r="D32364" t="s">
        <v>127</v>
      </c>
      <c r="E32364">
        <v>1</v>
      </c>
      <c r="F32364" s="1">
        <v>42243</v>
      </c>
      <c r="G32364" s="1" t="str">
        <f t="shared" si="507"/>
        <v>Thursday</v>
      </c>
      <c r="H32364" s="2">
        <v>0.53350694444444446</v>
      </c>
      <c r="I32364" s="2"/>
      <c r="J32364">
        <v>16.75</v>
      </c>
      <c r="K32364">
        <v>16.75</v>
      </c>
      <c r="L32364" t="s">
        <v>154</v>
      </c>
      <c r="M32364" t="s">
        <v>26</v>
      </c>
      <c r="N32364" t="s">
        <v>60</v>
      </c>
      <c r="O32364" t="s">
        <v>61</v>
      </c>
    </row>
    <row r="32365" spans="1:15" x14ac:dyDescent="0.3">
      <c r="A32365">
        <v>32364</v>
      </c>
      <c r="B32365">
        <v>14301</v>
      </c>
      <c r="C32365">
        <f>1/COUNTIF(B:B,pizza_sales[[#This Row],[order_id]])</f>
        <v>8.3333333333333329E-2</v>
      </c>
      <c r="D32365" t="s">
        <v>49</v>
      </c>
      <c r="E32365">
        <v>1</v>
      </c>
      <c r="F32365" s="1">
        <v>42243</v>
      </c>
      <c r="G32365" s="1" t="str">
        <f t="shared" si="507"/>
        <v>Thursday</v>
      </c>
      <c r="H32365" s="2">
        <v>0.53350694444444446</v>
      </c>
      <c r="I32365" s="2"/>
      <c r="J32365">
        <v>20.75</v>
      </c>
      <c r="K32365">
        <v>20.75</v>
      </c>
      <c r="L32365" t="s">
        <v>156</v>
      </c>
      <c r="M32365" t="s">
        <v>20</v>
      </c>
      <c r="N32365" t="s">
        <v>50</v>
      </c>
      <c r="O32365" t="s">
        <v>51</v>
      </c>
    </row>
    <row r="32366" spans="1:15" x14ac:dyDescent="0.3">
      <c r="A32366">
        <v>32365</v>
      </c>
      <c r="B32366">
        <v>14301</v>
      </c>
      <c r="C32366">
        <f>1/COUNTIF(B:B,pizza_sales[[#This Row],[order_id]])</f>
        <v>8.3333333333333329E-2</v>
      </c>
      <c r="D32366" t="s">
        <v>52</v>
      </c>
      <c r="E32366">
        <v>1</v>
      </c>
      <c r="F32366" s="1">
        <v>42243</v>
      </c>
      <c r="G32366" s="1" t="str">
        <f t="shared" si="507"/>
        <v>Thursday</v>
      </c>
      <c r="H32366" s="2">
        <v>0.53350694444444446</v>
      </c>
      <c r="I32366" s="2"/>
      <c r="J32366">
        <v>20.75</v>
      </c>
      <c r="K32366">
        <v>20.75</v>
      </c>
      <c r="L32366" t="s">
        <v>156</v>
      </c>
      <c r="M32366" t="s">
        <v>16</v>
      </c>
      <c r="N32366" t="s">
        <v>53</v>
      </c>
      <c r="O32366" t="s">
        <v>54</v>
      </c>
    </row>
    <row r="32367" spans="1:15" x14ac:dyDescent="0.3">
      <c r="A32367">
        <v>32366</v>
      </c>
      <c r="B32367">
        <v>14301</v>
      </c>
      <c r="C32367">
        <f>1/COUNTIF(B:B,pizza_sales[[#This Row],[order_id]])</f>
        <v>8.3333333333333329E-2</v>
      </c>
      <c r="D32367" t="s">
        <v>121</v>
      </c>
      <c r="E32367">
        <v>1</v>
      </c>
      <c r="F32367" s="1">
        <v>42243</v>
      </c>
      <c r="G32367" s="1" t="str">
        <f t="shared" si="507"/>
        <v>Thursday</v>
      </c>
      <c r="H32367" s="2">
        <v>0.53350694444444446</v>
      </c>
      <c r="I32367" s="2"/>
      <c r="J32367">
        <v>25.5</v>
      </c>
      <c r="K32367">
        <v>25.5</v>
      </c>
      <c r="L32367" t="s">
        <v>157</v>
      </c>
      <c r="M32367" t="s">
        <v>10</v>
      </c>
      <c r="N32367" t="s">
        <v>199</v>
      </c>
      <c r="O32367" t="s">
        <v>37</v>
      </c>
    </row>
    <row r="32368" spans="1:15" x14ac:dyDescent="0.3">
      <c r="A32368">
        <v>32367</v>
      </c>
      <c r="B32368">
        <v>14302</v>
      </c>
      <c r="C32368">
        <f>1/COUNTIF(B:B,pizza_sales[[#This Row],[order_id]])</f>
        <v>0.5</v>
      </c>
      <c r="D32368" t="s">
        <v>96</v>
      </c>
      <c r="E32368">
        <v>1</v>
      </c>
      <c r="F32368" s="1">
        <v>42243</v>
      </c>
      <c r="G32368" s="1" t="str">
        <f t="shared" si="507"/>
        <v>Thursday</v>
      </c>
      <c r="H32368" s="2">
        <v>0.53538194444444442</v>
      </c>
      <c r="I32368" s="2"/>
      <c r="J32368">
        <v>20.5</v>
      </c>
      <c r="K32368">
        <v>20.5</v>
      </c>
      <c r="L32368" t="s">
        <v>156</v>
      </c>
      <c r="M32368" t="s">
        <v>10</v>
      </c>
      <c r="N32368" t="s">
        <v>83</v>
      </c>
      <c r="O32368" t="s">
        <v>84</v>
      </c>
    </row>
    <row r="32369" spans="1:15" x14ac:dyDescent="0.3">
      <c r="A32369">
        <v>32368</v>
      </c>
      <c r="B32369">
        <v>14302</v>
      </c>
      <c r="C32369">
        <f>1/COUNTIF(B:B,pizza_sales[[#This Row],[order_id]])</f>
        <v>0.5</v>
      </c>
      <c r="D32369" t="s">
        <v>209</v>
      </c>
      <c r="E32369">
        <v>1</v>
      </c>
      <c r="F32369" s="1">
        <v>42243</v>
      </c>
      <c r="G32369" s="1" t="str">
        <f t="shared" si="507"/>
        <v>Thursday</v>
      </c>
      <c r="H32369" s="2">
        <v>0.53538194444444442</v>
      </c>
      <c r="I32369" s="2"/>
      <c r="J32369">
        <v>20.75</v>
      </c>
      <c r="K32369">
        <v>20.75</v>
      </c>
      <c r="L32369" t="s">
        <v>156</v>
      </c>
      <c r="M32369" t="s">
        <v>20</v>
      </c>
      <c r="N32369" t="s">
        <v>205</v>
      </c>
      <c r="O32369" t="s">
        <v>206</v>
      </c>
    </row>
    <row r="32370" spans="1:15" x14ac:dyDescent="0.3">
      <c r="A32370">
        <v>32369</v>
      </c>
      <c r="B32370">
        <v>14303</v>
      </c>
      <c r="C32370">
        <f>1/COUNTIF(B:B,pizza_sales[[#This Row],[order_id]])</f>
        <v>1</v>
      </c>
      <c r="D32370" t="s">
        <v>140</v>
      </c>
      <c r="E32370">
        <v>1</v>
      </c>
      <c r="F32370" s="1">
        <v>42243</v>
      </c>
      <c r="G32370" s="1" t="str">
        <f t="shared" si="507"/>
        <v>Thursday</v>
      </c>
      <c r="H32370" s="2">
        <v>0.53863425925925923</v>
      </c>
      <c r="I32370" s="2"/>
      <c r="J32370">
        <v>12</v>
      </c>
      <c r="K32370">
        <v>12</v>
      </c>
      <c r="L32370" t="s">
        <v>155</v>
      </c>
      <c r="M32370" t="s">
        <v>10</v>
      </c>
      <c r="N32370" t="s">
        <v>45</v>
      </c>
      <c r="O32370" t="s">
        <v>46</v>
      </c>
    </row>
    <row r="32371" spans="1:15" x14ac:dyDescent="0.3">
      <c r="A32371">
        <v>32370</v>
      </c>
      <c r="B32371">
        <v>14304</v>
      </c>
      <c r="C32371">
        <f>1/COUNTIF(B:B,pizza_sales[[#This Row],[order_id]])</f>
        <v>6.6666666666666666E-2</v>
      </c>
      <c r="D32371" t="s">
        <v>152</v>
      </c>
      <c r="E32371">
        <v>1</v>
      </c>
      <c r="F32371" s="1">
        <v>42243</v>
      </c>
      <c r="G32371" s="1" t="str">
        <f t="shared" si="507"/>
        <v>Thursday</v>
      </c>
      <c r="H32371" s="2">
        <v>0.54094907407407411</v>
      </c>
      <c r="I32371" s="2"/>
      <c r="J32371">
        <v>20.25</v>
      </c>
      <c r="K32371">
        <v>20.25</v>
      </c>
      <c r="L32371" t="s">
        <v>156</v>
      </c>
      <c r="M32371" t="s">
        <v>20</v>
      </c>
      <c r="N32371" t="s">
        <v>202</v>
      </c>
      <c r="O32371" t="s">
        <v>86</v>
      </c>
    </row>
    <row r="32372" spans="1:15" x14ac:dyDescent="0.3">
      <c r="A32372">
        <v>32371</v>
      </c>
      <c r="B32372">
        <v>14304</v>
      </c>
      <c r="C32372">
        <f>1/COUNTIF(B:B,pizza_sales[[#This Row],[order_id]])</f>
        <v>6.6666666666666666E-2</v>
      </c>
      <c r="D32372" t="s">
        <v>116</v>
      </c>
      <c r="E32372">
        <v>1</v>
      </c>
      <c r="F32372" s="1">
        <v>42243</v>
      </c>
      <c r="G32372" s="1" t="str">
        <f t="shared" si="507"/>
        <v>Thursday</v>
      </c>
      <c r="H32372" s="2">
        <v>0.54094907407407411</v>
      </c>
      <c r="I32372" s="2"/>
      <c r="J32372">
        <v>16.75</v>
      </c>
      <c r="K32372">
        <v>16.75</v>
      </c>
      <c r="L32372" t="s">
        <v>154</v>
      </c>
      <c r="M32372" t="s">
        <v>26</v>
      </c>
      <c r="N32372" t="s">
        <v>107</v>
      </c>
      <c r="O32372" t="s">
        <v>108</v>
      </c>
    </row>
    <row r="32373" spans="1:15" x14ac:dyDescent="0.3">
      <c r="A32373">
        <v>32372</v>
      </c>
      <c r="B32373">
        <v>14304</v>
      </c>
      <c r="C32373">
        <f>1/COUNTIF(B:B,pizza_sales[[#This Row],[order_id]])</f>
        <v>6.6666666666666666E-2</v>
      </c>
      <c r="D32373" t="s">
        <v>79</v>
      </c>
      <c r="E32373">
        <v>1</v>
      </c>
      <c r="F32373" s="1">
        <v>42243</v>
      </c>
      <c r="G32373" s="1" t="str">
        <f t="shared" si="507"/>
        <v>Thursday</v>
      </c>
      <c r="H32373" s="2">
        <v>0.54094907407407411</v>
      </c>
      <c r="I32373" s="2"/>
      <c r="J32373">
        <v>17.950000762939453</v>
      </c>
      <c r="K32373">
        <v>17.950000762939453</v>
      </c>
      <c r="L32373" t="s">
        <v>156</v>
      </c>
      <c r="M32373" t="s">
        <v>16</v>
      </c>
      <c r="N32373" t="s">
        <v>80</v>
      </c>
      <c r="O32373" t="s">
        <v>81</v>
      </c>
    </row>
    <row r="32374" spans="1:15" x14ac:dyDescent="0.3">
      <c r="A32374">
        <v>32373</v>
      </c>
      <c r="B32374">
        <v>14304</v>
      </c>
      <c r="C32374">
        <f>1/COUNTIF(B:B,pizza_sales[[#This Row],[order_id]])</f>
        <v>6.6666666666666666E-2</v>
      </c>
      <c r="D32374" t="s">
        <v>115</v>
      </c>
      <c r="E32374">
        <v>1</v>
      </c>
      <c r="F32374" s="1">
        <v>42243</v>
      </c>
      <c r="G32374" s="1" t="str">
        <f t="shared" si="507"/>
        <v>Thursday</v>
      </c>
      <c r="H32374" s="2">
        <v>0.54094907407407411</v>
      </c>
      <c r="I32374" s="2"/>
      <c r="J32374">
        <v>10.5</v>
      </c>
      <c r="K32374">
        <v>10.5</v>
      </c>
      <c r="L32374" t="s">
        <v>155</v>
      </c>
      <c r="M32374" t="s">
        <v>10</v>
      </c>
      <c r="N32374" t="s">
        <v>197</v>
      </c>
      <c r="O32374" t="s">
        <v>11</v>
      </c>
    </row>
    <row r="32375" spans="1:15" x14ac:dyDescent="0.3">
      <c r="A32375">
        <v>32374</v>
      </c>
      <c r="B32375">
        <v>14304</v>
      </c>
      <c r="C32375">
        <f>1/COUNTIF(B:B,pizza_sales[[#This Row],[order_id]])</f>
        <v>6.6666666666666666E-2</v>
      </c>
      <c r="D32375" t="s">
        <v>133</v>
      </c>
      <c r="E32375">
        <v>1</v>
      </c>
      <c r="F32375" s="1">
        <v>42243</v>
      </c>
      <c r="G32375" s="1" t="str">
        <f t="shared" si="507"/>
        <v>Thursday</v>
      </c>
      <c r="H32375" s="2">
        <v>0.54094907407407411</v>
      </c>
      <c r="I32375" s="2"/>
      <c r="J32375">
        <v>21</v>
      </c>
      <c r="K32375">
        <v>21</v>
      </c>
      <c r="L32375" t="s">
        <v>156</v>
      </c>
      <c r="M32375" t="s">
        <v>16</v>
      </c>
      <c r="N32375" t="s">
        <v>89</v>
      </c>
      <c r="O32375" t="s">
        <v>90</v>
      </c>
    </row>
    <row r="32376" spans="1:15" x14ac:dyDescent="0.3">
      <c r="A32376">
        <v>32375</v>
      </c>
      <c r="B32376">
        <v>14304</v>
      </c>
      <c r="C32376">
        <f>1/COUNTIF(B:B,pizza_sales[[#This Row],[order_id]])</f>
        <v>6.6666666666666666E-2</v>
      </c>
      <c r="D32376" t="s">
        <v>58</v>
      </c>
      <c r="E32376">
        <v>1</v>
      </c>
      <c r="F32376" s="1">
        <v>42243</v>
      </c>
      <c r="G32376" s="1" t="str">
        <f t="shared" si="507"/>
        <v>Thursday</v>
      </c>
      <c r="H32376" s="2">
        <v>0.54094907407407411</v>
      </c>
      <c r="I32376" s="2"/>
      <c r="J32376">
        <v>20.25</v>
      </c>
      <c r="K32376">
        <v>20.25</v>
      </c>
      <c r="L32376" t="s">
        <v>156</v>
      </c>
      <c r="M32376" t="s">
        <v>16</v>
      </c>
      <c r="N32376" t="s">
        <v>23</v>
      </c>
      <c r="O32376" t="s">
        <v>24</v>
      </c>
    </row>
    <row r="32377" spans="1:15" x14ac:dyDescent="0.3">
      <c r="A32377">
        <v>32376</v>
      </c>
      <c r="B32377">
        <v>14304</v>
      </c>
      <c r="C32377">
        <f>1/COUNTIF(B:B,pizza_sales[[#This Row],[order_id]])</f>
        <v>6.6666666666666666E-2</v>
      </c>
      <c r="D32377" t="s">
        <v>109</v>
      </c>
      <c r="E32377">
        <v>1</v>
      </c>
      <c r="F32377" s="1">
        <v>42243</v>
      </c>
      <c r="G32377" s="1" t="str">
        <f t="shared" si="507"/>
        <v>Thursday</v>
      </c>
      <c r="H32377" s="2">
        <v>0.54094907407407411</v>
      </c>
      <c r="I32377" s="2"/>
      <c r="J32377">
        <v>9.75</v>
      </c>
      <c r="K32377">
        <v>9.75</v>
      </c>
      <c r="L32377" t="s">
        <v>155</v>
      </c>
      <c r="M32377" t="s">
        <v>10</v>
      </c>
      <c r="N32377" t="s">
        <v>68</v>
      </c>
      <c r="O32377" t="s">
        <v>69</v>
      </c>
    </row>
    <row r="32378" spans="1:15" x14ac:dyDescent="0.3">
      <c r="A32378">
        <v>32377</v>
      </c>
      <c r="B32378">
        <v>14304</v>
      </c>
      <c r="C32378">
        <f>1/COUNTIF(B:B,pizza_sales[[#This Row],[order_id]])</f>
        <v>6.6666666666666666E-2</v>
      </c>
      <c r="D32378" t="s">
        <v>104</v>
      </c>
      <c r="E32378">
        <v>1</v>
      </c>
      <c r="F32378" s="1">
        <v>42243</v>
      </c>
      <c r="G32378" s="1" t="str">
        <f t="shared" si="507"/>
        <v>Thursday</v>
      </c>
      <c r="H32378" s="2">
        <v>0.54094907407407411</v>
      </c>
      <c r="I32378" s="2"/>
      <c r="J32378">
        <v>16.25</v>
      </c>
      <c r="K32378">
        <v>16.25</v>
      </c>
      <c r="L32378" t="s">
        <v>154</v>
      </c>
      <c r="M32378" t="s">
        <v>20</v>
      </c>
      <c r="N32378" t="s">
        <v>207</v>
      </c>
      <c r="O32378" t="s">
        <v>98</v>
      </c>
    </row>
    <row r="32379" spans="1:15" x14ac:dyDescent="0.3">
      <c r="A32379">
        <v>32378</v>
      </c>
      <c r="B32379">
        <v>14304</v>
      </c>
      <c r="C32379">
        <f>1/COUNTIF(B:B,pizza_sales[[#This Row],[order_id]])</f>
        <v>6.6666666666666666E-2</v>
      </c>
      <c r="D32379" t="s">
        <v>129</v>
      </c>
      <c r="E32379">
        <v>1</v>
      </c>
      <c r="F32379" s="1">
        <v>42243</v>
      </c>
      <c r="G32379" s="1" t="str">
        <f t="shared" si="507"/>
        <v>Thursday</v>
      </c>
      <c r="H32379" s="2">
        <v>0.54094907407407411</v>
      </c>
      <c r="I32379" s="2"/>
      <c r="J32379">
        <v>12.25</v>
      </c>
      <c r="K32379">
        <v>12.25</v>
      </c>
      <c r="L32379" t="s">
        <v>155</v>
      </c>
      <c r="M32379" t="s">
        <v>20</v>
      </c>
      <c r="N32379" t="s">
        <v>207</v>
      </c>
      <c r="O32379" t="s">
        <v>98</v>
      </c>
    </row>
    <row r="32380" spans="1:15" x14ac:dyDescent="0.3">
      <c r="A32380">
        <v>32379</v>
      </c>
      <c r="B32380">
        <v>14304</v>
      </c>
      <c r="C32380">
        <f>1/COUNTIF(B:B,pizza_sales[[#This Row],[order_id]])</f>
        <v>6.6666666666666666E-2</v>
      </c>
      <c r="D32380" t="s">
        <v>59</v>
      </c>
      <c r="E32380">
        <v>1</v>
      </c>
      <c r="F32380" s="1">
        <v>42243</v>
      </c>
      <c r="G32380" s="1" t="str">
        <f t="shared" si="507"/>
        <v>Thursday</v>
      </c>
      <c r="H32380" s="2">
        <v>0.54094907407407411</v>
      </c>
      <c r="I32380" s="2"/>
      <c r="J32380">
        <v>20.75</v>
      </c>
      <c r="K32380">
        <v>20.75</v>
      </c>
      <c r="L32380" t="s">
        <v>156</v>
      </c>
      <c r="M32380" t="s">
        <v>26</v>
      </c>
      <c r="N32380" t="s">
        <v>60</v>
      </c>
      <c r="O32380" t="s">
        <v>61</v>
      </c>
    </row>
    <row r="32381" spans="1:15" x14ac:dyDescent="0.3">
      <c r="A32381">
        <v>32380</v>
      </c>
      <c r="B32381">
        <v>14304</v>
      </c>
      <c r="C32381">
        <f>1/COUNTIF(B:B,pizza_sales[[#This Row],[order_id]])</f>
        <v>6.6666666666666666E-2</v>
      </c>
      <c r="D32381" t="s">
        <v>49</v>
      </c>
      <c r="E32381">
        <v>1</v>
      </c>
      <c r="F32381" s="1">
        <v>42243</v>
      </c>
      <c r="G32381" s="1" t="str">
        <f t="shared" si="507"/>
        <v>Thursday</v>
      </c>
      <c r="H32381" s="2">
        <v>0.54094907407407411</v>
      </c>
      <c r="I32381" s="2"/>
      <c r="J32381">
        <v>20.75</v>
      </c>
      <c r="K32381">
        <v>20.75</v>
      </c>
      <c r="L32381" t="s">
        <v>156</v>
      </c>
      <c r="M32381" t="s">
        <v>20</v>
      </c>
      <c r="N32381" t="s">
        <v>50</v>
      </c>
      <c r="O32381" t="s">
        <v>51</v>
      </c>
    </row>
    <row r="32382" spans="1:15" x14ac:dyDescent="0.3">
      <c r="A32382">
        <v>32381</v>
      </c>
      <c r="B32382">
        <v>14304</v>
      </c>
      <c r="C32382">
        <f>1/COUNTIF(B:B,pizza_sales[[#This Row],[order_id]])</f>
        <v>6.6666666666666666E-2</v>
      </c>
      <c r="D32382" t="s">
        <v>130</v>
      </c>
      <c r="E32382">
        <v>1</v>
      </c>
      <c r="F32382" s="1">
        <v>42243</v>
      </c>
      <c r="G32382" s="1" t="str">
        <f t="shared" si="507"/>
        <v>Thursday</v>
      </c>
      <c r="H32382" s="2">
        <v>0.54094907407407411</v>
      </c>
      <c r="I32382" s="2"/>
      <c r="J32382">
        <v>12.5</v>
      </c>
      <c r="K32382">
        <v>12.5</v>
      </c>
      <c r="L32382" t="s">
        <v>155</v>
      </c>
      <c r="M32382" t="s">
        <v>20</v>
      </c>
      <c r="N32382" t="s">
        <v>50</v>
      </c>
      <c r="O32382" t="s">
        <v>51</v>
      </c>
    </row>
    <row r="32383" spans="1:15" x14ac:dyDescent="0.3">
      <c r="A32383">
        <v>32382</v>
      </c>
      <c r="B32383">
        <v>14304</v>
      </c>
      <c r="C32383">
        <f>1/COUNTIF(B:B,pizza_sales[[#This Row],[order_id]])</f>
        <v>6.6666666666666666E-2</v>
      </c>
      <c r="D32383" t="s">
        <v>52</v>
      </c>
      <c r="E32383">
        <v>1</v>
      </c>
      <c r="F32383" s="1">
        <v>42243</v>
      </c>
      <c r="G32383" s="1" t="str">
        <f t="shared" si="507"/>
        <v>Thursday</v>
      </c>
      <c r="H32383" s="2">
        <v>0.54094907407407411</v>
      </c>
      <c r="I32383" s="2"/>
      <c r="J32383">
        <v>20.75</v>
      </c>
      <c r="K32383">
        <v>20.75</v>
      </c>
      <c r="L32383" t="s">
        <v>156</v>
      </c>
      <c r="M32383" t="s">
        <v>16</v>
      </c>
      <c r="N32383" t="s">
        <v>53</v>
      </c>
      <c r="O32383" t="s">
        <v>54</v>
      </c>
    </row>
    <row r="32384" spans="1:15" x14ac:dyDescent="0.3">
      <c r="A32384">
        <v>32383</v>
      </c>
      <c r="B32384">
        <v>14304</v>
      </c>
      <c r="C32384">
        <f>1/COUNTIF(B:B,pizza_sales[[#This Row],[order_id]])</f>
        <v>6.6666666666666666E-2</v>
      </c>
      <c r="D32384" t="s">
        <v>124</v>
      </c>
      <c r="E32384">
        <v>1</v>
      </c>
      <c r="F32384" s="1">
        <v>42243</v>
      </c>
      <c r="G32384" s="1" t="str">
        <f t="shared" si="507"/>
        <v>Thursday</v>
      </c>
      <c r="H32384" s="2">
        <v>0.54094907407407411</v>
      </c>
      <c r="I32384" s="2"/>
      <c r="J32384">
        <v>16.5</v>
      </c>
      <c r="K32384">
        <v>16.5</v>
      </c>
      <c r="L32384" t="s">
        <v>154</v>
      </c>
      <c r="M32384" t="s">
        <v>20</v>
      </c>
      <c r="N32384" t="s">
        <v>200</v>
      </c>
      <c r="O32384" t="s">
        <v>39</v>
      </c>
    </row>
    <row r="32385" spans="1:15" x14ac:dyDescent="0.3">
      <c r="A32385">
        <v>32384</v>
      </c>
      <c r="B32385">
        <v>14304</v>
      </c>
      <c r="C32385">
        <f>1/COUNTIF(B:B,pizza_sales[[#This Row],[order_id]])</f>
        <v>6.6666666666666666E-2</v>
      </c>
      <c r="D32385" t="s">
        <v>25</v>
      </c>
      <c r="E32385">
        <v>1</v>
      </c>
      <c r="F32385" s="1">
        <v>42243</v>
      </c>
      <c r="G32385" s="1" t="str">
        <f t="shared" si="507"/>
        <v>Thursday</v>
      </c>
      <c r="H32385" s="2">
        <v>0.54094907407407411</v>
      </c>
      <c r="I32385" s="2"/>
      <c r="J32385">
        <v>20.75</v>
      </c>
      <c r="K32385">
        <v>20.75</v>
      </c>
      <c r="L32385" t="s">
        <v>156</v>
      </c>
      <c r="M32385" t="s">
        <v>26</v>
      </c>
      <c r="N32385" t="s">
        <v>27</v>
      </c>
      <c r="O32385" t="s">
        <v>28</v>
      </c>
    </row>
    <row r="32386" spans="1:15" x14ac:dyDescent="0.3">
      <c r="A32386">
        <v>32385</v>
      </c>
      <c r="B32386">
        <v>14305</v>
      </c>
      <c r="C32386">
        <f>1/COUNTIF(B:B,pizza_sales[[#This Row],[order_id]])</f>
        <v>1</v>
      </c>
      <c r="D32386" t="s">
        <v>38</v>
      </c>
      <c r="E32386">
        <v>1</v>
      </c>
      <c r="F32386" s="1">
        <v>42243</v>
      </c>
      <c r="G32386" s="1" t="str">
        <f t="shared" si="507"/>
        <v>Thursday</v>
      </c>
      <c r="H32386" s="2">
        <v>5.4375E-2</v>
      </c>
      <c r="I32386" s="2"/>
      <c r="J32386">
        <v>12.5</v>
      </c>
      <c r="K32386">
        <v>12.5</v>
      </c>
      <c r="L32386" t="s">
        <v>155</v>
      </c>
      <c r="M32386" t="s">
        <v>20</v>
      </c>
      <c r="N32386" t="s">
        <v>200</v>
      </c>
      <c r="O32386" t="s">
        <v>39</v>
      </c>
    </row>
    <row r="32387" spans="1:15" x14ac:dyDescent="0.3">
      <c r="A32387">
        <v>32386</v>
      </c>
      <c r="B32387">
        <v>14306</v>
      </c>
      <c r="C32387">
        <f>1/COUNTIF(B:B,pizza_sales[[#This Row],[order_id]])</f>
        <v>1</v>
      </c>
      <c r="D32387" t="s">
        <v>29</v>
      </c>
      <c r="E32387">
        <v>1</v>
      </c>
      <c r="F32387" s="1">
        <v>42243</v>
      </c>
      <c r="G32387" s="1" t="str">
        <f t="shared" ref="G32387:G32450" si="508">TEXT(F:F,"DDDD")</f>
        <v>Thursday</v>
      </c>
      <c r="H32387" s="2">
        <v>5.8333333333333334E-2</v>
      </c>
      <c r="I32387" s="2"/>
      <c r="J32387">
        <v>16.5</v>
      </c>
      <c r="K32387">
        <v>16.5</v>
      </c>
      <c r="L32387" t="s">
        <v>154</v>
      </c>
      <c r="M32387" t="s">
        <v>20</v>
      </c>
      <c r="N32387" t="s">
        <v>198</v>
      </c>
      <c r="O32387" t="s">
        <v>21</v>
      </c>
    </row>
    <row r="32388" spans="1:15" x14ac:dyDescent="0.3">
      <c r="A32388">
        <v>32387</v>
      </c>
      <c r="B32388">
        <v>14307</v>
      </c>
      <c r="C32388">
        <f>1/COUNTIF(B:B,pizza_sales[[#This Row],[order_id]])</f>
        <v>1</v>
      </c>
      <c r="D32388" t="s">
        <v>74</v>
      </c>
      <c r="E32388">
        <v>1</v>
      </c>
      <c r="F32388" s="1">
        <v>42243</v>
      </c>
      <c r="G32388" s="1" t="str">
        <f t="shared" si="508"/>
        <v>Thursday</v>
      </c>
      <c r="H32388" s="2">
        <v>6.0486111111111109E-2</v>
      </c>
      <c r="I32388" s="2"/>
      <c r="J32388">
        <v>12</v>
      </c>
      <c r="K32388">
        <v>12</v>
      </c>
      <c r="L32388" t="s">
        <v>155</v>
      </c>
      <c r="M32388" t="s">
        <v>10</v>
      </c>
      <c r="N32388" t="s">
        <v>75</v>
      </c>
      <c r="O32388" t="s">
        <v>76</v>
      </c>
    </row>
    <row r="32389" spans="1:15" x14ac:dyDescent="0.3">
      <c r="A32389">
        <v>32388</v>
      </c>
      <c r="B32389">
        <v>14308</v>
      </c>
      <c r="C32389">
        <f>1/COUNTIF(B:B,pizza_sales[[#This Row],[order_id]])</f>
        <v>1</v>
      </c>
      <c r="D32389" t="s">
        <v>29</v>
      </c>
      <c r="E32389">
        <v>1</v>
      </c>
      <c r="F32389" s="1">
        <v>42243</v>
      </c>
      <c r="G32389" s="1" t="str">
        <f t="shared" si="508"/>
        <v>Thursday</v>
      </c>
      <c r="H32389" s="2">
        <v>6.1956018518518521E-2</v>
      </c>
      <c r="I32389" s="2"/>
      <c r="J32389">
        <v>16.5</v>
      </c>
      <c r="K32389">
        <v>16.5</v>
      </c>
      <c r="L32389" t="s">
        <v>154</v>
      </c>
      <c r="M32389" t="s">
        <v>20</v>
      </c>
      <c r="N32389" t="s">
        <v>198</v>
      </c>
      <c r="O32389" t="s">
        <v>21</v>
      </c>
    </row>
    <row r="32390" spans="1:15" x14ac:dyDescent="0.3">
      <c r="A32390">
        <v>32389</v>
      </c>
      <c r="B32390">
        <v>14309</v>
      </c>
      <c r="C32390">
        <f>1/COUNTIF(B:B,pizza_sales[[#This Row],[order_id]])</f>
        <v>1</v>
      </c>
      <c r="D32390" t="s">
        <v>125</v>
      </c>
      <c r="E32390">
        <v>1</v>
      </c>
      <c r="F32390" s="1">
        <v>42243</v>
      </c>
      <c r="G32390" s="1" t="str">
        <f t="shared" si="508"/>
        <v>Thursday</v>
      </c>
      <c r="H32390" s="2">
        <v>6.4560185185185179E-2</v>
      </c>
      <c r="I32390" s="2"/>
      <c r="J32390">
        <v>16.5</v>
      </c>
      <c r="K32390">
        <v>16.5</v>
      </c>
      <c r="L32390" t="s">
        <v>154</v>
      </c>
      <c r="M32390" t="s">
        <v>20</v>
      </c>
      <c r="N32390" t="s">
        <v>31</v>
      </c>
      <c r="O32390" t="s">
        <v>32</v>
      </c>
    </row>
    <row r="32391" spans="1:15" x14ac:dyDescent="0.3">
      <c r="A32391">
        <v>32390</v>
      </c>
      <c r="B32391">
        <v>14310</v>
      </c>
      <c r="C32391">
        <f>1/COUNTIF(B:B,pizza_sales[[#This Row],[order_id]])</f>
        <v>1</v>
      </c>
      <c r="D32391" t="s">
        <v>125</v>
      </c>
      <c r="E32391">
        <v>1</v>
      </c>
      <c r="F32391" s="1">
        <v>42243</v>
      </c>
      <c r="G32391" s="1" t="str">
        <f t="shared" si="508"/>
        <v>Thursday</v>
      </c>
      <c r="H32391" s="2">
        <v>9.2083333333333336E-2</v>
      </c>
      <c r="I32391" s="2"/>
      <c r="J32391">
        <v>16.5</v>
      </c>
      <c r="K32391">
        <v>16.5</v>
      </c>
      <c r="L32391" t="s">
        <v>154</v>
      </c>
      <c r="M32391" t="s">
        <v>20</v>
      </c>
      <c r="N32391" t="s">
        <v>31</v>
      </c>
      <c r="O32391" t="s">
        <v>32</v>
      </c>
    </row>
    <row r="32392" spans="1:15" x14ac:dyDescent="0.3">
      <c r="A32392">
        <v>32391</v>
      </c>
      <c r="B32392">
        <v>14311</v>
      </c>
      <c r="C32392">
        <f>1/COUNTIF(B:B,pizza_sales[[#This Row],[order_id]])</f>
        <v>1</v>
      </c>
      <c r="D32392" t="s">
        <v>137</v>
      </c>
      <c r="E32392">
        <v>1</v>
      </c>
      <c r="F32392" s="1">
        <v>42243</v>
      </c>
      <c r="G32392" s="1" t="str">
        <f t="shared" si="508"/>
        <v>Thursday</v>
      </c>
      <c r="H32392" s="2">
        <v>0.10414351851851852</v>
      </c>
      <c r="I32392" s="2"/>
      <c r="J32392">
        <v>12</v>
      </c>
      <c r="K32392">
        <v>12</v>
      </c>
      <c r="L32392" t="s">
        <v>155</v>
      </c>
      <c r="M32392" t="s">
        <v>16</v>
      </c>
      <c r="N32392" t="s">
        <v>94</v>
      </c>
      <c r="O32392" t="s">
        <v>95</v>
      </c>
    </row>
    <row r="32393" spans="1:15" x14ac:dyDescent="0.3">
      <c r="A32393">
        <v>32392</v>
      </c>
      <c r="B32393">
        <v>14312</v>
      </c>
      <c r="C32393">
        <f>1/COUNTIF(B:B,pizza_sales[[#This Row],[order_id]])</f>
        <v>1</v>
      </c>
      <c r="D32393" t="s">
        <v>102</v>
      </c>
      <c r="E32393">
        <v>1</v>
      </c>
      <c r="F32393" s="1">
        <v>42243</v>
      </c>
      <c r="G32393" s="1" t="str">
        <f t="shared" si="508"/>
        <v>Thursday</v>
      </c>
      <c r="H32393" s="2">
        <v>0.11918981481481482</v>
      </c>
      <c r="I32393" s="2"/>
      <c r="J32393">
        <v>12.5</v>
      </c>
      <c r="K32393">
        <v>12.5</v>
      </c>
      <c r="L32393" t="s">
        <v>154</v>
      </c>
      <c r="M32393" t="s">
        <v>10</v>
      </c>
      <c r="N32393" t="s">
        <v>68</v>
      </c>
      <c r="O32393" t="s">
        <v>69</v>
      </c>
    </row>
    <row r="32394" spans="1:15" x14ac:dyDescent="0.3">
      <c r="A32394">
        <v>32393</v>
      </c>
      <c r="B32394">
        <v>14313</v>
      </c>
      <c r="C32394">
        <f>1/COUNTIF(B:B,pizza_sales[[#This Row],[order_id]])</f>
        <v>1</v>
      </c>
      <c r="D32394" t="s">
        <v>15</v>
      </c>
      <c r="E32394">
        <v>1</v>
      </c>
      <c r="F32394" s="1">
        <v>42243</v>
      </c>
      <c r="G32394" s="1" t="str">
        <f t="shared" si="508"/>
        <v>Thursday</v>
      </c>
      <c r="H32394" s="2">
        <v>0.13800925925925925</v>
      </c>
      <c r="I32394" s="2"/>
      <c r="J32394">
        <v>18.5</v>
      </c>
      <c r="K32394">
        <v>18.5</v>
      </c>
      <c r="L32394" t="s">
        <v>156</v>
      </c>
      <c r="M32394" t="s">
        <v>16</v>
      </c>
      <c r="N32394" t="s">
        <v>17</v>
      </c>
      <c r="O32394" t="s">
        <v>18</v>
      </c>
    </row>
    <row r="32395" spans="1:15" x14ac:dyDescent="0.3">
      <c r="A32395">
        <v>32394</v>
      </c>
      <c r="B32395">
        <v>14314</v>
      </c>
      <c r="C32395">
        <f>1/COUNTIF(B:B,pizza_sales[[#This Row],[order_id]])</f>
        <v>0.5</v>
      </c>
      <c r="D32395" t="s">
        <v>115</v>
      </c>
      <c r="E32395">
        <v>2</v>
      </c>
      <c r="F32395" s="1">
        <v>42243</v>
      </c>
      <c r="G32395" s="1" t="str">
        <f t="shared" si="508"/>
        <v>Thursday</v>
      </c>
      <c r="H32395" s="2">
        <v>0.15109953703703705</v>
      </c>
      <c r="I32395" s="2"/>
      <c r="J32395">
        <v>10.5</v>
      </c>
      <c r="K32395">
        <v>21</v>
      </c>
      <c r="L32395" t="s">
        <v>155</v>
      </c>
      <c r="M32395" t="s">
        <v>10</v>
      </c>
      <c r="N32395" t="s">
        <v>197</v>
      </c>
      <c r="O32395" t="s">
        <v>11</v>
      </c>
    </row>
    <row r="32396" spans="1:15" x14ac:dyDescent="0.3">
      <c r="A32396">
        <v>32395</v>
      </c>
      <c r="B32396">
        <v>14314</v>
      </c>
      <c r="C32396">
        <f>1/COUNTIF(B:B,pizza_sales[[#This Row],[order_id]])</f>
        <v>0.5</v>
      </c>
      <c r="D32396" t="s">
        <v>139</v>
      </c>
      <c r="E32396">
        <v>1</v>
      </c>
      <c r="F32396" s="1">
        <v>42243</v>
      </c>
      <c r="G32396" s="1" t="str">
        <f t="shared" si="508"/>
        <v>Thursday</v>
      </c>
      <c r="H32396" s="2">
        <v>0.15109953703703705</v>
      </c>
      <c r="I32396" s="2"/>
      <c r="J32396">
        <v>16.75</v>
      </c>
      <c r="K32396">
        <v>16.75</v>
      </c>
      <c r="L32396" t="s">
        <v>154</v>
      </c>
      <c r="M32396" t="s">
        <v>16</v>
      </c>
      <c r="N32396" t="s">
        <v>89</v>
      </c>
      <c r="O32396" t="s">
        <v>90</v>
      </c>
    </row>
    <row r="32397" spans="1:15" x14ac:dyDescent="0.3">
      <c r="A32397">
        <v>32396</v>
      </c>
      <c r="B32397">
        <v>14315</v>
      </c>
      <c r="C32397">
        <f>1/COUNTIF(B:B,pizza_sales[[#This Row],[order_id]])</f>
        <v>0.5</v>
      </c>
      <c r="D32397" t="s">
        <v>15</v>
      </c>
      <c r="E32397">
        <v>1</v>
      </c>
      <c r="F32397" s="1">
        <v>42243</v>
      </c>
      <c r="G32397" s="1" t="str">
        <f t="shared" si="508"/>
        <v>Thursday</v>
      </c>
      <c r="H32397" s="2">
        <v>0.17436342592592594</v>
      </c>
      <c r="I32397" s="2"/>
      <c r="J32397">
        <v>18.5</v>
      </c>
      <c r="K32397">
        <v>18.5</v>
      </c>
      <c r="L32397" t="s">
        <v>156</v>
      </c>
      <c r="M32397" t="s">
        <v>16</v>
      </c>
      <c r="N32397" t="s">
        <v>17</v>
      </c>
      <c r="O32397" t="s">
        <v>18</v>
      </c>
    </row>
    <row r="32398" spans="1:15" x14ac:dyDescent="0.3">
      <c r="A32398">
        <v>32397</v>
      </c>
      <c r="B32398">
        <v>14315</v>
      </c>
      <c r="C32398">
        <f>1/COUNTIF(B:B,pizza_sales[[#This Row],[order_id]])</f>
        <v>0.5</v>
      </c>
      <c r="D32398" t="s">
        <v>132</v>
      </c>
      <c r="E32398">
        <v>1</v>
      </c>
      <c r="F32398" s="1">
        <v>42243</v>
      </c>
      <c r="G32398" s="1" t="str">
        <f t="shared" si="508"/>
        <v>Thursday</v>
      </c>
      <c r="H32398" s="2">
        <v>0.17436342592592594</v>
      </c>
      <c r="I32398" s="2"/>
      <c r="J32398">
        <v>20.75</v>
      </c>
      <c r="K32398">
        <v>20.75</v>
      </c>
      <c r="L32398" t="s">
        <v>156</v>
      </c>
      <c r="M32398" t="s">
        <v>20</v>
      </c>
      <c r="N32398" t="s">
        <v>200</v>
      </c>
      <c r="O32398" t="s">
        <v>39</v>
      </c>
    </row>
    <row r="32399" spans="1:15" x14ac:dyDescent="0.3">
      <c r="A32399">
        <v>32398</v>
      </c>
      <c r="B32399">
        <v>14316</v>
      </c>
      <c r="C32399">
        <f>1/COUNTIF(B:B,pizza_sales[[#This Row],[order_id]])</f>
        <v>1</v>
      </c>
      <c r="D32399" t="s">
        <v>139</v>
      </c>
      <c r="E32399">
        <v>1</v>
      </c>
      <c r="F32399" s="1">
        <v>42243</v>
      </c>
      <c r="G32399" s="1" t="str">
        <f t="shared" si="508"/>
        <v>Thursday</v>
      </c>
      <c r="H32399" s="2">
        <v>0.17806712962962962</v>
      </c>
      <c r="I32399" s="2"/>
      <c r="J32399">
        <v>16.75</v>
      </c>
      <c r="K32399">
        <v>16.75</v>
      </c>
      <c r="L32399" t="s">
        <v>154</v>
      </c>
      <c r="M32399" t="s">
        <v>16</v>
      </c>
      <c r="N32399" t="s">
        <v>89</v>
      </c>
      <c r="O32399" t="s">
        <v>90</v>
      </c>
    </row>
    <row r="32400" spans="1:15" x14ac:dyDescent="0.3">
      <c r="A32400">
        <v>32399</v>
      </c>
      <c r="B32400">
        <v>14317</v>
      </c>
      <c r="C32400">
        <f>1/COUNTIF(B:B,pizza_sales[[#This Row],[order_id]])</f>
        <v>1</v>
      </c>
      <c r="D32400" t="s">
        <v>49</v>
      </c>
      <c r="E32400">
        <v>1</v>
      </c>
      <c r="F32400" s="1">
        <v>42243</v>
      </c>
      <c r="G32400" s="1" t="str">
        <f t="shared" si="508"/>
        <v>Thursday</v>
      </c>
      <c r="H32400" s="2">
        <v>0.19271990740740741</v>
      </c>
      <c r="I32400" s="2"/>
      <c r="J32400">
        <v>20.75</v>
      </c>
      <c r="K32400">
        <v>20.75</v>
      </c>
      <c r="L32400" t="s">
        <v>156</v>
      </c>
      <c r="M32400" t="s">
        <v>20</v>
      </c>
      <c r="N32400" t="s">
        <v>50</v>
      </c>
      <c r="O32400" t="s">
        <v>51</v>
      </c>
    </row>
    <row r="32401" spans="1:15" x14ac:dyDescent="0.3">
      <c r="A32401">
        <v>32400</v>
      </c>
      <c r="B32401">
        <v>14318</v>
      </c>
      <c r="C32401">
        <f>1/COUNTIF(B:B,pizza_sales[[#This Row],[order_id]])</f>
        <v>1</v>
      </c>
      <c r="D32401" t="s">
        <v>74</v>
      </c>
      <c r="E32401">
        <v>1</v>
      </c>
      <c r="F32401" s="1">
        <v>42243</v>
      </c>
      <c r="G32401" s="1" t="str">
        <f t="shared" si="508"/>
        <v>Thursday</v>
      </c>
      <c r="H32401" s="2">
        <v>0.19304398148148147</v>
      </c>
      <c r="I32401" s="2"/>
      <c r="J32401">
        <v>12</v>
      </c>
      <c r="K32401">
        <v>12</v>
      </c>
      <c r="L32401" t="s">
        <v>155</v>
      </c>
      <c r="M32401" t="s">
        <v>10</v>
      </c>
      <c r="N32401" t="s">
        <v>75</v>
      </c>
      <c r="O32401" t="s">
        <v>76</v>
      </c>
    </row>
    <row r="32402" spans="1:15" x14ac:dyDescent="0.3">
      <c r="A32402">
        <v>32401</v>
      </c>
      <c r="B32402">
        <v>14319</v>
      </c>
      <c r="C32402">
        <f>1/COUNTIF(B:B,pizza_sales[[#This Row],[order_id]])</f>
        <v>1</v>
      </c>
      <c r="D32402" t="s">
        <v>58</v>
      </c>
      <c r="E32402">
        <v>1</v>
      </c>
      <c r="F32402" s="1">
        <v>42243</v>
      </c>
      <c r="G32402" s="1" t="str">
        <f t="shared" si="508"/>
        <v>Thursday</v>
      </c>
      <c r="H32402" s="2">
        <v>0.19375000000000001</v>
      </c>
      <c r="I32402" s="2"/>
      <c r="J32402">
        <v>20.25</v>
      </c>
      <c r="K32402">
        <v>20.25</v>
      </c>
      <c r="L32402" t="s">
        <v>156</v>
      </c>
      <c r="M32402" t="s">
        <v>16</v>
      </c>
      <c r="N32402" t="s">
        <v>23</v>
      </c>
      <c r="O32402" t="s">
        <v>24</v>
      </c>
    </row>
    <row r="32403" spans="1:15" x14ac:dyDescent="0.3">
      <c r="A32403">
        <v>32402</v>
      </c>
      <c r="B32403">
        <v>14320</v>
      </c>
      <c r="C32403">
        <f>1/COUNTIF(B:B,pizza_sales[[#This Row],[order_id]])</f>
        <v>0.33333333333333331</v>
      </c>
      <c r="D32403" t="s">
        <v>101</v>
      </c>
      <c r="E32403">
        <v>1</v>
      </c>
      <c r="F32403" s="1">
        <v>42243</v>
      </c>
      <c r="G32403" s="1" t="str">
        <f t="shared" si="508"/>
        <v>Thursday</v>
      </c>
      <c r="H32403" s="2">
        <v>0.19528935185185184</v>
      </c>
      <c r="I32403" s="2"/>
      <c r="J32403">
        <v>16.75</v>
      </c>
      <c r="K32403">
        <v>16.75</v>
      </c>
      <c r="L32403" t="s">
        <v>154</v>
      </c>
      <c r="M32403" t="s">
        <v>26</v>
      </c>
      <c r="N32403" t="s">
        <v>34</v>
      </c>
      <c r="O32403" t="s">
        <v>35</v>
      </c>
    </row>
    <row r="32404" spans="1:15" x14ac:dyDescent="0.3">
      <c r="A32404">
        <v>32403</v>
      </c>
      <c r="B32404">
        <v>14320</v>
      </c>
      <c r="C32404">
        <f>1/COUNTIF(B:B,pizza_sales[[#This Row],[order_id]])</f>
        <v>0.33333333333333331</v>
      </c>
      <c r="D32404" t="s">
        <v>116</v>
      </c>
      <c r="E32404">
        <v>1</v>
      </c>
      <c r="F32404" s="1">
        <v>42243</v>
      </c>
      <c r="G32404" s="1" t="str">
        <f t="shared" si="508"/>
        <v>Thursday</v>
      </c>
      <c r="H32404" s="2">
        <v>0.19528935185185184</v>
      </c>
      <c r="I32404" s="2"/>
      <c r="J32404">
        <v>16.75</v>
      </c>
      <c r="K32404">
        <v>16.75</v>
      </c>
      <c r="L32404" t="s">
        <v>154</v>
      </c>
      <c r="M32404" t="s">
        <v>26</v>
      </c>
      <c r="N32404" t="s">
        <v>107</v>
      </c>
      <c r="O32404" t="s">
        <v>108</v>
      </c>
    </row>
    <row r="32405" spans="1:15" x14ac:dyDescent="0.3">
      <c r="A32405">
        <v>32404</v>
      </c>
      <c r="B32405">
        <v>14320</v>
      </c>
      <c r="C32405">
        <f>1/COUNTIF(B:B,pizza_sales[[#This Row],[order_id]])</f>
        <v>0.33333333333333331</v>
      </c>
      <c r="D32405" t="s">
        <v>103</v>
      </c>
      <c r="E32405">
        <v>1</v>
      </c>
      <c r="F32405" s="1">
        <v>42243</v>
      </c>
      <c r="G32405" s="1" t="str">
        <f t="shared" si="508"/>
        <v>Thursday</v>
      </c>
      <c r="H32405" s="2">
        <v>0.19528935185185184</v>
      </c>
      <c r="I32405" s="2"/>
      <c r="J32405">
        <v>12.5</v>
      </c>
      <c r="K32405">
        <v>12.5</v>
      </c>
      <c r="L32405" t="s">
        <v>155</v>
      </c>
      <c r="M32405" t="s">
        <v>20</v>
      </c>
      <c r="N32405" t="s">
        <v>31</v>
      </c>
      <c r="O32405" t="s">
        <v>32</v>
      </c>
    </row>
    <row r="32406" spans="1:15" x14ac:dyDescent="0.3">
      <c r="A32406">
        <v>32405</v>
      </c>
      <c r="B32406">
        <v>14321</v>
      </c>
      <c r="C32406">
        <f>1/COUNTIF(B:B,pizza_sales[[#This Row],[order_id]])</f>
        <v>0.5</v>
      </c>
      <c r="D32406" t="s">
        <v>63</v>
      </c>
      <c r="E32406">
        <v>1</v>
      </c>
      <c r="F32406" s="1">
        <v>42243</v>
      </c>
      <c r="G32406" s="1" t="str">
        <f t="shared" si="508"/>
        <v>Thursday</v>
      </c>
      <c r="H32406" s="2">
        <v>0.20707175925925925</v>
      </c>
      <c r="I32406" s="2"/>
      <c r="J32406">
        <v>20.75</v>
      </c>
      <c r="K32406">
        <v>20.75</v>
      </c>
      <c r="L32406" t="s">
        <v>156</v>
      </c>
      <c r="M32406" t="s">
        <v>26</v>
      </c>
      <c r="N32406" t="s">
        <v>64</v>
      </c>
      <c r="O32406" t="s">
        <v>65</v>
      </c>
    </row>
    <row r="32407" spans="1:15" x14ac:dyDescent="0.3">
      <c r="A32407">
        <v>32406</v>
      </c>
      <c r="B32407">
        <v>14321</v>
      </c>
      <c r="C32407">
        <f>1/COUNTIF(B:B,pizza_sales[[#This Row],[order_id]])</f>
        <v>0.5</v>
      </c>
      <c r="D32407" t="s">
        <v>128</v>
      </c>
      <c r="E32407">
        <v>1</v>
      </c>
      <c r="F32407" s="1">
        <v>42243</v>
      </c>
      <c r="G32407" s="1" t="str">
        <f t="shared" si="508"/>
        <v>Thursday</v>
      </c>
      <c r="H32407" s="2">
        <v>0.20707175925925925</v>
      </c>
      <c r="I32407" s="2"/>
      <c r="J32407">
        <v>14.5</v>
      </c>
      <c r="K32407">
        <v>14.5</v>
      </c>
      <c r="L32407" t="s">
        <v>154</v>
      </c>
      <c r="M32407" t="s">
        <v>10</v>
      </c>
      <c r="N32407" t="s">
        <v>113</v>
      </c>
      <c r="O32407" t="s">
        <v>114</v>
      </c>
    </row>
    <row r="32408" spans="1:15" x14ac:dyDescent="0.3">
      <c r="A32408">
        <v>32407</v>
      </c>
      <c r="B32408">
        <v>14322</v>
      </c>
      <c r="C32408">
        <f>1/COUNTIF(B:B,pizza_sales[[#This Row],[order_id]])</f>
        <v>0.33333333333333331</v>
      </c>
      <c r="D32408" t="s">
        <v>19</v>
      </c>
      <c r="E32408">
        <v>1</v>
      </c>
      <c r="F32408" s="1">
        <v>42243</v>
      </c>
      <c r="G32408" s="1" t="str">
        <f t="shared" si="508"/>
        <v>Thursday</v>
      </c>
      <c r="H32408" s="2">
        <v>0.21339120370370371</v>
      </c>
      <c r="I32408" s="2"/>
      <c r="J32408">
        <v>20.75</v>
      </c>
      <c r="K32408">
        <v>20.75</v>
      </c>
      <c r="L32408" t="s">
        <v>156</v>
      </c>
      <c r="M32408" t="s">
        <v>20</v>
      </c>
      <c r="N32408" t="s">
        <v>198</v>
      </c>
      <c r="O32408" t="s">
        <v>21</v>
      </c>
    </row>
    <row r="32409" spans="1:15" x14ac:dyDescent="0.3">
      <c r="A32409">
        <v>32408</v>
      </c>
      <c r="B32409">
        <v>14322</v>
      </c>
      <c r="C32409">
        <f>1/COUNTIF(B:B,pizza_sales[[#This Row],[order_id]])</f>
        <v>0.33333333333333331</v>
      </c>
      <c r="D32409" t="s">
        <v>100</v>
      </c>
      <c r="E32409">
        <v>1</v>
      </c>
      <c r="F32409" s="1">
        <v>42243</v>
      </c>
      <c r="G32409" s="1" t="str">
        <f t="shared" si="508"/>
        <v>Thursday</v>
      </c>
      <c r="H32409" s="2">
        <v>0.21339120370370371</v>
      </c>
      <c r="I32409" s="2"/>
      <c r="J32409">
        <v>12.75</v>
      </c>
      <c r="K32409">
        <v>12.75</v>
      </c>
      <c r="L32409" t="s">
        <v>155</v>
      </c>
      <c r="M32409" t="s">
        <v>26</v>
      </c>
      <c r="N32409" t="s">
        <v>60</v>
      </c>
      <c r="O32409" t="s">
        <v>61</v>
      </c>
    </row>
    <row r="32410" spans="1:15" x14ac:dyDescent="0.3">
      <c r="A32410">
        <v>32409</v>
      </c>
      <c r="B32410">
        <v>14322</v>
      </c>
      <c r="C32410">
        <f>1/COUNTIF(B:B,pizza_sales[[#This Row],[order_id]])</f>
        <v>0.33333333333333331</v>
      </c>
      <c r="D32410" t="s">
        <v>130</v>
      </c>
      <c r="E32410">
        <v>1</v>
      </c>
      <c r="F32410" s="1">
        <v>42243</v>
      </c>
      <c r="G32410" s="1" t="str">
        <f t="shared" si="508"/>
        <v>Thursday</v>
      </c>
      <c r="H32410" s="2">
        <v>0.21339120370370371</v>
      </c>
      <c r="I32410" s="2"/>
      <c r="J32410">
        <v>12.5</v>
      </c>
      <c r="K32410">
        <v>12.5</v>
      </c>
      <c r="L32410" t="s">
        <v>155</v>
      </c>
      <c r="M32410" t="s">
        <v>20</v>
      </c>
      <c r="N32410" t="s">
        <v>50</v>
      </c>
      <c r="O32410" t="s">
        <v>51</v>
      </c>
    </row>
    <row r="32411" spans="1:15" x14ac:dyDescent="0.3">
      <c r="A32411">
        <v>32410</v>
      </c>
      <c r="B32411">
        <v>14323</v>
      </c>
      <c r="C32411">
        <f>1/COUNTIF(B:B,pizza_sales[[#This Row],[order_id]])</f>
        <v>0.5</v>
      </c>
      <c r="D32411" t="s">
        <v>109</v>
      </c>
      <c r="E32411">
        <v>1</v>
      </c>
      <c r="F32411" s="1">
        <v>42243</v>
      </c>
      <c r="G32411" s="1" t="str">
        <f t="shared" si="508"/>
        <v>Thursday</v>
      </c>
      <c r="H32411" s="2">
        <v>0.21743055555555554</v>
      </c>
      <c r="I32411" s="2"/>
      <c r="J32411">
        <v>9.75</v>
      </c>
      <c r="K32411">
        <v>9.75</v>
      </c>
      <c r="L32411" t="s">
        <v>155</v>
      </c>
      <c r="M32411" t="s">
        <v>10</v>
      </c>
      <c r="N32411" t="s">
        <v>68</v>
      </c>
      <c r="O32411" t="s">
        <v>69</v>
      </c>
    </row>
    <row r="32412" spans="1:15" x14ac:dyDescent="0.3">
      <c r="A32412">
        <v>32411</v>
      </c>
      <c r="B32412">
        <v>14323</v>
      </c>
      <c r="C32412">
        <f>1/COUNTIF(B:B,pizza_sales[[#This Row],[order_id]])</f>
        <v>0.5</v>
      </c>
      <c r="D32412" t="s">
        <v>25</v>
      </c>
      <c r="E32412">
        <v>1</v>
      </c>
      <c r="F32412" s="1">
        <v>42243</v>
      </c>
      <c r="G32412" s="1" t="str">
        <f t="shared" si="508"/>
        <v>Thursday</v>
      </c>
      <c r="H32412" s="2">
        <v>0.21743055555555554</v>
      </c>
      <c r="I32412" s="2"/>
      <c r="J32412">
        <v>20.75</v>
      </c>
      <c r="K32412">
        <v>20.75</v>
      </c>
      <c r="L32412" t="s">
        <v>156</v>
      </c>
      <c r="M32412" t="s">
        <v>26</v>
      </c>
      <c r="N32412" t="s">
        <v>27</v>
      </c>
      <c r="O32412" t="s">
        <v>28</v>
      </c>
    </row>
    <row r="32413" spans="1:15" x14ac:dyDescent="0.3">
      <c r="A32413">
        <v>32412</v>
      </c>
      <c r="B32413">
        <v>14324</v>
      </c>
      <c r="C32413">
        <f>1/COUNTIF(B:B,pizza_sales[[#This Row],[order_id]])</f>
        <v>0.25</v>
      </c>
      <c r="D32413" t="s">
        <v>19</v>
      </c>
      <c r="E32413">
        <v>1</v>
      </c>
      <c r="F32413" s="1">
        <v>42243</v>
      </c>
      <c r="G32413" s="1" t="str">
        <f t="shared" si="508"/>
        <v>Thursday</v>
      </c>
      <c r="H32413" s="2">
        <v>0.22378472222222223</v>
      </c>
      <c r="I32413" s="2"/>
      <c r="J32413">
        <v>20.75</v>
      </c>
      <c r="K32413">
        <v>20.75</v>
      </c>
      <c r="L32413" t="s">
        <v>156</v>
      </c>
      <c r="M32413" t="s">
        <v>20</v>
      </c>
      <c r="N32413" t="s">
        <v>198</v>
      </c>
      <c r="O32413" t="s">
        <v>21</v>
      </c>
    </row>
    <row r="32414" spans="1:15" x14ac:dyDescent="0.3">
      <c r="A32414">
        <v>32413</v>
      </c>
      <c r="B32414">
        <v>14324</v>
      </c>
      <c r="C32414">
        <f>1/COUNTIF(B:B,pizza_sales[[#This Row],[order_id]])</f>
        <v>0.25</v>
      </c>
      <c r="D32414" t="s">
        <v>209</v>
      </c>
      <c r="E32414">
        <v>1</v>
      </c>
      <c r="F32414" s="1">
        <v>42243</v>
      </c>
      <c r="G32414" s="1" t="str">
        <f t="shared" si="508"/>
        <v>Thursday</v>
      </c>
      <c r="H32414" s="2">
        <v>0.22378472222222223</v>
      </c>
      <c r="I32414" s="2"/>
      <c r="J32414">
        <v>20.75</v>
      </c>
      <c r="K32414">
        <v>20.75</v>
      </c>
      <c r="L32414" t="s">
        <v>156</v>
      </c>
      <c r="M32414" t="s">
        <v>20</v>
      </c>
      <c r="N32414" t="s">
        <v>205</v>
      </c>
      <c r="O32414" t="s">
        <v>206</v>
      </c>
    </row>
    <row r="32415" spans="1:15" x14ac:dyDescent="0.3">
      <c r="A32415">
        <v>32414</v>
      </c>
      <c r="B32415">
        <v>14324</v>
      </c>
      <c r="C32415">
        <f>1/COUNTIF(B:B,pizza_sales[[#This Row],[order_id]])</f>
        <v>0.25</v>
      </c>
      <c r="D32415" t="s">
        <v>204</v>
      </c>
      <c r="E32415">
        <v>1</v>
      </c>
      <c r="F32415" s="1">
        <v>42243</v>
      </c>
      <c r="G32415" s="1" t="str">
        <f t="shared" si="508"/>
        <v>Thursday</v>
      </c>
      <c r="H32415" s="2">
        <v>0.22378472222222223</v>
      </c>
      <c r="I32415" s="2"/>
      <c r="J32415">
        <v>12.5</v>
      </c>
      <c r="K32415">
        <v>12.5</v>
      </c>
      <c r="L32415" t="s">
        <v>155</v>
      </c>
      <c r="M32415" t="s">
        <v>20</v>
      </c>
      <c r="N32415" t="s">
        <v>205</v>
      </c>
      <c r="O32415" t="s">
        <v>206</v>
      </c>
    </row>
    <row r="32416" spans="1:15" x14ac:dyDescent="0.3">
      <c r="A32416">
        <v>32415</v>
      </c>
      <c r="B32416">
        <v>14324</v>
      </c>
      <c r="C32416">
        <f>1/COUNTIF(B:B,pizza_sales[[#This Row],[order_id]])</f>
        <v>0.25</v>
      </c>
      <c r="D32416" t="s">
        <v>131</v>
      </c>
      <c r="E32416">
        <v>1</v>
      </c>
      <c r="F32416" s="1">
        <v>42243</v>
      </c>
      <c r="G32416" s="1" t="str">
        <f t="shared" si="508"/>
        <v>Thursday</v>
      </c>
      <c r="H32416" s="2">
        <v>0.22378472222222223</v>
      </c>
      <c r="I32416" s="2"/>
      <c r="J32416">
        <v>12.75</v>
      </c>
      <c r="K32416">
        <v>12.75</v>
      </c>
      <c r="L32416" t="s">
        <v>155</v>
      </c>
      <c r="M32416" t="s">
        <v>26</v>
      </c>
      <c r="N32416" t="s">
        <v>27</v>
      </c>
      <c r="O32416" t="s">
        <v>28</v>
      </c>
    </row>
    <row r="32417" spans="1:15" x14ac:dyDescent="0.3">
      <c r="A32417">
        <v>32416</v>
      </c>
      <c r="B32417">
        <v>14325</v>
      </c>
      <c r="C32417">
        <f>1/COUNTIF(B:B,pizza_sales[[#This Row],[order_id]])</f>
        <v>0.5</v>
      </c>
      <c r="D32417" t="s">
        <v>70</v>
      </c>
      <c r="E32417">
        <v>1</v>
      </c>
      <c r="F32417" s="1">
        <v>42243</v>
      </c>
      <c r="G32417" s="1" t="str">
        <f t="shared" si="508"/>
        <v>Thursday</v>
      </c>
      <c r="H32417" s="2">
        <v>0.22612268518518519</v>
      </c>
      <c r="I32417" s="2"/>
      <c r="J32417">
        <v>12.75</v>
      </c>
      <c r="K32417">
        <v>12.75</v>
      </c>
      <c r="L32417" t="s">
        <v>155</v>
      </c>
      <c r="M32417" t="s">
        <v>26</v>
      </c>
      <c r="N32417" t="s">
        <v>64</v>
      </c>
      <c r="O32417" t="s">
        <v>65</v>
      </c>
    </row>
    <row r="32418" spans="1:15" x14ac:dyDescent="0.3">
      <c r="A32418">
        <v>32417</v>
      </c>
      <c r="B32418">
        <v>14325</v>
      </c>
      <c r="C32418">
        <f>1/COUNTIF(B:B,pizza_sales[[#This Row],[order_id]])</f>
        <v>0.5</v>
      </c>
      <c r="D32418" t="s">
        <v>25</v>
      </c>
      <c r="E32418">
        <v>1</v>
      </c>
      <c r="F32418" s="1">
        <v>42243</v>
      </c>
      <c r="G32418" s="1" t="str">
        <f t="shared" si="508"/>
        <v>Thursday</v>
      </c>
      <c r="H32418" s="2">
        <v>0.22612268518518519</v>
      </c>
      <c r="I32418" s="2"/>
      <c r="J32418">
        <v>20.75</v>
      </c>
      <c r="K32418">
        <v>20.75</v>
      </c>
      <c r="L32418" t="s">
        <v>156</v>
      </c>
      <c r="M32418" t="s">
        <v>26</v>
      </c>
      <c r="N32418" t="s">
        <v>27</v>
      </c>
      <c r="O32418" t="s">
        <v>28</v>
      </c>
    </row>
    <row r="32419" spans="1:15" x14ac:dyDescent="0.3">
      <c r="A32419">
        <v>32418</v>
      </c>
      <c r="B32419">
        <v>14326</v>
      </c>
      <c r="C32419">
        <f>1/COUNTIF(B:B,pizza_sales[[#This Row],[order_id]])</f>
        <v>0.25</v>
      </c>
      <c r="D32419" t="s">
        <v>101</v>
      </c>
      <c r="E32419">
        <v>1</v>
      </c>
      <c r="F32419" s="1">
        <v>42243</v>
      </c>
      <c r="G32419" s="1" t="str">
        <f t="shared" si="508"/>
        <v>Thursday</v>
      </c>
      <c r="H32419" s="2">
        <v>0.22667824074074075</v>
      </c>
      <c r="I32419" s="2"/>
      <c r="J32419">
        <v>16.75</v>
      </c>
      <c r="K32419">
        <v>16.75</v>
      </c>
      <c r="L32419" t="s">
        <v>154</v>
      </c>
      <c r="M32419" t="s">
        <v>26</v>
      </c>
      <c r="N32419" t="s">
        <v>34</v>
      </c>
      <c r="O32419" t="s">
        <v>35</v>
      </c>
    </row>
    <row r="32420" spans="1:15" x14ac:dyDescent="0.3">
      <c r="A32420">
        <v>32419</v>
      </c>
      <c r="B32420">
        <v>14326</v>
      </c>
      <c r="C32420">
        <f>1/COUNTIF(B:B,pizza_sales[[#This Row],[order_id]])</f>
        <v>0.25</v>
      </c>
      <c r="D32420" t="s">
        <v>40</v>
      </c>
      <c r="E32420">
        <v>1</v>
      </c>
      <c r="F32420" s="1">
        <v>42243</v>
      </c>
      <c r="G32420" s="1" t="str">
        <f t="shared" si="508"/>
        <v>Thursday</v>
      </c>
      <c r="H32420" s="2">
        <v>0.22667824074074075</v>
      </c>
      <c r="I32420" s="2"/>
      <c r="J32420">
        <v>12</v>
      </c>
      <c r="K32420">
        <v>12</v>
      </c>
      <c r="L32420" t="s">
        <v>155</v>
      </c>
      <c r="M32420" t="s">
        <v>10</v>
      </c>
      <c r="N32420" t="s">
        <v>13</v>
      </c>
      <c r="O32420" t="s">
        <v>14</v>
      </c>
    </row>
    <row r="32421" spans="1:15" x14ac:dyDescent="0.3">
      <c r="A32421">
        <v>32420</v>
      </c>
      <c r="B32421">
        <v>14326</v>
      </c>
      <c r="C32421">
        <f>1/COUNTIF(B:B,pizza_sales[[#This Row],[order_id]])</f>
        <v>0.25</v>
      </c>
      <c r="D32421" t="s">
        <v>122</v>
      </c>
      <c r="E32421">
        <v>1</v>
      </c>
      <c r="F32421" s="1">
        <v>42243</v>
      </c>
      <c r="G32421" s="1" t="str">
        <f t="shared" si="508"/>
        <v>Thursday</v>
      </c>
      <c r="H32421" s="2">
        <v>0.22667824074074075</v>
      </c>
      <c r="I32421" s="2"/>
      <c r="J32421">
        <v>16.5</v>
      </c>
      <c r="K32421">
        <v>16.5</v>
      </c>
      <c r="L32421" t="s">
        <v>156</v>
      </c>
      <c r="M32421" t="s">
        <v>10</v>
      </c>
      <c r="N32421" t="s">
        <v>197</v>
      </c>
      <c r="O32421" t="s">
        <v>11</v>
      </c>
    </row>
    <row r="32422" spans="1:15" x14ac:dyDescent="0.3">
      <c r="A32422">
        <v>32421</v>
      </c>
      <c r="B32422">
        <v>14326</v>
      </c>
      <c r="C32422">
        <f>1/COUNTIF(B:B,pizza_sales[[#This Row],[order_id]])</f>
        <v>0.25</v>
      </c>
      <c r="D32422" t="s">
        <v>67</v>
      </c>
      <c r="E32422">
        <v>1</v>
      </c>
      <c r="F32422" s="1">
        <v>42243</v>
      </c>
      <c r="G32422" s="1" t="str">
        <f t="shared" si="508"/>
        <v>Thursday</v>
      </c>
      <c r="H32422" s="2">
        <v>0.22667824074074075</v>
      </c>
      <c r="I32422" s="2"/>
      <c r="J32422">
        <v>15.25</v>
      </c>
      <c r="K32422">
        <v>15.25</v>
      </c>
      <c r="L32422" t="s">
        <v>156</v>
      </c>
      <c r="M32422" t="s">
        <v>10</v>
      </c>
      <c r="N32422" t="s">
        <v>68</v>
      </c>
      <c r="O32422" t="s">
        <v>69</v>
      </c>
    </row>
    <row r="32423" spans="1:15" x14ac:dyDescent="0.3">
      <c r="A32423">
        <v>32422</v>
      </c>
      <c r="B32423">
        <v>14327</v>
      </c>
      <c r="C32423">
        <f>1/COUNTIF(B:B,pizza_sales[[#This Row],[order_id]])</f>
        <v>0.5</v>
      </c>
      <c r="D32423" t="s">
        <v>99</v>
      </c>
      <c r="E32423">
        <v>1</v>
      </c>
      <c r="F32423" s="1">
        <v>42243</v>
      </c>
      <c r="G32423" s="1" t="str">
        <f t="shared" si="508"/>
        <v>Thursday</v>
      </c>
      <c r="H32423" s="2">
        <v>0.22850694444444444</v>
      </c>
      <c r="I32423" s="2"/>
      <c r="J32423">
        <v>16</v>
      </c>
      <c r="K32423">
        <v>16</v>
      </c>
      <c r="L32423" t="s">
        <v>154</v>
      </c>
      <c r="M32423" t="s">
        <v>10</v>
      </c>
      <c r="N32423" t="s">
        <v>45</v>
      </c>
      <c r="O32423" t="s">
        <v>46</v>
      </c>
    </row>
    <row r="32424" spans="1:15" x14ac:dyDescent="0.3">
      <c r="A32424">
        <v>32423</v>
      </c>
      <c r="B32424">
        <v>14327</v>
      </c>
      <c r="C32424">
        <f>1/COUNTIF(B:B,pizza_sales[[#This Row],[order_id]])</f>
        <v>0.5</v>
      </c>
      <c r="D32424" t="s">
        <v>52</v>
      </c>
      <c r="E32424">
        <v>1</v>
      </c>
      <c r="F32424" s="1">
        <v>42243</v>
      </c>
      <c r="G32424" s="1" t="str">
        <f t="shared" si="508"/>
        <v>Thursday</v>
      </c>
      <c r="H32424" s="2">
        <v>0.22850694444444444</v>
      </c>
      <c r="I32424" s="2"/>
      <c r="J32424">
        <v>20.75</v>
      </c>
      <c r="K32424">
        <v>20.75</v>
      </c>
      <c r="L32424" t="s">
        <v>156</v>
      </c>
      <c r="M32424" t="s">
        <v>16</v>
      </c>
      <c r="N32424" t="s">
        <v>53</v>
      </c>
      <c r="O32424" t="s">
        <v>54</v>
      </c>
    </row>
    <row r="32425" spans="1:15" x14ac:dyDescent="0.3">
      <c r="A32425">
        <v>32424</v>
      </c>
      <c r="B32425">
        <v>14328</v>
      </c>
      <c r="C32425">
        <f>1/COUNTIF(B:B,pizza_sales[[#This Row],[order_id]])</f>
        <v>1</v>
      </c>
      <c r="D32425" t="s">
        <v>58</v>
      </c>
      <c r="E32425">
        <v>1</v>
      </c>
      <c r="F32425" s="1">
        <v>42243</v>
      </c>
      <c r="G32425" s="1" t="str">
        <f t="shared" si="508"/>
        <v>Thursday</v>
      </c>
      <c r="H32425" s="2">
        <v>0.24104166666666665</v>
      </c>
      <c r="I32425" s="2"/>
      <c r="J32425">
        <v>20.25</v>
      </c>
      <c r="K32425">
        <v>20.25</v>
      </c>
      <c r="L32425" t="s">
        <v>156</v>
      </c>
      <c r="M32425" t="s">
        <v>16</v>
      </c>
      <c r="N32425" t="s">
        <v>23</v>
      </c>
      <c r="O32425" t="s">
        <v>24</v>
      </c>
    </row>
    <row r="32426" spans="1:15" x14ac:dyDescent="0.3">
      <c r="A32426">
        <v>32425</v>
      </c>
      <c r="B32426">
        <v>14329</v>
      </c>
      <c r="C32426">
        <f>1/COUNTIF(B:B,pizza_sales[[#This Row],[order_id]])</f>
        <v>1</v>
      </c>
      <c r="D32426" t="s">
        <v>111</v>
      </c>
      <c r="E32426">
        <v>1</v>
      </c>
      <c r="F32426" s="1">
        <v>42243</v>
      </c>
      <c r="G32426" s="1" t="str">
        <f t="shared" si="508"/>
        <v>Thursday</v>
      </c>
      <c r="H32426" s="2">
        <v>0.24350694444444446</v>
      </c>
      <c r="I32426" s="2"/>
      <c r="J32426">
        <v>16</v>
      </c>
      <c r="K32426">
        <v>16</v>
      </c>
      <c r="L32426" t="s">
        <v>154</v>
      </c>
      <c r="M32426" t="s">
        <v>16</v>
      </c>
      <c r="N32426" t="s">
        <v>42</v>
      </c>
      <c r="O32426" t="s">
        <v>43</v>
      </c>
    </row>
    <row r="32427" spans="1:15" x14ac:dyDescent="0.3">
      <c r="A32427">
        <v>32426</v>
      </c>
      <c r="B32427">
        <v>14330</v>
      </c>
      <c r="C32427">
        <f>1/COUNTIF(B:B,pizza_sales[[#This Row],[order_id]])</f>
        <v>0.5</v>
      </c>
      <c r="D32427" t="s">
        <v>151</v>
      </c>
      <c r="E32427">
        <v>1</v>
      </c>
      <c r="F32427" s="1">
        <v>42243</v>
      </c>
      <c r="G32427" s="1" t="str">
        <f t="shared" si="508"/>
        <v>Thursday</v>
      </c>
      <c r="H32427" s="2">
        <v>0.25094907407407407</v>
      </c>
      <c r="I32427" s="2"/>
      <c r="J32427">
        <v>12.5</v>
      </c>
      <c r="K32427">
        <v>12.5</v>
      </c>
      <c r="L32427" t="s">
        <v>155</v>
      </c>
      <c r="M32427" t="s">
        <v>20</v>
      </c>
      <c r="N32427" t="s">
        <v>201</v>
      </c>
      <c r="O32427" t="s">
        <v>78</v>
      </c>
    </row>
    <row r="32428" spans="1:15" x14ac:dyDescent="0.3">
      <c r="A32428">
        <v>32427</v>
      </c>
      <c r="B32428">
        <v>14330</v>
      </c>
      <c r="C32428">
        <f>1/COUNTIF(B:B,pizza_sales[[#This Row],[order_id]])</f>
        <v>0.5</v>
      </c>
      <c r="D32428" t="s">
        <v>105</v>
      </c>
      <c r="E32428">
        <v>1</v>
      </c>
      <c r="F32428" s="1">
        <v>42243</v>
      </c>
      <c r="G32428" s="1" t="str">
        <f t="shared" si="508"/>
        <v>Thursday</v>
      </c>
      <c r="H32428" s="2">
        <v>0.25094907407407407</v>
      </c>
      <c r="I32428" s="2"/>
      <c r="J32428">
        <v>20.25</v>
      </c>
      <c r="K32428">
        <v>20.25</v>
      </c>
      <c r="L32428" t="s">
        <v>156</v>
      </c>
      <c r="M32428" t="s">
        <v>16</v>
      </c>
      <c r="N32428" t="s">
        <v>56</v>
      </c>
      <c r="O32428" t="s">
        <v>57</v>
      </c>
    </row>
    <row r="32429" spans="1:15" x14ac:dyDescent="0.3">
      <c r="A32429">
        <v>32428</v>
      </c>
      <c r="B32429">
        <v>14331</v>
      </c>
      <c r="C32429">
        <f>1/COUNTIF(B:B,pizza_sales[[#This Row],[order_id]])</f>
        <v>0.5</v>
      </c>
      <c r="D32429" t="s">
        <v>101</v>
      </c>
      <c r="E32429">
        <v>1</v>
      </c>
      <c r="F32429" s="1">
        <v>42243</v>
      </c>
      <c r="G32429" s="1" t="str">
        <f t="shared" si="508"/>
        <v>Thursday</v>
      </c>
      <c r="H32429" s="2">
        <v>0.25163194444444442</v>
      </c>
      <c r="I32429" s="2"/>
      <c r="J32429">
        <v>16.75</v>
      </c>
      <c r="K32429">
        <v>16.75</v>
      </c>
      <c r="L32429" t="s">
        <v>154</v>
      </c>
      <c r="M32429" t="s">
        <v>26</v>
      </c>
      <c r="N32429" t="s">
        <v>34</v>
      </c>
      <c r="O32429" t="s">
        <v>35</v>
      </c>
    </row>
    <row r="32430" spans="1:15" x14ac:dyDescent="0.3">
      <c r="A32430">
        <v>32429</v>
      </c>
      <c r="B32430">
        <v>14331</v>
      </c>
      <c r="C32430">
        <f>1/COUNTIF(B:B,pizza_sales[[#This Row],[order_id]])</f>
        <v>0.5</v>
      </c>
      <c r="D32430" t="s">
        <v>102</v>
      </c>
      <c r="E32430">
        <v>1</v>
      </c>
      <c r="F32430" s="1">
        <v>42243</v>
      </c>
      <c r="G32430" s="1" t="str">
        <f t="shared" si="508"/>
        <v>Thursday</v>
      </c>
      <c r="H32430" s="2">
        <v>0.25163194444444442</v>
      </c>
      <c r="I32430" s="2"/>
      <c r="J32430">
        <v>12.5</v>
      </c>
      <c r="K32430">
        <v>12.5</v>
      </c>
      <c r="L32430" t="s">
        <v>154</v>
      </c>
      <c r="M32430" t="s">
        <v>10</v>
      </c>
      <c r="N32430" t="s">
        <v>68</v>
      </c>
      <c r="O32430" t="s">
        <v>69</v>
      </c>
    </row>
    <row r="32431" spans="1:15" x14ac:dyDescent="0.3">
      <c r="A32431">
        <v>32430</v>
      </c>
      <c r="B32431">
        <v>14332</v>
      </c>
      <c r="C32431">
        <f>1/COUNTIF(B:B,pizza_sales[[#This Row],[order_id]])</f>
        <v>0.33333333333333331</v>
      </c>
      <c r="D32431" t="s">
        <v>106</v>
      </c>
      <c r="E32431">
        <v>1</v>
      </c>
      <c r="F32431" s="1">
        <v>42243</v>
      </c>
      <c r="G32431" s="1" t="str">
        <f t="shared" si="508"/>
        <v>Thursday</v>
      </c>
      <c r="H32431" s="2">
        <v>0.25878472222222221</v>
      </c>
      <c r="I32431" s="2"/>
      <c r="J32431">
        <v>12.75</v>
      </c>
      <c r="K32431">
        <v>12.75</v>
      </c>
      <c r="L32431" t="s">
        <v>155</v>
      </c>
      <c r="M32431" t="s">
        <v>26</v>
      </c>
      <c r="N32431" t="s">
        <v>107</v>
      </c>
      <c r="O32431" t="s">
        <v>108</v>
      </c>
    </row>
    <row r="32432" spans="1:15" x14ac:dyDescent="0.3">
      <c r="A32432">
        <v>32431</v>
      </c>
      <c r="B32432">
        <v>14332</v>
      </c>
      <c r="C32432">
        <f>1/COUNTIF(B:B,pizza_sales[[#This Row],[order_id]])</f>
        <v>0.33333333333333331</v>
      </c>
      <c r="D32432" t="s">
        <v>139</v>
      </c>
      <c r="E32432">
        <v>1</v>
      </c>
      <c r="F32432" s="1">
        <v>42243</v>
      </c>
      <c r="G32432" s="1" t="str">
        <f t="shared" si="508"/>
        <v>Thursday</v>
      </c>
      <c r="H32432" s="2">
        <v>0.25878472222222221</v>
      </c>
      <c r="I32432" s="2"/>
      <c r="J32432">
        <v>16.75</v>
      </c>
      <c r="K32432">
        <v>16.75</v>
      </c>
      <c r="L32432" t="s">
        <v>154</v>
      </c>
      <c r="M32432" t="s">
        <v>16</v>
      </c>
      <c r="N32432" t="s">
        <v>89</v>
      </c>
      <c r="O32432" t="s">
        <v>90</v>
      </c>
    </row>
    <row r="32433" spans="1:15" x14ac:dyDescent="0.3">
      <c r="A32433">
        <v>32432</v>
      </c>
      <c r="B32433">
        <v>14332</v>
      </c>
      <c r="C32433">
        <f>1/COUNTIF(B:B,pizza_sales[[#This Row],[order_id]])</f>
        <v>0.33333333333333331</v>
      </c>
      <c r="D32433" t="s">
        <v>88</v>
      </c>
      <c r="E32433">
        <v>1</v>
      </c>
      <c r="F32433" s="1">
        <v>42243</v>
      </c>
      <c r="G32433" s="1" t="str">
        <f t="shared" si="508"/>
        <v>Thursday</v>
      </c>
      <c r="H32433" s="2">
        <v>0.25878472222222221</v>
      </c>
      <c r="I32433" s="2"/>
      <c r="J32433">
        <v>12.75</v>
      </c>
      <c r="K32433">
        <v>12.75</v>
      </c>
      <c r="L32433" t="s">
        <v>155</v>
      </c>
      <c r="M32433" t="s">
        <v>16</v>
      </c>
      <c r="N32433" t="s">
        <v>89</v>
      </c>
      <c r="O32433" t="s">
        <v>90</v>
      </c>
    </row>
    <row r="32434" spans="1:15" x14ac:dyDescent="0.3">
      <c r="A32434">
        <v>32433</v>
      </c>
      <c r="B32434">
        <v>14333</v>
      </c>
      <c r="C32434">
        <f>1/COUNTIF(B:B,pizza_sales[[#This Row],[order_id]])</f>
        <v>1</v>
      </c>
      <c r="D32434" t="s">
        <v>127</v>
      </c>
      <c r="E32434">
        <v>1</v>
      </c>
      <c r="F32434" s="1">
        <v>42243</v>
      </c>
      <c r="G32434" s="1" t="str">
        <f t="shared" si="508"/>
        <v>Thursday</v>
      </c>
      <c r="H32434" s="2">
        <v>0.2600810185185185</v>
      </c>
      <c r="I32434" s="2"/>
      <c r="J32434">
        <v>16.75</v>
      </c>
      <c r="K32434">
        <v>16.75</v>
      </c>
      <c r="L32434" t="s">
        <v>154</v>
      </c>
      <c r="M32434" t="s">
        <v>26</v>
      </c>
      <c r="N32434" t="s">
        <v>60</v>
      </c>
      <c r="O32434" t="s">
        <v>61</v>
      </c>
    </row>
    <row r="32435" spans="1:15" x14ac:dyDescent="0.3">
      <c r="A32435">
        <v>32434</v>
      </c>
      <c r="B32435">
        <v>14334</v>
      </c>
      <c r="C32435">
        <f>1/COUNTIF(B:B,pizza_sales[[#This Row],[order_id]])</f>
        <v>0.25</v>
      </c>
      <c r="D32435" t="s">
        <v>116</v>
      </c>
      <c r="E32435">
        <v>1</v>
      </c>
      <c r="F32435" s="1">
        <v>42243</v>
      </c>
      <c r="G32435" s="1" t="str">
        <f t="shared" si="508"/>
        <v>Thursday</v>
      </c>
      <c r="H32435" s="2">
        <v>0.26929398148148148</v>
      </c>
      <c r="I32435" s="2"/>
      <c r="J32435">
        <v>16.75</v>
      </c>
      <c r="K32435">
        <v>16.75</v>
      </c>
      <c r="L32435" t="s">
        <v>154</v>
      </c>
      <c r="M32435" t="s">
        <v>26</v>
      </c>
      <c r="N32435" t="s">
        <v>107</v>
      </c>
      <c r="O32435" t="s">
        <v>108</v>
      </c>
    </row>
    <row r="32436" spans="1:15" x14ac:dyDescent="0.3">
      <c r="A32436">
        <v>32435</v>
      </c>
      <c r="B32436">
        <v>14334</v>
      </c>
      <c r="C32436">
        <f>1/COUNTIF(B:B,pizza_sales[[#This Row],[order_id]])</f>
        <v>0.25</v>
      </c>
      <c r="D32436" t="s">
        <v>29</v>
      </c>
      <c r="E32436">
        <v>1</v>
      </c>
      <c r="F32436" s="1">
        <v>42243</v>
      </c>
      <c r="G32436" s="1" t="str">
        <f t="shared" si="508"/>
        <v>Thursday</v>
      </c>
      <c r="H32436" s="2">
        <v>0.26929398148148148</v>
      </c>
      <c r="I32436" s="2"/>
      <c r="J32436">
        <v>16.5</v>
      </c>
      <c r="K32436">
        <v>16.5</v>
      </c>
      <c r="L32436" t="s">
        <v>154</v>
      </c>
      <c r="M32436" t="s">
        <v>20</v>
      </c>
      <c r="N32436" t="s">
        <v>198</v>
      </c>
      <c r="O32436" t="s">
        <v>21</v>
      </c>
    </row>
    <row r="32437" spans="1:15" x14ac:dyDescent="0.3">
      <c r="A32437">
        <v>32436</v>
      </c>
      <c r="B32437">
        <v>14334</v>
      </c>
      <c r="C32437">
        <f>1/COUNTIF(B:B,pizza_sales[[#This Row],[order_id]])</f>
        <v>0.25</v>
      </c>
      <c r="D32437" t="s">
        <v>67</v>
      </c>
      <c r="E32437">
        <v>1</v>
      </c>
      <c r="F32437" s="1">
        <v>42243</v>
      </c>
      <c r="G32437" s="1" t="str">
        <f t="shared" si="508"/>
        <v>Thursday</v>
      </c>
      <c r="H32437" s="2">
        <v>0.26929398148148148</v>
      </c>
      <c r="I32437" s="2"/>
      <c r="J32437">
        <v>15.25</v>
      </c>
      <c r="K32437">
        <v>15.25</v>
      </c>
      <c r="L32437" t="s">
        <v>156</v>
      </c>
      <c r="M32437" t="s">
        <v>10</v>
      </c>
      <c r="N32437" t="s">
        <v>68</v>
      </c>
      <c r="O32437" t="s">
        <v>69</v>
      </c>
    </row>
    <row r="32438" spans="1:15" x14ac:dyDescent="0.3">
      <c r="A32438">
        <v>32437</v>
      </c>
      <c r="B32438">
        <v>14334</v>
      </c>
      <c r="C32438">
        <f>1/COUNTIF(B:B,pizza_sales[[#This Row],[order_id]])</f>
        <v>0.25</v>
      </c>
      <c r="D32438" t="s">
        <v>59</v>
      </c>
      <c r="E32438">
        <v>1</v>
      </c>
      <c r="F32438" s="1">
        <v>42243</v>
      </c>
      <c r="G32438" s="1" t="str">
        <f t="shared" si="508"/>
        <v>Thursday</v>
      </c>
      <c r="H32438" s="2">
        <v>0.26929398148148148</v>
      </c>
      <c r="I32438" s="2"/>
      <c r="J32438">
        <v>20.75</v>
      </c>
      <c r="K32438">
        <v>20.75</v>
      </c>
      <c r="L32438" t="s">
        <v>156</v>
      </c>
      <c r="M32438" t="s">
        <v>26</v>
      </c>
      <c r="N32438" t="s">
        <v>60</v>
      </c>
      <c r="O32438" t="s">
        <v>61</v>
      </c>
    </row>
    <row r="32439" spans="1:15" x14ac:dyDescent="0.3">
      <c r="A32439">
        <v>32438</v>
      </c>
      <c r="B32439">
        <v>14335</v>
      </c>
      <c r="C32439">
        <f>1/COUNTIF(B:B,pizza_sales[[#This Row],[order_id]])</f>
        <v>0.5</v>
      </c>
      <c r="D32439" t="s">
        <v>74</v>
      </c>
      <c r="E32439">
        <v>1</v>
      </c>
      <c r="F32439" s="1">
        <v>42243</v>
      </c>
      <c r="G32439" s="1" t="str">
        <f t="shared" si="508"/>
        <v>Thursday</v>
      </c>
      <c r="H32439" s="2">
        <v>0.27422453703703703</v>
      </c>
      <c r="I32439" s="2"/>
      <c r="J32439">
        <v>12</v>
      </c>
      <c r="K32439">
        <v>12</v>
      </c>
      <c r="L32439" t="s">
        <v>155</v>
      </c>
      <c r="M32439" t="s">
        <v>10</v>
      </c>
      <c r="N32439" t="s">
        <v>75</v>
      </c>
      <c r="O32439" t="s">
        <v>76</v>
      </c>
    </row>
    <row r="32440" spans="1:15" x14ac:dyDescent="0.3">
      <c r="A32440">
        <v>32439</v>
      </c>
      <c r="B32440">
        <v>14335</v>
      </c>
      <c r="C32440">
        <f>1/COUNTIF(B:B,pizza_sales[[#This Row],[order_id]])</f>
        <v>0.5</v>
      </c>
      <c r="D32440" t="s">
        <v>115</v>
      </c>
      <c r="E32440">
        <v>1</v>
      </c>
      <c r="F32440" s="1">
        <v>42243</v>
      </c>
      <c r="G32440" s="1" t="str">
        <f t="shared" si="508"/>
        <v>Thursday</v>
      </c>
      <c r="H32440" s="2">
        <v>0.27422453703703703</v>
      </c>
      <c r="I32440" s="2"/>
      <c r="J32440">
        <v>10.5</v>
      </c>
      <c r="K32440">
        <v>10.5</v>
      </c>
      <c r="L32440" t="s">
        <v>155</v>
      </c>
      <c r="M32440" t="s">
        <v>10</v>
      </c>
      <c r="N32440" t="s">
        <v>197</v>
      </c>
      <c r="O32440" t="s">
        <v>11</v>
      </c>
    </row>
    <row r="32441" spans="1:15" x14ac:dyDescent="0.3">
      <c r="A32441">
        <v>32440</v>
      </c>
      <c r="B32441">
        <v>14336</v>
      </c>
      <c r="C32441">
        <f>1/COUNTIF(B:B,pizza_sales[[#This Row],[order_id]])</f>
        <v>0.33333333333333331</v>
      </c>
      <c r="D32441" t="s">
        <v>101</v>
      </c>
      <c r="E32441">
        <v>1</v>
      </c>
      <c r="F32441" s="1">
        <v>42243</v>
      </c>
      <c r="G32441" s="1" t="str">
        <f t="shared" si="508"/>
        <v>Thursday</v>
      </c>
      <c r="H32441" s="2">
        <v>0.28259259259259262</v>
      </c>
      <c r="I32441" s="2"/>
      <c r="J32441">
        <v>16.75</v>
      </c>
      <c r="K32441">
        <v>16.75</v>
      </c>
      <c r="L32441" t="s">
        <v>154</v>
      </c>
      <c r="M32441" t="s">
        <v>26</v>
      </c>
      <c r="N32441" t="s">
        <v>34</v>
      </c>
      <c r="O32441" t="s">
        <v>35</v>
      </c>
    </row>
    <row r="32442" spans="1:15" x14ac:dyDescent="0.3">
      <c r="A32442">
        <v>32441</v>
      </c>
      <c r="B32442">
        <v>14336</v>
      </c>
      <c r="C32442">
        <f>1/COUNTIF(B:B,pizza_sales[[#This Row],[order_id]])</f>
        <v>0.33333333333333331</v>
      </c>
      <c r="D32442" t="s">
        <v>63</v>
      </c>
      <c r="E32442">
        <v>1</v>
      </c>
      <c r="F32442" s="1">
        <v>42243</v>
      </c>
      <c r="G32442" s="1" t="str">
        <f t="shared" si="508"/>
        <v>Thursday</v>
      </c>
      <c r="H32442" s="2">
        <v>0.28259259259259262</v>
      </c>
      <c r="I32442" s="2"/>
      <c r="J32442">
        <v>20.75</v>
      </c>
      <c r="K32442">
        <v>20.75</v>
      </c>
      <c r="L32442" t="s">
        <v>156</v>
      </c>
      <c r="M32442" t="s">
        <v>26</v>
      </c>
      <c r="N32442" t="s">
        <v>64</v>
      </c>
      <c r="O32442" t="s">
        <v>65</v>
      </c>
    </row>
    <row r="32443" spans="1:15" x14ac:dyDescent="0.3">
      <c r="A32443">
        <v>32442</v>
      </c>
      <c r="B32443">
        <v>14336</v>
      </c>
      <c r="C32443">
        <f>1/COUNTIF(B:B,pizza_sales[[#This Row],[order_id]])</f>
        <v>0.33333333333333331</v>
      </c>
      <c r="D32443" t="s">
        <v>41</v>
      </c>
      <c r="E32443">
        <v>1</v>
      </c>
      <c r="F32443" s="1">
        <v>42243</v>
      </c>
      <c r="G32443" s="1" t="str">
        <f t="shared" si="508"/>
        <v>Thursday</v>
      </c>
      <c r="H32443" s="2">
        <v>0.28259259259259262</v>
      </c>
      <c r="I32443" s="2"/>
      <c r="J32443">
        <v>12</v>
      </c>
      <c r="K32443">
        <v>12</v>
      </c>
      <c r="L32443" t="s">
        <v>155</v>
      </c>
      <c r="M32443" t="s">
        <v>16</v>
      </c>
      <c r="N32443" t="s">
        <v>42</v>
      </c>
      <c r="O32443" t="s">
        <v>43</v>
      </c>
    </row>
    <row r="32444" spans="1:15" x14ac:dyDescent="0.3">
      <c r="A32444">
        <v>32443</v>
      </c>
      <c r="B32444">
        <v>14337</v>
      </c>
      <c r="C32444">
        <f>1/COUNTIF(B:B,pizza_sales[[#This Row],[order_id]])</f>
        <v>0.5</v>
      </c>
      <c r="D32444" t="s">
        <v>119</v>
      </c>
      <c r="E32444">
        <v>1</v>
      </c>
      <c r="F32444" s="1">
        <v>42243</v>
      </c>
      <c r="G32444" s="1" t="str">
        <f t="shared" si="508"/>
        <v>Thursday</v>
      </c>
      <c r="H32444" s="2">
        <v>0.30222222222222223</v>
      </c>
      <c r="I32444" s="2"/>
      <c r="J32444">
        <v>20.5</v>
      </c>
      <c r="K32444">
        <v>20.5</v>
      </c>
      <c r="L32444" t="s">
        <v>156</v>
      </c>
      <c r="M32444" t="s">
        <v>10</v>
      </c>
      <c r="N32444" t="s">
        <v>13</v>
      </c>
      <c r="O32444" t="s">
        <v>14</v>
      </c>
    </row>
    <row r="32445" spans="1:15" x14ac:dyDescent="0.3">
      <c r="A32445">
        <v>32444</v>
      </c>
      <c r="B32445">
        <v>14337</v>
      </c>
      <c r="C32445">
        <f>1/COUNTIF(B:B,pizza_sales[[#This Row],[order_id]])</f>
        <v>0.5</v>
      </c>
      <c r="D32445" t="s">
        <v>44</v>
      </c>
      <c r="E32445">
        <v>1</v>
      </c>
      <c r="F32445" s="1">
        <v>42243</v>
      </c>
      <c r="G32445" s="1" t="str">
        <f t="shared" si="508"/>
        <v>Thursday</v>
      </c>
      <c r="H32445" s="2">
        <v>0.30222222222222223</v>
      </c>
      <c r="I32445" s="2"/>
      <c r="J32445">
        <v>20.5</v>
      </c>
      <c r="K32445">
        <v>20.5</v>
      </c>
      <c r="L32445" t="s">
        <v>156</v>
      </c>
      <c r="M32445" t="s">
        <v>10</v>
      </c>
      <c r="N32445" t="s">
        <v>45</v>
      </c>
      <c r="O32445" t="s">
        <v>46</v>
      </c>
    </row>
    <row r="32446" spans="1:15" x14ac:dyDescent="0.3">
      <c r="A32446">
        <v>32445</v>
      </c>
      <c r="B32446">
        <v>14338</v>
      </c>
      <c r="C32446">
        <f>1/COUNTIF(B:B,pizza_sales[[#This Row],[order_id]])</f>
        <v>1</v>
      </c>
      <c r="D32446" t="s">
        <v>12</v>
      </c>
      <c r="E32446">
        <v>1</v>
      </c>
      <c r="F32446" s="1">
        <v>42243</v>
      </c>
      <c r="G32446" s="1" t="str">
        <f t="shared" si="508"/>
        <v>Thursday</v>
      </c>
      <c r="H32446" s="2">
        <v>0.30503472222222222</v>
      </c>
      <c r="I32446" s="2"/>
      <c r="J32446">
        <v>16</v>
      </c>
      <c r="K32446">
        <v>16</v>
      </c>
      <c r="L32446" t="s">
        <v>154</v>
      </c>
      <c r="M32446" t="s">
        <v>10</v>
      </c>
      <c r="N32446" t="s">
        <v>13</v>
      </c>
      <c r="O32446" t="s">
        <v>14</v>
      </c>
    </row>
    <row r="32447" spans="1:15" x14ac:dyDescent="0.3">
      <c r="A32447">
        <v>32446</v>
      </c>
      <c r="B32447">
        <v>14339</v>
      </c>
      <c r="C32447">
        <f>1/COUNTIF(B:B,pizza_sales[[#This Row],[order_id]])</f>
        <v>0.5</v>
      </c>
      <c r="D32447" t="s">
        <v>102</v>
      </c>
      <c r="E32447">
        <v>1</v>
      </c>
      <c r="F32447" s="1">
        <v>42243</v>
      </c>
      <c r="G32447" s="1" t="str">
        <f t="shared" si="508"/>
        <v>Thursday</v>
      </c>
      <c r="H32447" s="2">
        <v>0.31729166666666669</v>
      </c>
      <c r="I32447" s="2"/>
      <c r="J32447">
        <v>12.5</v>
      </c>
      <c r="K32447">
        <v>12.5</v>
      </c>
      <c r="L32447" t="s">
        <v>154</v>
      </c>
      <c r="M32447" t="s">
        <v>10</v>
      </c>
      <c r="N32447" t="s">
        <v>68</v>
      </c>
      <c r="O32447" t="s">
        <v>69</v>
      </c>
    </row>
    <row r="32448" spans="1:15" x14ac:dyDescent="0.3">
      <c r="A32448">
        <v>32447</v>
      </c>
      <c r="B32448">
        <v>14339</v>
      </c>
      <c r="C32448">
        <f>1/COUNTIF(B:B,pizza_sales[[#This Row],[order_id]])</f>
        <v>0.5</v>
      </c>
      <c r="D32448" t="s">
        <v>129</v>
      </c>
      <c r="E32448">
        <v>1</v>
      </c>
      <c r="F32448" s="1">
        <v>42243</v>
      </c>
      <c r="G32448" s="1" t="str">
        <f t="shared" si="508"/>
        <v>Thursday</v>
      </c>
      <c r="H32448" s="2">
        <v>0.31729166666666669</v>
      </c>
      <c r="I32448" s="2"/>
      <c r="J32448">
        <v>12.25</v>
      </c>
      <c r="K32448">
        <v>12.25</v>
      </c>
      <c r="L32448" t="s">
        <v>155</v>
      </c>
      <c r="M32448" t="s">
        <v>20</v>
      </c>
      <c r="N32448" t="s">
        <v>207</v>
      </c>
      <c r="O32448" t="s">
        <v>98</v>
      </c>
    </row>
    <row r="32449" spans="1:15" x14ac:dyDescent="0.3">
      <c r="A32449">
        <v>32448</v>
      </c>
      <c r="B32449">
        <v>14340</v>
      </c>
      <c r="C32449">
        <f>1/COUNTIF(B:B,pizza_sales[[#This Row],[order_id]])</f>
        <v>0.33333333333333331</v>
      </c>
      <c r="D32449" t="s">
        <v>74</v>
      </c>
      <c r="E32449">
        <v>1</v>
      </c>
      <c r="F32449" s="1">
        <v>42243</v>
      </c>
      <c r="G32449" s="1" t="str">
        <f t="shared" si="508"/>
        <v>Thursday</v>
      </c>
      <c r="H32449" s="2">
        <v>0.32618055555555553</v>
      </c>
      <c r="I32449" s="2"/>
      <c r="J32449">
        <v>12</v>
      </c>
      <c r="K32449">
        <v>12</v>
      </c>
      <c r="L32449" t="s">
        <v>155</v>
      </c>
      <c r="M32449" t="s">
        <v>10</v>
      </c>
      <c r="N32449" t="s">
        <v>75</v>
      </c>
      <c r="O32449" t="s">
        <v>76</v>
      </c>
    </row>
    <row r="32450" spans="1:15" x14ac:dyDescent="0.3">
      <c r="A32450">
        <v>32449</v>
      </c>
      <c r="B32450">
        <v>14340</v>
      </c>
      <c r="C32450">
        <f>1/COUNTIF(B:B,pizza_sales[[#This Row],[order_id]])</f>
        <v>0.33333333333333331</v>
      </c>
      <c r="D32450" t="s">
        <v>209</v>
      </c>
      <c r="E32450">
        <v>1</v>
      </c>
      <c r="F32450" s="1">
        <v>42243</v>
      </c>
      <c r="G32450" s="1" t="str">
        <f t="shared" si="508"/>
        <v>Thursday</v>
      </c>
      <c r="H32450" s="2">
        <v>0.32618055555555553</v>
      </c>
      <c r="I32450" s="2"/>
      <c r="J32450">
        <v>20.75</v>
      </c>
      <c r="K32450">
        <v>20.75</v>
      </c>
      <c r="L32450" t="s">
        <v>156</v>
      </c>
      <c r="M32450" t="s">
        <v>20</v>
      </c>
      <c r="N32450" t="s">
        <v>205</v>
      </c>
      <c r="O32450" t="s">
        <v>206</v>
      </c>
    </row>
    <row r="32451" spans="1:15" x14ac:dyDescent="0.3">
      <c r="A32451">
        <v>32450</v>
      </c>
      <c r="B32451">
        <v>14340</v>
      </c>
      <c r="C32451">
        <f>1/COUNTIF(B:B,pizza_sales[[#This Row],[order_id]])</f>
        <v>0.33333333333333331</v>
      </c>
      <c r="D32451" t="s">
        <v>55</v>
      </c>
      <c r="E32451">
        <v>1</v>
      </c>
      <c r="F32451" s="1">
        <v>42243</v>
      </c>
      <c r="G32451" s="1" t="str">
        <f t="shared" ref="G32451:G32514" si="509">TEXT(F:F,"DDDD")</f>
        <v>Thursday</v>
      </c>
      <c r="H32451" s="2">
        <v>0.32618055555555553</v>
      </c>
      <c r="I32451" s="2"/>
      <c r="J32451">
        <v>12</v>
      </c>
      <c r="K32451">
        <v>12</v>
      </c>
      <c r="L32451" t="s">
        <v>155</v>
      </c>
      <c r="M32451" t="s">
        <v>16</v>
      </c>
      <c r="N32451" t="s">
        <v>56</v>
      </c>
      <c r="O32451" t="s">
        <v>57</v>
      </c>
    </row>
    <row r="32452" spans="1:15" x14ac:dyDescent="0.3">
      <c r="A32452">
        <v>32451</v>
      </c>
      <c r="B32452">
        <v>14341</v>
      </c>
      <c r="C32452">
        <f>1/COUNTIF(B:B,pizza_sales[[#This Row],[order_id]])</f>
        <v>1</v>
      </c>
      <c r="D32452" t="s">
        <v>116</v>
      </c>
      <c r="E32452">
        <v>1</v>
      </c>
      <c r="F32452" s="1">
        <v>42243</v>
      </c>
      <c r="G32452" s="1" t="str">
        <f t="shared" si="509"/>
        <v>Thursday</v>
      </c>
      <c r="H32452" s="2">
        <v>0.34144675925925927</v>
      </c>
      <c r="I32452" s="2"/>
      <c r="J32452">
        <v>16.75</v>
      </c>
      <c r="K32452">
        <v>16.75</v>
      </c>
      <c r="L32452" t="s">
        <v>154</v>
      </c>
      <c r="M32452" t="s">
        <v>26</v>
      </c>
      <c r="N32452" t="s">
        <v>107</v>
      </c>
      <c r="O32452" t="s">
        <v>108</v>
      </c>
    </row>
    <row r="32453" spans="1:15" x14ac:dyDescent="0.3">
      <c r="A32453">
        <v>32452</v>
      </c>
      <c r="B32453">
        <v>14342</v>
      </c>
      <c r="C32453">
        <f>1/COUNTIF(B:B,pizza_sales[[#This Row],[order_id]])</f>
        <v>0.5</v>
      </c>
      <c r="D32453" t="s">
        <v>144</v>
      </c>
      <c r="E32453">
        <v>1</v>
      </c>
      <c r="F32453" s="1">
        <v>42243</v>
      </c>
      <c r="G32453" s="1" t="str">
        <f t="shared" si="509"/>
        <v>Thursday</v>
      </c>
      <c r="H32453" s="2">
        <v>0.34884259259259259</v>
      </c>
      <c r="I32453" s="2"/>
      <c r="J32453">
        <v>16.5</v>
      </c>
      <c r="K32453">
        <v>16.5</v>
      </c>
      <c r="L32453" t="s">
        <v>154</v>
      </c>
      <c r="M32453" t="s">
        <v>16</v>
      </c>
      <c r="N32453" t="s">
        <v>53</v>
      </c>
      <c r="O32453" t="s">
        <v>54</v>
      </c>
    </row>
    <row r="32454" spans="1:15" x14ac:dyDescent="0.3">
      <c r="A32454">
        <v>32453</v>
      </c>
      <c r="B32454">
        <v>14342</v>
      </c>
      <c r="C32454">
        <f>1/COUNTIF(B:B,pizza_sales[[#This Row],[order_id]])</f>
        <v>0.5</v>
      </c>
      <c r="D32454" t="s">
        <v>134</v>
      </c>
      <c r="E32454">
        <v>1</v>
      </c>
      <c r="F32454" s="1">
        <v>42243</v>
      </c>
      <c r="G32454" s="1" t="str">
        <f t="shared" si="509"/>
        <v>Thursday</v>
      </c>
      <c r="H32454" s="2">
        <v>0.34884259259259259</v>
      </c>
      <c r="I32454" s="2"/>
      <c r="J32454">
        <v>16</v>
      </c>
      <c r="K32454">
        <v>16</v>
      </c>
      <c r="L32454" t="s">
        <v>154</v>
      </c>
      <c r="M32454" t="s">
        <v>16</v>
      </c>
      <c r="N32454" t="s">
        <v>56</v>
      </c>
      <c r="O32454" t="s">
        <v>57</v>
      </c>
    </row>
    <row r="32455" spans="1:15" x14ac:dyDescent="0.3">
      <c r="A32455">
        <v>32454</v>
      </c>
      <c r="B32455">
        <v>14343</v>
      </c>
      <c r="C32455">
        <f>1/COUNTIF(B:B,pizza_sales[[#This Row],[order_id]])</f>
        <v>0.5</v>
      </c>
      <c r="D32455" t="s">
        <v>116</v>
      </c>
      <c r="E32455">
        <v>1</v>
      </c>
      <c r="F32455" s="1">
        <v>42243</v>
      </c>
      <c r="G32455" s="1" t="str">
        <f t="shared" si="509"/>
        <v>Thursday</v>
      </c>
      <c r="H32455" s="2">
        <v>0.35248842592592594</v>
      </c>
      <c r="I32455" s="2"/>
      <c r="J32455">
        <v>16.75</v>
      </c>
      <c r="K32455">
        <v>16.75</v>
      </c>
      <c r="L32455" t="s">
        <v>154</v>
      </c>
      <c r="M32455" t="s">
        <v>26</v>
      </c>
      <c r="N32455" t="s">
        <v>107</v>
      </c>
      <c r="O32455" t="s">
        <v>108</v>
      </c>
    </row>
    <row r="32456" spans="1:15" x14ac:dyDescent="0.3">
      <c r="A32456">
        <v>32455</v>
      </c>
      <c r="B32456">
        <v>14343</v>
      </c>
      <c r="C32456">
        <f>1/COUNTIF(B:B,pizza_sales[[#This Row],[order_id]])</f>
        <v>0.5</v>
      </c>
      <c r="D32456" t="s">
        <v>93</v>
      </c>
      <c r="E32456">
        <v>1</v>
      </c>
      <c r="F32456" s="1">
        <v>42243</v>
      </c>
      <c r="G32456" s="1" t="str">
        <f t="shared" si="509"/>
        <v>Thursday</v>
      </c>
      <c r="H32456" s="2">
        <v>0.35248842592592594</v>
      </c>
      <c r="I32456" s="2"/>
      <c r="J32456">
        <v>20.25</v>
      </c>
      <c r="K32456">
        <v>20.25</v>
      </c>
      <c r="L32456" t="s">
        <v>156</v>
      </c>
      <c r="M32456" t="s">
        <v>16</v>
      </c>
      <c r="N32456" t="s">
        <v>94</v>
      </c>
      <c r="O32456" t="s">
        <v>95</v>
      </c>
    </row>
    <row r="32457" spans="1:15" x14ac:dyDescent="0.3">
      <c r="A32457">
        <v>32456</v>
      </c>
      <c r="B32457">
        <v>14344</v>
      </c>
      <c r="C32457">
        <f>1/COUNTIF(B:B,pizza_sales[[#This Row],[order_id]])</f>
        <v>1</v>
      </c>
      <c r="D32457" t="s">
        <v>147</v>
      </c>
      <c r="E32457">
        <v>1</v>
      </c>
      <c r="F32457" s="1">
        <v>42243</v>
      </c>
      <c r="G32457" s="1" t="str">
        <f t="shared" si="509"/>
        <v>Thursday</v>
      </c>
      <c r="H32457" s="2">
        <v>0.38565972222222222</v>
      </c>
      <c r="I32457" s="2"/>
      <c r="J32457">
        <v>20.75</v>
      </c>
      <c r="K32457">
        <v>20.75</v>
      </c>
      <c r="L32457" t="s">
        <v>156</v>
      </c>
      <c r="M32457" t="s">
        <v>26</v>
      </c>
      <c r="N32457" t="s">
        <v>107</v>
      </c>
      <c r="O32457" t="s">
        <v>108</v>
      </c>
    </row>
    <row r="32458" spans="1:15" x14ac:dyDescent="0.3">
      <c r="A32458">
        <v>32457</v>
      </c>
      <c r="B32458">
        <v>14345</v>
      </c>
      <c r="C32458">
        <f>1/COUNTIF(B:B,pizza_sales[[#This Row],[order_id]])</f>
        <v>0.5</v>
      </c>
      <c r="D32458" t="s">
        <v>15</v>
      </c>
      <c r="E32458">
        <v>1</v>
      </c>
      <c r="F32458" s="1">
        <v>42243</v>
      </c>
      <c r="G32458" s="1" t="str">
        <f t="shared" si="509"/>
        <v>Thursday</v>
      </c>
      <c r="H32458" s="2">
        <v>0.42842592592592593</v>
      </c>
      <c r="I32458" s="2"/>
      <c r="J32458">
        <v>18.5</v>
      </c>
      <c r="K32458">
        <v>18.5</v>
      </c>
      <c r="L32458" t="s">
        <v>156</v>
      </c>
      <c r="M32458" t="s">
        <v>16</v>
      </c>
      <c r="N32458" t="s">
        <v>17</v>
      </c>
      <c r="O32458" t="s">
        <v>18</v>
      </c>
    </row>
    <row r="32459" spans="1:15" x14ac:dyDescent="0.3">
      <c r="A32459">
        <v>32458</v>
      </c>
      <c r="B32459">
        <v>14345</v>
      </c>
      <c r="C32459">
        <f>1/COUNTIF(B:B,pizza_sales[[#This Row],[order_id]])</f>
        <v>0.5</v>
      </c>
      <c r="D32459" t="s">
        <v>38</v>
      </c>
      <c r="E32459">
        <v>1</v>
      </c>
      <c r="F32459" s="1">
        <v>42243</v>
      </c>
      <c r="G32459" s="1" t="str">
        <f t="shared" si="509"/>
        <v>Thursday</v>
      </c>
      <c r="H32459" s="2">
        <v>0.42842592592592593</v>
      </c>
      <c r="I32459" s="2"/>
      <c r="J32459">
        <v>12.5</v>
      </c>
      <c r="K32459">
        <v>12.5</v>
      </c>
      <c r="L32459" t="s">
        <v>155</v>
      </c>
      <c r="M32459" t="s">
        <v>20</v>
      </c>
      <c r="N32459" t="s">
        <v>200</v>
      </c>
      <c r="O32459" t="s">
        <v>39</v>
      </c>
    </row>
    <row r="32460" spans="1:15" x14ac:dyDescent="0.3">
      <c r="A32460">
        <v>32459</v>
      </c>
      <c r="B32460">
        <v>14346</v>
      </c>
      <c r="C32460">
        <f>1/COUNTIF(B:B,pizza_sales[[#This Row],[order_id]])</f>
        <v>1</v>
      </c>
      <c r="D32460" t="s">
        <v>29</v>
      </c>
      <c r="E32460">
        <v>1</v>
      </c>
      <c r="F32460" s="1">
        <v>42244</v>
      </c>
      <c r="G32460" s="1" t="str">
        <f t="shared" si="509"/>
        <v>Friday</v>
      </c>
      <c r="H32460" s="2">
        <v>0.47153935185185186</v>
      </c>
      <c r="I32460" s="2"/>
      <c r="J32460">
        <v>16.5</v>
      </c>
      <c r="K32460">
        <v>16.5</v>
      </c>
      <c r="L32460" t="s">
        <v>154</v>
      </c>
      <c r="M32460" t="s">
        <v>20</v>
      </c>
      <c r="N32460" t="s">
        <v>198</v>
      </c>
      <c r="O32460" t="s">
        <v>21</v>
      </c>
    </row>
    <row r="32461" spans="1:15" x14ac:dyDescent="0.3">
      <c r="A32461">
        <v>32460</v>
      </c>
      <c r="B32461">
        <v>14347</v>
      </c>
      <c r="C32461">
        <f>1/COUNTIF(B:B,pizza_sales[[#This Row],[order_id]])</f>
        <v>0.33333333333333331</v>
      </c>
      <c r="D32461" t="s">
        <v>104</v>
      </c>
      <c r="E32461">
        <v>1</v>
      </c>
      <c r="F32461" s="1">
        <v>42244</v>
      </c>
      <c r="G32461" s="1" t="str">
        <f t="shared" si="509"/>
        <v>Friday</v>
      </c>
      <c r="H32461" s="2">
        <v>0.47538194444444443</v>
      </c>
      <c r="I32461" s="2"/>
      <c r="J32461">
        <v>16.25</v>
      </c>
      <c r="K32461">
        <v>16.25</v>
      </c>
      <c r="L32461" t="s">
        <v>154</v>
      </c>
      <c r="M32461" t="s">
        <v>20</v>
      </c>
      <c r="N32461" t="s">
        <v>207</v>
      </c>
      <c r="O32461" t="s">
        <v>98</v>
      </c>
    </row>
    <row r="32462" spans="1:15" x14ac:dyDescent="0.3">
      <c r="A32462">
        <v>32461</v>
      </c>
      <c r="B32462">
        <v>14347</v>
      </c>
      <c r="C32462">
        <f>1/COUNTIF(B:B,pizza_sales[[#This Row],[order_id]])</f>
        <v>0.33333333333333331</v>
      </c>
      <c r="D32462" t="s">
        <v>117</v>
      </c>
      <c r="E32462">
        <v>1</v>
      </c>
      <c r="F32462" s="1">
        <v>42244</v>
      </c>
      <c r="G32462" s="1" t="str">
        <f t="shared" si="509"/>
        <v>Friday</v>
      </c>
      <c r="H32462" s="2">
        <v>0.47538194444444443</v>
      </c>
      <c r="I32462" s="2"/>
      <c r="J32462">
        <v>12.5</v>
      </c>
      <c r="K32462">
        <v>12.5</v>
      </c>
      <c r="L32462" t="s">
        <v>155</v>
      </c>
      <c r="M32462" t="s">
        <v>16</v>
      </c>
      <c r="N32462" t="s">
        <v>53</v>
      </c>
      <c r="O32462" t="s">
        <v>54</v>
      </c>
    </row>
    <row r="32463" spans="1:15" x14ac:dyDescent="0.3">
      <c r="A32463">
        <v>32462</v>
      </c>
      <c r="B32463">
        <v>14347</v>
      </c>
      <c r="C32463">
        <f>1/COUNTIF(B:B,pizza_sales[[#This Row],[order_id]])</f>
        <v>0.33333333333333331</v>
      </c>
      <c r="D32463" t="s">
        <v>25</v>
      </c>
      <c r="E32463">
        <v>1</v>
      </c>
      <c r="F32463" s="1">
        <v>42244</v>
      </c>
      <c r="G32463" s="1" t="str">
        <f t="shared" si="509"/>
        <v>Friday</v>
      </c>
      <c r="H32463" s="2">
        <v>0.47538194444444443</v>
      </c>
      <c r="I32463" s="2"/>
      <c r="J32463">
        <v>20.75</v>
      </c>
      <c r="K32463">
        <v>20.75</v>
      </c>
      <c r="L32463" t="s">
        <v>156</v>
      </c>
      <c r="M32463" t="s">
        <v>26</v>
      </c>
      <c r="N32463" t="s">
        <v>27</v>
      </c>
      <c r="O32463" t="s">
        <v>28</v>
      </c>
    </row>
    <row r="32464" spans="1:15" x14ac:dyDescent="0.3">
      <c r="A32464">
        <v>32463</v>
      </c>
      <c r="B32464">
        <v>14348</v>
      </c>
      <c r="C32464">
        <f>1/COUNTIF(B:B,pizza_sales[[#This Row],[order_id]])</f>
        <v>0.5</v>
      </c>
      <c r="D32464" t="s">
        <v>103</v>
      </c>
      <c r="E32464">
        <v>1</v>
      </c>
      <c r="F32464" s="1">
        <v>42244</v>
      </c>
      <c r="G32464" s="1" t="str">
        <f t="shared" si="509"/>
        <v>Friday</v>
      </c>
      <c r="H32464" s="2">
        <v>0.47682870370370373</v>
      </c>
      <c r="I32464" s="2"/>
      <c r="J32464">
        <v>12.5</v>
      </c>
      <c r="K32464">
        <v>12.5</v>
      </c>
      <c r="L32464" t="s">
        <v>155</v>
      </c>
      <c r="M32464" t="s">
        <v>20</v>
      </c>
      <c r="N32464" t="s">
        <v>31</v>
      </c>
      <c r="O32464" t="s">
        <v>32</v>
      </c>
    </row>
    <row r="32465" spans="1:15" x14ac:dyDescent="0.3">
      <c r="A32465">
        <v>32464</v>
      </c>
      <c r="B32465">
        <v>14348</v>
      </c>
      <c r="C32465">
        <f>1/COUNTIF(B:B,pizza_sales[[#This Row],[order_id]])</f>
        <v>0.5</v>
      </c>
      <c r="D32465" t="s">
        <v>38</v>
      </c>
      <c r="E32465">
        <v>1</v>
      </c>
      <c r="F32465" s="1">
        <v>42244</v>
      </c>
      <c r="G32465" s="1" t="str">
        <f t="shared" si="509"/>
        <v>Friday</v>
      </c>
      <c r="H32465" s="2">
        <v>0.47682870370370373</v>
      </c>
      <c r="I32465" s="2"/>
      <c r="J32465">
        <v>12.5</v>
      </c>
      <c r="K32465">
        <v>12.5</v>
      </c>
      <c r="L32465" t="s">
        <v>155</v>
      </c>
      <c r="M32465" t="s">
        <v>20</v>
      </c>
      <c r="N32465" t="s">
        <v>200</v>
      </c>
      <c r="O32465" t="s">
        <v>39</v>
      </c>
    </row>
    <row r="32466" spans="1:15" x14ac:dyDescent="0.3">
      <c r="A32466">
        <v>32465</v>
      </c>
      <c r="B32466">
        <v>14349</v>
      </c>
      <c r="C32466">
        <f>1/COUNTIF(B:B,pizza_sales[[#This Row],[order_id]])</f>
        <v>1</v>
      </c>
      <c r="D32466" t="s">
        <v>62</v>
      </c>
      <c r="E32466">
        <v>1</v>
      </c>
      <c r="F32466" s="1">
        <v>42244</v>
      </c>
      <c r="G32466" s="1" t="str">
        <f t="shared" si="509"/>
        <v>Friday</v>
      </c>
      <c r="H32466" s="2">
        <v>0.47690972222222222</v>
      </c>
      <c r="I32466" s="2"/>
      <c r="J32466">
        <v>20.75</v>
      </c>
      <c r="K32466">
        <v>20.75</v>
      </c>
      <c r="L32466" t="s">
        <v>156</v>
      </c>
      <c r="M32466" t="s">
        <v>26</v>
      </c>
      <c r="N32466" t="s">
        <v>34</v>
      </c>
      <c r="O32466" t="s">
        <v>35</v>
      </c>
    </row>
    <row r="32467" spans="1:15" x14ac:dyDescent="0.3">
      <c r="A32467">
        <v>32466</v>
      </c>
      <c r="B32467">
        <v>14350</v>
      </c>
      <c r="C32467">
        <f>1/COUNTIF(B:B,pizza_sales[[#This Row],[order_id]])</f>
        <v>0.5</v>
      </c>
      <c r="D32467" t="s">
        <v>62</v>
      </c>
      <c r="E32467">
        <v>1</v>
      </c>
      <c r="F32467" s="1">
        <v>42244</v>
      </c>
      <c r="G32467" s="1" t="str">
        <f t="shared" si="509"/>
        <v>Friday</v>
      </c>
      <c r="H32467" s="2">
        <v>0.49028935185185185</v>
      </c>
      <c r="I32467" s="2"/>
      <c r="J32467">
        <v>20.75</v>
      </c>
      <c r="K32467">
        <v>20.75</v>
      </c>
      <c r="L32467" t="s">
        <v>156</v>
      </c>
      <c r="M32467" t="s">
        <v>26</v>
      </c>
      <c r="N32467" t="s">
        <v>34</v>
      </c>
      <c r="O32467" t="s">
        <v>35</v>
      </c>
    </row>
    <row r="32468" spans="1:15" x14ac:dyDescent="0.3">
      <c r="A32468">
        <v>32467</v>
      </c>
      <c r="B32468">
        <v>14350</v>
      </c>
      <c r="C32468">
        <f>1/COUNTIF(B:B,pizza_sales[[#This Row],[order_id]])</f>
        <v>0.5</v>
      </c>
      <c r="D32468" t="s">
        <v>79</v>
      </c>
      <c r="E32468">
        <v>1</v>
      </c>
      <c r="F32468" s="1">
        <v>42244</v>
      </c>
      <c r="G32468" s="1" t="str">
        <f t="shared" si="509"/>
        <v>Friday</v>
      </c>
      <c r="H32468" s="2">
        <v>0.49028935185185185</v>
      </c>
      <c r="I32468" s="2"/>
      <c r="J32468">
        <v>17.950000762939453</v>
      </c>
      <c r="K32468">
        <v>17.950000762939453</v>
      </c>
      <c r="L32468" t="s">
        <v>156</v>
      </c>
      <c r="M32468" t="s">
        <v>16</v>
      </c>
      <c r="N32468" t="s">
        <v>80</v>
      </c>
      <c r="O32468" t="s">
        <v>81</v>
      </c>
    </row>
    <row r="32469" spans="1:15" x14ac:dyDescent="0.3">
      <c r="A32469">
        <v>32468</v>
      </c>
      <c r="B32469">
        <v>14351</v>
      </c>
      <c r="C32469">
        <f>1/COUNTIF(B:B,pizza_sales[[#This Row],[order_id]])</f>
        <v>1</v>
      </c>
      <c r="D32469" t="s">
        <v>142</v>
      </c>
      <c r="E32469">
        <v>1</v>
      </c>
      <c r="F32469" s="1">
        <v>42244</v>
      </c>
      <c r="G32469" s="1" t="str">
        <f t="shared" si="509"/>
        <v>Friday</v>
      </c>
      <c r="H32469" s="2">
        <v>0.49144675925925924</v>
      </c>
      <c r="I32469" s="2"/>
      <c r="J32469">
        <v>16</v>
      </c>
      <c r="K32469">
        <v>16</v>
      </c>
      <c r="L32469" t="s">
        <v>154</v>
      </c>
      <c r="M32469" t="s">
        <v>16</v>
      </c>
      <c r="N32469" t="s">
        <v>94</v>
      </c>
      <c r="O32469" t="s">
        <v>95</v>
      </c>
    </row>
    <row r="32470" spans="1:15" x14ac:dyDescent="0.3">
      <c r="A32470">
        <v>32469</v>
      </c>
      <c r="B32470">
        <v>14352</v>
      </c>
      <c r="C32470">
        <f>1/COUNTIF(B:B,pizza_sales[[#This Row],[order_id]])</f>
        <v>1</v>
      </c>
      <c r="D32470" t="s">
        <v>44</v>
      </c>
      <c r="E32470">
        <v>1</v>
      </c>
      <c r="F32470" s="1">
        <v>42244</v>
      </c>
      <c r="G32470" s="1" t="str">
        <f t="shared" si="509"/>
        <v>Friday</v>
      </c>
      <c r="H32470" s="2">
        <v>0.49841435185185184</v>
      </c>
      <c r="I32470" s="2"/>
      <c r="J32470">
        <v>20.5</v>
      </c>
      <c r="K32470">
        <v>20.5</v>
      </c>
      <c r="L32470" t="s">
        <v>156</v>
      </c>
      <c r="M32470" t="s">
        <v>10</v>
      </c>
      <c r="N32470" t="s">
        <v>45</v>
      </c>
      <c r="O32470" t="s">
        <v>46</v>
      </c>
    </row>
    <row r="32471" spans="1:15" x14ac:dyDescent="0.3">
      <c r="A32471">
        <v>32470</v>
      </c>
      <c r="B32471">
        <v>14353</v>
      </c>
      <c r="C32471">
        <f>1/COUNTIF(B:B,pizza_sales[[#This Row],[order_id]])</f>
        <v>0.2</v>
      </c>
      <c r="D32471" t="s">
        <v>63</v>
      </c>
      <c r="E32471">
        <v>1</v>
      </c>
      <c r="F32471" s="1">
        <v>42244</v>
      </c>
      <c r="G32471" s="1" t="str">
        <f t="shared" si="509"/>
        <v>Friday</v>
      </c>
      <c r="H32471" s="2">
        <v>0.50787037037037042</v>
      </c>
      <c r="I32471" s="2"/>
      <c r="J32471">
        <v>20.75</v>
      </c>
      <c r="K32471">
        <v>20.75</v>
      </c>
      <c r="L32471" t="s">
        <v>156</v>
      </c>
      <c r="M32471" t="s">
        <v>26</v>
      </c>
      <c r="N32471" t="s">
        <v>64</v>
      </c>
      <c r="O32471" t="s">
        <v>65</v>
      </c>
    </row>
    <row r="32472" spans="1:15" x14ac:dyDescent="0.3">
      <c r="A32472">
        <v>32471</v>
      </c>
      <c r="B32472">
        <v>14353</v>
      </c>
      <c r="C32472">
        <f>1/COUNTIF(B:B,pizza_sales[[#This Row],[order_id]])</f>
        <v>0.2</v>
      </c>
      <c r="D32472" t="s">
        <v>12</v>
      </c>
      <c r="E32472">
        <v>1</v>
      </c>
      <c r="F32472" s="1">
        <v>42244</v>
      </c>
      <c r="G32472" s="1" t="str">
        <f t="shared" si="509"/>
        <v>Friday</v>
      </c>
      <c r="H32472" s="2">
        <v>0.50787037037037042</v>
      </c>
      <c r="I32472" s="2"/>
      <c r="J32472">
        <v>16</v>
      </c>
      <c r="K32472">
        <v>16</v>
      </c>
      <c r="L32472" t="s">
        <v>154</v>
      </c>
      <c r="M32472" t="s">
        <v>10</v>
      </c>
      <c r="N32472" t="s">
        <v>13</v>
      </c>
      <c r="O32472" t="s">
        <v>14</v>
      </c>
    </row>
    <row r="32473" spans="1:15" x14ac:dyDescent="0.3">
      <c r="A32473">
        <v>32472</v>
      </c>
      <c r="B32473">
        <v>14353</v>
      </c>
      <c r="C32473">
        <f>1/COUNTIF(B:B,pizza_sales[[#This Row],[order_id]])</f>
        <v>0.2</v>
      </c>
      <c r="D32473" t="s">
        <v>87</v>
      </c>
      <c r="E32473">
        <v>1</v>
      </c>
      <c r="F32473" s="1">
        <v>42244</v>
      </c>
      <c r="G32473" s="1" t="str">
        <f t="shared" si="509"/>
        <v>Friday</v>
      </c>
      <c r="H32473" s="2">
        <v>0.50787037037037042</v>
      </c>
      <c r="I32473" s="2"/>
      <c r="J32473">
        <v>14.75</v>
      </c>
      <c r="K32473">
        <v>14.75</v>
      </c>
      <c r="L32473" t="s">
        <v>154</v>
      </c>
      <c r="M32473" t="s">
        <v>16</v>
      </c>
      <c r="N32473" t="s">
        <v>80</v>
      </c>
      <c r="O32473" t="s">
        <v>81</v>
      </c>
    </row>
    <row r="32474" spans="1:15" x14ac:dyDescent="0.3">
      <c r="A32474">
        <v>32473</v>
      </c>
      <c r="B32474">
        <v>14353</v>
      </c>
      <c r="C32474">
        <f>1/COUNTIF(B:B,pizza_sales[[#This Row],[order_id]])</f>
        <v>0.2</v>
      </c>
      <c r="D32474" t="s">
        <v>123</v>
      </c>
      <c r="E32474">
        <v>1</v>
      </c>
      <c r="F32474" s="1">
        <v>42244</v>
      </c>
      <c r="G32474" s="1" t="str">
        <f t="shared" si="509"/>
        <v>Friday</v>
      </c>
      <c r="H32474" s="2">
        <v>0.50787037037037042</v>
      </c>
      <c r="I32474" s="2"/>
      <c r="J32474">
        <v>11</v>
      </c>
      <c r="K32474">
        <v>11</v>
      </c>
      <c r="L32474" t="s">
        <v>155</v>
      </c>
      <c r="M32474" t="s">
        <v>10</v>
      </c>
      <c r="N32474" t="s">
        <v>113</v>
      </c>
      <c r="O32474" t="s">
        <v>114</v>
      </c>
    </row>
    <row r="32475" spans="1:15" x14ac:dyDescent="0.3">
      <c r="A32475">
        <v>32474</v>
      </c>
      <c r="B32475">
        <v>14353</v>
      </c>
      <c r="C32475">
        <f>1/COUNTIF(B:B,pizza_sales[[#This Row],[order_id]])</f>
        <v>0.2</v>
      </c>
      <c r="D32475" t="s">
        <v>102</v>
      </c>
      <c r="E32475">
        <v>1</v>
      </c>
      <c r="F32475" s="1">
        <v>42244</v>
      </c>
      <c r="G32475" s="1" t="str">
        <f t="shared" si="509"/>
        <v>Friday</v>
      </c>
      <c r="H32475" s="2">
        <v>0.50787037037037042</v>
      </c>
      <c r="I32475" s="2"/>
      <c r="J32475">
        <v>12.5</v>
      </c>
      <c r="K32475">
        <v>12.5</v>
      </c>
      <c r="L32475" t="s">
        <v>154</v>
      </c>
      <c r="M32475" t="s">
        <v>10</v>
      </c>
      <c r="N32475" t="s">
        <v>68</v>
      </c>
      <c r="O32475" t="s">
        <v>69</v>
      </c>
    </row>
    <row r="32476" spans="1:15" x14ac:dyDescent="0.3">
      <c r="A32476">
        <v>32475</v>
      </c>
      <c r="B32476">
        <v>14354</v>
      </c>
      <c r="C32476">
        <f>1/COUNTIF(B:B,pizza_sales[[#This Row],[order_id]])</f>
        <v>1</v>
      </c>
      <c r="D32476" t="s">
        <v>209</v>
      </c>
      <c r="E32476">
        <v>1</v>
      </c>
      <c r="F32476" s="1">
        <v>42244</v>
      </c>
      <c r="G32476" s="1" t="str">
        <f t="shared" si="509"/>
        <v>Friday</v>
      </c>
      <c r="H32476" s="2">
        <v>0.53508101851851853</v>
      </c>
      <c r="I32476" s="2"/>
      <c r="J32476">
        <v>20.75</v>
      </c>
      <c r="K32476">
        <v>20.75</v>
      </c>
      <c r="L32476" t="s">
        <v>156</v>
      </c>
      <c r="M32476" t="s">
        <v>20</v>
      </c>
      <c r="N32476" t="s">
        <v>205</v>
      </c>
      <c r="O32476" t="s">
        <v>206</v>
      </c>
    </row>
    <row r="32477" spans="1:15" x14ac:dyDescent="0.3">
      <c r="A32477">
        <v>32476</v>
      </c>
      <c r="B32477">
        <v>14355</v>
      </c>
      <c r="C32477">
        <f>1/COUNTIF(B:B,pizza_sales[[#This Row],[order_id]])</f>
        <v>0.5</v>
      </c>
      <c r="D32477" t="s">
        <v>19</v>
      </c>
      <c r="E32477">
        <v>1</v>
      </c>
      <c r="F32477" s="1">
        <v>42244</v>
      </c>
      <c r="G32477" s="1" t="str">
        <f t="shared" si="509"/>
        <v>Friday</v>
      </c>
      <c r="H32477" s="2">
        <v>4.2581018518518518E-2</v>
      </c>
      <c r="I32477" s="2"/>
      <c r="J32477">
        <v>20.75</v>
      </c>
      <c r="K32477">
        <v>20.75</v>
      </c>
      <c r="L32477" t="s">
        <v>156</v>
      </c>
      <c r="M32477" t="s">
        <v>20</v>
      </c>
      <c r="N32477" t="s">
        <v>198</v>
      </c>
      <c r="O32477" t="s">
        <v>21</v>
      </c>
    </row>
    <row r="32478" spans="1:15" x14ac:dyDescent="0.3">
      <c r="A32478">
        <v>32477</v>
      </c>
      <c r="B32478">
        <v>14355</v>
      </c>
      <c r="C32478">
        <f>1/COUNTIF(B:B,pizza_sales[[#This Row],[order_id]])</f>
        <v>0.5</v>
      </c>
      <c r="D32478" t="s">
        <v>103</v>
      </c>
      <c r="E32478">
        <v>1</v>
      </c>
      <c r="F32478" s="1">
        <v>42244</v>
      </c>
      <c r="G32478" s="1" t="str">
        <f t="shared" si="509"/>
        <v>Friday</v>
      </c>
      <c r="H32478" s="2">
        <v>4.2581018518518518E-2</v>
      </c>
      <c r="I32478" s="2"/>
      <c r="J32478">
        <v>12.5</v>
      </c>
      <c r="K32478">
        <v>12.5</v>
      </c>
      <c r="L32478" t="s">
        <v>155</v>
      </c>
      <c r="M32478" t="s">
        <v>20</v>
      </c>
      <c r="N32478" t="s">
        <v>31</v>
      </c>
      <c r="O32478" t="s">
        <v>32</v>
      </c>
    </row>
    <row r="32479" spans="1:15" x14ac:dyDescent="0.3">
      <c r="A32479">
        <v>32478</v>
      </c>
      <c r="B32479">
        <v>14356</v>
      </c>
      <c r="C32479">
        <f>1/COUNTIF(B:B,pizza_sales[[#This Row],[order_id]])</f>
        <v>1</v>
      </c>
      <c r="D32479" t="s">
        <v>142</v>
      </c>
      <c r="E32479">
        <v>1</v>
      </c>
      <c r="F32479" s="1">
        <v>42244</v>
      </c>
      <c r="G32479" s="1" t="str">
        <f t="shared" si="509"/>
        <v>Friday</v>
      </c>
      <c r="H32479" s="2">
        <v>4.4247685185185189E-2</v>
      </c>
      <c r="I32479" s="2"/>
      <c r="J32479">
        <v>16</v>
      </c>
      <c r="K32479">
        <v>16</v>
      </c>
      <c r="L32479" t="s">
        <v>154</v>
      </c>
      <c r="M32479" t="s">
        <v>16</v>
      </c>
      <c r="N32479" t="s">
        <v>94</v>
      </c>
      <c r="O32479" t="s">
        <v>95</v>
      </c>
    </row>
    <row r="32480" spans="1:15" x14ac:dyDescent="0.3">
      <c r="A32480">
        <v>32479</v>
      </c>
      <c r="B32480">
        <v>14357</v>
      </c>
      <c r="C32480">
        <f>1/COUNTIF(B:B,pizza_sales[[#This Row],[order_id]])</f>
        <v>1</v>
      </c>
      <c r="D32480" t="s">
        <v>123</v>
      </c>
      <c r="E32480">
        <v>1</v>
      </c>
      <c r="F32480" s="1">
        <v>42244</v>
      </c>
      <c r="G32480" s="1" t="str">
        <f t="shared" si="509"/>
        <v>Friday</v>
      </c>
      <c r="H32480" s="2">
        <v>4.5428240740740741E-2</v>
      </c>
      <c r="I32480" s="2"/>
      <c r="J32480">
        <v>11</v>
      </c>
      <c r="K32480">
        <v>11</v>
      </c>
      <c r="L32480" t="s">
        <v>155</v>
      </c>
      <c r="M32480" t="s">
        <v>10</v>
      </c>
      <c r="N32480" t="s">
        <v>113</v>
      </c>
      <c r="O32480" t="s">
        <v>114</v>
      </c>
    </row>
    <row r="32481" spans="1:15" x14ac:dyDescent="0.3">
      <c r="A32481">
        <v>32480</v>
      </c>
      <c r="B32481">
        <v>14358</v>
      </c>
      <c r="C32481">
        <f>1/COUNTIF(B:B,pizza_sales[[#This Row],[order_id]])</f>
        <v>1</v>
      </c>
      <c r="D32481" t="s">
        <v>122</v>
      </c>
      <c r="E32481">
        <v>1</v>
      </c>
      <c r="F32481" s="1">
        <v>42244</v>
      </c>
      <c r="G32481" s="1" t="str">
        <f t="shared" si="509"/>
        <v>Friday</v>
      </c>
      <c r="H32481" s="2">
        <v>4.791666666666667E-2</v>
      </c>
      <c r="I32481" s="2"/>
      <c r="J32481">
        <v>16.5</v>
      </c>
      <c r="K32481">
        <v>16.5</v>
      </c>
      <c r="L32481" t="s">
        <v>156</v>
      </c>
      <c r="M32481" t="s">
        <v>10</v>
      </c>
      <c r="N32481" t="s">
        <v>197</v>
      </c>
      <c r="O32481" t="s">
        <v>11</v>
      </c>
    </row>
    <row r="32482" spans="1:15" x14ac:dyDescent="0.3">
      <c r="A32482">
        <v>32481</v>
      </c>
      <c r="B32482">
        <v>14359</v>
      </c>
      <c r="C32482">
        <f>1/COUNTIF(B:B,pizza_sales[[#This Row],[order_id]])</f>
        <v>1</v>
      </c>
      <c r="D32482" t="s">
        <v>44</v>
      </c>
      <c r="E32482">
        <v>1</v>
      </c>
      <c r="F32482" s="1">
        <v>42244</v>
      </c>
      <c r="G32482" s="1" t="str">
        <f t="shared" si="509"/>
        <v>Friday</v>
      </c>
      <c r="H32482" s="2">
        <v>4.8425925925925928E-2</v>
      </c>
      <c r="I32482" s="2"/>
      <c r="J32482">
        <v>20.5</v>
      </c>
      <c r="K32482">
        <v>20.5</v>
      </c>
      <c r="L32482" t="s">
        <v>156</v>
      </c>
      <c r="M32482" t="s">
        <v>10</v>
      </c>
      <c r="N32482" t="s">
        <v>45</v>
      </c>
      <c r="O32482" t="s">
        <v>46</v>
      </c>
    </row>
    <row r="32483" spans="1:15" x14ac:dyDescent="0.3">
      <c r="A32483">
        <v>32482</v>
      </c>
      <c r="B32483">
        <v>14360</v>
      </c>
      <c r="C32483">
        <f>1/COUNTIF(B:B,pizza_sales[[#This Row],[order_id]])</f>
        <v>1</v>
      </c>
      <c r="D32483" t="s">
        <v>44</v>
      </c>
      <c r="E32483">
        <v>1</v>
      </c>
      <c r="F32483" s="1">
        <v>42244</v>
      </c>
      <c r="G32483" s="1" t="str">
        <f t="shared" si="509"/>
        <v>Friday</v>
      </c>
      <c r="H32483" s="2">
        <v>5.783564814814815E-2</v>
      </c>
      <c r="I32483" s="2"/>
      <c r="J32483">
        <v>20.5</v>
      </c>
      <c r="K32483">
        <v>20.5</v>
      </c>
      <c r="L32483" t="s">
        <v>156</v>
      </c>
      <c r="M32483" t="s">
        <v>10</v>
      </c>
      <c r="N32483" t="s">
        <v>45</v>
      </c>
      <c r="O32483" t="s">
        <v>46</v>
      </c>
    </row>
    <row r="32484" spans="1:15" x14ac:dyDescent="0.3">
      <c r="A32484">
        <v>32483</v>
      </c>
      <c r="B32484">
        <v>14361</v>
      </c>
      <c r="C32484">
        <f>1/COUNTIF(B:B,pizza_sales[[#This Row],[order_id]])</f>
        <v>1</v>
      </c>
      <c r="D32484" t="s">
        <v>79</v>
      </c>
      <c r="E32484">
        <v>1</v>
      </c>
      <c r="F32484" s="1">
        <v>42244</v>
      </c>
      <c r="G32484" s="1" t="str">
        <f t="shared" si="509"/>
        <v>Friday</v>
      </c>
      <c r="H32484" s="2">
        <v>5.9386574074074071E-2</v>
      </c>
      <c r="I32484" s="2"/>
      <c r="J32484">
        <v>17.950000762939453</v>
      </c>
      <c r="K32484">
        <v>17.950000762939453</v>
      </c>
      <c r="L32484" t="s">
        <v>156</v>
      </c>
      <c r="M32484" t="s">
        <v>16</v>
      </c>
      <c r="N32484" t="s">
        <v>80</v>
      </c>
      <c r="O32484" t="s">
        <v>81</v>
      </c>
    </row>
    <row r="32485" spans="1:15" x14ac:dyDescent="0.3">
      <c r="A32485">
        <v>32484</v>
      </c>
      <c r="B32485">
        <v>14362</v>
      </c>
      <c r="C32485">
        <f>1/COUNTIF(B:B,pizza_sales[[#This Row],[order_id]])</f>
        <v>0.5</v>
      </c>
      <c r="D32485" t="s">
        <v>116</v>
      </c>
      <c r="E32485">
        <v>1</v>
      </c>
      <c r="F32485" s="1">
        <v>42244</v>
      </c>
      <c r="G32485" s="1" t="str">
        <f t="shared" si="509"/>
        <v>Friday</v>
      </c>
      <c r="H32485" s="2">
        <v>6.0856481481481484E-2</v>
      </c>
      <c r="I32485" s="2"/>
      <c r="J32485">
        <v>16.75</v>
      </c>
      <c r="K32485">
        <v>16.75</v>
      </c>
      <c r="L32485" t="s">
        <v>154</v>
      </c>
      <c r="M32485" t="s">
        <v>26</v>
      </c>
      <c r="N32485" t="s">
        <v>107</v>
      </c>
      <c r="O32485" t="s">
        <v>108</v>
      </c>
    </row>
    <row r="32486" spans="1:15" x14ac:dyDescent="0.3">
      <c r="A32486">
        <v>32485</v>
      </c>
      <c r="B32486">
        <v>14362</v>
      </c>
      <c r="C32486">
        <f>1/COUNTIF(B:B,pizza_sales[[#This Row],[order_id]])</f>
        <v>0.5</v>
      </c>
      <c r="D32486" t="s">
        <v>82</v>
      </c>
      <c r="E32486">
        <v>1</v>
      </c>
      <c r="F32486" s="1">
        <v>42244</v>
      </c>
      <c r="G32486" s="1" t="str">
        <f t="shared" si="509"/>
        <v>Friday</v>
      </c>
      <c r="H32486" s="2">
        <v>6.0856481481481484E-2</v>
      </c>
      <c r="I32486" s="2"/>
      <c r="J32486">
        <v>12</v>
      </c>
      <c r="K32486">
        <v>12</v>
      </c>
      <c r="L32486" t="s">
        <v>155</v>
      </c>
      <c r="M32486" t="s">
        <v>10</v>
      </c>
      <c r="N32486" t="s">
        <v>83</v>
      </c>
      <c r="O32486" t="s">
        <v>84</v>
      </c>
    </row>
    <row r="32487" spans="1:15" x14ac:dyDescent="0.3">
      <c r="A32487">
        <v>32486</v>
      </c>
      <c r="B32487">
        <v>14363</v>
      </c>
      <c r="C32487">
        <f>1/COUNTIF(B:B,pizza_sales[[#This Row],[order_id]])</f>
        <v>1</v>
      </c>
      <c r="D32487" t="s">
        <v>128</v>
      </c>
      <c r="E32487">
        <v>1</v>
      </c>
      <c r="F32487" s="1">
        <v>42244</v>
      </c>
      <c r="G32487" s="1" t="str">
        <f t="shared" si="509"/>
        <v>Friday</v>
      </c>
      <c r="H32487" s="2">
        <v>6.8101851851851858E-2</v>
      </c>
      <c r="I32487" s="2"/>
      <c r="J32487">
        <v>14.5</v>
      </c>
      <c r="K32487">
        <v>14.5</v>
      </c>
      <c r="L32487" t="s">
        <v>154</v>
      </c>
      <c r="M32487" t="s">
        <v>10</v>
      </c>
      <c r="N32487" t="s">
        <v>113</v>
      </c>
      <c r="O32487" t="s">
        <v>114</v>
      </c>
    </row>
    <row r="32488" spans="1:15" x14ac:dyDescent="0.3">
      <c r="A32488">
        <v>32487</v>
      </c>
      <c r="B32488">
        <v>14364</v>
      </c>
      <c r="C32488">
        <f>1/COUNTIF(B:B,pizza_sales[[#This Row],[order_id]])</f>
        <v>1</v>
      </c>
      <c r="D32488" t="s">
        <v>129</v>
      </c>
      <c r="E32488">
        <v>1</v>
      </c>
      <c r="F32488" s="1">
        <v>42244</v>
      </c>
      <c r="G32488" s="1" t="str">
        <f t="shared" si="509"/>
        <v>Friday</v>
      </c>
      <c r="H32488" s="2">
        <v>6.8125000000000005E-2</v>
      </c>
      <c r="I32488" s="2"/>
      <c r="J32488">
        <v>12.25</v>
      </c>
      <c r="K32488">
        <v>12.25</v>
      </c>
      <c r="L32488" t="s">
        <v>155</v>
      </c>
      <c r="M32488" t="s">
        <v>20</v>
      </c>
      <c r="N32488" t="s">
        <v>207</v>
      </c>
      <c r="O32488" t="s">
        <v>98</v>
      </c>
    </row>
    <row r="32489" spans="1:15" x14ac:dyDescent="0.3">
      <c r="A32489">
        <v>32488</v>
      </c>
      <c r="B32489">
        <v>14365</v>
      </c>
      <c r="C32489">
        <f>1/COUNTIF(B:B,pizza_sales[[#This Row],[order_id]])</f>
        <v>0.5</v>
      </c>
      <c r="D32489" t="s">
        <v>123</v>
      </c>
      <c r="E32489">
        <v>1</v>
      </c>
      <c r="F32489" s="1">
        <v>42244</v>
      </c>
      <c r="G32489" s="1" t="str">
        <f t="shared" si="509"/>
        <v>Friday</v>
      </c>
      <c r="H32489" s="2">
        <v>7.2175925925925921E-2</v>
      </c>
      <c r="I32489" s="2"/>
      <c r="J32489">
        <v>11</v>
      </c>
      <c r="K32489">
        <v>11</v>
      </c>
      <c r="L32489" t="s">
        <v>155</v>
      </c>
      <c r="M32489" t="s">
        <v>10</v>
      </c>
      <c r="N32489" t="s">
        <v>113</v>
      </c>
      <c r="O32489" t="s">
        <v>114</v>
      </c>
    </row>
    <row r="32490" spans="1:15" x14ac:dyDescent="0.3">
      <c r="A32490">
        <v>32489</v>
      </c>
      <c r="B32490">
        <v>14365</v>
      </c>
      <c r="C32490">
        <f>1/COUNTIF(B:B,pizza_sales[[#This Row],[order_id]])</f>
        <v>0.5</v>
      </c>
      <c r="D32490" t="s">
        <v>208</v>
      </c>
      <c r="E32490">
        <v>1</v>
      </c>
      <c r="F32490" s="1">
        <v>42244</v>
      </c>
      <c r="G32490" s="1" t="str">
        <f t="shared" si="509"/>
        <v>Friday</v>
      </c>
      <c r="H32490" s="2">
        <v>7.2175925925925921E-2</v>
      </c>
      <c r="I32490" s="2"/>
      <c r="J32490">
        <v>16.5</v>
      </c>
      <c r="K32490">
        <v>16.5</v>
      </c>
      <c r="L32490" t="s">
        <v>154</v>
      </c>
      <c r="M32490" t="s">
        <v>20</v>
      </c>
      <c r="N32490" t="s">
        <v>205</v>
      </c>
      <c r="O32490" t="s">
        <v>206</v>
      </c>
    </row>
    <row r="32491" spans="1:15" x14ac:dyDescent="0.3">
      <c r="A32491">
        <v>32490</v>
      </c>
      <c r="B32491">
        <v>14366</v>
      </c>
      <c r="C32491">
        <f>1/COUNTIF(B:B,pizza_sales[[#This Row],[order_id]])</f>
        <v>0.2</v>
      </c>
      <c r="D32491" t="s">
        <v>152</v>
      </c>
      <c r="E32491">
        <v>1</v>
      </c>
      <c r="F32491" s="1">
        <v>42244</v>
      </c>
      <c r="G32491" s="1" t="str">
        <f t="shared" si="509"/>
        <v>Friday</v>
      </c>
      <c r="H32491" s="2">
        <v>8.5462962962962963E-2</v>
      </c>
      <c r="I32491" s="2"/>
      <c r="J32491">
        <v>20.25</v>
      </c>
      <c r="K32491">
        <v>20.25</v>
      </c>
      <c r="L32491" t="s">
        <v>156</v>
      </c>
      <c r="M32491" t="s">
        <v>20</v>
      </c>
      <c r="N32491" t="s">
        <v>202</v>
      </c>
      <c r="O32491" t="s">
        <v>86</v>
      </c>
    </row>
    <row r="32492" spans="1:15" x14ac:dyDescent="0.3">
      <c r="A32492">
        <v>32491</v>
      </c>
      <c r="B32492">
        <v>14366</v>
      </c>
      <c r="C32492">
        <f>1/COUNTIF(B:B,pizza_sales[[#This Row],[order_id]])</f>
        <v>0.2</v>
      </c>
      <c r="D32492" t="s">
        <v>15</v>
      </c>
      <c r="E32492">
        <v>1</v>
      </c>
      <c r="F32492" s="1">
        <v>42244</v>
      </c>
      <c r="G32492" s="1" t="str">
        <f t="shared" si="509"/>
        <v>Friday</v>
      </c>
      <c r="H32492" s="2">
        <v>8.5462962962962963E-2</v>
      </c>
      <c r="I32492" s="2"/>
      <c r="J32492">
        <v>18.5</v>
      </c>
      <c r="K32492">
        <v>18.5</v>
      </c>
      <c r="L32492" t="s">
        <v>156</v>
      </c>
      <c r="M32492" t="s">
        <v>16</v>
      </c>
      <c r="N32492" t="s">
        <v>17</v>
      </c>
      <c r="O32492" t="s">
        <v>18</v>
      </c>
    </row>
    <row r="32493" spans="1:15" x14ac:dyDescent="0.3">
      <c r="A32493">
        <v>32492</v>
      </c>
      <c r="B32493">
        <v>14366</v>
      </c>
      <c r="C32493">
        <f>1/COUNTIF(B:B,pizza_sales[[#This Row],[order_id]])</f>
        <v>0.2</v>
      </c>
      <c r="D32493" t="s">
        <v>115</v>
      </c>
      <c r="E32493">
        <v>1</v>
      </c>
      <c r="F32493" s="1">
        <v>42244</v>
      </c>
      <c r="G32493" s="1" t="str">
        <f t="shared" si="509"/>
        <v>Friday</v>
      </c>
      <c r="H32493" s="2">
        <v>8.5462962962962963E-2</v>
      </c>
      <c r="I32493" s="2"/>
      <c r="J32493">
        <v>10.5</v>
      </c>
      <c r="K32493">
        <v>10.5</v>
      </c>
      <c r="L32493" t="s">
        <v>155</v>
      </c>
      <c r="M32493" t="s">
        <v>10</v>
      </c>
      <c r="N32493" t="s">
        <v>197</v>
      </c>
      <c r="O32493" t="s">
        <v>11</v>
      </c>
    </row>
    <row r="32494" spans="1:15" x14ac:dyDescent="0.3">
      <c r="A32494">
        <v>32493</v>
      </c>
      <c r="B32494">
        <v>14366</v>
      </c>
      <c r="C32494">
        <f>1/COUNTIF(B:B,pizza_sales[[#This Row],[order_id]])</f>
        <v>0.2</v>
      </c>
      <c r="D32494" t="s">
        <v>88</v>
      </c>
      <c r="E32494">
        <v>1</v>
      </c>
      <c r="F32494" s="1">
        <v>42244</v>
      </c>
      <c r="G32494" s="1" t="str">
        <f t="shared" si="509"/>
        <v>Friday</v>
      </c>
      <c r="H32494" s="2">
        <v>8.5462962962962963E-2</v>
      </c>
      <c r="I32494" s="2"/>
      <c r="J32494">
        <v>12.75</v>
      </c>
      <c r="K32494">
        <v>12.75</v>
      </c>
      <c r="L32494" t="s">
        <v>155</v>
      </c>
      <c r="M32494" t="s">
        <v>16</v>
      </c>
      <c r="N32494" t="s">
        <v>89</v>
      </c>
      <c r="O32494" t="s">
        <v>90</v>
      </c>
    </row>
    <row r="32495" spans="1:15" x14ac:dyDescent="0.3">
      <c r="A32495">
        <v>32494</v>
      </c>
      <c r="B32495">
        <v>14366</v>
      </c>
      <c r="C32495">
        <f>1/COUNTIF(B:B,pizza_sales[[#This Row],[order_id]])</f>
        <v>0.2</v>
      </c>
      <c r="D32495" t="s">
        <v>128</v>
      </c>
      <c r="E32495">
        <v>1</v>
      </c>
      <c r="F32495" s="1">
        <v>42244</v>
      </c>
      <c r="G32495" s="1" t="str">
        <f t="shared" si="509"/>
        <v>Friday</v>
      </c>
      <c r="H32495" s="2">
        <v>8.5462962962962963E-2</v>
      </c>
      <c r="I32495" s="2"/>
      <c r="J32495">
        <v>14.5</v>
      </c>
      <c r="K32495">
        <v>14.5</v>
      </c>
      <c r="L32495" t="s">
        <v>154</v>
      </c>
      <c r="M32495" t="s">
        <v>10</v>
      </c>
      <c r="N32495" t="s">
        <v>113</v>
      </c>
      <c r="O32495" t="s">
        <v>114</v>
      </c>
    </row>
    <row r="32496" spans="1:15" x14ac:dyDescent="0.3">
      <c r="A32496">
        <v>32495</v>
      </c>
      <c r="B32496">
        <v>14367</v>
      </c>
      <c r="C32496">
        <f>1/COUNTIF(B:B,pizza_sales[[#This Row],[order_id]])</f>
        <v>0.5</v>
      </c>
      <c r="D32496" t="s">
        <v>62</v>
      </c>
      <c r="E32496">
        <v>1</v>
      </c>
      <c r="F32496" s="1">
        <v>42244</v>
      </c>
      <c r="G32496" s="1" t="str">
        <f t="shared" si="509"/>
        <v>Friday</v>
      </c>
      <c r="H32496" s="2">
        <v>9.3599537037037037E-2</v>
      </c>
      <c r="I32496" s="2"/>
      <c r="J32496">
        <v>20.75</v>
      </c>
      <c r="K32496">
        <v>20.75</v>
      </c>
      <c r="L32496" t="s">
        <v>156</v>
      </c>
      <c r="M32496" t="s">
        <v>26</v>
      </c>
      <c r="N32496" t="s">
        <v>34</v>
      </c>
      <c r="O32496" t="s">
        <v>35</v>
      </c>
    </row>
    <row r="32497" spans="1:15" x14ac:dyDescent="0.3">
      <c r="A32497">
        <v>32496</v>
      </c>
      <c r="B32497">
        <v>14367</v>
      </c>
      <c r="C32497">
        <f>1/COUNTIF(B:B,pizza_sales[[#This Row],[order_id]])</f>
        <v>0.5</v>
      </c>
      <c r="D32497" t="s">
        <v>99</v>
      </c>
      <c r="E32497">
        <v>1</v>
      </c>
      <c r="F32497" s="1">
        <v>42244</v>
      </c>
      <c r="G32497" s="1" t="str">
        <f t="shared" si="509"/>
        <v>Friday</v>
      </c>
      <c r="H32497" s="2">
        <v>9.3599537037037037E-2</v>
      </c>
      <c r="I32497" s="2"/>
      <c r="J32497">
        <v>16</v>
      </c>
      <c r="K32497">
        <v>16</v>
      </c>
      <c r="L32497" t="s">
        <v>154</v>
      </c>
      <c r="M32497" t="s">
        <v>10</v>
      </c>
      <c r="N32497" t="s">
        <v>45</v>
      </c>
      <c r="O32497" t="s">
        <v>46</v>
      </c>
    </row>
    <row r="32498" spans="1:15" x14ac:dyDescent="0.3">
      <c r="A32498">
        <v>32497</v>
      </c>
      <c r="B32498">
        <v>14368</v>
      </c>
      <c r="C32498">
        <f>1/COUNTIF(B:B,pizza_sales[[#This Row],[order_id]])</f>
        <v>0.2</v>
      </c>
      <c r="D32498" t="s">
        <v>101</v>
      </c>
      <c r="E32498">
        <v>1</v>
      </c>
      <c r="F32498" s="1">
        <v>42244</v>
      </c>
      <c r="G32498" s="1" t="str">
        <f t="shared" si="509"/>
        <v>Friday</v>
      </c>
      <c r="H32498" s="2">
        <v>0.10545138888888889</v>
      </c>
      <c r="I32498" s="2"/>
      <c r="J32498">
        <v>16.75</v>
      </c>
      <c r="K32498">
        <v>16.75</v>
      </c>
      <c r="L32498" t="s">
        <v>154</v>
      </c>
      <c r="M32498" t="s">
        <v>26</v>
      </c>
      <c r="N32498" t="s">
        <v>34</v>
      </c>
      <c r="O32498" t="s">
        <v>35</v>
      </c>
    </row>
    <row r="32499" spans="1:15" x14ac:dyDescent="0.3">
      <c r="A32499">
        <v>32498</v>
      </c>
      <c r="B32499">
        <v>14368</v>
      </c>
      <c r="C32499">
        <f>1/COUNTIF(B:B,pizza_sales[[#This Row],[order_id]])</f>
        <v>0.2</v>
      </c>
      <c r="D32499" t="s">
        <v>116</v>
      </c>
      <c r="E32499">
        <v>1</v>
      </c>
      <c r="F32499" s="1">
        <v>42244</v>
      </c>
      <c r="G32499" s="1" t="str">
        <f t="shared" si="509"/>
        <v>Friday</v>
      </c>
      <c r="H32499" s="2">
        <v>0.10545138888888889</v>
      </c>
      <c r="I32499" s="2"/>
      <c r="J32499">
        <v>16.75</v>
      </c>
      <c r="K32499">
        <v>16.75</v>
      </c>
      <c r="L32499" t="s">
        <v>154</v>
      </c>
      <c r="M32499" t="s">
        <v>26</v>
      </c>
      <c r="N32499" t="s">
        <v>107</v>
      </c>
      <c r="O32499" t="s">
        <v>108</v>
      </c>
    </row>
    <row r="32500" spans="1:15" x14ac:dyDescent="0.3">
      <c r="A32500">
        <v>32499</v>
      </c>
      <c r="B32500">
        <v>14368</v>
      </c>
      <c r="C32500">
        <f>1/COUNTIF(B:B,pizza_sales[[#This Row],[order_id]])</f>
        <v>0.2</v>
      </c>
      <c r="D32500" t="s">
        <v>79</v>
      </c>
      <c r="E32500">
        <v>1</v>
      </c>
      <c r="F32500" s="1">
        <v>42244</v>
      </c>
      <c r="G32500" s="1" t="str">
        <f t="shared" si="509"/>
        <v>Friday</v>
      </c>
      <c r="H32500" s="2">
        <v>0.10545138888888889</v>
      </c>
      <c r="I32500" s="2"/>
      <c r="J32500">
        <v>17.950000762939453</v>
      </c>
      <c r="K32500">
        <v>17.950000762939453</v>
      </c>
      <c r="L32500" t="s">
        <v>156</v>
      </c>
      <c r="M32500" t="s">
        <v>16</v>
      </c>
      <c r="N32500" t="s">
        <v>80</v>
      </c>
      <c r="O32500" t="s">
        <v>81</v>
      </c>
    </row>
    <row r="32501" spans="1:15" x14ac:dyDescent="0.3">
      <c r="A32501">
        <v>32500</v>
      </c>
      <c r="B32501">
        <v>14368</v>
      </c>
      <c r="C32501">
        <f>1/COUNTIF(B:B,pizza_sales[[#This Row],[order_id]])</f>
        <v>0.2</v>
      </c>
      <c r="D32501" t="s">
        <v>19</v>
      </c>
      <c r="E32501">
        <v>1</v>
      </c>
      <c r="F32501" s="1">
        <v>42244</v>
      </c>
      <c r="G32501" s="1" t="str">
        <f t="shared" si="509"/>
        <v>Friday</v>
      </c>
      <c r="H32501" s="2">
        <v>0.10545138888888889</v>
      </c>
      <c r="I32501" s="2"/>
      <c r="J32501">
        <v>20.75</v>
      </c>
      <c r="K32501">
        <v>20.75</v>
      </c>
      <c r="L32501" t="s">
        <v>156</v>
      </c>
      <c r="M32501" t="s">
        <v>20</v>
      </c>
      <c r="N32501" t="s">
        <v>198</v>
      </c>
      <c r="O32501" t="s">
        <v>21</v>
      </c>
    </row>
    <row r="32502" spans="1:15" x14ac:dyDescent="0.3">
      <c r="A32502">
        <v>32501</v>
      </c>
      <c r="B32502">
        <v>14368</v>
      </c>
      <c r="C32502">
        <f>1/COUNTIF(B:B,pizza_sales[[#This Row],[order_id]])</f>
        <v>0.2</v>
      </c>
      <c r="D32502" t="s">
        <v>149</v>
      </c>
      <c r="E32502">
        <v>1</v>
      </c>
      <c r="F32502" s="1">
        <v>42244</v>
      </c>
      <c r="G32502" s="1" t="str">
        <f t="shared" si="509"/>
        <v>Friday</v>
      </c>
      <c r="H32502" s="2">
        <v>0.10545138888888889</v>
      </c>
      <c r="I32502" s="2"/>
      <c r="J32502">
        <v>20.5</v>
      </c>
      <c r="K32502">
        <v>20.5</v>
      </c>
      <c r="L32502" t="s">
        <v>156</v>
      </c>
      <c r="M32502" t="s">
        <v>10</v>
      </c>
      <c r="N32502" t="s">
        <v>199</v>
      </c>
      <c r="O32502" t="s">
        <v>37</v>
      </c>
    </row>
    <row r="32503" spans="1:15" x14ac:dyDescent="0.3">
      <c r="A32503">
        <v>32502</v>
      </c>
      <c r="B32503">
        <v>14369</v>
      </c>
      <c r="C32503">
        <f>1/COUNTIF(B:B,pizza_sales[[#This Row],[order_id]])</f>
        <v>0.25</v>
      </c>
      <c r="D32503" t="s">
        <v>70</v>
      </c>
      <c r="E32503">
        <v>1</v>
      </c>
      <c r="F32503" s="1">
        <v>42244</v>
      </c>
      <c r="G32503" s="1" t="str">
        <f t="shared" si="509"/>
        <v>Friday</v>
      </c>
      <c r="H32503" s="2">
        <v>0.12543981481481481</v>
      </c>
      <c r="I32503" s="2"/>
      <c r="J32503">
        <v>12.75</v>
      </c>
      <c r="K32503">
        <v>12.75</v>
      </c>
      <c r="L32503" t="s">
        <v>155</v>
      </c>
      <c r="M32503" t="s">
        <v>26</v>
      </c>
      <c r="N32503" t="s">
        <v>64</v>
      </c>
      <c r="O32503" t="s">
        <v>65</v>
      </c>
    </row>
    <row r="32504" spans="1:15" x14ac:dyDescent="0.3">
      <c r="A32504">
        <v>32503</v>
      </c>
      <c r="B32504">
        <v>14369</v>
      </c>
      <c r="C32504">
        <f>1/COUNTIF(B:B,pizza_sales[[#This Row],[order_id]])</f>
        <v>0.25</v>
      </c>
      <c r="D32504" t="s">
        <v>139</v>
      </c>
      <c r="E32504">
        <v>1</v>
      </c>
      <c r="F32504" s="1">
        <v>42244</v>
      </c>
      <c r="G32504" s="1" t="str">
        <f t="shared" si="509"/>
        <v>Friday</v>
      </c>
      <c r="H32504" s="2">
        <v>0.12543981481481481</v>
      </c>
      <c r="I32504" s="2"/>
      <c r="J32504">
        <v>16.75</v>
      </c>
      <c r="K32504">
        <v>16.75</v>
      </c>
      <c r="L32504" t="s">
        <v>154</v>
      </c>
      <c r="M32504" t="s">
        <v>16</v>
      </c>
      <c r="N32504" t="s">
        <v>89</v>
      </c>
      <c r="O32504" t="s">
        <v>90</v>
      </c>
    </row>
    <row r="32505" spans="1:15" x14ac:dyDescent="0.3">
      <c r="A32505">
        <v>32504</v>
      </c>
      <c r="B32505">
        <v>14369</v>
      </c>
      <c r="C32505">
        <f>1/COUNTIF(B:B,pizza_sales[[#This Row],[order_id]])</f>
        <v>0.25</v>
      </c>
      <c r="D32505" t="s">
        <v>112</v>
      </c>
      <c r="E32505">
        <v>1</v>
      </c>
      <c r="F32505" s="1">
        <v>42244</v>
      </c>
      <c r="G32505" s="1" t="str">
        <f t="shared" si="509"/>
        <v>Friday</v>
      </c>
      <c r="H32505" s="2">
        <v>0.12543981481481481</v>
      </c>
      <c r="I32505" s="2"/>
      <c r="J32505">
        <v>17.5</v>
      </c>
      <c r="K32505">
        <v>17.5</v>
      </c>
      <c r="L32505" t="s">
        <v>156</v>
      </c>
      <c r="M32505" t="s">
        <v>10</v>
      </c>
      <c r="N32505" t="s">
        <v>113</v>
      </c>
      <c r="O32505" t="s">
        <v>114</v>
      </c>
    </row>
    <row r="32506" spans="1:15" x14ac:dyDescent="0.3">
      <c r="A32506">
        <v>32505</v>
      </c>
      <c r="B32506">
        <v>14369</v>
      </c>
      <c r="C32506">
        <f>1/COUNTIF(B:B,pizza_sales[[#This Row],[order_id]])</f>
        <v>0.25</v>
      </c>
      <c r="D32506" t="s">
        <v>142</v>
      </c>
      <c r="E32506">
        <v>1</v>
      </c>
      <c r="F32506" s="1">
        <v>42244</v>
      </c>
      <c r="G32506" s="1" t="str">
        <f t="shared" si="509"/>
        <v>Friday</v>
      </c>
      <c r="H32506" s="2">
        <v>0.12543981481481481</v>
      </c>
      <c r="I32506" s="2"/>
      <c r="J32506">
        <v>16</v>
      </c>
      <c r="K32506">
        <v>16</v>
      </c>
      <c r="L32506" t="s">
        <v>154</v>
      </c>
      <c r="M32506" t="s">
        <v>16</v>
      </c>
      <c r="N32506" t="s">
        <v>94</v>
      </c>
      <c r="O32506" t="s">
        <v>95</v>
      </c>
    </row>
    <row r="32507" spans="1:15" x14ac:dyDescent="0.3">
      <c r="A32507">
        <v>32506</v>
      </c>
      <c r="B32507">
        <v>14370</v>
      </c>
      <c r="C32507">
        <f>1/COUNTIF(B:B,pizza_sales[[#This Row],[order_id]])</f>
        <v>1</v>
      </c>
      <c r="D32507" t="s">
        <v>71</v>
      </c>
      <c r="E32507">
        <v>1</v>
      </c>
      <c r="F32507" s="1">
        <v>42244</v>
      </c>
      <c r="G32507" s="1" t="str">
        <f t="shared" si="509"/>
        <v>Friday</v>
      </c>
      <c r="H32507" s="2">
        <v>0.14072916666666666</v>
      </c>
      <c r="I32507" s="2"/>
      <c r="J32507">
        <v>20.75</v>
      </c>
      <c r="K32507">
        <v>20.75</v>
      </c>
      <c r="L32507" t="s">
        <v>156</v>
      </c>
      <c r="M32507" t="s">
        <v>26</v>
      </c>
      <c r="N32507" t="s">
        <v>72</v>
      </c>
      <c r="O32507" t="s">
        <v>73</v>
      </c>
    </row>
    <row r="32508" spans="1:15" x14ac:dyDescent="0.3">
      <c r="A32508">
        <v>32507</v>
      </c>
      <c r="B32508">
        <v>14371</v>
      </c>
      <c r="C32508">
        <f>1/COUNTIF(B:B,pizza_sales[[#This Row],[order_id]])</f>
        <v>0.25</v>
      </c>
      <c r="D32508" t="s">
        <v>74</v>
      </c>
      <c r="E32508">
        <v>1</v>
      </c>
      <c r="F32508" s="1">
        <v>42244</v>
      </c>
      <c r="G32508" s="1" t="str">
        <f t="shared" si="509"/>
        <v>Friday</v>
      </c>
      <c r="H32508" s="2">
        <v>0.16376157407407407</v>
      </c>
      <c r="I32508" s="2"/>
      <c r="J32508">
        <v>12</v>
      </c>
      <c r="K32508">
        <v>12</v>
      </c>
      <c r="L32508" t="s">
        <v>155</v>
      </c>
      <c r="M32508" t="s">
        <v>10</v>
      </c>
      <c r="N32508" t="s">
        <v>75</v>
      </c>
      <c r="O32508" t="s">
        <v>76</v>
      </c>
    </row>
    <row r="32509" spans="1:15" x14ac:dyDescent="0.3">
      <c r="A32509">
        <v>32508</v>
      </c>
      <c r="B32509">
        <v>14371</v>
      </c>
      <c r="C32509">
        <f>1/COUNTIF(B:B,pizza_sales[[#This Row],[order_id]])</f>
        <v>0.25</v>
      </c>
      <c r="D32509" t="s">
        <v>63</v>
      </c>
      <c r="E32509">
        <v>1</v>
      </c>
      <c r="F32509" s="1">
        <v>42244</v>
      </c>
      <c r="G32509" s="1" t="str">
        <f t="shared" si="509"/>
        <v>Friday</v>
      </c>
      <c r="H32509" s="2">
        <v>0.16376157407407407</v>
      </c>
      <c r="I32509" s="2"/>
      <c r="J32509">
        <v>20.75</v>
      </c>
      <c r="K32509">
        <v>20.75</v>
      </c>
      <c r="L32509" t="s">
        <v>156</v>
      </c>
      <c r="M32509" t="s">
        <v>26</v>
      </c>
      <c r="N32509" t="s">
        <v>64</v>
      </c>
      <c r="O32509" t="s">
        <v>65</v>
      </c>
    </row>
    <row r="32510" spans="1:15" x14ac:dyDescent="0.3">
      <c r="A32510">
        <v>32509</v>
      </c>
      <c r="B32510">
        <v>14371</v>
      </c>
      <c r="C32510">
        <f>1/COUNTIF(B:B,pizza_sales[[#This Row],[order_id]])</f>
        <v>0.25</v>
      </c>
      <c r="D32510" t="s">
        <v>29</v>
      </c>
      <c r="E32510">
        <v>1</v>
      </c>
      <c r="F32510" s="1">
        <v>42244</v>
      </c>
      <c r="G32510" s="1" t="str">
        <f t="shared" si="509"/>
        <v>Friday</v>
      </c>
      <c r="H32510" s="2">
        <v>0.16376157407407407</v>
      </c>
      <c r="I32510" s="2"/>
      <c r="J32510">
        <v>16.5</v>
      </c>
      <c r="K32510">
        <v>16.5</v>
      </c>
      <c r="L32510" t="s">
        <v>154</v>
      </c>
      <c r="M32510" t="s">
        <v>20</v>
      </c>
      <c r="N32510" t="s">
        <v>198</v>
      </c>
      <c r="O32510" t="s">
        <v>21</v>
      </c>
    </row>
    <row r="32511" spans="1:15" x14ac:dyDescent="0.3">
      <c r="A32511">
        <v>32510</v>
      </c>
      <c r="B32511">
        <v>14371</v>
      </c>
      <c r="C32511">
        <f>1/COUNTIF(B:B,pizza_sales[[#This Row],[order_id]])</f>
        <v>0.25</v>
      </c>
      <c r="D32511" t="s">
        <v>102</v>
      </c>
      <c r="E32511">
        <v>1</v>
      </c>
      <c r="F32511" s="1">
        <v>42244</v>
      </c>
      <c r="G32511" s="1" t="str">
        <f t="shared" si="509"/>
        <v>Friday</v>
      </c>
      <c r="H32511" s="2">
        <v>0.16376157407407407</v>
      </c>
      <c r="I32511" s="2"/>
      <c r="J32511">
        <v>12.5</v>
      </c>
      <c r="K32511">
        <v>12.5</v>
      </c>
      <c r="L32511" t="s">
        <v>154</v>
      </c>
      <c r="M32511" t="s">
        <v>10</v>
      </c>
      <c r="N32511" t="s">
        <v>68</v>
      </c>
      <c r="O32511" t="s">
        <v>69</v>
      </c>
    </row>
    <row r="32512" spans="1:15" x14ac:dyDescent="0.3">
      <c r="A32512">
        <v>32511</v>
      </c>
      <c r="B32512">
        <v>14372</v>
      </c>
      <c r="C32512">
        <f>1/COUNTIF(B:B,pizza_sales[[#This Row],[order_id]])</f>
        <v>1</v>
      </c>
      <c r="D32512" t="s">
        <v>71</v>
      </c>
      <c r="E32512">
        <v>1</v>
      </c>
      <c r="F32512" s="1">
        <v>42244</v>
      </c>
      <c r="G32512" s="1" t="str">
        <f t="shared" si="509"/>
        <v>Friday</v>
      </c>
      <c r="H32512" s="2">
        <v>0.16488425925925926</v>
      </c>
      <c r="I32512" s="2"/>
      <c r="J32512">
        <v>20.75</v>
      </c>
      <c r="K32512">
        <v>20.75</v>
      </c>
      <c r="L32512" t="s">
        <v>156</v>
      </c>
      <c r="M32512" t="s">
        <v>26</v>
      </c>
      <c r="N32512" t="s">
        <v>72</v>
      </c>
      <c r="O32512" t="s">
        <v>73</v>
      </c>
    </row>
    <row r="32513" spans="1:15" x14ac:dyDescent="0.3">
      <c r="A32513">
        <v>32512</v>
      </c>
      <c r="B32513">
        <v>14373</v>
      </c>
      <c r="C32513">
        <f>1/COUNTIF(B:B,pizza_sales[[#This Row],[order_id]])</f>
        <v>0.33333333333333331</v>
      </c>
      <c r="D32513" t="s">
        <v>79</v>
      </c>
      <c r="E32513">
        <v>1</v>
      </c>
      <c r="F32513" s="1">
        <v>42244</v>
      </c>
      <c r="G32513" s="1" t="str">
        <f t="shared" si="509"/>
        <v>Friday</v>
      </c>
      <c r="H32513" s="2">
        <v>0.17335648148148147</v>
      </c>
      <c r="I32513" s="2"/>
      <c r="J32513">
        <v>17.950000762939453</v>
      </c>
      <c r="K32513">
        <v>17.950000762939453</v>
      </c>
      <c r="L32513" t="s">
        <v>156</v>
      </c>
      <c r="M32513" t="s">
        <v>16</v>
      </c>
      <c r="N32513" t="s">
        <v>80</v>
      </c>
      <c r="O32513" t="s">
        <v>81</v>
      </c>
    </row>
    <row r="32514" spans="1:15" x14ac:dyDescent="0.3">
      <c r="A32514">
        <v>32513</v>
      </c>
      <c r="B32514">
        <v>14373</v>
      </c>
      <c r="C32514">
        <f>1/COUNTIF(B:B,pizza_sales[[#This Row],[order_id]])</f>
        <v>0.33333333333333331</v>
      </c>
      <c r="D32514" t="s">
        <v>67</v>
      </c>
      <c r="E32514">
        <v>1</v>
      </c>
      <c r="F32514" s="1">
        <v>42244</v>
      </c>
      <c r="G32514" s="1" t="str">
        <f t="shared" si="509"/>
        <v>Friday</v>
      </c>
      <c r="H32514" s="2">
        <v>0.17335648148148147</v>
      </c>
      <c r="I32514" s="2"/>
      <c r="J32514">
        <v>15.25</v>
      </c>
      <c r="K32514">
        <v>15.25</v>
      </c>
      <c r="L32514" t="s">
        <v>156</v>
      </c>
      <c r="M32514" t="s">
        <v>10</v>
      </c>
      <c r="N32514" t="s">
        <v>68</v>
      </c>
      <c r="O32514" t="s">
        <v>69</v>
      </c>
    </row>
    <row r="32515" spans="1:15" x14ac:dyDescent="0.3">
      <c r="A32515">
        <v>32514</v>
      </c>
      <c r="B32515">
        <v>14373</v>
      </c>
      <c r="C32515">
        <f>1/COUNTIF(B:B,pizza_sales[[#This Row],[order_id]])</f>
        <v>0.33333333333333331</v>
      </c>
      <c r="D32515" t="s">
        <v>204</v>
      </c>
      <c r="E32515">
        <v>1</v>
      </c>
      <c r="F32515" s="1">
        <v>42244</v>
      </c>
      <c r="G32515" s="1" t="str">
        <f t="shared" ref="G32515:G32578" si="510">TEXT(F:F,"DDDD")</f>
        <v>Friday</v>
      </c>
      <c r="H32515" s="2">
        <v>0.17335648148148147</v>
      </c>
      <c r="I32515" s="2"/>
      <c r="J32515">
        <v>12.5</v>
      </c>
      <c r="K32515">
        <v>12.5</v>
      </c>
      <c r="L32515" t="s">
        <v>155</v>
      </c>
      <c r="M32515" t="s">
        <v>20</v>
      </c>
      <c r="N32515" t="s">
        <v>205</v>
      </c>
      <c r="O32515" t="s">
        <v>206</v>
      </c>
    </row>
    <row r="32516" spans="1:15" x14ac:dyDescent="0.3">
      <c r="A32516">
        <v>32515</v>
      </c>
      <c r="B32516">
        <v>14374</v>
      </c>
      <c r="C32516">
        <f>1/COUNTIF(B:B,pizza_sales[[#This Row],[order_id]])</f>
        <v>1</v>
      </c>
      <c r="D32516" t="s">
        <v>119</v>
      </c>
      <c r="E32516">
        <v>1</v>
      </c>
      <c r="F32516" s="1">
        <v>42244</v>
      </c>
      <c r="G32516" s="1" t="str">
        <f t="shared" si="510"/>
        <v>Friday</v>
      </c>
      <c r="H32516" s="2">
        <v>0.1834375</v>
      </c>
      <c r="I32516" s="2"/>
      <c r="J32516">
        <v>20.5</v>
      </c>
      <c r="K32516">
        <v>20.5</v>
      </c>
      <c r="L32516" t="s">
        <v>156</v>
      </c>
      <c r="M32516" t="s">
        <v>10</v>
      </c>
      <c r="N32516" t="s">
        <v>13</v>
      </c>
      <c r="O32516" t="s">
        <v>14</v>
      </c>
    </row>
    <row r="32517" spans="1:15" x14ac:dyDescent="0.3">
      <c r="A32517">
        <v>32516</v>
      </c>
      <c r="B32517">
        <v>14375</v>
      </c>
      <c r="C32517">
        <f>1/COUNTIF(B:B,pizza_sales[[#This Row],[order_id]])</f>
        <v>0.33333333333333331</v>
      </c>
      <c r="D32517" t="s">
        <v>62</v>
      </c>
      <c r="E32517">
        <v>1</v>
      </c>
      <c r="F32517" s="1">
        <v>42244</v>
      </c>
      <c r="G32517" s="1" t="str">
        <f t="shared" si="510"/>
        <v>Friday</v>
      </c>
      <c r="H32517" s="2">
        <v>0.19229166666666667</v>
      </c>
      <c r="I32517" s="2"/>
      <c r="J32517">
        <v>20.75</v>
      </c>
      <c r="K32517">
        <v>20.75</v>
      </c>
      <c r="L32517" t="s">
        <v>156</v>
      </c>
      <c r="M32517" t="s">
        <v>26</v>
      </c>
      <c r="N32517" t="s">
        <v>34</v>
      </c>
      <c r="O32517" t="s">
        <v>35</v>
      </c>
    </row>
    <row r="32518" spans="1:15" x14ac:dyDescent="0.3">
      <c r="A32518">
        <v>32517</v>
      </c>
      <c r="B32518">
        <v>14375</v>
      </c>
      <c r="C32518">
        <f>1/COUNTIF(B:B,pizza_sales[[#This Row],[order_id]])</f>
        <v>0.33333333333333331</v>
      </c>
      <c r="D32518" t="s">
        <v>97</v>
      </c>
      <c r="E32518">
        <v>1</v>
      </c>
      <c r="F32518" s="1">
        <v>42244</v>
      </c>
      <c r="G32518" s="1" t="str">
        <f t="shared" si="510"/>
        <v>Friday</v>
      </c>
      <c r="H32518" s="2">
        <v>0.19229166666666667</v>
      </c>
      <c r="I32518" s="2"/>
      <c r="J32518">
        <v>20.25</v>
      </c>
      <c r="K32518">
        <v>20.25</v>
      </c>
      <c r="L32518" t="s">
        <v>156</v>
      </c>
      <c r="M32518" t="s">
        <v>20</v>
      </c>
      <c r="N32518" t="s">
        <v>207</v>
      </c>
      <c r="O32518" t="s">
        <v>98</v>
      </c>
    </row>
    <row r="32519" spans="1:15" x14ac:dyDescent="0.3">
      <c r="A32519">
        <v>32518</v>
      </c>
      <c r="B32519">
        <v>14375</v>
      </c>
      <c r="C32519">
        <f>1/COUNTIF(B:B,pizza_sales[[#This Row],[order_id]])</f>
        <v>0.33333333333333331</v>
      </c>
      <c r="D32519" t="s">
        <v>131</v>
      </c>
      <c r="E32519">
        <v>1</v>
      </c>
      <c r="F32519" s="1">
        <v>42244</v>
      </c>
      <c r="G32519" s="1" t="str">
        <f t="shared" si="510"/>
        <v>Friday</v>
      </c>
      <c r="H32519" s="2">
        <v>0.19229166666666667</v>
      </c>
      <c r="I32519" s="2"/>
      <c r="J32519">
        <v>12.75</v>
      </c>
      <c r="K32519">
        <v>12.75</v>
      </c>
      <c r="L32519" t="s">
        <v>155</v>
      </c>
      <c r="M32519" t="s">
        <v>26</v>
      </c>
      <c r="N32519" t="s">
        <v>27</v>
      </c>
      <c r="O32519" t="s">
        <v>28</v>
      </c>
    </row>
    <row r="32520" spans="1:15" x14ac:dyDescent="0.3">
      <c r="A32520">
        <v>32519</v>
      </c>
      <c r="B32520">
        <v>14376</v>
      </c>
      <c r="C32520">
        <f>1/COUNTIF(B:B,pizza_sales[[#This Row],[order_id]])</f>
        <v>0.33333333333333331</v>
      </c>
      <c r="D32520" t="s">
        <v>40</v>
      </c>
      <c r="E32520">
        <v>1</v>
      </c>
      <c r="F32520" s="1">
        <v>42244</v>
      </c>
      <c r="G32520" s="1" t="str">
        <f t="shared" si="510"/>
        <v>Friday</v>
      </c>
      <c r="H32520" s="2">
        <v>0.19570601851851852</v>
      </c>
      <c r="I32520" s="2"/>
      <c r="J32520">
        <v>12</v>
      </c>
      <c r="K32520">
        <v>12</v>
      </c>
      <c r="L32520" t="s">
        <v>155</v>
      </c>
      <c r="M32520" t="s">
        <v>10</v>
      </c>
      <c r="N32520" t="s">
        <v>13</v>
      </c>
      <c r="O32520" t="s">
        <v>14</v>
      </c>
    </row>
    <row r="32521" spans="1:15" x14ac:dyDescent="0.3">
      <c r="A32521">
        <v>32520</v>
      </c>
      <c r="B32521">
        <v>14376</v>
      </c>
      <c r="C32521">
        <f>1/COUNTIF(B:B,pizza_sales[[#This Row],[order_id]])</f>
        <v>0.33333333333333331</v>
      </c>
      <c r="D32521" t="s">
        <v>48</v>
      </c>
      <c r="E32521">
        <v>1</v>
      </c>
      <c r="F32521" s="1">
        <v>42244</v>
      </c>
      <c r="G32521" s="1" t="str">
        <f t="shared" si="510"/>
        <v>Friday</v>
      </c>
      <c r="H32521" s="2">
        <v>0.19570601851851852</v>
      </c>
      <c r="I32521" s="2"/>
      <c r="J32521">
        <v>12</v>
      </c>
      <c r="K32521">
        <v>12</v>
      </c>
      <c r="L32521" t="s">
        <v>155</v>
      </c>
      <c r="M32521" t="s">
        <v>16</v>
      </c>
      <c r="N32521" t="s">
        <v>23</v>
      </c>
      <c r="O32521" t="s">
        <v>24</v>
      </c>
    </row>
    <row r="32522" spans="1:15" x14ac:dyDescent="0.3">
      <c r="A32522">
        <v>32521</v>
      </c>
      <c r="B32522">
        <v>14376</v>
      </c>
      <c r="C32522">
        <f>1/COUNTIF(B:B,pizza_sales[[#This Row],[order_id]])</f>
        <v>0.33333333333333331</v>
      </c>
      <c r="D32522" t="s">
        <v>142</v>
      </c>
      <c r="E32522">
        <v>1</v>
      </c>
      <c r="F32522" s="1">
        <v>42244</v>
      </c>
      <c r="G32522" s="1" t="str">
        <f t="shared" si="510"/>
        <v>Friday</v>
      </c>
      <c r="H32522" s="2">
        <v>0.19570601851851852</v>
      </c>
      <c r="I32522" s="2"/>
      <c r="J32522">
        <v>16</v>
      </c>
      <c r="K32522">
        <v>16</v>
      </c>
      <c r="L32522" t="s">
        <v>154</v>
      </c>
      <c r="M32522" t="s">
        <v>16</v>
      </c>
      <c r="N32522" t="s">
        <v>94</v>
      </c>
      <c r="O32522" t="s">
        <v>95</v>
      </c>
    </row>
    <row r="32523" spans="1:15" x14ac:dyDescent="0.3">
      <c r="A32523">
        <v>32522</v>
      </c>
      <c r="B32523">
        <v>14377</v>
      </c>
      <c r="C32523">
        <f>1/COUNTIF(B:B,pizza_sales[[#This Row],[order_id]])</f>
        <v>1</v>
      </c>
      <c r="D32523" t="s">
        <v>101</v>
      </c>
      <c r="E32523">
        <v>1</v>
      </c>
      <c r="F32523" s="1">
        <v>42244</v>
      </c>
      <c r="G32523" s="1" t="str">
        <f t="shared" si="510"/>
        <v>Friday</v>
      </c>
      <c r="H32523" s="2">
        <v>0.20702546296296295</v>
      </c>
      <c r="I32523" s="2"/>
      <c r="J32523">
        <v>16.75</v>
      </c>
      <c r="K32523">
        <v>16.75</v>
      </c>
      <c r="L32523" t="s">
        <v>154</v>
      </c>
      <c r="M32523" t="s">
        <v>26</v>
      </c>
      <c r="N32523" t="s">
        <v>34</v>
      </c>
      <c r="O32523" t="s">
        <v>35</v>
      </c>
    </row>
    <row r="32524" spans="1:15" x14ac:dyDescent="0.3">
      <c r="A32524">
        <v>32523</v>
      </c>
      <c r="B32524">
        <v>14378</v>
      </c>
      <c r="C32524">
        <f>1/COUNTIF(B:B,pizza_sales[[#This Row],[order_id]])</f>
        <v>0.5</v>
      </c>
      <c r="D32524" t="s">
        <v>88</v>
      </c>
      <c r="E32524">
        <v>1</v>
      </c>
      <c r="F32524" s="1">
        <v>42244</v>
      </c>
      <c r="G32524" s="1" t="str">
        <f t="shared" si="510"/>
        <v>Friday</v>
      </c>
      <c r="H32524" s="2">
        <v>0.20824074074074075</v>
      </c>
      <c r="I32524" s="2"/>
      <c r="J32524">
        <v>12.75</v>
      </c>
      <c r="K32524">
        <v>12.75</v>
      </c>
      <c r="L32524" t="s">
        <v>155</v>
      </c>
      <c r="M32524" t="s">
        <v>16</v>
      </c>
      <c r="N32524" t="s">
        <v>89</v>
      </c>
      <c r="O32524" t="s">
        <v>90</v>
      </c>
    </row>
    <row r="32525" spans="1:15" x14ac:dyDescent="0.3">
      <c r="A32525">
        <v>32524</v>
      </c>
      <c r="B32525">
        <v>14378</v>
      </c>
      <c r="C32525">
        <f>1/COUNTIF(B:B,pizza_sales[[#This Row],[order_id]])</f>
        <v>0.5</v>
      </c>
      <c r="D32525" t="s">
        <v>22</v>
      </c>
      <c r="E32525">
        <v>1</v>
      </c>
      <c r="F32525" s="1">
        <v>42244</v>
      </c>
      <c r="G32525" s="1" t="str">
        <f t="shared" si="510"/>
        <v>Friday</v>
      </c>
      <c r="H32525" s="2">
        <v>0.20824074074074075</v>
      </c>
      <c r="I32525" s="2"/>
      <c r="J32525">
        <v>16</v>
      </c>
      <c r="K32525">
        <v>16</v>
      </c>
      <c r="L32525" t="s">
        <v>154</v>
      </c>
      <c r="M32525" t="s">
        <v>16</v>
      </c>
      <c r="N32525" t="s">
        <v>23</v>
      </c>
      <c r="O32525" t="s">
        <v>24</v>
      </c>
    </row>
    <row r="32526" spans="1:15" x14ac:dyDescent="0.3">
      <c r="A32526">
        <v>32525</v>
      </c>
      <c r="B32526">
        <v>14379</v>
      </c>
      <c r="C32526">
        <f>1/COUNTIF(B:B,pizza_sales[[#This Row],[order_id]])</f>
        <v>0.5</v>
      </c>
      <c r="D32526" t="s">
        <v>15</v>
      </c>
      <c r="E32526">
        <v>1</v>
      </c>
      <c r="F32526" s="1">
        <v>42244</v>
      </c>
      <c r="G32526" s="1" t="str">
        <f t="shared" si="510"/>
        <v>Friday</v>
      </c>
      <c r="H32526" s="2">
        <v>0.22284722222222222</v>
      </c>
      <c r="I32526" s="2"/>
      <c r="J32526">
        <v>18.5</v>
      </c>
      <c r="K32526">
        <v>18.5</v>
      </c>
      <c r="L32526" t="s">
        <v>156</v>
      </c>
      <c r="M32526" t="s">
        <v>16</v>
      </c>
      <c r="N32526" t="s">
        <v>17</v>
      </c>
      <c r="O32526" t="s">
        <v>18</v>
      </c>
    </row>
    <row r="32527" spans="1:15" x14ac:dyDescent="0.3">
      <c r="A32527">
        <v>32526</v>
      </c>
      <c r="B32527">
        <v>14379</v>
      </c>
      <c r="C32527">
        <f>1/COUNTIF(B:B,pizza_sales[[#This Row],[order_id]])</f>
        <v>0.5</v>
      </c>
      <c r="D32527" t="s">
        <v>102</v>
      </c>
      <c r="E32527">
        <v>1</v>
      </c>
      <c r="F32527" s="1">
        <v>42244</v>
      </c>
      <c r="G32527" s="1" t="str">
        <f t="shared" si="510"/>
        <v>Friday</v>
      </c>
      <c r="H32527" s="2">
        <v>0.22284722222222222</v>
      </c>
      <c r="I32527" s="2"/>
      <c r="J32527">
        <v>12.5</v>
      </c>
      <c r="K32527">
        <v>12.5</v>
      </c>
      <c r="L32527" t="s">
        <v>154</v>
      </c>
      <c r="M32527" t="s">
        <v>10</v>
      </c>
      <c r="N32527" t="s">
        <v>68</v>
      </c>
      <c r="O32527" t="s">
        <v>69</v>
      </c>
    </row>
    <row r="32528" spans="1:15" x14ac:dyDescent="0.3">
      <c r="A32528">
        <v>32527</v>
      </c>
      <c r="B32528">
        <v>14380</v>
      </c>
      <c r="C32528">
        <f>1/COUNTIF(B:B,pizza_sales[[#This Row],[order_id]])</f>
        <v>0.25</v>
      </c>
      <c r="D32528" t="s">
        <v>101</v>
      </c>
      <c r="E32528">
        <v>1</v>
      </c>
      <c r="F32528" s="1">
        <v>42244</v>
      </c>
      <c r="G32528" s="1" t="str">
        <f t="shared" si="510"/>
        <v>Friday</v>
      </c>
      <c r="H32528" s="2">
        <v>0.23030092592592594</v>
      </c>
      <c r="I32528" s="2"/>
      <c r="J32528">
        <v>16.75</v>
      </c>
      <c r="K32528">
        <v>16.75</v>
      </c>
      <c r="L32528" t="s">
        <v>154</v>
      </c>
      <c r="M32528" t="s">
        <v>26</v>
      </c>
      <c r="N32528" t="s">
        <v>34</v>
      </c>
      <c r="O32528" t="s">
        <v>35</v>
      </c>
    </row>
    <row r="32529" spans="1:15" x14ac:dyDescent="0.3">
      <c r="A32529">
        <v>32528</v>
      </c>
      <c r="B32529">
        <v>14380</v>
      </c>
      <c r="C32529">
        <f>1/COUNTIF(B:B,pizza_sales[[#This Row],[order_id]])</f>
        <v>0.25</v>
      </c>
      <c r="D32529" t="s">
        <v>139</v>
      </c>
      <c r="E32529">
        <v>1</v>
      </c>
      <c r="F32529" s="1">
        <v>42244</v>
      </c>
      <c r="G32529" s="1" t="str">
        <f t="shared" si="510"/>
        <v>Friday</v>
      </c>
      <c r="H32529" s="2">
        <v>0.23030092592592594</v>
      </c>
      <c r="I32529" s="2"/>
      <c r="J32529">
        <v>16.75</v>
      </c>
      <c r="K32529">
        <v>16.75</v>
      </c>
      <c r="L32529" t="s">
        <v>154</v>
      </c>
      <c r="M32529" t="s">
        <v>16</v>
      </c>
      <c r="N32529" t="s">
        <v>89</v>
      </c>
      <c r="O32529" t="s">
        <v>90</v>
      </c>
    </row>
    <row r="32530" spans="1:15" x14ac:dyDescent="0.3">
      <c r="A32530">
        <v>32529</v>
      </c>
      <c r="B32530">
        <v>14380</v>
      </c>
      <c r="C32530">
        <f>1/COUNTIF(B:B,pizza_sales[[#This Row],[order_id]])</f>
        <v>0.25</v>
      </c>
      <c r="D32530" t="s">
        <v>52</v>
      </c>
      <c r="E32530">
        <v>1</v>
      </c>
      <c r="F32530" s="1">
        <v>42244</v>
      </c>
      <c r="G32530" s="1" t="str">
        <f t="shared" si="510"/>
        <v>Friday</v>
      </c>
      <c r="H32530" s="2">
        <v>0.23030092592592594</v>
      </c>
      <c r="I32530" s="2"/>
      <c r="J32530">
        <v>20.75</v>
      </c>
      <c r="K32530">
        <v>20.75</v>
      </c>
      <c r="L32530" t="s">
        <v>156</v>
      </c>
      <c r="M32530" t="s">
        <v>16</v>
      </c>
      <c r="N32530" t="s">
        <v>53</v>
      </c>
      <c r="O32530" t="s">
        <v>54</v>
      </c>
    </row>
    <row r="32531" spans="1:15" x14ac:dyDescent="0.3">
      <c r="A32531">
        <v>32530</v>
      </c>
      <c r="B32531">
        <v>14380</v>
      </c>
      <c r="C32531">
        <f>1/COUNTIF(B:B,pizza_sales[[#This Row],[order_id]])</f>
        <v>0.25</v>
      </c>
      <c r="D32531" t="s">
        <v>132</v>
      </c>
      <c r="E32531">
        <v>1</v>
      </c>
      <c r="F32531" s="1">
        <v>42244</v>
      </c>
      <c r="G32531" s="1" t="str">
        <f t="shared" si="510"/>
        <v>Friday</v>
      </c>
      <c r="H32531" s="2">
        <v>0.23030092592592594</v>
      </c>
      <c r="I32531" s="2"/>
      <c r="J32531">
        <v>20.75</v>
      </c>
      <c r="K32531">
        <v>20.75</v>
      </c>
      <c r="L32531" t="s">
        <v>156</v>
      </c>
      <c r="M32531" t="s">
        <v>20</v>
      </c>
      <c r="N32531" t="s">
        <v>200</v>
      </c>
      <c r="O32531" t="s">
        <v>39</v>
      </c>
    </row>
    <row r="32532" spans="1:15" x14ac:dyDescent="0.3">
      <c r="A32532">
        <v>32531</v>
      </c>
      <c r="B32532">
        <v>14381</v>
      </c>
      <c r="C32532">
        <f>1/COUNTIF(B:B,pizza_sales[[#This Row],[order_id]])</f>
        <v>0.33333333333333331</v>
      </c>
      <c r="D32532" t="s">
        <v>101</v>
      </c>
      <c r="E32532">
        <v>1</v>
      </c>
      <c r="F32532" s="1">
        <v>42244</v>
      </c>
      <c r="G32532" s="1" t="str">
        <f t="shared" si="510"/>
        <v>Friday</v>
      </c>
      <c r="H32532" s="2">
        <v>0.23943287037037037</v>
      </c>
      <c r="I32532" s="2"/>
      <c r="J32532">
        <v>16.75</v>
      </c>
      <c r="K32532">
        <v>16.75</v>
      </c>
      <c r="L32532" t="s">
        <v>154</v>
      </c>
      <c r="M32532" t="s">
        <v>26</v>
      </c>
      <c r="N32532" t="s">
        <v>34</v>
      </c>
      <c r="O32532" t="s">
        <v>35</v>
      </c>
    </row>
    <row r="32533" spans="1:15" x14ac:dyDescent="0.3">
      <c r="A32533">
        <v>32532</v>
      </c>
      <c r="B32533">
        <v>14381</v>
      </c>
      <c r="C32533">
        <f>1/COUNTIF(B:B,pizza_sales[[#This Row],[order_id]])</f>
        <v>0.33333333333333331</v>
      </c>
      <c r="D32533" t="s">
        <v>85</v>
      </c>
      <c r="E32533">
        <v>1</v>
      </c>
      <c r="F32533" s="1">
        <v>42244</v>
      </c>
      <c r="G32533" s="1" t="str">
        <f t="shared" si="510"/>
        <v>Friday</v>
      </c>
      <c r="H32533" s="2">
        <v>0.23943287037037037</v>
      </c>
      <c r="I32533" s="2"/>
      <c r="J32533">
        <v>16.25</v>
      </c>
      <c r="K32533">
        <v>16.25</v>
      </c>
      <c r="L32533" t="s">
        <v>154</v>
      </c>
      <c r="M32533" t="s">
        <v>20</v>
      </c>
      <c r="N32533" t="s">
        <v>202</v>
      </c>
      <c r="O32533" t="s">
        <v>86</v>
      </c>
    </row>
    <row r="32534" spans="1:15" x14ac:dyDescent="0.3">
      <c r="A32534">
        <v>32533</v>
      </c>
      <c r="B32534">
        <v>14381</v>
      </c>
      <c r="C32534">
        <f>1/COUNTIF(B:B,pizza_sales[[#This Row],[order_id]])</f>
        <v>0.33333333333333331</v>
      </c>
      <c r="D32534" t="s">
        <v>49</v>
      </c>
      <c r="E32534">
        <v>1</v>
      </c>
      <c r="F32534" s="1">
        <v>42244</v>
      </c>
      <c r="G32534" s="1" t="str">
        <f t="shared" si="510"/>
        <v>Friday</v>
      </c>
      <c r="H32534" s="2">
        <v>0.23943287037037037</v>
      </c>
      <c r="I32534" s="2"/>
      <c r="J32534">
        <v>20.75</v>
      </c>
      <c r="K32534">
        <v>20.75</v>
      </c>
      <c r="L32534" t="s">
        <v>156</v>
      </c>
      <c r="M32534" t="s">
        <v>20</v>
      </c>
      <c r="N32534" t="s">
        <v>50</v>
      </c>
      <c r="O32534" t="s">
        <v>51</v>
      </c>
    </row>
    <row r="32535" spans="1:15" x14ac:dyDescent="0.3">
      <c r="A32535">
        <v>32534</v>
      </c>
      <c r="B32535">
        <v>14382</v>
      </c>
      <c r="C32535">
        <f>1/COUNTIF(B:B,pizza_sales[[#This Row],[order_id]])</f>
        <v>0.33333333333333331</v>
      </c>
      <c r="D32535" t="s">
        <v>15</v>
      </c>
      <c r="E32535">
        <v>1</v>
      </c>
      <c r="F32535" s="1">
        <v>42244</v>
      </c>
      <c r="G32535" s="1" t="str">
        <f t="shared" si="510"/>
        <v>Friday</v>
      </c>
      <c r="H32535" s="2">
        <v>0.25841435185185185</v>
      </c>
      <c r="I32535" s="2"/>
      <c r="J32535">
        <v>18.5</v>
      </c>
      <c r="K32535">
        <v>18.5</v>
      </c>
      <c r="L32535" t="s">
        <v>156</v>
      </c>
      <c r="M32535" t="s">
        <v>16</v>
      </c>
      <c r="N32535" t="s">
        <v>17</v>
      </c>
      <c r="O32535" t="s">
        <v>18</v>
      </c>
    </row>
    <row r="32536" spans="1:15" x14ac:dyDescent="0.3">
      <c r="A32536">
        <v>32535</v>
      </c>
      <c r="B32536">
        <v>14382</v>
      </c>
      <c r="C32536">
        <f>1/COUNTIF(B:B,pizza_sales[[#This Row],[order_id]])</f>
        <v>0.33333333333333331</v>
      </c>
      <c r="D32536" t="s">
        <v>48</v>
      </c>
      <c r="E32536">
        <v>1</v>
      </c>
      <c r="F32536" s="1">
        <v>42244</v>
      </c>
      <c r="G32536" s="1" t="str">
        <f t="shared" si="510"/>
        <v>Friday</v>
      </c>
      <c r="H32536" s="2">
        <v>0.25841435185185185</v>
      </c>
      <c r="I32536" s="2"/>
      <c r="J32536">
        <v>12</v>
      </c>
      <c r="K32536">
        <v>12</v>
      </c>
      <c r="L32536" t="s">
        <v>155</v>
      </c>
      <c r="M32536" t="s">
        <v>16</v>
      </c>
      <c r="N32536" t="s">
        <v>23</v>
      </c>
      <c r="O32536" t="s">
        <v>24</v>
      </c>
    </row>
    <row r="32537" spans="1:15" x14ac:dyDescent="0.3">
      <c r="A32537">
        <v>32536</v>
      </c>
      <c r="B32537">
        <v>14382</v>
      </c>
      <c r="C32537">
        <f>1/COUNTIF(B:B,pizza_sales[[#This Row],[order_id]])</f>
        <v>0.33333333333333331</v>
      </c>
      <c r="D32537" t="s">
        <v>109</v>
      </c>
      <c r="E32537">
        <v>1</v>
      </c>
      <c r="F32537" s="1">
        <v>42244</v>
      </c>
      <c r="G32537" s="1" t="str">
        <f t="shared" si="510"/>
        <v>Friday</v>
      </c>
      <c r="H32537" s="2">
        <v>0.25841435185185185</v>
      </c>
      <c r="I32537" s="2"/>
      <c r="J32537">
        <v>9.75</v>
      </c>
      <c r="K32537">
        <v>9.75</v>
      </c>
      <c r="L32537" t="s">
        <v>155</v>
      </c>
      <c r="M32537" t="s">
        <v>10</v>
      </c>
      <c r="N32537" t="s">
        <v>68</v>
      </c>
      <c r="O32537" t="s">
        <v>69</v>
      </c>
    </row>
    <row r="32538" spans="1:15" x14ac:dyDescent="0.3">
      <c r="A32538">
        <v>32537</v>
      </c>
      <c r="B32538">
        <v>14383</v>
      </c>
      <c r="C32538">
        <f>1/COUNTIF(B:B,pizza_sales[[#This Row],[order_id]])</f>
        <v>0.25</v>
      </c>
      <c r="D32538" t="s">
        <v>12</v>
      </c>
      <c r="E32538">
        <v>1</v>
      </c>
      <c r="F32538" s="1">
        <v>42244</v>
      </c>
      <c r="G32538" s="1" t="str">
        <f t="shared" si="510"/>
        <v>Friday</v>
      </c>
      <c r="H32538" s="2">
        <v>0.26528935185185187</v>
      </c>
      <c r="I32538" s="2"/>
      <c r="J32538">
        <v>16</v>
      </c>
      <c r="K32538">
        <v>16</v>
      </c>
      <c r="L32538" t="s">
        <v>154</v>
      </c>
      <c r="M32538" t="s">
        <v>10</v>
      </c>
      <c r="N32538" t="s">
        <v>13</v>
      </c>
      <c r="O32538" t="s">
        <v>14</v>
      </c>
    </row>
    <row r="32539" spans="1:15" x14ac:dyDescent="0.3">
      <c r="A32539">
        <v>32538</v>
      </c>
      <c r="B32539">
        <v>14383</v>
      </c>
      <c r="C32539">
        <f>1/COUNTIF(B:B,pizza_sales[[#This Row],[order_id]])</f>
        <v>0.25</v>
      </c>
      <c r="D32539" t="s">
        <v>87</v>
      </c>
      <c r="E32539">
        <v>1</v>
      </c>
      <c r="F32539" s="1">
        <v>42244</v>
      </c>
      <c r="G32539" s="1" t="str">
        <f t="shared" si="510"/>
        <v>Friday</v>
      </c>
      <c r="H32539" s="2">
        <v>0.26528935185185187</v>
      </c>
      <c r="I32539" s="2"/>
      <c r="J32539">
        <v>14.75</v>
      </c>
      <c r="K32539">
        <v>14.75</v>
      </c>
      <c r="L32539" t="s">
        <v>154</v>
      </c>
      <c r="M32539" t="s">
        <v>16</v>
      </c>
      <c r="N32539" t="s">
        <v>80</v>
      </c>
      <c r="O32539" t="s">
        <v>81</v>
      </c>
    </row>
    <row r="32540" spans="1:15" x14ac:dyDescent="0.3">
      <c r="A32540">
        <v>32539</v>
      </c>
      <c r="B32540">
        <v>14383</v>
      </c>
      <c r="C32540">
        <f>1/COUNTIF(B:B,pizza_sales[[#This Row],[order_id]])</f>
        <v>0.25</v>
      </c>
      <c r="D32540" t="s">
        <v>139</v>
      </c>
      <c r="E32540">
        <v>1</v>
      </c>
      <c r="F32540" s="1">
        <v>42244</v>
      </c>
      <c r="G32540" s="1" t="str">
        <f t="shared" si="510"/>
        <v>Friday</v>
      </c>
      <c r="H32540" s="2">
        <v>0.26528935185185187</v>
      </c>
      <c r="I32540" s="2"/>
      <c r="J32540">
        <v>16.75</v>
      </c>
      <c r="K32540">
        <v>16.75</v>
      </c>
      <c r="L32540" t="s">
        <v>154</v>
      </c>
      <c r="M32540" t="s">
        <v>16</v>
      </c>
      <c r="N32540" t="s">
        <v>89</v>
      </c>
      <c r="O32540" t="s">
        <v>90</v>
      </c>
    </row>
    <row r="32541" spans="1:15" x14ac:dyDescent="0.3">
      <c r="A32541">
        <v>32540</v>
      </c>
      <c r="B32541">
        <v>14383</v>
      </c>
      <c r="C32541">
        <f>1/COUNTIF(B:B,pizza_sales[[#This Row],[order_id]])</f>
        <v>0.25</v>
      </c>
      <c r="D32541" t="s">
        <v>209</v>
      </c>
      <c r="E32541">
        <v>1</v>
      </c>
      <c r="F32541" s="1">
        <v>42244</v>
      </c>
      <c r="G32541" s="1" t="str">
        <f t="shared" si="510"/>
        <v>Friday</v>
      </c>
      <c r="H32541" s="2">
        <v>0.26528935185185187</v>
      </c>
      <c r="I32541" s="2"/>
      <c r="J32541">
        <v>20.75</v>
      </c>
      <c r="K32541">
        <v>20.75</v>
      </c>
      <c r="L32541" t="s">
        <v>156</v>
      </c>
      <c r="M32541" t="s">
        <v>20</v>
      </c>
      <c r="N32541" t="s">
        <v>205</v>
      </c>
      <c r="O32541" t="s">
        <v>206</v>
      </c>
    </row>
    <row r="32542" spans="1:15" x14ac:dyDescent="0.3">
      <c r="A32542">
        <v>32541</v>
      </c>
      <c r="B32542">
        <v>14384</v>
      </c>
      <c r="C32542">
        <f>1/COUNTIF(B:B,pizza_sales[[#This Row],[order_id]])</f>
        <v>0.5</v>
      </c>
      <c r="D32542" t="s">
        <v>102</v>
      </c>
      <c r="E32542">
        <v>1</v>
      </c>
      <c r="F32542" s="1">
        <v>42244</v>
      </c>
      <c r="G32542" s="1" t="str">
        <f t="shared" si="510"/>
        <v>Friday</v>
      </c>
      <c r="H32542" s="2">
        <v>0.26682870370370371</v>
      </c>
      <c r="I32542" s="2"/>
      <c r="J32542">
        <v>12.5</v>
      </c>
      <c r="K32542">
        <v>12.5</v>
      </c>
      <c r="L32542" t="s">
        <v>154</v>
      </c>
      <c r="M32542" t="s">
        <v>10</v>
      </c>
      <c r="N32542" t="s">
        <v>68</v>
      </c>
      <c r="O32542" t="s">
        <v>69</v>
      </c>
    </row>
    <row r="32543" spans="1:15" x14ac:dyDescent="0.3">
      <c r="A32543">
        <v>32542</v>
      </c>
      <c r="B32543">
        <v>14384</v>
      </c>
      <c r="C32543">
        <f>1/COUNTIF(B:B,pizza_sales[[#This Row],[order_id]])</f>
        <v>0.5</v>
      </c>
      <c r="D32543" t="s">
        <v>209</v>
      </c>
      <c r="E32543">
        <v>1</v>
      </c>
      <c r="F32543" s="1">
        <v>42244</v>
      </c>
      <c r="G32543" s="1" t="str">
        <f t="shared" si="510"/>
        <v>Friday</v>
      </c>
      <c r="H32543" s="2">
        <v>0.26682870370370371</v>
      </c>
      <c r="I32543" s="2"/>
      <c r="J32543">
        <v>20.75</v>
      </c>
      <c r="K32543">
        <v>20.75</v>
      </c>
      <c r="L32543" t="s">
        <v>156</v>
      </c>
      <c r="M32543" t="s">
        <v>20</v>
      </c>
      <c r="N32543" t="s">
        <v>205</v>
      </c>
      <c r="O32543" t="s">
        <v>206</v>
      </c>
    </row>
    <row r="32544" spans="1:15" x14ac:dyDescent="0.3">
      <c r="A32544">
        <v>32543</v>
      </c>
      <c r="B32544">
        <v>14385</v>
      </c>
      <c r="C32544">
        <f>1/COUNTIF(B:B,pizza_sales[[#This Row],[order_id]])</f>
        <v>0.33333333333333331</v>
      </c>
      <c r="D32544" t="s">
        <v>40</v>
      </c>
      <c r="E32544">
        <v>1</v>
      </c>
      <c r="F32544" s="1">
        <v>42244</v>
      </c>
      <c r="G32544" s="1" t="str">
        <f t="shared" si="510"/>
        <v>Friday</v>
      </c>
      <c r="H32544" s="2">
        <v>0.27243055555555556</v>
      </c>
      <c r="I32544" s="2"/>
      <c r="J32544">
        <v>12</v>
      </c>
      <c r="K32544">
        <v>12</v>
      </c>
      <c r="L32544" t="s">
        <v>155</v>
      </c>
      <c r="M32544" t="s">
        <v>10</v>
      </c>
      <c r="N32544" t="s">
        <v>13</v>
      </c>
      <c r="O32544" t="s">
        <v>14</v>
      </c>
    </row>
    <row r="32545" spans="1:15" x14ac:dyDescent="0.3">
      <c r="A32545">
        <v>32544</v>
      </c>
      <c r="B32545">
        <v>14385</v>
      </c>
      <c r="C32545">
        <f>1/COUNTIF(B:B,pizza_sales[[#This Row],[order_id]])</f>
        <v>0.33333333333333331</v>
      </c>
      <c r="D32545" t="s">
        <v>138</v>
      </c>
      <c r="E32545">
        <v>1</v>
      </c>
      <c r="F32545" s="1">
        <v>42244</v>
      </c>
      <c r="G32545" s="1" t="str">
        <f t="shared" si="510"/>
        <v>Friday</v>
      </c>
      <c r="H32545" s="2">
        <v>0.27243055555555556</v>
      </c>
      <c r="I32545" s="2"/>
      <c r="J32545">
        <v>16.5</v>
      </c>
      <c r="K32545">
        <v>16.5</v>
      </c>
      <c r="L32545" t="s">
        <v>154</v>
      </c>
      <c r="M32545" t="s">
        <v>20</v>
      </c>
      <c r="N32545" t="s">
        <v>50</v>
      </c>
      <c r="O32545" t="s">
        <v>51</v>
      </c>
    </row>
    <row r="32546" spans="1:15" x14ac:dyDescent="0.3">
      <c r="A32546">
        <v>32545</v>
      </c>
      <c r="B32546">
        <v>14385</v>
      </c>
      <c r="C32546">
        <f>1/COUNTIF(B:B,pizza_sales[[#This Row],[order_id]])</f>
        <v>0.33333333333333331</v>
      </c>
      <c r="D32546" t="s">
        <v>38</v>
      </c>
      <c r="E32546">
        <v>1</v>
      </c>
      <c r="F32546" s="1">
        <v>42244</v>
      </c>
      <c r="G32546" s="1" t="str">
        <f t="shared" si="510"/>
        <v>Friday</v>
      </c>
      <c r="H32546" s="2">
        <v>0.27243055555555556</v>
      </c>
      <c r="I32546" s="2"/>
      <c r="J32546">
        <v>12.5</v>
      </c>
      <c r="K32546">
        <v>12.5</v>
      </c>
      <c r="L32546" t="s">
        <v>155</v>
      </c>
      <c r="M32546" t="s">
        <v>20</v>
      </c>
      <c r="N32546" t="s">
        <v>200</v>
      </c>
      <c r="O32546" t="s">
        <v>39</v>
      </c>
    </row>
    <row r="32547" spans="1:15" x14ac:dyDescent="0.3">
      <c r="A32547">
        <v>32546</v>
      </c>
      <c r="B32547">
        <v>14386</v>
      </c>
      <c r="C32547">
        <f>1/COUNTIF(B:B,pizza_sales[[#This Row],[order_id]])</f>
        <v>0.25</v>
      </c>
      <c r="D32547" t="s">
        <v>74</v>
      </c>
      <c r="E32547">
        <v>1</v>
      </c>
      <c r="F32547" s="1">
        <v>42244</v>
      </c>
      <c r="G32547" s="1" t="str">
        <f t="shared" si="510"/>
        <v>Friday</v>
      </c>
      <c r="H32547" s="2">
        <v>0.28288194444444442</v>
      </c>
      <c r="I32547" s="2"/>
      <c r="J32547">
        <v>12</v>
      </c>
      <c r="K32547">
        <v>12</v>
      </c>
      <c r="L32547" t="s">
        <v>155</v>
      </c>
      <c r="M32547" t="s">
        <v>10</v>
      </c>
      <c r="N32547" t="s">
        <v>75</v>
      </c>
      <c r="O32547" t="s">
        <v>76</v>
      </c>
    </row>
    <row r="32548" spans="1:15" x14ac:dyDescent="0.3">
      <c r="A32548">
        <v>32547</v>
      </c>
      <c r="B32548">
        <v>14386</v>
      </c>
      <c r="C32548">
        <f>1/COUNTIF(B:B,pizza_sales[[#This Row],[order_id]])</f>
        <v>0.25</v>
      </c>
      <c r="D32548" t="s">
        <v>85</v>
      </c>
      <c r="E32548">
        <v>1</v>
      </c>
      <c r="F32548" s="1">
        <v>42244</v>
      </c>
      <c r="G32548" s="1" t="str">
        <f t="shared" si="510"/>
        <v>Friday</v>
      </c>
      <c r="H32548" s="2">
        <v>0.28288194444444442</v>
      </c>
      <c r="I32548" s="2"/>
      <c r="J32548">
        <v>16.25</v>
      </c>
      <c r="K32548">
        <v>16.25</v>
      </c>
      <c r="L32548" t="s">
        <v>154</v>
      </c>
      <c r="M32548" t="s">
        <v>20</v>
      </c>
      <c r="N32548" t="s">
        <v>202</v>
      </c>
      <c r="O32548" t="s">
        <v>86</v>
      </c>
    </row>
    <row r="32549" spans="1:15" x14ac:dyDescent="0.3">
      <c r="A32549">
        <v>32548</v>
      </c>
      <c r="B32549">
        <v>14386</v>
      </c>
      <c r="C32549">
        <f>1/COUNTIF(B:B,pizza_sales[[#This Row],[order_id]])</f>
        <v>0.25</v>
      </c>
      <c r="D32549" t="s">
        <v>66</v>
      </c>
      <c r="E32549">
        <v>1</v>
      </c>
      <c r="F32549" s="1">
        <v>42244</v>
      </c>
      <c r="G32549" s="1" t="str">
        <f t="shared" si="510"/>
        <v>Friday</v>
      </c>
      <c r="H32549" s="2">
        <v>0.28288194444444442</v>
      </c>
      <c r="I32549" s="2"/>
      <c r="J32549">
        <v>16.75</v>
      </c>
      <c r="K32549">
        <v>16.75</v>
      </c>
      <c r="L32549" t="s">
        <v>154</v>
      </c>
      <c r="M32549" t="s">
        <v>26</v>
      </c>
      <c r="N32549" t="s">
        <v>64</v>
      </c>
      <c r="O32549" t="s">
        <v>65</v>
      </c>
    </row>
    <row r="32550" spans="1:15" x14ac:dyDescent="0.3">
      <c r="A32550">
        <v>32549</v>
      </c>
      <c r="B32550">
        <v>14386</v>
      </c>
      <c r="C32550">
        <f>1/COUNTIF(B:B,pizza_sales[[#This Row],[order_id]])</f>
        <v>0.25</v>
      </c>
      <c r="D32550" t="s">
        <v>96</v>
      </c>
      <c r="E32550">
        <v>1</v>
      </c>
      <c r="F32550" s="1">
        <v>42244</v>
      </c>
      <c r="G32550" s="1" t="str">
        <f t="shared" si="510"/>
        <v>Friday</v>
      </c>
      <c r="H32550" s="2">
        <v>0.28288194444444442</v>
      </c>
      <c r="I32550" s="2"/>
      <c r="J32550">
        <v>20.5</v>
      </c>
      <c r="K32550">
        <v>20.5</v>
      </c>
      <c r="L32550" t="s">
        <v>156</v>
      </c>
      <c r="M32550" t="s">
        <v>10</v>
      </c>
      <c r="N32550" t="s">
        <v>83</v>
      </c>
      <c r="O32550" t="s">
        <v>84</v>
      </c>
    </row>
    <row r="32551" spans="1:15" x14ac:dyDescent="0.3">
      <c r="A32551">
        <v>32550</v>
      </c>
      <c r="B32551">
        <v>14387</v>
      </c>
      <c r="C32551">
        <f>1/COUNTIF(B:B,pizza_sales[[#This Row],[order_id]])</f>
        <v>0.5</v>
      </c>
      <c r="D32551" t="s">
        <v>66</v>
      </c>
      <c r="E32551">
        <v>1</v>
      </c>
      <c r="F32551" s="1">
        <v>42244</v>
      </c>
      <c r="G32551" s="1" t="str">
        <f t="shared" si="510"/>
        <v>Friday</v>
      </c>
      <c r="H32551" s="2">
        <v>0.2888310185185185</v>
      </c>
      <c r="I32551" s="2"/>
      <c r="J32551">
        <v>16.75</v>
      </c>
      <c r="K32551">
        <v>16.75</v>
      </c>
      <c r="L32551" t="s">
        <v>154</v>
      </c>
      <c r="M32551" t="s">
        <v>26</v>
      </c>
      <c r="N32551" t="s">
        <v>64</v>
      </c>
      <c r="O32551" t="s">
        <v>65</v>
      </c>
    </row>
    <row r="32552" spans="1:15" x14ac:dyDescent="0.3">
      <c r="A32552">
        <v>32551</v>
      </c>
      <c r="B32552">
        <v>14387</v>
      </c>
      <c r="C32552">
        <f>1/COUNTIF(B:B,pizza_sales[[#This Row],[order_id]])</f>
        <v>0.5</v>
      </c>
      <c r="D32552" t="s">
        <v>142</v>
      </c>
      <c r="E32552">
        <v>1</v>
      </c>
      <c r="F32552" s="1">
        <v>42244</v>
      </c>
      <c r="G32552" s="1" t="str">
        <f t="shared" si="510"/>
        <v>Friday</v>
      </c>
      <c r="H32552" s="2">
        <v>0.2888310185185185</v>
      </c>
      <c r="I32552" s="2"/>
      <c r="J32552">
        <v>16</v>
      </c>
      <c r="K32552">
        <v>16</v>
      </c>
      <c r="L32552" t="s">
        <v>154</v>
      </c>
      <c r="M32552" t="s">
        <v>16</v>
      </c>
      <c r="N32552" t="s">
        <v>94</v>
      </c>
      <c r="O32552" t="s">
        <v>95</v>
      </c>
    </row>
    <row r="32553" spans="1:15" x14ac:dyDescent="0.3">
      <c r="A32553">
        <v>32552</v>
      </c>
      <c r="B32553">
        <v>14388</v>
      </c>
      <c r="C32553">
        <f>1/COUNTIF(B:B,pizza_sales[[#This Row],[order_id]])</f>
        <v>0.5</v>
      </c>
      <c r="D32553" t="s">
        <v>145</v>
      </c>
      <c r="E32553">
        <v>1</v>
      </c>
      <c r="F32553" s="1">
        <v>42244</v>
      </c>
      <c r="G32553" s="1" t="str">
        <f t="shared" si="510"/>
        <v>Friday</v>
      </c>
      <c r="H32553" s="2">
        <v>0.29378472222222224</v>
      </c>
      <c r="I32553" s="2"/>
      <c r="J32553">
        <v>23.649999618530273</v>
      </c>
      <c r="K32553">
        <v>23.649999618530273</v>
      </c>
      <c r="L32553" t="s">
        <v>155</v>
      </c>
      <c r="M32553" t="s">
        <v>20</v>
      </c>
      <c r="N32553" t="s">
        <v>210</v>
      </c>
      <c r="O32553" t="s">
        <v>146</v>
      </c>
    </row>
    <row r="32554" spans="1:15" x14ac:dyDescent="0.3">
      <c r="A32554">
        <v>32553</v>
      </c>
      <c r="B32554">
        <v>14388</v>
      </c>
      <c r="C32554">
        <f>1/COUNTIF(B:B,pizza_sales[[#This Row],[order_id]])</f>
        <v>0.5</v>
      </c>
      <c r="D32554" t="s">
        <v>40</v>
      </c>
      <c r="E32554">
        <v>1</v>
      </c>
      <c r="F32554" s="1">
        <v>42244</v>
      </c>
      <c r="G32554" s="1" t="str">
        <f t="shared" si="510"/>
        <v>Friday</v>
      </c>
      <c r="H32554" s="2">
        <v>0.29378472222222224</v>
      </c>
      <c r="I32554" s="2"/>
      <c r="J32554">
        <v>12</v>
      </c>
      <c r="K32554">
        <v>12</v>
      </c>
      <c r="L32554" t="s">
        <v>155</v>
      </c>
      <c r="M32554" t="s">
        <v>10</v>
      </c>
      <c r="N32554" t="s">
        <v>13</v>
      </c>
      <c r="O32554" t="s">
        <v>14</v>
      </c>
    </row>
    <row r="32555" spans="1:15" x14ac:dyDescent="0.3">
      <c r="A32555">
        <v>32554</v>
      </c>
      <c r="B32555">
        <v>14389</v>
      </c>
      <c r="C32555">
        <f>1/COUNTIF(B:B,pizza_sales[[#This Row],[order_id]])</f>
        <v>0.33333333333333331</v>
      </c>
      <c r="D32555" t="s">
        <v>120</v>
      </c>
      <c r="E32555">
        <v>1</v>
      </c>
      <c r="F32555" s="1">
        <v>42244</v>
      </c>
      <c r="G32555" s="1" t="str">
        <f t="shared" si="510"/>
        <v>Friday</v>
      </c>
      <c r="H32555" s="2">
        <v>0.30312499999999998</v>
      </c>
      <c r="I32555" s="2"/>
      <c r="J32555">
        <v>16.75</v>
      </c>
      <c r="K32555">
        <v>16.75</v>
      </c>
      <c r="L32555" t="s">
        <v>154</v>
      </c>
      <c r="M32555" t="s">
        <v>26</v>
      </c>
      <c r="N32555" t="s">
        <v>72</v>
      </c>
      <c r="O32555" t="s">
        <v>73</v>
      </c>
    </row>
    <row r="32556" spans="1:15" x14ac:dyDescent="0.3">
      <c r="A32556">
        <v>32555</v>
      </c>
      <c r="B32556">
        <v>14389</v>
      </c>
      <c r="C32556">
        <f>1/COUNTIF(B:B,pizza_sales[[#This Row],[order_id]])</f>
        <v>0.33333333333333331</v>
      </c>
      <c r="D32556" t="s">
        <v>40</v>
      </c>
      <c r="E32556">
        <v>1</v>
      </c>
      <c r="F32556" s="1">
        <v>42244</v>
      </c>
      <c r="G32556" s="1" t="str">
        <f t="shared" si="510"/>
        <v>Friday</v>
      </c>
      <c r="H32556" s="2">
        <v>0.30312499999999998</v>
      </c>
      <c r="I32556" s="2"/>
      <c r="J32556">
        <v>12</v>
      </c>
      <c r="K32556">
        <v>12</v>
      </c>
      <c r="L32556" t="s">
        <v>155</v>
      </c>
      <c r="M32556" t="s">
        <v>10</v>
      </c>
      <c r="N32556" t="s">
        <v>13</v>
      </c>
      <c r="O32556" t="s">
        <v>14</v>
      </c>
    </row>
    <row r="32557" spans="1:15" x14ac:dyDescent="0.3">
      <c r="A32557">
        <v>32556</v>
      </c>
      <c r="B32557">
        <v>14389</v>
      </c>
      <c r="C32557">
        <f>1/COUNTIF(B:B,pizza_sales[[#This Row],[order_id]])</f>
        <v>0.33333333333333331</v>
      </c>
      <c r="D32557" t="s">
        <v>124</v>
      </c>
      <c r="E32557">
        <v>1</v>
      </c>
      <c r="F32557" s="1">
        <v>42244</v>
      </c>
      <c r="G32557" s="1" t="str">
        <f t="shared" si="510"/>
        <v>Friday</v>
      </c>
      <c r="H32557" s="2">
        <v>0.30312499999999998</v>
      </c>
      <c r="I32557" s="2"/>
      <c r="J32557">
        <v>16.5</v>
      </c>
      <c r="K32557">
        <v>16.5</v>
      </c>
      <c r="L32557" t="s">
        <v>154</v>
      </c>
      <c r="M32557" t="s">
        <v>20</v>
      </c>
      <c r="N32557" t="s">
        <v>200</v>
      </c>
      <c r="O32557" t="s">
        <v>39</v>
      </c>
    </row>
    <row r="32558" spans="1:15" x14ac:dyDescent="0.3">
      <c r="A32558">
        <v>32557</v>
      </c>
      <c r="B32558">
        <v>14390</v>
      </c>
      <c r="C32558">
        <f>1/COUNTIF(B:B,pizza_sales[[#This Row],[order_id]])</f>
        <v>0.25</v>
      </c>
      <c r="D32558" t="s">
        <v>30</v>
      </c>
      <c r="E32558">
        <v>1</v>
      </c>
      <c r="F32558" s="1">
        <v>42244</v>
      </c>
      <c r="G32558" s="1" t="str">
        <f t="shared" si="510"/>
        <v>Friday</v>
      </c>
      <c r="H32558" s="2">
        <v>0.31170138888888888</v>
      </c>
      <c r="I32558" s="2"/>
      <c r="J32558">
        <v>20.75</v>
      </c>
      <c r="K32558">
        <v>20.75</v>
      </c>
      <c r="L32558" t="s">
        <v>156</v>
      </c>
      <c r="M32558" t="s">
        <v>20</v>
      </c>
      <c r="N32558" t="s">
        <v>31</v>
      </c>
      <c r="O32558" t="s">
        <v>32</v>
      </c>
    </row>
    <row r="32559" spans="1:15" x14ac:dyDescent="0.3">
      <c r="A32559">
        <v>32558</v>
      </c>
      <c r="B32559">
        <v>14390</v>
      </c>
      <c r="C32559">
        <f>1/COUNTIF(B:B,pizza_sales[[#This Row],[order_id]])</f>
        <v>0.25</v>
      </c>
      <c r="D32559" t="s">
        <v>97</v>
      </c>
      <c r="E32559">
        <v>1</v>
      </c>
      <c r="F32559" s="1">
        <v>42244</v>
      </c>
      <c r="G32559" s="1" t="str">
        <f t="shared" si="510"/>
        <v>Friday</v>
      </c>
      <c r="H32559" s="2">
        <v>0.31170138888888888</v>
      </c>
      <c r="I32559" s="2"/>
      <c r="J32559">
        <v>20.25</v>
      </c>
      <c r="K32559">
        <v>20.25</v>
      </c>
      <c r="L32559" t="s">
        <v>156</v>
      </c>
      <c r="M32559" t="s">
        <v>20</v>
      </c>
      <c r="N32559" t="s">
        <v>207</v>
      </c>
      <c r="O32559" t="s">
        <v>98</v>
      </c>
    </row>
    <row r="32560" spans="1:15" x14ac:dyDescent="0.3">
      <c r="A32560">
        <v>32559</v>
      </c>
      <c r="B32560">
        <v>14390</v>
      </c>
      <c r="C32560">
        <f>1/COUNTIF(B:B,pizza_sales[[#This Row],[order_id]])</f>
        <v>0.25</v>
      </c>
      <c r="D32560" t="s">
        <v>49</v>
      </c>
      <c r="E32560">
        <v>1</v>
      </c>
      <c r="F32560" s="1">
        <v>42244</v>
      </c>
      <c r="G32560" s="1" t="str">
        <f t="shared" si="510"/>
        <v>Friday</v>
      </c>
      <c r="H32560" s="2">
        <v>0.31170138888888888</v>
      </c>
      <c r="I32560" s="2"/>
      <c r="J32560">
        <v>20.75</v>
      </c>
      <c r="K32560">
        <v>20.75</v>
      </c>
      <c r="L32560" t="s">
        <v>156</v>
      </c>
      <c r="M32560" t="s">
        <v>20</v>
      </c>
      <c r="N32560" t="s">
        <v>50</v>
      </c>
      <c r="O32560" t="s">
        <v>51</v>
      </c>
    </row>
    <row r="32561" spans="1:15" x14ac:dyDescent="0.3">
      <c r="A32561">
        <v>32560</v>
      </c>
      <c r="B32561">
        <v>14390</v>
      </c>
      <c r="C32561">
        <f>1/COUNTIF(B:B,pizza_sales[[#This Row],[order_id]])</f>
        <v>0.25</v>
      </c>
      <c r="D32561" t="s">
        <v>134</v>
      </c>
      <c r="E32561">
        <v>1</v>
      </c>
      <c r="F32561" s="1">
        <v>42244</v>
      </c>
      <c r="G32561" s="1" t="str">
        <f t="shared" si="510"/>
        <v>Friday</v>
      </c>
      <c r="H32561" s="2">
        <v>0.31170138888888888</v>
      </c>
      <c r="I32561" s="2"/>
      <c r="J32561">
        <v>16</v>
      </c>
      <c r="K32561">
        <v>16</v>
      </c>
      <c r="L32561" t="s">
        <v>154</v>
      </c>
      <c r="M32561" t="s">
        <v>16</v>
      </c>
      <c r="N32561" t="s">
        <v>56</v>
      </c>
      <c r="O32561" t="s">
        <v>57</v>
      </c>
    </row>
    <row r="32562" spans="1:15" x14ac:dyDescent="0.3">
      <c r="A32562">
        <v>32561</v>
      </c>
      <c r="B32562">
        <v>14391</v>
      </c>
      <c r="C32562">
        <f>1/COUNTIF(B:B,pizza_sales[[#This Row],[order_id]])</f>
        <v>0.25</v>
      </c>
      <c r="D32562" t="s">
        <v>115</v>
      </c>
      <c r="E32562">
        <v>1</v>
      </c>
      <c r="F32562" s="1">
        <v>42244</v>
      </c>
      <c r="G32562" s="1" t="str">
        <f t="shared" si="510"/>
        <v>Friday</v>
      </c>
      <c r="H32562" s="2">
        <v>0.3120486111111111</v>
      </c>
      <c r="I32562" s="2"/>
      <c r="J32562">
        <v>10.5</v>
      </c>
      <c r="K32562">
        <v>10.5</v>
      </c>
      <c r="L32562" t="s">
        <v>155</v>
      </c>
      <c r="M32562" t="s">
        <v>10</v>
      </c>
      <c r="N32562" t="s">
        <v>197</v>
      </c>
      <c r="O32562" t="s">
        <v>11</v>
      </c>
    </row>
    <row r="32563" spans="1:15" x14ac:dyDescent="0.3">
      <c r="A32563">
        <v>32562</v>
      </c>
      <c r="B32563">
        <v>14391</v>
      </c>
      <c r="C32563">
        <f>1/COUNTIF(B:B,pizza_sales[[#This Row],[order_id]])</f>
        <v>0.25</v>
      </c>
      <c r="D32563" t="s">
        <v>128</v>
      </c>
      <c r="E32563">
        <v>1</v>
      </c>
      <c r="F32563" s="1">
        <v>42244</v>
      </c>
      <c r="G32563" s="1" t="str">
        <f t="shared" si="510"/>
        <v>Friday</v>
      </c>
      <c r="H32563" s="2">
        <v>0.3120486111111111</v>
      </c>
      <c r="I32563" s="2"/>
      <c r="J32563">
        <v>14.5</v>
      </c>
      <c r="K32563">
        <v>14.5</v>
      </c>
      <c r="L32563" t="s">
        <v>154</v>
      </c>
      <c r="M32563" t="s">
        <v>10</v>
      </c>
      <c r="N32563" t="s">
        <v>113</v>
      </c>
      <c r="O32563" t="s">
        <v>114</v>
      </c>
    </row>
    <row r="32564" spans="1:15" x14ac:dyDescent="0.3">
      <c r="A32564">
        <v>32563</v>
      </c>
      <c r="B32564">
        <v>14391</v>
      </c>
      <c r="C32564">
        <f>1/COUNTIF(B:B,pizza_sales[[#This Row],[order_id]])</f>
        <v>0.25</v>
      </c>
      <c r="D32564" t="s">
        <v>129</v>
      </c>
      <c r="E32564">
        <v>1</v>
      </c>
      <c r="F32564" s="1">
        <v>42244</v>
      </c>
      <c r="G32564" s="1" t="str">
        <f t="shared" si="510"/>
        <v>Friday</v>
      </c>
      <c r="H32564" s="2">
        <v>0.3120486111111111</v>
      </c>
      <c r="I32564" s="2"/>
      <c r="J32564">
        <v>12.25</v>
      </c>
      <c r="K32564">
        <v>12.25</v>
      </c>
      <c r="L32564" t="s">
        <v>155</v>
      </c>
      <c r="M32564" t="s">
        <v>20</v>
      </c>
      <c r="N32564" t="s">
        <v>207</v>
      </c>
      <c r="O32564" t="s">
        <v>98</v>
      </c>
    </row>
    <row r="32565" spans="1:15" x14ac:dyDescent="0.3">
      <c r="A32565">
        <v>32564</v>
      </c>
      <c r="B32565">
        <v>14391</v>
      </c>
      <c r="C32565">
        <f>1/COUNTIF(B:B,pizza_sales[[#This Row],[order_id]])</f>
        <v>0.25</v>
      </c>
      <c r="D32565" t="s">
        <v>52</v>
      </c>
      <c r="E32565">
        <v>1</v>
      </c>
      <c r="F32565" s="1">
        <v>42244</v>
      </c>
      <c r="G32565" s="1" t="str">
        <f t="shared" si="510"/>
        <v>Friday</v>
      </c>
      <c r="H32565" s="2">
        <v>0.3120486111111111</v>
      </c>
      <c r="I32565" s="2"/>
      <c r="J32565">
        <v>20.75</v>
      </c>
      <c r="K32565">
        <v>20.75</v>
      </c>
      <c r="L32565" t="s">
        <v>156</v>
      </c>
      <c r="M32565" t="s">
        <v>16</v>
      </c>
      <c r="N32565" t="s">
        <v>53</v>
      </c>
      <c r="O32565" t="s">
        <v>54</v>
      </c>
    </row>
    <row r="32566" spans="1:15" x14ac:dyDescent="0.3">
      <c r="A32566">
        <v>32565</v>
      </c>
      <c r="B32566">
        <v>14392</v>
      </c>
      <c r="C32566">
        <f>1/COUNTIF(B:B,pizza_sales[[#This Row],[order_id]])</f>
        <v>1</v>
      </c>
      <c r="D32566" t="s">
        <v>70</v>
      </c>
      <c r="E32566">
        <v>1</v>
      </c>
      <c r="F32566" s="1">
        <v>42244</v>
      </c>
      <c r="G32566" s="1" t="str">
        <f t="shared" si="510"/>
        <v>Friday</v>
      </c>
      <c r="H32566" s="2">
        <v>0.32247685185185188</v>
      </c>
      <c r="I32566" s="2"/>
      <c r="J32566">
        <v>12.75</v>
      </c>
      <c r="K32566">
        <v>12.75</v>
      </c>
      <c r="L32566" t="s">
        <v>155</v>
      </c>
      <c r="M32566" t="s">
        <v>26</v>
      </c>
      <c r="N32566" t="s">
        <v>64</v>
      </c>
      <c r="O32566" t="s">
        <v>65</v>
      </c>
    </row>
    <row r="32567" spans="1:15" x14ac:dyDescent="0.3">
      <c r="A32567">
        <v>32566</v>
      </c>
      <c r="B32567">
        <v>14393</v>
      </c>
      <c r="C32567">
        <f>1/COUNTIF(B:B,pizza_sales[[#This Row],[order_id]])</f>
        <v>0.5</v>
      </c>
      <c r="D32567" t="s">
        <v>116</v>
      </c>
      <c r="E32567">
        <v>1</v>
      </c>
      <c r="F32567" s="1">
        <v>42244</v>
      </c>
      <c r="G32567" s="1" t="str">
        <f t="shared" si="510"/>
        <v>Friday</v>
      </c>
      <c r="H32567" s="2">
        <v>0.32961805555555557</v>
      </c>
      <c r="I32567" s="2"/>
      <c r="J32567">
        <v>16.75</v>
      </c>
      <c r="K32567">
        <v>16.75</v>
      </c>
      <c r="L32567" t="s">
        <v>154</v>
      </c>
      <c r="M32567" t="s">
        <v>26</v>
      </c>
      <c r="N32567" t="s">
        <v>107</v>
      </c>
      <c r="O32567" t="s">
        <v>108</v>
      </c>
    </row>
    <row r="32568" spans="1:15" x14ac:dyDescent="0.3">
      <c r="A32568">
        <v>32567</v>
      </c>
      <c r="B32568">
        <v>14393</v>
      </c>
      <c r="C32568">
        <f>1/COUNTIF(B:B,pizza_sales[[#This Row],[order_id]])</f>
        <v>0.5</v>
      </c>
      <c r="D32568" t="s">
        <v>82</v>
      </c>
      <c r="E32568">
        <v>1</v>
      </c>
      <c r="F32568" s="1">
        <v>42244</v>
      </c>
      <c r="G32568" s="1" t="str">
        <f t="shared" si="510"/>
        <v>Friday</v>
      </c>
      <c r="H32568" s="2">
        <v>0.32961805555555557</v>
      </c>
      <c r="I32568" s="2"/>
      <c r="J32568">
        <v>12</v>
      </c>
      <c r="K32568">
        <v>12</v>
      </c>
      <c r="L32568" t="s">
        <v>155</v>
      </c>
      <c r="M32568" t="s">
        <v>10</v>
      </c>
      <c r="N32568" t="s">
        <v>83</v>
      </c>
      <c r="O32568" t="s">
        <v>84</v>
      </c>
    </row>
    <row r="32569" spans="1:15" x14ac:dyDescent="0.3">
      <c r="A32569">
        <v>32568</v>
      </c>
      <c r="B32569">
        <v>14394</v>
      </c>
      <c r="C32569">
        <f>1/COUNTIF(B:B,pizza_sales[[#This Row],[order_id]])</f>
        <v>0.25</v>
      </c>
      <c r="D32569" t="s">
        <v>12</v>
      </c>
      <c r="E32569">
        <v>1</v>
      </c>
      <c r="F32569" s="1">
        <v>42244</v>
      </c>
      <c r="G32569" s="1" t="str">
        <f t="shared" si="510"/>
        <v>Friday</v>
      </c>
      <c r="H32569" s="2">
        <v>0.33269675925925923</v>
      </c>
      <c r="I32569" s="2"/>
      <c r="J32569">
        <v>16</v>
      </c>
      <c r="K32569">
        <v>16</v>
      </c>
      <c r="L32569" t="s">
        <v>154</v>
      </c>
      <c r="M32569" t="s">
        <v>10</v>
      </c>
      <c r="N32569" t="s">
        <v>13</v>
      </c>
      <c r="O32569" t="s">
        <v>14</v>
      </c>
    </row>
    <row r="32570" spans="1:15" x14ac:dyDescent="0.3">
      <c r="A32570">
        <v>32569</v>
      </c>
      <c r="B32570">
        <v>14394</v>
      </c>
      <c r="C32570">
        <f>1/COUNTIF(B:B,pizza_sales[[#This Row],[order_id]])</f>
        <v>0.25</v>
      </c>
      <c r="D32570" t="s">
        <v>140</v>
      </c>
      <c r="E32570">
        <v>1</v>
      </c>
      <c r="F32570" s="1">
        <v>42244</v>
      </c>
      <c r="G32570" s="1" t="str">
        <f t="shared" si="510"/>
        <v>Friday</v>
      </c>
      <c r="H32570" s="2">
        <v>0.33269675925925923</v>
      </c>
      <c r="I32570" s="2"/>
      <c r="J32570">
        <v>12</v>
      </c>
      <c r="K32570">
        <v>12</v>
      </c>
      <c r="L32570" t="s">
        <v>155</v>
      </c>
      <c r="M32570" t="s">
        <v>10</v>
      </c>
      <c r="N32570" t="s">
        <v>45</v>
      </c>
      <c r="O32570" t="s">
        <v>46</v>
      </c>
    </row>
    <row r="32571" spans="1:15" x14ac:dyDescent="0.3">
      <c r="A32571">
        <v>32570</v>
      </c>
      <c r="B32571">
        <v>14394</v>
      </c>
      <c r="C32571">
        <f>1/COUNTIF(B:B,pizza_sales[[#This Row],[order_id]])</f>
        <v>0.25</v>
      </c>
      <c r="D32571" t="s">
        <v>141</v>
      </c>
      <c r="E32571">
        <v>1</v>
      </c>
      <c r="F32571" s="1">
        <v>42244</v>
      </c>
      <c r="G32571" s="1" t="str">
        <f t="shared" si="510"/>
        <v>Friday</v>
      </c>
      <c r="H32571" s="2">
        <v>0.33269675925925923</v>
      </c>
      <c r="I32571" s="2"/>
      <c r="J32571">
        <v>12</v>
      </c>
      <c r="K32571">
        <v>12</v>
      </c>
      <c r="L32571" t="s">
        <v>155</v>
      </c>
      <c r="M32571" t="s">
        <v>16</v>
      </c>
      <c r="N32571" t="s">
        <v>203</v>
      </c>
      <c r="O32571" t="s">
        <v>92</v>
      </c>
    </row>
    <row r="32572" spans="1:15" x14ac:dyDescent="0.3">
      <c r="A32572">
        <v>32571</v>
      </c>
      <c r="B32572">
        <v>14394</v>
      </c>
      <c r="C32572">
        <f>1/COUNTIF(B:B,pizza_sales[[#This Row],[order_id]])</f>
        <v>0.25</v>
      </c>
      <c r="D32572" t="s">
        <v>36</v>
      </c>
      <c r="E32572">
        <v>1</v>
      </c>
      <c r="F32572" s="1">
        <v>42244</v>
      </c>
      <c r="G32572" s="1" t="str">
        <f t="shared" si="510"/>
        <v>Friday</v>
      </c>
      <c r="H32572" s="2">
        <v>0.33269675925925923</v>
      </c>
      <c r="I32572" s="2"/>
      <c r="J32572">
        <v>12</v>
      </c>
      <c r="K32572">
        <v>12</v>
      </c>
      <c r="L32572" t="s">
        <v>155</v>
      </c>
      <c r="M32572" t="s">
        <v>10</v>
      </c>
      <c r="N32572" t="s">
        <v>199</v>
      </c>
      <c r="O32572" t="s">
        <v>37</v>
      </c>
    </row>
    <row r="32573" spans="1:15" x14ac:dyDescent="0.3">
      <c r="A32573">
        <v>32572</v>
      </c>
      <c r="B32573">
        <v>14395</v>
      </c>
      <c r="C32573">
        <f>1/COUNTIF(B:B,pizza_sales[[#This Row],[order_id]])</f>
        <v>0.25</v>
      </c>
      <c r="D32573" t="s">
        <v>106</v>
      </c>
      <c r="E32573">
        <v>1</v>
      </c>
      <c r="F32573" s="1">
        <v>42244</v>
      </c>
      <c r="G32573" s="1" t="str">
        <f t="shared" si="510"/>
        <v>Friday</v>
      </c>
      <c r="H32573" s="2">
        <v>0.33292824074074073</v>
      </c>
      <c r="I32573" s="2"/>
      <c r="J32573">
        <v>12.75</v>
      </c>
      <c r="K32573">
        <v>12.75</v>
      </c>
      <c r="L32573" t="s">
        <v>155</v>
      </c>
      <c r="M32573" t="s">
        <v>26</v>
      </c>
      <c r="N32573" t="s">
        <v>107</v>
      </c>
      <c r="O32573" t="s">
        <v>108</v>
      </c>
    </row>
    <row r="32574" spans="1:15" x14ac:dyDescent="0.3">
      <c r="A32574">
        <v>32573</v>
      </c>
      <c r="B32574">
        <v>14395</v>
      </c>
      <c r="C32574">
        <f>1/COUNTIF(B:B,pizza_sales[[#This Row],[order_id]])</f>
        <v>0.25</v>
      </c>
      <c r="D32574" t="s">
        <v>58</v>
      </c>
      <c r="E32574">
        <v>1</v>
      </c>
      <c r="F32574" s="1">
        <v>42244</v>
      </c>
      <c r="G32574" s="1" t="str">
        <f t="shared" si="510"/>
        <v>Friday</v>
      </c>
      <c r="H32574" s="2">
        <v>0.33292824074074073</v>
      </c>
      <c r="I32574" s="2"/>
      <c r="J32574">
        <v>20.25</v>
      </c>
      <c r="K32574">
        <v>20.25</v>
      </c>
      <c r="L32574" t="s">
        <v>156</v>
      </c>
      <c r="M32574" t="s">
        <v>16</v>
      </c>
      <c r="N32574" t="s">
        <v>23</v>
      </c>
      <c r="O32574" t="s">
        <v>24</v>
      </c>
    </row>
    <row r="32575" spans="1:15" x14ac:dyDescent="0.3">
      <c r="A32575">
        <v>32574</v>
      </c>
      <c r="B32575">
        <v>14395</v>
      </c>
      <c r="C32575">
        <f>1/COUNTIF(B:B,pizza_sales[[#This Row],[order_id]])</f>
        <v>0.25</v>
      </c>
      <c r="D32575" t="s">
        <v>97</v>
      </c>
      <c r="E32575">
        <v>1</v>
      </c>
      <c r="F32575" s="1">
        <v>42244</v>
      </c>
      <c r="G32575" s="1" t="str">
        <f t="shared" si="510"/>
        <v>Friday</v>
      </c>
      <c r="H32575" s="2">
        <v>0.33292824074074073</v>
      </c>
      <c r="I32575" s="2"/>
      <c r="J32575">
        <v>20.25</v>
      </c>
      <c r="K32575">
        <v>20.25</v>
      </c>
      <c r="L32575" t="s">
        <v>156</v>
      </c>
      <c r="M32575" t="s">
        <v>20</v>
      </c>
      <c r="N32575" t="s">
        <v>207</v>
      </c>
      <c r="O32575" t="s">
        <v>98</v>
      </c>
    </row>
    <row r="32576" spans="1:15" x14ac:dyDescent="0.3">
      <c r="A32576">
        <v>32575</v>
      </c>
      <c r="B32576">
        <v>14395</v>
      </c>
      <c r="C32576">
        <f>1/COUNTIF(B:B,pizza_sales[[#This Row],[order_id]])</f>
        <v>0.25</v>
      </c>
      <c r="D32576" t="s">
        <v>124</v>
      </c>
      <c r="E32576">
        <v>1</v>
      </c>
      <c r="F32576" s="1">
        <v>42244</v>
      </c>
      <c r="G32576" s="1" t="str">
        <f t="shared" si="510"/>
        <v>Friday</v>
      </c>
      <c r="H32576" s="2">
        <v>0.33292824074074073</v>
      </c>
      <c r="I32576" s="2"/>
      <c r="J32576">
        <v>16.5</v>
      </c>
      <c r="K32576">
        <v>16.5</v>
      </c>
      <c r="L32576" t="s">
        <v>154</v>
      </c>
      <c r="M32576" t="s">
        <v>20</v>
      </c>
      <c r="N32576" t="s">
        <v>200</v>
      </c>
      <c r="O32576" t="s">
        <v>39</v>
      </c>
    </row>
    <row r="32577" spans="1:15" x14ac:dyDescent="0.3">
      <c r="A32577">
        <v>32576</v>
      </c>
      <c r="B32577">
        <v>14396</v>
      </c>
      <c r="C32577">
        <f>1/COUNTIF(B:B,pizza_sales[[#This Row],[order_id]])</f>
        <v>1</v>
      </c>
      <c r="D32577" t="s">
        <v>121</v>
      </c>
      <c r="E32577">
        <v>1</v>
      </c>
      <c r="F32577" s="1">
        <v>42244</v>
      </c>
      <c r="G32577" s="1" t="str">
        <f t="shared" si="510"/>
        <v>Friday</v>
      </c>
      <c r="H32577" s="2">
        <v>0.33371527777777776</v>
      </c>
      <c r="I32577" s="2"/>
      <c r="J32577">
        <v>25.5</v>
      </c>
      <c r="K32577">
        <v>25.5</v>
      </c>
      <c r="L32577" t="s">
        <v>157</v>
      </c>
      <c r="M32577" t="s">
        <v>10</v>
      </c>
      <c r="N32577" t="s">
        <v>199</v>
      </c>
      <c r="O32577" t="s">
        <v>37</v>
      </c>
    </row>
    <row r="32578" spans="1:15" x14ac:dyDescent="0.3">
      <c r="A32578">
        <v>32577</v>
      </c>
      <c r="B32578">
        <v>14397</v>
      </c>
      <c r="C32578">
        <f>1/COUNTIF(B:B,pizza_sales[[#This Row],[order_id]])</f>
        <v>0.25</v>
      </c>
      <c r="D32578" t="s">
        <v>62</v>
      </c>
      <c r="E32578">
        <v>1</v>
      </c>
      <c r="F32578" s="1">
        <v>42244</v>
      </c>
      <c r="G32578" s="1" t="str">
        <f t="shared" si="510"/>
        <v>Friday</v>
      </c>
      <c r="H32578" s="2">
        <v>0.34767361111111111</v>
      </c>
      <c r="I32578" s="2"/>
      <c r="J32578">
        <v>20.75</v>
      </c>
      <c r="K32578">
        <v>20.75</v>
      </c>
      <c r="L32578" t="s">
        <v>156</v>
      </c>
      <c r="M32578" t="s">
        <v>26</v>
      </c>
      <c r="N32578" t="s">
        <v>34</v>
      </c>
      <c r="O32578" t="s">
        <v>35</v>
      </c>
    </row>
    <row r="32579" spans="1:15" x14ac:dyDescent="0.3">
      <c r="A32579">
        <v>32578</v>
      </c>
      <c r="B32579">
        <v>14397</v>
      </c>
      <c r="C32579">
        <f>1/COUNTIF(B:B,pizza_sales[[#This Row],[order_id]])</f>
        <v>0.25</v>
      </c>
      <c r="D32579" t="s">
        <v>66</v>
      </c>
      <c r="E32579">
        <v>1</v>
      </c>
      <c r="F32579" s="1">
        <v>42244</v>
      </c>
      <c r="G32579" s="1" t="str">
        <f t="shared" ref="G32579:G32642" si="511">TEXT(F:F,"DDDD")</f>
        <v>Friday</v>
      </c>
      <c r="H32579" s="2">
        <v>0.34767361111111111</v>
      </c>
      <c r="I32579" s="2"/>
      <c r="J32579">
        <v>16.75</v>
      </c>
      <c r="K32579">
        <v>16.75</v>
      </c>
      <c r="L32579" t="s">
        <v>154</v>
      </c>
      <c r="M32579" t="s">
        <v>26</v>
      </c>
      <c r="N32579" t="s">
        <v>64</v>
      </c>
      <c r="O32579" t="s">
        <v>65</v>
      </c>
    </row>
    <row r="32580" spans="1:15" x14ac:dyDescent="0.3">
      <c r="A32580">
        <v>32579</v>
      </c>
      <c r="B32580">
        <v>14397</v>
      </c>
      <c r="C32580">
        <f>1/COUNTIF(B:B,pizza_sales[[#This Row],[order_id]])</f>
        <v>0.25</v>
      </c>
      <c r="D32580" t="s">
        <v>70</v>
      </c>
      <c r="E32580">
        <v>1</v>
      </c>
      <c r="F32580" s="1">
        <v>42244</v>
      </c>
      <c r="G32580" s="1" t="str">
        <f t="shared" si="511"/>
        <v>Friday</v>
      </c>
      <c r="H32580" s="2">
        <v>0.34767361111111111</v>
      </c>
      <c r="I32580" s="2"/>
      <c r="J32580">
        <v>12.75</v>
      </c>
      <c r="K32580">
        <v>12.75</v>
      </c>
      <c r="L32580" t="s">
        <v>155</v>
      </c>
      <c r="M32580" t="s">
        <v>26</v>
      </c>
      <c r="N32580" t="s">
        <v>64</v>
      </c>
      <c r="O32580" t="s">
        <v>65</v>
      </c>
    </row>
    <row r="32581" spans="1:15" x14ac:dyDescent="0.3">
      <c r="A32581">
        <v>32580</v>
      </c>
      <c r="B32581">
        <v>14397</v>
      </c>
      <c r="C32581">
        <f>1/COUNTIF(B:B,pizza_sales[[#This Row],[order_id]])</f>
        <v>0.25</v>
      </c>
      <c r="D32581" t="s">
        <v>41</v>
      </c>
      <c r="E32581">
        <v>1</v>
      </c>
      <c r="F32581" s="1">
        <v>42244</v>
      </c>
      <c r="G32581" s="1" t="str">
        <f t="shared" si="511"/>
        <v>Friday</v>
      </c>
      <c r="H32581" s="2">
        <v>0.34767361111111111</v>
      </c>
      <c r="I32581" s="2"/>
      <c r="J32581">
        <v>12</v>
      </c>
      <c r="K32581">
        <v>12</v>
      </c>
      <c r="L32581" t="s">
        <v>155</v>
      </c>
      <c r="M32581" t="s">
        <v>16</v>
      </c>
      <c r="N32581" t="s">
        <v>42</v>
      </c>
      <c r="O32581" t="s">
        <v>43</v>
      </c>
    </row>
    <row r="32582" spans="1:15" x14ac:dyDescent="0.3">
      <c r="A32582">
        <v>32581</v>
      </c>
      <c r="B32582">
        <v>14398</v>
      </c>
      <c r="C32582">
        <f>1/COUNTIF(B:B,pizza_sales[[#This Row],[order_id]])</f>
        <v>0.5</v>
      </c>
      <c r="D32582" t="s">
        <v>44</v>
      </c>
      <c r="E32582">
        <v>1</v>
      </c>
      <c r="F32582" s="1">
        <v>42244</v>
      </c>
      <c r="G32582" s="1" t="str">
        <f t="shared" si="511"/>
        <v>Friday</v>
      </c>
      <c r="H32582" s="2">
        <v>0.35077546296296297</v>
      </c>
      <c r="I32582" s="2"/>
      <c r="J32582">
        <v>20.5</v>
      </c>
      <c r="K32582">
        <v>20.5</v>
      </c>
      <c r="L32582" t="s">
        <v>156</v>
      </c>
      <c r="M32582" t="s">
        <v>10</v>
      </c>
      <c r="N32582" t="s">
        <v>45</v>
      </c>
      <c r="O32582" t="s">
        <v>46</v>
      </c>
    </row>
    <row r="32583" spans="1:15" x14ac:dyDescent="0.3">
      <c r="A32583">
        <v>32582</v>
      </c>
      <c r="B32583">
        <v>14398</v>
      </c>
      <c r="C32583">
        <f>1/COUNTIF(B:B,pizza_sales[[#This Row],[order_id]])</f>
        <v>0.5</v>
      </c>
      <c r="D32583" t="s">
        <v>104</v>
      </c>
      <c r="E32583">
        <v>1</v>
      </c>
      <c r="F32583" s="1">
        <v>42244</v>
      </c>
      <c r="G32583" s="1" t="str">
        <f t="shared" si="511"/>
        <v>Friday</v>
      </c>
      <c r="H32583" s="2">
        <v>0.35077546296296297</v>
      </c>
      <c r="I32583" s="2"/>
      <c r="J32583">
        <v>16.25</v>
      </c>
      <c r="K32583">
        <v>16.25</v>
      </c>
      <c r="L32583" t="s">
        <v>154</v>
      </c>
      <c r="M32583" t="s">
        <v>20</v>
      </c>
      <c r="N32583" t="s">
        <v>207</v>
      </c>
      <c r="O32583" t="s">
        <v>98</v>
      </c>
    </row>
    <row r="32584" spans="1:15" x14ac:dyDescent="0.3">
      <c r="A32584">
        <v>32583</v>
      </c>
      <c r="B32584">
        <v>14399</v>
      </c>
      <c r="C32584">
        <f>1/COUNTIF(B:B,pizza_sales[[#This Row],[order_id]])</f>
        <v>0.25</v>
      </c>
      <c r="D32584" t="s">
        <v>19</v>
      </c>
      <c r="E32584">
        <v>1</v>
      </c>
      <c r="F32584" s="1">
        <v>42244</v>
      </c>
      <c r="G32584" s="1" t="str">
        <f t="shared" si="511"/>
        <v>Friday</v>
      </c>
      <c r="H32584" s="2">
        <v>0.36076388888888888</v>
      </c>
      <c r="I32584" s="2"/>
      <c r="J32584">
        <v>20.75</v>
      </c>
      <c r="K32584">
        <v>20.75</v>
      </c>
      <c r="L32584" t="s">
        <v>156</v>
      </c>
      <c r="M32584" t="s">
        <v>20</v>
      </c>
      <c r="N32584" t="s">
        <v>198</v>
      </c>
      <c r="O32584" t="s">
        <v>21</v>
      </c>
    </row>
    <row r="32585" spans="1:15" x14ac:dyDescent="0.3">
      <c r="A32585">
        <v>32584</v>
      </c>
      <c r="B32585">
        <v>14399</v>
      </c>
      <c r="C32585">
        <f>1/COUNTIF(B:B,pizza_sales[[#This Row],[order_id]])</f>
        <v>0.25</v>
      </c>
      <c r="D32585" t="s">
        <v>29</v>
      </c>
      <c r="E32585">
        <v>1</v>
      </c>
      <c r="F32585" s="1">
        <v>42244</v>
      </c>
      <c r="G32585" s="1" t="str">
        <f t="shared" si="511"/>
        <v>Friday</v>
      </c>
      <c r="H32585" s="2">
        <v>0.36076388888888888</v>
      </c>
      <c r="I32585" s="2"/>
      <c r="J32585">
        <v>16.5</v>
      </c>
      <c r="K32585">
        <v>16.5</v>
      </c>
      <c r="L32585" t="s">
        <v>154</v>
      </c>
      <c r="M32585" t="s">
        <v>20</v>
      </c>
      <c r="N32585" t="s">
        <v>198</v>
      </c>
      <c r="O32585" t="s">
        <v>21</v>
      </c>
    </row>
    <row r="32586" spans="1:15" x14ac:dyDescent="0.3">
      <c r="A32586">
        <v>32585</v>
      </c>
      <c r="B32586">
        <v>14399</v>
      </c>
      <c r="C32586">
        <f>1/COUNTIF(B:B,pizza_sales[[#This Row],[order_id]])</f>
        <v>0.25</v>
      </c>
      <c r="D32586" t="s">
        <v>103</v>
      </c>
      <c r="E32586">
        <v>1</v>
      </c>
      <c r="F32586" s="1">
        <v>42244</v>
      </c>
      <c r="G32586" s="1" t="str">
        <f t="shared" si="511"/>
        <v>Friday</v>
      </c>
      <c r="H32586" s="2">
        <v>0.36076388888888888</v>
      </c>
      <c r="I32586" s="2"/>
      <c r="J32586">
        <v>12.5</v>
      </c>
      <c r="K32586">
        <v>12.5</v>
      </c>
      <c r="L32586" t="s">
        <v>155</v>
      </c>
      <c r="M32586" t="s">
        <v>20</v>
      </c>
      <c r="N32586" t="s">
        <v>31</v>
      </c>
      <c r="O32586" t="s">
        <v>32</v>
      </c>
    </row>
    <row r="32587" spans="1:15" x14ac:dyDescent="0.3">
      <c r="A32587">
        <v>32586</v>
      </c>
      <c r="B32587">
        <v>14399</v>
      </c>
      <c r="C32587">
        <f>1/COUNTIF(B:B,pizza_sales[[#This Row],[order_id]])</f>
        <v>0.25</v>
      </c>
      <c r="D32587" t="s">
        <v>49</v>
      </c>
      <c r="E32587">
        <v>1</v>
      </c>
      <c r="F32587" s="1">
        <v>42244</v>
      </c>
      <c r="G32587" s="1" t="str">
        <f t="shared" si="511"/>
        <v>Friday</v>
      </c>
      <c r="H32587" s="2">
        <v>0.36076388888888888</v>
      </c>
      <c r="I32587" s="2"/>
      <c r="J32587">
        <v>20.75</v>
      </c>
      <c r="K32587">
        <v>20.75</v>
      </c>
      <c r="L32587" t="s">
        <v>156</v>
      </c>
      <c r="M32587" t="s">
        <v>20</v>
      </c>
      <c r="N32587" t="s">
        <v>50</v>
      </c>
      <c r="O32587" t="s">
        <v>51</v>
      </c>
    </row>
    <row r="32588" spans="1:15" x14ac:dyDescent="0.3">
      <c r="A32588">
        <v>32587</v>
      </c>
      <c r="B32588">
        <v>14400</v>
      </c>
      <c r="C32588">
        <f>1/COUNTIF(B:B,pizza_sales[[#This Row],[order_id]])</f>
        <v>0.25</v>
      </c>
      <c r="D32588" t="s">
        <v>71</v>
      </c>
      <c r="E32588">
        <v>1</v>
      </c>
      <c r="F32588" s="1">
        <v>42244</v>
      </c>
      <c r="G32588" s="1" t="str">
        <f t="shared" si="511"/>
        <v>Friday</v>
      </c>
      <c r="H32588" s="2">
        <v>0.36214120370370373</v>
      </c>
      <c r="I32588" s="2"/>
      <c r="J32588">
        <v>20.75</v>
      </c>
      <c r="K32588">
        <v>20.75</v>
      </c>
      <c r="L32588" t="s">
        <v>156</v>
      </c>
      <c r="M32588" t="s">
        <v>26</v>
      </c>
      <c r="N32588" t="s">
        <v>72</v>
      </c>
      <c r="O32588" t="s">
        <v>73</v>
      </c>
    </row>
    <row r="32589" spans="1:15" x14ac:dyDescent="0.3">
      <c r="A32589">
        <v>32588</v>
      </c>
      <c r="B32589">
        <v>14400</v>
      </c>
      <c r="C32589">
        <f>1/COUNTIF(B:B,pizza_sales[[#This Row],[order_id]])</f>
        <v>0.25</v>
      </c>
      <c r="D32589" t="s">
        <v>204</v>
      </c>
      <c r="E32589">
        <v>1</v>
      </c>
      <c r="F32589" s="1">
        <v>42244</v>
      </c>
      <c r="G32589" s="1" t="str">
        <f t="shared" si="511"/>
        <v>Friday</v>
      </c>
      <c r="H32589" s="2">
        <v>0.36214120370370373</v>
      </c>
      <c r="I32589" s="2"/>
      <c r="J32589">
        <v>12.5</v>
      </c>
      <c r="K32589">
        <v>12.5</v>
      </c>
      <c r="L32589" t="s">
        <v>155</v>
      </c>
      <c r="M32589" t="s">
        <v>20</v>
      </c>
      <c r="N32589" t="s">
        <v>205</v>
      </c>
      <c r="O32589" t="s">
        <v>206</v>
      </c>
    </row>
    <row r="32590" spans="1:15" x14ac:dyDescent="0.3">
      <c r="A32590">
        <v>32589</v>
      </c>
      <c r="B32590">
        <v>14400</v>
      </c>
      <c r="C32590">
        <f>1/COUNTIF(B:B,pizza_sales[[#This Row],[order_id]])</f>
        <v>0.25</v>
      </c>
      <c r="D32590" t="s">
        <v>97</v>
      </c>
      <c r="E32590">
        <v>1</v>
      </c>
      <c r="F32590" s="1">
        <v>42244</v>
      </c>
      <c r="G32590" s="1" t="str">
        <f t="shared" si="511"/>
        <v>Friday</v>
      </c>
      <c r="H32590" s="2">
        <v>0.36214120370370373</v>
      </c>
      <c r="I32590" s="2"/>
      <c r="J32590">
        <v>20.25</v>
      </c>
      <c r="K32590">
        <v>20.25</v>
      </c>
      <c r="L32590" t="s">
        <v>156</v>
      </c>
      <c r="M32590" t="s">
        <v>20</v>
      </c>
      <c r="N32590" t="s">
        <v>207</v>
      </c>
      <c r="O32590" t="s">
        <v>98</v>
      </c>
    </row>
    <row r="32591" spans="1:15" x14ac:dyDescent="0.3">
      <c r="A32591">
        <v>32590</v>
      </c>
      <c r="B32591">
        <v>14400</v>
      </c>
      <c r="C32591">
        <f>1/COUNTIF(B:B,pizza_sales[[#This Row],[order_id]])</f>
        <v>0.25</v>
      </c>
      <c r="D32591" t="s">
        <v>93</v>
      </c>
      <c r="E32591">
        <v>1</v>
      </c>
      <c r="F32591" s="1">
        <v>42244</v>
      </c>
      <c r="G32591" s="1" t="str">
        <f t="shared" si="511"/>
        <v>Friday</v>
      </c>
      <c r="H32591" s="2">
        <v>0.36214120370370373</v>
      </c>
      <c r="I32591" s="2"/>
      <c r="J32591">
        <v>20.25</v>
      </c>
      <c r="K32591">
        <v>20.25</v>
      </c>
      <c r="L32591" t="s">
        <v>156</v>
      </c>
      <c r="M32591" t="s">
        <v>16</v>
      </c>
      <c r="N32591" t="s">
        <v>94</v>
      </c>
      <c r="O32591" t="s">
        <v>95</v>
      </c>
    </row>
    <row r="32592" spans="1:15" x14ac:dyDescent="0.3">
      <c r="A32592">
        <v>32591</v>
      </c>
      <c r="B32592">
        <v>14401</v>
      </c>
      <c r="C32592">
        <f>1/COUNTIF(B:B,pizza_sales[[#This Row],[order_id]])</f>
        <v>0.5</v>
      </c>
      <c r="D32592" t="s">
        <v>67</v>
      </c>
      <c r="E32592">
        <v>1</v>
      </c>
      <c r="F32592" s="1">
        <v>42244</v>
      </c>
      <c r="G32592" s="1" t="str">
        <f t="shared" si="511"/>
        <v>Friday</v>
      </c>
      <c r="H32592" s="2">
        <v>0.36266203703703703</v>
      </c>
      <c r="I32592" s="2"/>
      <c r="J32592">
        <v>15.25</v>
      </c>
      <c r="K32592">
        <v>15.25</v>
      </c>
      <c r="L32592" t="s">
        <v>156</v>
      </c>
      <c r="M32592" t="s">
        <v>10</v>
      </c>
      <c r="N32592" t="s">
        <v>68</v>
      </c>
      <c r="O32592" t="s">
        <v>69</v>
      </c>
    </row>
    <row r="32593" spans="1:15" x14ac:dyDescent="0.3">
      <c r="A32593">
        <v>32592</v>
      </c>
      <c r="B32593">
        <v>14401</v>
      </c>
      <c r="C32593">
        <f>1/COUNTIF(B:B,pizza_sales[[#This Row],[order_id]])</f>
        <v>0.5</v>
      </c>
      <c r="D32593" t="s">
        <v>132</v>
      </c>
      <c r="E32593">
        <v>1</v>
      </c>
      <c r="F32593" s="1">
        <v>42244</v>
      </c>
      <c r="G32593" s="1" t="str">
        <f t="shared" si="511"/>
        <v>Friday</v>
      </c>
      <c r="H32593" s="2">
        <v>0.36266203703703703</v>
      </c>
      <c r="I32593" s="2"/>
      <c r="J32593">
        <v>20.75</v>
      </c>
      <c r="K32593">
        <v>20.75</v>
      </c>
      <c r="L32593" t="s">
        <v>156</v>
      </c>
      <c r="M32593" t="s">
        <v>20</v>
      </c>
      <c r="N32593" t="s">
        <v>200</v>
      </c>
      <c r="O32593" t="s">
        <v>39</v>
      </c>
    </row>
    <row r="32594" spans="1:15" x14ac:dyDescent="0.3">
      <c r="A32594">
        <v>32593</v>
      </c>
      <c r="B32594">
        <v>14402</v>
      </c>
      <c r="C32594">
        <f>1/COUNTIF(B:B,pizza_sales[[#This Row],[order_id]])</f>
        <v>0.25</v>
      </c>
      <c r="D32594" t="s">
        <v>41</v>
      </c>
      <c r="E32594">
        <v>1</v>
      </c>
      <c r="F32594" s="1">
        <v>42244</v>
      </c>
      <c r="G32594" s="1" t="str">
        <f t="shared" si="511"/>
        <v>Friday</v>
      </c>
      <c r="H32594" s="2">
        <v>0.37209490740740742</v>
      </c>
      <c r="I32594" s="2"/>
      <c r="J32594">
        <v>12</v>
      </c>
      <c r="K32594">
        <v>12</v>
      </c>
      <c r="L32594" t="s">
        <v>155</v>
      </c>
      <c r="M32594" t="s">
        <v>16</v>
      </c>
      <c r="N32594" t="s">
        <v>42</v>
      </c>
      <c r="O32594" t="s">
        <v>43</v>
      </c>
    </row>
    <row r="32595" spans="1:15" x14ac:dyDescent="0.3">
      <c r="A32595">
        <v>32594</v>
      </c>
      <c r="B32595">
        <v>14402</v>
      </c>
      <c r="C32595">
        <f>1/COUNTIF(B:B,pizza_sales[[#This Row],[order_id]])</f>
        <v>0.25</v>
      </c>
      <c r="D32595" t="s">
        <v>140</v>
      </c>
      <c r="E32595">
        <v>1</v>
      </c>
      <c r="F32595" s="1">
        <v>42244</v>
      </c>
      <c r="G32595" s="1" t="str">
        <f t="shared" si="511"/>
        <v>Friday</v>
      </c>
      <c r="H32595" s="2">
        <v>0.37209490740740742</v>
      </c>
      <c r="I32595" s="2"/>
      <c r="J32595">
        <v>12</v>
      </c>
      <c r="K32595">
        <v>12</v>
      </c>
      <c r="L32595" t="s">
        <v>155</v>
      </c>
      <c r="M32595" t="s">
        <v>10</v>
      </c>
      <c r="N32595" t="s">
        <v>45</v>
      </c>
      <c r="O32595" t="s">
        <v>46</v>
      </c>
    </row>
    <row r="32596" spans="1:15" x14ac:dyDescent="0.3">
      <c r="A32596">
        <v>32595</v>
      </c>
      <c r="B32596">
        <v>14402</v>
      </c>
      <c r="C32596">
        <f>1/COUNTIF(B:B,pizza_sales[[#This Row],[order_id]])</f>
        <v>0.25</v>
      </c>
      <c r="D32596" t="s">
        <v>58</v>
      </c>
      <c r="E32596">
        <v>1</v>
      </c>
      <c r="F32596" s="1">
        <v>42244</v>
      </c>
      <c r="G32596" s="1" t="str">
        <f t="shared" si="511"/>
        <v>Friday</v>
      </c>
      <c r="H32596" s="2">
        <v>0.37209490740740742</v>
      </c>
      <c r="I32596" s="2"/>
      <c r="J32596">
        <v>20.25</v>
      </c>
      <c r="K32596">
        <v>20.25</v>
      </c>
      <c r="L32596" t="s">
        <v>156</v>
      </c>
      <c r="M32596" t="s">
        <v>16</v>
      </c>
      <c r="N32596" t="s">
        <v>23</v>
      </c>
      <c r="O32596" t="s">
        <v>24</v>
      </c>
    </row>
    <row r="32597" spans="1:15" x14ac:dyDescent="0.3">
      <c r="A32597">
        <v>32596</v>
      </c>
      <c r="B32597">
        <v>14402</v>
      </c>
      <c r="C32597">
        <f>1/COUNTIF(B:B,pizza_sales[[#This Row],[order_id]])</f>
        <v>0.25</v>
      </c>
      <c r="D32597" t="s">
        <v>67</v>
      </c>
      <c r="E32597">
        <v>1</v>
      </c>
      <c r="F32597" s="1">
        <v>42244</v>
      </c>
      <c r="G32597" s="1" t="str">
        <f t="shared" si="511"/>
        <v>Friday</v>
      </c>
      <c r="H32597" s="2">
        <v>0.37209490740740742</v>
      </c>
      <c r="I32597" s="2"/>
      <c r="J32597">
        <v>15.25</v>
      </c>
      <c r="K32597">
        <v>15.25</v>
      </c>
      <c r="L32597" t="s">
        <v>156</v>
      </c>
      <c r="M32597" t="s">
        <v>10</v>
      </c>
      <c r="N32597" t="s">
        <v>68</v>
      </c>
      <c r="O32597" t="s">
        <v>69</v>
      </c>
    </row>
    <row r="32598" spans="1:15" x14ac:dyDescent="0.3">
      <c r="A32598">
        <v>32597</v>
      </c>
      <c r="B32598">
        <v>14403</v>
      </c>
      <c r="C32598">
        <f>1/COUNTIF(B:B,pizza_sales[[#This Row],[order_id]])</f>
        <v>1</v>
      </c>
      <c r="D32598" t="s">
        <v>127</v>
      </c>
      <c r="E32598">
        <v>1</v>
      </c>
      <c r="F32598" s="1">
        <v>42244</v>
      </c>
      <c r="G32598" s="1" t="str">
        <f t="shared" si="511"/>
        <v>Friday</v>
      </c>
      <c r="H32598" s="2">
        <v>0.37355324074074076</v>
      </c>
      <c r="I32598" s="2"/>
      <c r="J32598">
        <v>16.75</v>
      </c>
      <c r="K32598">
        <v>16.75</v>
      </c>
      <c r="L32598" t="s">
        <v>154</v>
      </c>
      <c r="M32598" t="s">
        <v>26</v>
      </c>
      <c r="N32598" t="s">
        <v>60</v>
      </c>
      <c r="O32598" t="s">
        <v>61</v>
      </c>
    </row>
    <row r="32599" spans="1:15" x14ac:dyDescent="0.3">
      <c r="A32599">
        <v>32598</v>
      </c>
      <c r="B32599">
        <v>14404</v>
      </c>
      <c r="C32599">
        <f>1/COUNTIF(B:B,pizza_sales[[#This Row],[order_id]])</f>
        <v>1</v>
      </c>
      <c r="D32599" t="s">
        <v>102</v>
      </c>
      <c r="E32599">
        <v>1</v>
      </c>
      <c r="F32599" s="1">
        <v>42244</v>
      </c>
      <c r="G32599" s="1" t="str">
        <f t="shared" si="511"/>
        <v>Friday</v>
      </c>
      <c r="H32599" s="2">
        <v>0.38351851851851854</v>
      </c>
      <c r="I32599" s="2"/>
      <c r="J32599">
        <v>12.5</v>
      </c>
      <c r="K32599">
        <v>12.5</v>
      </c>
      <c r="L32599" t="s">
        <v>154</v>
      </c>
      <c r="M32599" t="s">
        <v>10</v>
      </c>
      <c r="N32599" t="s">
        <v>68</v>
      </c>
      <c r="O32599" t="s">
        <v>69</v>
      </c>
    </row>
    <row r="32600" spans="1:15" x14ac:dyDescent="0.3">
      <c r="A32600">
        <v>32599</v>
      </c>
      <c r="B32600">
        <v>14405</v>
      </c>
      <c r="C32600">
        <f>1/COUNTIF(B:B,pizza_sales[[#This Row],[order_id]])</f>
        <v>1</v>
      </c>
      <c r="D32600" t="s">
        <v>91</v>
      </c>
      <c r="E32600">
        <v>1</v>
      </c>
      <c r="F32600" s="1">
        <v>42244</v>
      </c>
      <c r="G32600" s="1" t="str">
        <f t="shared" si="511"/>
        <v>Friday</v>
      </c>
      <c r="H32600" s="2">
        <v>0.38490740740740742</v>
      </c>
      <c r="I32600" s="2"/>
      <c r="J32600">
        <v>16</v>
      </c>
      <c r="K32600">
        <v>16</v>
      </c>
      <c r="L32600" t="s">
        <v>154</v>
      </c>
      <c r="M32600" t="s">
        <v>16</v>
      </c>
      <c r="N32600" t="s">
        <v>203</v>
      </c>
      <c r="O32600" t="s">
        <v>92</v>
      </c>
    </row>
    <row r="32601" spans="1:15" x14ac:dyDescent="0.3">
      <c r="A32601">
        <v>32600</v>
      </c>
      <c r="B32601">
        <v>14406</v>
      </c>
      <c r="C32601">
        <f>1/COUNTIF(B:B,pizza_sales[[#This Row],[order_id]])</f>
        <v>0.5</v>
      </c>
      <c r="D32601" t="s">
        <v>136</v>
      </c>
      <c r="E32601">
        <v>1</v>
      </c>
      <c r="F32601" s="1">
        <v>42244</v>
      </c>
      <c r="G32601" s="1" t="str">
        <f t="shared" si="511"/>
        <v>Friday</v>
      </c>
      <c r="H32601" s="2">
        <v>0.38491898148148146</v>
      </c>
      <c r="I32601" s="2"/>
      <c r="J32601">
        <v>12.75</v>
      </c>
      <c r="K32601">
        <v>12.75</v>
      </c>
      <c r="L32601" t="s">
        <v>155</v>
      </c>
      <c r="M32601" t="s">
        <v>26</v>
      </c>
      <c r="N32601" t="s">
        <v>72</v>
      </c>
      <c r="O32601" t="s">
        <v>73</v>
      </c>
    </row>
    <row r="32602" spans="1:15" x14ac:dyDescent="0.3">
      <c r="A32602">
        <v>32601</v>
      </c>
      <c r="B32602">
        <v>14406</v>
      </c>
      <c r="C32602">
        <f>1/COUNTIF(B:B,pizza_sales[[#This Row],[order_id]])</f>
        <v>0.5</v>
      </c>
      <c r="D32602" t="s">
        <v>105</v>
      </c>
      <c r="E32602">
        <v>1</v>
      </c>
      <c r="F32602" s="1">
        <v>42244</v>
      </c>
      <c r="G32602" s="1" t="str">
        <f t="shared" si="511"/>
        <v>Friday</v>
      </c>
      <c r="H32602" s="2">
        <v>0.38491898148148146</v>
      </c>
      <c r="I32602" s="2"/>
      <c r="J32602">
        <v>20.25</v>
      </c>
      <c r="K32602">
        <v>20.25</v>
      </c>
      <c r="L32602" t="s">
        <v>156</v>
      </c>
      <c r="M32602" t="s">
        <v>16</v>
      </c>
      <c r="N32602" t="s">
        <v>56</v>
      </c>
      <c r="O32602" t="s">
        <v>57</v>
      </c>
    </row>
    <row r="32603" spans="1:15" x14ac:dyDescent="0.3">
      <c r="A32603">
        <v>32602</v>
      </c>
      <c r="B32603">
        <v>14407</v>
      </c>
      <c r="C32603">
        <f>1/COUNTIF(B:B,pizza_sales[[#This Row],[order_id]])</f>
        <v>0.5</v>
      </c>
      <c r="D32603" t="s">
        <v>66</v>
      </c>
      <c r="E32603">
        <v>1</v>
      </c>
      <c r="F32603" s="1">
        <v>42244</v>
      </c>
      <c r="G32603" s="1" t="str">
        <f t="shared" si="511"/>
        <v>Friday</v>
      </c>
      <c r="H32603" s="2">
        <v>0.39156249999999998</v>
      </c>
      <c r="I32603" s="2"/>
      <c r="J32603">
        <v>16.75</v>
      </c>
      <c r="K32603">
        <v>16.75</v>
      </c>
      <c r="L32603" t="s">
        <v>154</v>
      </c>
      <c r="M32603" t="s">
        <v>26</v>
      </c>
      <c r="N32603" t="s">
        <v>64</v>
      </c>
      <c r="O32603" t="s">
        <v>65</v>
      </c>
    </row>
    <row r="32604" spans="1:15" x14ac:dyDescent="0.3">
      <c r="A32604">
        <v>32603</v>
      </c>
      <c r="B32604">
        <v>14407</v>
      </c>
      <c r="C32604">
        <f>1/COUNTIF(B:B,pizza_sales[[#This Row],[order_id]])</f>
        <v>0.5</v>
      </c>
      <c r="D32604" t="s">
        <v>22</v>
      </c>
      <c r="E32604">
        <v>1</v>
      </c>
      <c r="F32604" s="1">
        <v>42244</v>
      </c>
      <c r="G32604" s="1" t="str">
        <f t="shared" si="511"/>
        <v>Friday</v>
      </c>
      <c r="H32604" s="2">
        <v>0.39156249999999998</v>
      </c>
      <c r="I32604" s="2"/>
      <c r="J32604">
        <v>16</v>
      </c>
      <c r="K32604">
        <v>16</v>
      </c>
      <c r="L32604" t="s">
        <v>154</v>
      </c>
      <c r="M32604" t="s">
        <v>16</v>
      </c>
      <c r="N32604" t="s">
        <v>23</v>
      </c>
      <c r="O32604" t="s">
        <v>24</v>
      </c>
    </row>
    <row r="32605" spans="1:15" x14ac:dyDescent="0.3">
      <c r="A32605">
        <v>32604</v>
      </c>
      <c r="B32605">
        <v>14408</v>
      </c>
      <c r="C32605">
        <f>1/COUNTIF(B:B,pizza_sales[[#This Row],[order_id]])</f>
        <v>0.33333333333333331</v>
      </c>
      <c r="D32605" t="s">
        <v>12</v>
      </c>
      <c r="E32605">
        <v>1</v>
      </c>
      <c r="F32605" s="1">
        <v>42244</v>
      </c>
      <c r="G32605" s="1" t="str">
        <f t="shared" si="511"/>
        <v>Friday</v>
      </c>
      <c r="H32605" s="2">
        <v>0.40326388888888887</v>
      </c>
      <c r="I32605" s="2"/>
      <c r="J32605">
        <v>16</v>
      </c>
      <c r="K32605">
        <v>16</v>
      </c>
      <c r="L32605" t="s">
        <v>154</v>
      </c>
      <c r="M32605" t="s">
        <v>10</v>
      </c>
      <c r="N32605" t="s">
        <v>13</v>
      </c>
      <c r="O32605" t="s">
        <v>14</v>
      </c>
    </row>
    <row r="32606" spans="1:15" x14ac:dyDescent="0.3">
      <c r="A32606">
        <v>32605</v>
      </c>
      <c r="B32606">
        <v>14408</v>
      </c>
      <c r="C32606">
        <f>1/COUNTIF(B:B,pizza_sales[[#This Row],[order_id]])</f>
        <v>0.33333333333333331</v>
      </c>
      <c r="D32606" t="s">
        <v>15</v>
      </c>
      <c r="E32606">
        <v>1</v>
      </c>
      <c r="F32606" s="1">
        <v>42244</v>
      </c>
      <c r="G32606" s="1" t="str">
        <f t="shared" si="511"/>
        <v>Friday</v>
      </c>
      <c r="H32606" s="2">
        <v>0.40326388888888887</v>
      </c>
      <c r="I32606" s="2"/>
      <c r="J32606">
        <v>18.5</v>
      </c>
      <c r="K32606">
        <v>18.5</v>
      </c>
      <c r="L32606" t="s">
        <v>156</v>
      </c>
      <c r="M32606" t="s">
        <v>16</v>
      </c>
      <c r="N32606" t="s">
        <v>17</v>
      </c>
      <c r="O32606" t="s">
        <v>18</v>
      </c>
    </row>
    <row r="32607" spans="1:15" x14ac:dyDescent="0.3">
      <c r="A32607">
        <v>32606</v>
      </c>
      <c r="B32607">
        <v>14408</v>
      </c>
      <c r="C32607">
        <f>1/COUNTIF(B:B,pizza_sales[[#This Row],[order_id]])</f>
        <v>0.33333333333333331</v>
      </c>
      <c r="D32607" t="s">
        <v>25</v>
      </c>
      <c r="E32607">
        <v>1</v>
      </c>
      <c r="F32607" s="1">
        <v>42244</v>
      </c>
      <c r="G32607" s="1" t="str">
        <f t="shared" si="511"/>
        <v>Friday</v>
      </c>
      <c r="H32607" s="2">
        <v>0.40326388888888887</v>
      </c>
      <c r="I32607" s="2"/>
      <c r="J32607">
        <v>20.75</v>
      </c>
      <c r="K32607">
        <v>20.75</v>
      </c>
      <c r="L32607" t="s">
        <v>156</v>
      </c>
      <c r="M32607" t="s">
        <v>26</v>
      </c>
      <c r="N32607" t="s">
        <v>27</v>
      </c>
      <c r="O32607" t="s">
        <v>28</v>
      </c>
    </row>
    <row r="32608" spans="1:15" x14ac:dyDescent="0.3">
      <c r="A32608">
        <v>32607</v>
      </c>
      <c r="B32608">
        <v>14409</v>
      </c>
      <c r="C32608">
        <f>1/COUNTIF(B:B,pizza_sales[[#This Row],[order_id]])</f>
        <v>0.25</v>
      </c>
      <c r="D32608" t="s">
        <v>85</v>
      </c>
      <c r="E32608">
        <v>1</v>
      </c>
      <c r="F32608" s="1">
        <v>42244</v>
      </c>
      <c r="G32608" s="1" t="str">
        <f t="shared" si="511"/>
        <v>Friday</v>
      </c>
      <c r="H32608" s="2">
        <v>0.41222222222222221</v>
      </c>
      <c r="I32608" s="2"/>
      <c r="J32608">
        <v>16.25</v>
      </c>
      <c r="K32608">
        <v>16.25</v>
      </c>
      <c r="L32608" t="s">
        <v>154</v>
      </c>
      <c r="M32608" t="s">
        <v>20</v>
      </c>
      <c r="N32608" t="s">
        <v>202</v>
      </c>
      <c r="O32608" t="s">
        <v>86</v>
      </c>
    </row>
    <row r="32609" spans="1:15" x14ac:dyDescent="0.3">
      <c r="A32609">
        <v>32608</v>
      </c>
      <c r="B32609">
        <v>14409</v>
      </c>
      <c r="C32609">
        <f>1/COUNTIF(B:B,pizza_sales[[#This Row],[order_id]])</f>
        <v>0.25</v>
      </c>
      <c r="D32609" t="s">
        <v>116</v>
      </c>
      <c r="E32609">
        <v>1</v>
      </c>
      <c r="F32609" s="1">
        <v>42244</v>
      </c>
      <c r="G32609" s="1" t="str">
        <f t="shared" si="511"/>
        <v>Friday</v>
      </c>
      <c r="H32609" s="2">
        <v>0.41222222222222221</v>
      </c>
      <c r="I32609" s="2"/>
      <c r="J32609">
        <v>16.75</v>
      </c>
      <c r="K32609">
        <v>16.75</v>
      </c>
      <c r="L32609" t="s">
        <v>154</v>
      </c>
      <c r="M32609" t="s">
        <v>26</v>
      </c>
      <c r="N32609" t="s">
        <v>107</v>
      </c>
      <c r="O32609" t="s">
        <v>108</v>
      </c>
    </row>
    <row r="32610" spans="1:15" x14ac:dyDescent="0.3">
      <c r="A32610">
        <v>32609</v>
      </c>
      <c r="B32610">
        <v>14409</v>
      </c>
      <c r="C32610">
        <f>1/COUNTIF(B:B,pizza_sales[[#This Row],[order_id]])</f>
        <v>0.25</v>
      </c>
      <c r="D32610" t="s">
        <v>41</v>
      </c>
      <c r="E32610">
        <v>1</v>
      </c>
      <c r="F32610" s="1">
        <v>42244</v>
      </c>
      <c r="G32610" s="1" t="str">
        <f t="shared" si="511"/>
        <v>Friday</v>
      </c>
      <c r="H32610" s="2">
        <v>0.41222222222222221</v>
      </c>
      <c r="I32610" s="2"/>
      <c r="J32610">
        <v>12</v>
      </c>
      <c r="K32610">
        <v>12</v>
      </c>
      <c r="L32610" t="s">
        <v>155</v>
      </c>
      <c r="M32610" t="s">
        <v>16</v>
      </c>
      <c r="N32610" t="s">
        <v>42</v>
      </c>
      <c r="O32610" t="s">
        <v>43</v>
      </c>
    </row>
    <row r="32611" spans="1:15" x14ac:dyDescent="0.3">
      <c r="A32611">
        <v>32610</v>
      </c>
      <c r="B32611">
        <v>14409</v>
      </c>
      <c r="C32611">
        <f>1/COUNTIF(B:B,pizza_sales[[#This Row],[order_id]])</f>
        <v>0.25</v>
      </c>
      <c r="D32611" t="s">
        <v>115</v>
      </c>
      <c r="E32611">
        <v>1</v>
      </c>
      <c r="F32611" s="1">
        <v>42244</v>
      </c>
      <c r="G32611" s="1" t="str">
        <f t="shared" si="511"/>
        <v>Friday</v>
      </c>
      <c r="H32611" s="2">
        <v>0.41222222222222221</v>
      </c>
      <c r="I32611" s="2"/>
      <c r="J32611">
        <v>10.5</v>
      </c>
      <c r="K32611">
        <v>10.5</v>
      </c>
      <c r="L32611" t="s">
        <v>155</v>
      </c>
      <c r="M32611" t="s">
        <v>10</v>
      </c>
      <c r="N32611" t="s">
        <v>197</v>
      </c>
      <c r="O32611" t="s">
        <v>11</v>
      </c>
    </row>
    <row r="32612" spans="1:15" x14ac:dyDescent="0.3">
      <c r="A32612">
        <v>32611</v>
      </c>
      <c r="B32612">
        <v>14410</v>
      </c>
      <c r="C32612">
        <f>1/COUNTIF(B:B,pizza_sales[[#This Row],[order_id]])</f>
        <v>1</v>
      </c>
      <c r="D32612" t="s">
        <v>142</v>
      </c>
      <c r="E32612">
        <v>1</v>
      </c>
      <c r="F32612" s="1">
        <v>42244</v>
      </c>
      <c r="G32612" s="1" t="str">
        <f t="shared" si="511"/>
        <v>Friday</v>
      </c>
      <c r="H32612" s="2">
        <v>0.41958333333333331</v>
      </c>
      <c r="I32612" s="2"/>
      <c r="J32612">
        <v>16</v>
      </c>
      <c r="K32612">
        <v>16</v>
      </c>
      <c r="L32612" t="s">
        <v>154</v>
      </c>
      <c r="M32612" t="s">
        <v>16</v>
      </c>
      <c r="N32612" t="s">
        <v>94</v>
      </c>
      <c r="O32612" t="s">
        <v>95</v>
      </c>
    </row>
    <row r="32613" spans="1:15" x14ac:dyDescent="0.3">
      <c r="A32613">
        <v>32612</v>
      </c>
      <c r="B32613">
        <v>14411</v>
      </c>
      <c r="C32613">
        <f>1/COUNTIF(B:B,pizza_sales[[#This Row],[order_id]])</f>
        <v>0.33333333333333331</v>
      </c>
      <c r="D32613" t="s">
        <v>102</v>
      </c>
      <c r="E32613">
        <v>1</v>
      </c>
      <c r="F32613" s="1">
        <v>42244</v>
      </c>
      <c r="G32613" s="1" t="str">
        <f t="shared" si="511"/>
        <v>Friday</v>
      </c>
      <c r="H32613" s="2">
        <v>0.42533564814814817</v>
      </c>
      <c r="I32613" s="2"/>
      <c r="J32613">
        <v>12.5</v>
      </c>
      <c r="K32613">
        <v>12.5</v>
      </c>
      <c r="L32613" t="s">
        <v>154</v>
      </c>
      <c r="M32613" t="s">
        <v>10</v>
      </c>
      <c r="N32613" t="s">
        <v>68</v>
      </c>
      <c r="O32613" t="s">
        <v>69</v>
      </c>
    </row>
    <row r="32614" spans="1:15" x14ac:dyDescent="0.3">
      <c r="A32614">
        <v>32613</v>
      </c>
      <c r="B32614">
        <v>14411</v>
      </c>
      <c r="C32614">
        <f>1/COUNTIF(B:B,pizza_sales[[#This Row],[order_id]])</f>
        <v>0.33333333333333331</v>
      </c>
      <c r="D32614" t="s">
        <v>129</v>
      </c>
      <c r="E32614">
        <v>1</v>
      </c>
      <c r="F32614" s="1">
        <v>42244</v>
      </c>
      <c r="G32614" s="1" t="str">
        <f t="shared" si="511"/>
        <v>Friday</v>
      </c>
      <c r="H32614" s="2">
        <v>0.42533564814814817</v>
      </c>
      <c r="I32614" s="2"/>
      <c r="J32614">
        <v>12.25</v>
      </c>
      <c r="K32614">
        <v>12.25</v>
      </c>
      <c r="L32614" t="s">
        <v>155</v>
      </c>
      <c r="M32614" t="s">
        <v>20</v>
      </c>
      <c r="N32614" t="s">
        <v>207</v>
      </c>
      <c r="O32614" t="s">
        <v>98</v>
      </c>
    </row>
    <row r="32615" spans="1:15" x14ac:dyDescent="0.3">
      <c r="A32615">
        <v>32614</v>
      </c>
      <c r="B32615">
        <v>14411</v>
      </c>
      <c r="C32615">
        <f>1/COUNTIF(B:B,pizza_sales[[#This Row],[order_id]])</f>
        <v>0.33333333333333331</v>
      </c>
      <c r="D32615" t="s">
        <v>25</v>
      </c>
      <c r="E32615">
        <v>1</v>
      </c>
      <c r="F32615" s="1">
        <v>42244</v>
      </c>
      <c r="G32615" s="1" t="str">
        <f t="shared" si="511"/>
        <v>Friday</v>
      </c>
      <c r="H32615" s="2">
        <v>0.42533564814814817</v>
      </c>
      <c r="I32615" s="2"/>
      <c r="J32615">
        <v>20.75</v>
      </c>
      <c r="K32615">
        <v>20.75</v>
      </c>
      <c r="L32615" t="s">
        <v>156</v>
      </c>
      <c r="M32615" t="s">
        <v>26</v>
      </c>
      <c r="N32615" t="s">
        <v>27</v>
      </c>
      <c r="O32615" t="s">
        <v>28</v>
      </c>
    </row>
    <row r="32616" spans="1:15" x14ac:dyDescent="0.3">
      <c r="A32616">
        <v>32615</v>
      </c>
      <c r="B32616">
        <v>14412</v>
      </c>
      <c r="C32616">
        <f>1/COUNTIF(B:B,pizza_sales[[#This Row],[order_id]])</f>
        <v>0.33333333333333331</v>
      </c>
      <c r="D32616" t="s">
        <v>104</v>
      </c>
      <c r="E32616">
        <v>1</v>
      </c>
      <c r="F32616" s="1">
        <v>42244</v>
      </c>
      <c r="G32616" s="1" t="str">
        <f t="shared" si="511"/>
        <v>Friday</v>
      </c>
      <c r="H32616" s="2">
        <v>0.44416666666666665</v>
      </c>
      <c r="I32616" s="2"/>
      <c r="J32616">
        <v>16.25</v>
      </c>
      <c r="K32616">
        <v>16.25</v>
      </c>
      <c r="L32616" t="s">
        <v>154</v>
      </c>
      <c r="M32616" t="s">
        <v>20</v>
      </c>
      <c r="N32616" t="s">
        <v>207</v>
      </c>
      <c r="O32616" t="s">
        <v>98</v>
      </c>
    </row>
    <row r="32617" spans="1:15" x14ac:dyDescent="0.3">
      <c r="A32617">
        <v>32616</v>
      </c>
      <c r="B32617">
        <v>14412</v>
      </c>
      <c r="C32617">
        <f>1/COUNTIF(B:B,pizza_sales[[#This Row],[order_id]])</f>
        <v>0.33333333333333331</v>
      </c>
      <c r="D32617" t="s">
        <v>59</v>
      </c>
      <c r="E32617">
        <v>1</v>
      </c>
      <c r="F32617" s="1">
        <v>42244</v>
      </c>
      <c r="G32617" s="1" t="str">
        <f t="shared" si="511"/>
        <v>Friday</v>
      </c>
      <c r="H32617" s="2">
        <v>0.44416666666666665</v>
      </c>
      <c r="I32617" s="2"/>
      <c r="J32617">
        <v>20.75</v>
      </c>
      <c r="K32617">
        <v>20.75</v>
      </c>
      <c r="L32617" t="s">
        <v>156</v>
      </c>
      <c r="M32617" t="s">
        <v>26</v>
      </c>
      <c r="N32617" t="s">
        <v>60</v>
      </c>
      <c r="O32617" t="s">
        <v>61</v>
      </c>
    </row>
    <row r="32618" spans="1:15" x14ac:dyDescent="0.3">
      <c r="A32618">
        <v>32617</v>
      </c>
      <c r="B32618">
        <v>14412</v>
      </c>
      <c r="C32618">
        <f>1/COUNTIF(B:B,pizza_sales[[#This Row],[order_id]])</f>
        <v>0.33333333333333331</v>
      </c>
      <c r="D32618" t="s">
        <v>49</v>
      </c>
      <c r="E32618">
        <v>1</v>
      </c>
      <c r="F32618" s="1">
        <v>42244</v>
      </c>
      <c r="G32618" s="1" t="str">
        <f t="shared" si="511"/>
        <v>Friday</v>
      </c>
      <c r="H32618" s="2">
        <v>0.44416666666666665</v>
      </c>
      <c r="I32618" s="2"/>
      <c r="J32618">
        <v>20.75</v>
      </c>
      <c r="K32618">
        <v>20.75</v>
      </c>
      <c r="L32618" t="s">
        <v>156</v>
      </c>
      <c r="M32618" t="s">
        <v>20</v>
      </c>
      <c r="N32618" t="s">
        <v>50</v>
      </c>
      <c r="O32618" t="s">
        <v>51</v>
      </c>
    </row>
    <row r="32619" spans="1:15" x14ac:dyDescent="0.3">
      <c r="A32619">
        <v>32618</v>
      </c>
      <c r="B32619">
        <v>14413</v>
      </c>
      <c r="C32619">
        <f>1/COUNTIF(B:B,pizza_sales[[#This Row],[order_id]])</f>
        <v>0.5</v>
      </c>
      <c r="D32619" t="s">
        <v>120</v>
      </c>
      <c r="E32619">
        <v>1</v>
      </c>
      <c r="F32619" s="1">
        <v>42244</v>
      </c>
      <c r="G32619" s="1" t="str">
        <f t="shared" si="511"/>
        <v>Friday</v>
      </c>
      <c r="H32619" s="2">
        <v>0.46173611111111112</v>
      </c>
      <c r="I32619" s="2"/>
      <c r="J32619">
        <v>16.75</v>
      </c>
      <c r="K32619">
        <v>16.75</v>
      </c>
      <c r="L32619" t="s">
        <v>154</v>
      </c>
      <c r="M32619" t="s">
        <v>26</v>
      </c>
      <c r="N32619" t="s">
        <v>72</v>
      </c>
      <c r="O32619" t="s">
        <v>73</v>
      </c>
    </row>
    <row r="32620" spans="1:15" x14ac:dyDescent="0.3">
      <c r="A32620">
        <v>32619</v>
      </c>
      <c r="B32620">
        <v>14413</v>
      </c>
      <c r="C32620">
        <f>1/COUNTIF(B:B,pizza_sales[[#This Row],[order_id]])</f>
        <v>0.5</v>
      </c>
      <c r="D32620" t="s">
        <v>121</v>
      </c>
      <c r="E32620">
        <v>1</v>
      </c>
      <c r="F32620" s="1">
        <v>42244</v>
      </c>
      <c r="G32620" s="1" t="str">
        <f t="shared" si="511"/>
        <v>Friday</v>
      </c>
      <c r="H32620" s="2">
        <v>0.46173611111111112</v>
      </c>
      <c r="I32620" s="2"/>
      <c r="J32620">
        <v>25.5</v>
      </c>
      <c r="K32620">
        <v>25.5</v>
      </c>
      <c r="L32620" t="s">
        <v>157</v>
      </c>
      <c r="M32620" t="s">
        <v>10</v>
      </c>
      <c r="N32620" t="s">
        <v>199</v>
      </c>
      <c r="O32620" t="s">
        <v>37</v>
      </c>
    </row>
    <row r="32621" spans="1:15" x14ac:dyDescent="0.3">
      <c r="A32621">
        <v>32620</v>
      </c>
      <c r="B32621">
        <v>14414</v>
      </c>
      <c r="C32621">
        <f>1/COUNTIF(B:B,pizza_sales[[#This Row],[order_id]])</f>
        <v>0.5</v>
      </c>
      <c r="D32621" t="s">
        <v>40</v>
      </c>
      <c r="E32621">
        <v>1</v>
      </c>
      <c r="F32621" s="1">
        <v>42245</v>
      </c>
      <c r="G32621" s="1" t="str">
        <f t="shared" si="511"/>
        <v>Saturday</v>
      </c>
      <c r="H32621" s="2">
        <v>0.49936342592592592</v>
      </c>
      <c r="I32621" s="2"/>
      <c r="J32621">
        <v>12</v>
      </c>
      <c r="K32621">
        <v>12</v>
      </c>
      <c r="L32621" t="s">
        <v>155</v>
      </c>
      <c r="M32621" t="s">
        <v>10</v>
      </c>
      <c r="N32621" t="s">
        <v>13</v>
      </c>
      <c r="O32621" t="s">
        <v>14</v>
      </c>
    </row>
    <row r="32622" spans="1:15" x14ac:dyDescent="0.3">
      <c r="A32622">
        <v>32621</v>
      </c>
      <c r="B32622">
        <v>14414</v>
      </c>
      <c r="C32622">
        <f>1/COUNTIF(B:B,pizza_sales[[#This Row],[order_id]])</f>
        <v>0.5</v>
      </c>
      <c r="D32622" t="s">
        <v>142</v>
      </c>
      <c r="E32622">
        <v>1</v>
      </c>
      <c r="F32622" s="1">
        <v>42245</v>
      </c>
      <c r="G32622" s="1" t="str">
        <f t="shared" si="511"/>
        <v>Saturday</v>
      </c>
      <c r="H32622" s="2">
        <v>0.49936342592592592</v>
      </c>
      <c r="I32622" s="2"/>
      <c r="J32622">
        <v>16</v>
      </c>
      <c r="K32622">
        <v>16</v>
      </c>
      <c r="L32622" t="s">
        <v>154</v>
      </c>
      <c r="M32622" t="s">
        <v>16</v>
      </c>
      <c r="N32622" t="s">
        <v>94</v>
      </c>
      <c r="O32622" t="s">
        <v>95</v>
      </c>
    </row>
    <row r="32623" spans="1:15" x14ac:dyDescent="0.3">
      <c r="A32623">
        <v>32622</v>
      </c>
      <c r="B32623">
        <v>14415</v>
      </c>
      <c r="C32623">
        <f>1/COUNTIF(B:B,pizza_sales[[#This Row],[order_id]])</f>
        <v>0.25</v>
      </c>
      <c r="D32623" t="s">
        <v>15</v>
      </c>
      <c r="E32623">
        <v>1</v>
      </c>
      <c r="F32623" s="1">
        <v>42245</v>
      </c>
      <c r="G32623" s="1" t="str">
        <f t="shared" si="511"/>
        <v>Saturday</v>
      </c>
      <c r="H32623" s="2">
        <v>0.52049768518518513</v>
      </c>
      <c r="I32623" s="2"/>
      <c r="J32623">
        <v>18.5</v>
      </c>
      <c r="K32623">
        <v>18.5</v>
      </c>
      <c r="L32623" t="s">
        <v>156</v>
      </c>
      <c r="M32623" t="s">
        <v>16</v>
      </c>
      <c r="N32623" t="s">
        <v>17</v>
      </c>
      <c r="O32623" t="s">
        <v>18</v>
      </c>
    </row>
    <row r="32624" spans="1:15" x14ac:dyDescent="0.3">
      <c r="A32624">
        <v>32623</v>
      </c>
      <c r="B32624">
        <v>14415</v>
      </c>
      <c r="C32624">
        <f>1/COUNTIF(B:B,pizza_sales[[#This Row],[order_id]])</f>
        <v>0.25</v>
      </c>
      <c r="D32624" t="s">
        <v>102</v>
      </c>
      <c r="E32624">
        <v>1</v>
      </c>
      <c r="F32624" s="1">
        <v>42245</v>
      </c>
      <c r="G32624" s="1" t="str">
        <f t="shared" si="511"/>
        <v>Saturday</v>
      </c>
      <c r="H32624" s="2">
        <v>0.52049768518518513</v>
      </c>
      <c r="I32624" s="2"/>
      <c r="J32624">
        <v>12.5</v>
      </c>
      <c r="K32624">
        <v>12.5</v>
      </c>
      <c r="L32624" t="s">
        <v>154</v>
      </c>
      <c r="M32624" t="s">
        <v>10</v>
      </c>
      <c r="N32624" t="s">
        <v>68</v>
      </c>
      <c r="O32624" t="s">
        <v>69</v>
      </c>
    </row>
    <row r="32625" spans="1:15" x14ac:dyDescent="0.3">
      <c r="A32625">
        <v>32624</v>
      </c>
      <c r="B32625">
        <v>14415</v>
      </c>
      <c r="C32625">
        <f>1/COUNTIF(B:B,pizza_sales[[#This Row],[order_id]])</f>
        <v>0.25</v>
      </c>
      <c r="D32625" t="s">
        <v>77</v>
      </c>
      <c r="E32625">
        <v>1</v>
      </c>
      <c r="F32625" s="1">
        <v>42245</v>
      </c>
      <c r="G32625" s="1" t="str">
        <f t="shared" si="511"/>
        <v>Saturday</v>
      </c>
      <c r="H32625" s="2">
        <v>0.52049768518518513</v>
      </c>
      <c r="I32625" s="2"/>
      <c r="J32625">
        <v>20.75</v>
      </c>
      <c r="K32625">
        <v>20.75</v>
      </c>
      <c r="L32625" t="s">
        <v>156</v>
      </c>
      <c r="M32625" t="s">
        <v>20</v>
      </c>
      <c r="N32625" t="s">
        <v>201</v>
      </c>
      <c r="O32625" t="s">
        <v>78</v>
      </c>
    </row>
    <row r="32626" spans="1:15" x14ac:dyDescent="0.3">
      <c r="A32626">
        <v>32625</v>
      </c>
      <c r="B32626">
        <v>14415</v>
      </c>
      <c r="C32626">
        <f>1/COUNTIF(B:B,pizza_sales[[#This Row],[order_id]])</f>
        <v>0.25</v>
      </c>
      <c r="D32626" t="s">
        <v>100</v>
      </c>
      <c r="E32626">
        <v>1</v>
      </c>
      <c r="F32626" s="1">
        <v>42245</v>
      </c>
      <c r="G32626" s="1" t="str">
        <f t="shared" si="511"/>
        <v>Saturday</v>
      </c>
      <c r="H32626" s="2">
        <v>0.52049768518518513</v>
      </c>
      <c r="I32626" s="2"/>
      <c r="J32626">
        <v>12.75</v>
      </c>
      <c r="K32626">
        <v>12.75</v>
      </c>
      <c r="L32626" t="s">
        <v>155</v>
      </c>
      <c r="M32626" t="s">
        <v>26</v>
      </c>
      <c r="N32626" t="s">
        <v>60</v>
      </c>
      <c r="O32626" t="s">
        <v>61</v>
      </c>
    </row>
    <row r="32627" spans="1:15" x14ac:dyDescent="0.3">
      <c r="A32627">
        <v>32626</v>
      </c>
      <c r="B32627">
        <v>14416</v>
      </c>
      <c r="C32627">
        <f>1/COUNTIF(B:B,pizza_sales[[#This Row],[order_id]])</f>
        <v>1</v>
      </c>
      <c r="D32627" t="s">
        <v>25</v>
      </c>
      <c r="E32627">
        <v>1</v>
      </c>
      <c r="F32627" s="1">
        <v>42245</v>
      </c>
      <c r="G32627" s="1" t="str">
        <f t="shared" si="511"/>
        <v>Saturday</v>
      </c>
      <c r="H32627" s="2">
        <v>0.52164351851851853</v>
      </c>
      <c r="I32627" s="2"/>
      <c r="J32627">
        <v>20.75</v>
      </c>
      <c r="K32627">
        <v>20.75</v>
      </c>
      <c r="L32627" t="s">
        <v>156</v>
      </c>
      <c r="M32627" t="s">
        <v>26</v>
      </c>
      <c r="N32627" t="s">
        <v>27</v>
      </c>
      <c r="O32627" t="s">
        <v>28</v>
      </c>
    </row>
    <row r="32628" spans="1:15" x14ac:dyDescent="0.3">
      <c r="A32628">
        <v>32627</v>
      </c>
      <c r="B32628">
        <v>14417</v>
      </c>
      <c r="C32628">
        <f>1/COUNTIF(B:B,pizza_sales[[#This Row],[order_id]])</f>
        <v>1</v>
      </c>
      <c r="D32628" t="s">
        <v>105</v>
      </c>
      <c r="E32628">
        <v>1</v>
      </c>
      <c r="F32628" s="1">
        <v>42245</v>
      </c>
      <c r="G32628" s="1" t="str">
        <f t="shared" si="511"/>
        <v>Saturday</v>
      </c>
      <c r="H32628" s="2">
        <v>0.5415740740740741</v>
      </c>
      <c r="I32628" s="2"/>
      <c r="J32628">
        <v>20.25</v>
      </c>
      <c r="K32628">
        <v>20.25</v>
      </c>
      <c r="L32628" t="s">
        <v>156</v>
      </c>
      <c r="M32628" t="s">
        <v>16</v>
      </c>
      <c r="N32628" t="s">
        <v>56</v>
      </c>
      <c r="O32628" t="s">
        <v>57</v>
      </c>
    </row>
    <row r="32629" spans="1:15" x14ac:dyDescent="0.3">
      <c r="A32629">
        <v>32628</v>
      </c>
      <c r="B32629">
        <v>14418</v>
      </c>
      <c r="C32629">
        <f>1/COUNTIF(B:B,pizza_sales[[#This Row],[order_id]])</f>
        <v>0.125</v>
      </c>
      <c r="D32629" t="s">
        <v>62</v>
      </c>
      <c r="E32629">
        <v>1</v>
      </c>
      <c r="F32629" s="1">
        <v>42245</v>
      </c>
      <c r="G32629" s="1" t="str">
        <f t="shared" si="511"/>
        <v>Saturday</v>
      </c>
      <c r="H32629" s="2">
        <v>4.3182870370370371E-2</v>
      </c>
      <c r="I32629" s="2"/>
      <c r="J32629">
        <v>20.75</v>
      </c>
      <c r="K32629">
        <v>20.75</v>
      </c>
      <c r="L32629" t="s">
        <v>156</v>
      </c>
      <c r="M32629" t="s">
        <v>26</v>
      </c>
      <c r="N32629" t="s">
        <v>34</v>
      </c>
      <c r="O32629" t="s">
        <v>35</v>
      </c>
    </row>
    <row r="32630" spans="1:15" x14ac:dyDescent="0.3">
      <c r="A32630">
        <v>32629</v>
      </c>
      <c r="B32630">
        <v>14418</v>
      </c>
      <c r="C32630">
        <f>1/COUNTIF(B:B,pizza_sales[[#This Row],[order_id]])</f>
        <v>0.125</v>
      </c>
      <c r="D32630" t="s">
        <v>152</v>
      </c>
      <c r="E32630">
        <v>1</v>
      </c>
      <c r="F32630" s="1">
        <v>42245</v>
      </c>
      <c r="G32630" s="1" t="str">
        <f t="shared" si="511"/>
        <v>Saturday</v>
      </c>
      <c r="H32630" s="2">
        <v>4.3182870370370371E-2</v>
      </c>
      <c r="I32630" s="2"/>
      <c r="J32630">
        <v>20.25</v>
      </c>
      <c r="K32630">
        <v>20.25</v>
      </c>
      <c r="L32630" t="s">
        <v>156</v>
      </c>
      <c r="M32630" t="s">
        <v>20</v>
      </c>
      <c r="N32630" t="s">
        <v>202</v>
      </c>
      <c r="O32630" t="s">
        <v>86</v>
      </c>
    </row>
    <row r="32631" spans="1:15" x14ac:dyDescent="0.3">
      <c r="A32631">
        <v>32630</v>
      </c>
      <c r="B32631">
        <v>14418</v>
      </c>
      <c r="C32631">
        <f>1/COUNTIF(B:B,pizza_sales[[#This Row],[order_id]])</f>
        <v>0.125</v>
      </c>
      <c r="D32631" t="s">
        <v>71</v>
      </c>
      <c r="E32631">
        <v>1</v>
      </c>
      <c r="F32631" s="1">
        <v>42245</v>
      </c>
      <c r="G32631" s="1" t="str">
        <f t="shared" si="511"/>
        <v>Saturday</v>
      </c>
      <c r="H32631" s="2">
        <v>4.3182870370370371E-2</v>
      </c>
      <c r="I32631" s="2"/>
      <c r="J32631">
        <v>20.75</v>
      </c>
      <c r="K32631">
        <v>20.75</v>
      </c>
      <c r="L32631" t="s">
        <v>156</v>
      </c>
      <c r="M32631" t="s">
        <v>26</v>
      </c>
      <c r="N32631" t="s">
        <v>72</v>
      </c>
      <c r="O32631" t="s">
        <v>73</v>
      </c>
    </row>
    <row r="32632" spans="1:15" x14ac:dyDescent="0.3">
      <c r="A32632">
        <v>32631</v>
      </c>
      <c r="B32632">
        <v>14418</v>
      </c>
      <c r="C32632">
        <f>1/COUNTIF(B:B,pizza_sales[[#This Row],[order_id]])</f>
        <v>0.125</v>
      </c>
      <c r="D32632" t="s">
        <v>15</v>
      </c>
      <c r="E32632">
        <v>1</v>
      </c>
      <c r="F32632" s="1">
        <v>42245</v>
      </c>
      <c r="G32632" s="1" t="str">
        <f t="shared" si="511"/>
        <v>Saturday</v>
      </c>
      <c r="H32632" s="2">
        <v>4.3182870370370371E-2</v>
      </c>
      <c r="I32632" s="2"/>
      <c r="J32632">
        <v>18.5</v>
      </c>
      <c r="K32632">
        <v>18.5</v>
      </c>
      <c r="L32632" t="s">
        <v>156</v>
      </c>
      <c r="M32632" t="s">
        <v>16</v>
      </c>
      <c r="N32632" t="s">
        <v>17</v>
      </c>
      <c r="O32632" t="s">
        <v>18</v>
      </c>
    </row>
    <row r="32633" spans="1:15" x14ac:dyDescent="0.3">
      <c r="A32633">
        <v>32632</v>
      </c>
      <c r="B32633">
        <v>14418</v>
      </c>
      <c r="C32633">
        <f>1/COUNTIF(B:B,pizza_sales[[#This Row],[order_id]])</f>
        <v>0.125</v>
      </c>
      <c r="D32633" t="s">
        <v>29</v>
      </c>
      <c r="E32633">
        <v>1</v>
      </c>
      <c r="F32633" s="1">
        <v>42245</v>
      </c>
      <c r="G32633" s="1" t="str">
        <f t="shared" si="511"/>
        <v>Saturday</v>
      </c>
      <c r="H32633" s="2">
        <v>4.3182870370370371E-2</v>
      </c>
      <c r="I32633" s="2"/>
      <c r="J32633">
        <v>16.5</v>
      </c>
      <c r="K32633">
        <v>16.5</v>
      </c>
      <c r="L32633" t="s">
        <v>154</v>
      </c>
      <c r="M32633" t="s">
        <v>20</v>
      </c>
      <c r="N32633" t="s">
        <v>198</v>
      </c>
      <c r="O32633" t="s">
        <v>21</v>
      </c>
    </row>
    <row r="32634" spans="1:15" x14ac:dyDescent="0.3">
      <c r="A32634">
        <v>32633</v>
      </c>
      <c r="B32634">
        <v>14418</v>
      </c>
      <c r="C32634">
        <f>1/COUNTIF(B:B,pizza_sales[[#This Row],[order_id]])</f>
        <v>0.125</v>
      </c>
      <c r="D32634" t="s">
        <v>129</v>
      </c>
      <c r="E32634">
        <v>1</v>
      </c>
      <c r="F32634" s="1">
        <v>42245</v>
      </c>
      <c r="G32634" s="1" t="str">
        <f t="shared" si="511"/>
        <v>Saturday</v>
      </c>
      <c r="H32634" s="2">
        <v>4.3182870370370371E-2</v>
      </c>
      <c r="I32634" s="2"/>
      <c r="J32634">
        <v>12.25</v>
      </c>
      <c r="K32634">
        <v>12.25</v>
      </c>
      <c r="L32634" t="s">
        <v>155</v>
      </c>
      <c r="M32634" t="s">
        <v>20</v>
      </c>
      <c r="N32634" t="s">
        <v>207</v>
      </c>
      <c r="O32634" t="s">
        <v>98</v>
      </c>
    </row>
    <row r="32635" spans="1:15" x14ac:dyDescent="0.3">
      <c r="A32635">
        <v>32634</v>
      </c>
      <c r="B32635">
        <v>14418</v>
      </c>
      <c r="C32635">
        <f>1/COUNTIF(B:B,pizza_sales[[#This Row],[order_id]])</f>
        <v>0.125</v>
      </c>
      <c r="D32635" t="s">
        <v>138</v>
      </c>
      <c r="E32635">
        <v>1</v>
      </c>
      <c r="F32635" s="1">
        <v>42245</v>
      </c>
      <c r="G32635" s="1" t="str">
        <f t="shared" si="511"/>
        <v>Saturday</v>
      </c>
      <c r="H32635" s="2">
        <v>4.3182870370370371E-2</v>
      </c>
      <c r="I32635" s="2"/>
      <c r="J32635">
        <v>16.5</v>
      </c>
      <c r="K32635">
        <v>16.5</v>
      </c>
      <c r="L32635" t="s">
        <v>154</v>
      </c>
      <c r="M32635" t="s">
        <v>20</v>
      </c>
      <c r="N32635" t="s">
        <v>50</v>
      </c>
      <c r="O32635" t="s">
        <v>51</v>
      </c>
    </row>
    <row r="32636" spans="1:15" x14ac:dyDescent="0.3">
      <c r="A32636">
        <v>32635</v>
      </c>
      <c r="B32636">
        <v>14418</v>
      </c>
      <c r="C32636">
        <f>1/COUNTIF(B:B,pizza_sales[[#This Row],[order_id]])</f>
        <v>0.125</v>
      </c>
      <c r="D32636" t="s">
        <v>38</v>
      </c>
      <c r="E32636">
        <v>1</v>
      </c>
      <c r="F32636" s="1">
        <v>42245</v>
      </c>
      <c r="G32636" s="1" t="str">
        <f t="shared" si="511"/>
        <v>Saturday</v>
      </c>
      <c r="H32636" s="2">
        <v>4.3182870370370371E-2</v>
      </c>
      <c r="I32636" s="2"/>
      <c r="J32636">
        <v>12.5</v>
      </c>
      <c r="K32636">
        <v>12.5</v>
      </c>
      <c r="L32636" t="s">
        <v>155</v>
      </c>
      <c r="M32636" t="s">
        <v>20</v>
      </c>
      <c r="N32636" t="s">
        <v>200</v>
      </c>
      <c r="O32636" t="s">
        <v>39</v>
      </c>
    </row>
    <row r="32637" spans="1:15" x14ac:dyDescent="0.3">
      <c r="A32637">
        <v>32636</v>
      </c>
      <c r="B32637">
        <v>14419</v>
      </c>
      <c r="C32637">
        <f>1/COUNTIF(B:B,pizza_sales[[#This Row],[order_id]])</f>
        <v>1</v>
      </c>
      <c r="D32637" t="s">
        <v>129</v>
      </c>
      <c r="E32637">
        <v>1</v>
      </c>
      <c r="F32637" s="1">
        <v>42245</v>
      </c>
      <c r="G32637" s="1" t="str">
        <f t="shared" si="511"/>
        <v>Saturday</v>
      </c>
      <c r="H32637" s="2">
        <v>4.6319444444444448E-2</v>
      </c>
      <c r="I32637" s="2"/>
      <c r="J32637">
        <v>12.25</v>
      </c>
      <c r="K32637">
        <v>12.25</v>
      </c>
      <c r="L32637" t="s">
        <v>155</v>
      </c>
      <c r="M32637" t="s">
        <v>20</v>
      </c>
      <c r="N32637" t="s">
        <v>207</v>
      </c>
      <c r="O32637" t="s">
        <v>98</v>
      </c>
    </row>
    <row r="32638" spans="1:15" x14ac:dyDescent="0.3">
      <c r="A32638">
        <v>32637</v>
      </c>
      <c r="B32638">
        <v>14420</v>
      </c>
      <c r="C32638">
        <f>1/COUNTIF(B:B,pizza_sales[[#This Row],[order_id]])</f>
        <v>0.5</v>
      </c>
      <c r="D32638" t="s">
        <v>116</v>
      </c>
      <c r="E32638">
        <v>1</v>
      </c>
      <c r="F32638" s="1">
        <v>42245</v>
      </c>
      <c r="G32638" s="1" t="str">
        <f t="shared" si="511"/>
        <v>Saturday</v>
      </c>
      <c r="H32638" s="2">
        <v>4.7650462962962964E-2</v>
      </c>
      <c r="I32638" s="2"/>
      <c r="J32638">
        <v>16.75</v>
      </c>
      <c r="K32638">
        <v>16.75</v>
      </c>
      <c r="L32638" t="s">
        <v>154</v>
      </c>
      <c r="M32638" t="s">
        <v>26</v>
      </c>
      <c r="N32638" t="s">
        <v>107</v>
      </c>
      <c r="O32638" t="s">
        <v>108</v>
      </c>
    </row>
    <row r="32639" spans="1:15" x14ac:dyDescent="0.3">
      <c r="A32639">
        <v>32638</v>
      </c>
      <c r="B32639">
        <v>14420</v>
      </c>
      <c r="C32639">
        <f>1/COUNTIF(B:B,pizza_sales[[#This Row],[order_id]])</f>
        <v>0.5</v>
      </c>
      <c r="D32639" t="s">
        <v>209</v>
      </c>
      <c r="E32639">
        <v>1</v>
      </c>
      <c r="F32639" s="1">
        <v>42245</v>
      </c>
      <c r="G32639" s="1" t="str">
        <f t="shared" si="511"/>
        <v>Saturday</v>
      </c>
      <c r="H32639" s="2">
        <v>4.7650462962962964E-2</v>
      </c>
      <c r="I32639" s="2"/>
      <c r="J32639">
        <v>20.75</v>
      </c>
      <c r="K32639">
        <v>20.75</v>
      </c>
      <c r="L32639" t="s">
        <v>156</v>
      </c>
      <c r="M32639" t="s">
        <v>20</v>
      </c>
      <c r="N32639" t="s">
        <v>205</v>
      </c>
      <c r="O32639" t="s">
        <v>206</v>
      </c>
    </row>
    <row r="32640" spans="1:15" x14ac:dyDescent="0.3">
      <c r="A32640">
        <v>32639</v>
      </c>
      <c r="B32640">
        <v>14421</v>
      </c>
      <c r="C32640">
        <f>1/COUNTIF(B:B,pizza_sales[[#This Row],[order_id]])</f>
        <v>1</v>
      </c>
      <c r="D32640" t="s">
        <v>25</v>
      </c>
      <c r="E32640">
        <v>1</v>
      </c>
      <c r="F32640" s="1">
        <v>42245</v>
      </c>
      <c r="G32640" s="1" t="str">
        <f t="shared" si="511"/>
        <v>Saturday</v>
      </c>
      <c r="H32640" s="2">
        <v>4.925925925925926E-2</v>
      </c>
      <c r="I32640" s="2"/>
      <c r="J32640">
        <v>20.75</v>
      </c>
      <c r="K32640">
        <v>20.75</v>
      </c>
      <c r="L32640" t="s">
        <v>156</v>
      </c>
      <c r="M32640" t="s">
        <v>26</v>
      </c>
      <c r="N32640" t="s">
        <v>27</v>
      </c>
      <c r="O32640" t="s">
        <v>28</v>
      </c>
    </row>
    <row r="32641" spans="1:15" x14ac:dyDescent="0.3">
      <c r="A32641">
        <v>32640</v>
      </c>
      <c r="B32641">
        <v>14422</v>
      </c>
      <c r="C32641">
        <f>1/COUNTIF(B:B,pizza_sales[[#This Row],[order_id]])</f>
        <v>9.0909090909090912E-2</v>
      </c>
      <c r="D32641" t="s">
        <v>66</v>
      </c>
      <c r="E32641">
        <v>1</v>
      </c>
      <c r="F32641" s="1">
        <v>42245</v>
      </c>
      <c r="G32641" s="1" t="str">
        <f t="shared" si="511"/>
        <v>Saturday</v>
      </c>
      <c r="H32641" s="2">
        <v>5.0625000000000003E-2</v>
      </c>
      <c r="I32641" s="2"/>
      <c r="J32641">
        <v>16.75</v>
      </c>
      <c r="K32641">
        <v>16.75</v>
      </c>
      <c r="L32641" t="s">
        <v>154</v>
      </c>
      <c r="M32641" t="s">
        <v>26</v>
      </c>
      <c r="N32641" t="s">
        <v>64</v>
      </c>
      <c r="O32641" t="s">
        <v>65</v>
      </c>
    </row>
    <row r="32642" spans="1:15" x14ac:dyDescent="0.3">
      <c r="A32642">
        <v>32641</v>
      </c>
      <c r="B32642">
        <v>14422</v>
      </c>
      <c r="C32642">
        <f>1/COUNTIF(B:B,pizza_sales[[#This Row],[order_id]])</f>
        <v>9.0909090909090912E-2</v>
      </c>
      <c r="D32642" t="s">
        <v>70</v>
      </c>
      <c r="E32642">
        <v>1</v>
      </c>
      <c r="F32642" s="1">
        <v>42245</v>
      </c>
      <c r="G32642" s="1" t="str">
        <f t="shared" si="511"/>
        <v>Saturday</v>
      </c>
      <c r="H32642" s="2">
        <v>5.0625000000000003E-2</v>
      </c>
      <c r="I32642" s="2"/>
      <c r="J32642">
        <v>12.75</v>
      </c>
      <c r="K32642">
        <v>12.75</v>
      </c>
      <c r="L32642" t="s">
        <v>155</v>
      </c>
      <c r="M32642" t="s">
        <v>26</v>
      </c>
      <c r="N32642" t="s">
        <v>64</v>
      </c>
      <c r="O32642" t="s">
        <v>65</v>
      </c>
    </row>
    <row r="32643" spans="1:15" x14ac:dyDescent="0.3">
      <c r="A32643">
        <v>32642</v>
      </c>
      <c r="B32643">
        <v>14422</v>
      </c>
      <c r="C32643">
        <f>1/COUNTIF(B:B,pizza_sales[[#This Row],[order_id]])</f>
        <v>9.0909090909090912E-2</v>
      </c>
      <c r="D32643" t="s">
        <v>136</v>
      </c>
      <c r="E32643">
        <v>1</v>
      </c>
      <c r="F32643" s="1">
        <v>42245</v>
      </c>
      <c r="G32643" s="1" t="str">
        <f t="shared" ref="G32643:G32706" si="512">TEXT(F:F,"DDDD")</f>
        <v>Saturday</v>
      </c>
      <c r="H32643" s="2">
        <v>5.0625000000000003E-2</v>
      </c>
      <c r="I32643" s="2"/>
      <c r="J32643">
        <v>12.75</v>
      </c>
      <c r="K32643">
        <v>12.75</v>
      </c>
      <c r="L32643" t="s">
        <v>155</v>
      </c>
      <c r="M32643" t="s">
        <v>26</v>
      </c>
      <c r="N32643" t="s">
        <v>72</v>
      </c>
      <c r="O32643" t="s">
        <v>73</v>
      </c>
    </row>
    <row r="32644" spans="1:15" x14ac:dyDescent="0.3">
      <c r="A32644">
        <v>32643</v>
      </c>
      <c r="B32644">
        <v>14422</v>
      </c>
      <c r="C32644">
        <f>1/COUNTIF(B:B,pizza_sales[[#This Row],[order_id]])</f>
        <v>9.0909090909090912E-2</v>
      </c>
      <c r="D32644" t="s">
        <v>40</v>
      </c>
      <c r="E32644">
        <v>1</v>
      </c>
      <c r="F32644" s="1">
        <v>42245</v>
      </c>
      <c r="G32644" s="1" t="str">
        <f t="shared" si="512"/>
        <v>Saturday</v>
      </c>
      <c r="H32644" s="2">
        <v>5.0625000000000003E-2</v>
      </c>
      <c r="I32644" s="2"/>
      <c r="J32644">
        <v>12</v>
      </c>
      <c r="K32644">
        <v>12</v>
      </c>
      <c r="L32644" t="s">
        <v>155</v>
      </c>
      <c r="M32644" t="s">
        <v>10</v>
      </c>
      <c r="N32644" t="s">
        <v>13</v>
      </c>
      <c r="O32644" t="s">
        <v>14</v>
      </c>
    </row>
    <row r="32645" spans="1:15" x14ac:dyDescent="0.3">
      <c r="A32645">
        <v>32644</v>
      </c>
      <c r="B32645">
        <v>14422</v>
      </c>
      <c r="C32645">
        <f>1/COUNTIF(B:B,pizza_sales[[#This Row],[order_id]])</f>
        <v>9.0909090909090912E-2</v>
      </c>
      <c r="D32645" t="s">
        <v>44</v>
      </c>
      <c r="E32645">
        <v>1</v>
      </c>
      <c r="F32645" s="1">
        <v>42245</v>
      </c>
      <c r="G32645" s="1" t="str">
        <f t="shared" si="512"/>
        <v>Saturday</v>
      </c>
      <c r="H32645" s="2">
        <v>5.0625000000000003E-2</v>
      </c>
      <c r="I32645" s="2"/>
      <c r="J32645">
        <v>20.5</v>
      </c>
      <c r="K32645">
        <v>20.5</v>
      </c>
      <c r="L32645" t="s">
        <v>156</v>
      </c>
      <c r="M32645" t="s">
        <v>10</v>
      </c>
      <c r="N32645" t="s">
        <v>45</v>
      </c>
      <c r="O32645" t="s">
        <v>46</v>
      </c>
    </row>
    <row r="32646" spans="1:15" x14ac:dyDescent="0.3">
      <c r="A32646">
        <v>32645</v>
      </c>
      <c r="B32646">
        <v>14422</v>
      </c>
      <c r="C32646">
        <f>1/COUNTIF(B:B,pizza_sales[[#This Row],[order_id]])</f>
        <v>9.0909090909090912E-2</v>
      </c>
      <c r="D32646" t="s">
        <v>140</v>
      </c>
      <c r="E32646">
        <v>1</v>
      </c>
      <c r="F32646" s="1">
        <v>42245</v>
      </c>
      <c r="G32646" s="1" t="str">
        <f t="shared" si="512"/>
        <v>Saturday</v>
      </c>
      <c r="H32646" s="2">
        <v>5.0625000000000003E-2</v>
      </c>
      <c r="I32646" s="2"/>
      <c r="J32646">
        <v>12</v>
      </c>
      <c r="K32646">
        <v>12</v>
      </c>
      <c r="L32646" t="s">
        <v>155</v>
      </c>
      <c r="M32646" t="s">
        <v>10</v>
      </c>
      <c r="N32646" t="s">
        <v>45</v>
      </c>
      <c r="O32646" t="s">
        <v>46</v>
      </c>
    </row>
    <row r="32647" spans="1:15" x14ac:dyDescent="0.3">
      <c r="A32647">
        <v>32646</v>
      </c>
      <c r="B32647">
        <v>14422</v>
      </c>
      <c r="C32647">
        <f>1/COUNTIF(B:B,pizza_sales[[#This Row],[order_id]])</f>
        <v>9.0909090909090912E-2</v>
      </c>
      <c r="D32647" t="s">
        <v>141</v>
      </c>
      <c r="E32647">
        <v>1</v>
      </c>
      <c r="F32647" s="1">
        <v>42245</v>
      </c>
      <c r="G32647" s="1" t="str">
        <f t="shared" si="512"/>
        <v>Saturday</v>
      </c>
      <c r="H32647" s="2">
        <v>5.0625000000000003E-2</v>
      </c>
      <c r="I32647" s="2"/>
      <c r="J32647">
        <v>12</v>
      </c>
      <c r="K32647">
        <v>12</v>
      </c>
      <c r="L32647" t="s">
        <v>155</v>
      </c>
      <c r="M32647" t="s">
        <v>16</v>
      </c>
      <c r="N32647" t="s">
        <v>203</v>
      </c>
      <c r="O32647" t="s">
        <v>92</v>
      </c>
    </row>
    <row r="32648" spans="1:15" x14ac:dyDescent="0.3">
      <c r="A32648">
        <v>32647</v>
      </c>
      <c r="B32648">
        <v>14422</v>
      </c>
      <c r="C32648">
        <f>1/COUNTIF(B:B,pizza_sales[[#This Row],[order_id]])</f>
        <v>9.0909090909090912E-2</v>
      </c>
      <c r="D32648" t="s">
        <v>112</v>
      </c>
      <c r="E32648">
        <v>1</v>
      </c>
      <c r="F32648" s="1">
        <v>42245</v>
      </c>
      <c r="G32648" s="1" t="str">
        <f t="shared" si="512"/>
        <v>Saturday</v>
      </c>
      <c r="H32648" s="2">
        <v>5.0625000000000003E-2</v>
      </c>
      <c r="I32648" s="2"/>
      <c r="J32648">
        <v>17.5</v>
      </c>
      <c r="K32648">
        <v>17.5</v>
      </c>
      <c r="L32648" t="s">
        <v>156</v>
      </c>
      <c r="M32648" t="s">
        <v>10</v>
      </c>
      <c r="N32648" t="s">
        <v>113</v>
      </c>
      <c r="O32648" t="s">
        <v>114</v>
      </c>
    </row>
    <row r="32649" spans="1:15" x14ac:dyDescent="0.3">
      <c r="A32649">
        <v>32648</v>
      </c>
      <c r="B32649">
        <v>14422</v>
      </c>
      <c r="C32649">
        <f>1/COUNTIF(B:B,pizza_sales[[#This Row],[order_id]])</f>
        <v>9.0909090909090912E-2</v>
      </c>
      <c r="D32649" t="s">
        <v>102</v>
      </c>
      <c r="E32649">
        <v>1</v>
      </c>
      <c r="F32649" s="1">
        <v>42245</v>
      </c>
      <c r="G32649" s="1" t="str">
        <f t="shared" si="512"/>
        <v>Saturday</v>
      </c>
      <c r="H32649" s="2">
        <v>5.0625000000000003E-2</v>
      </c>
      <c r="I32649" s="2"/>
      <c r="J32649">
        <v>12.5</v>
      </c>
      <c r="K32649">
        <v>12.5</v>
      </c>
      <c r="L32649" t="s">
        <v>154</v>
      </c>
      <c r="M32649" t="s">
        <v>10</v>
      </c>
      <c r="N32649" t="s">
        <v>68</v>
      </c>
      <c r="O32649" t="s">
        <v>69</v>
      </c>
    </row>
    <row r="32650" spans="1:15" x14ac:dyDescent="0.3">
      <c r="A32650">
        <v>32649</v>
      </c>
      <c r="B32650">
        <v>14422</v>
      </c>
      <c r="C32650">
        <f>1/COUNTIF(B:B,pizza_sales[[#This Row],[order_id]])</f>
        <v>9.0909090909090912E-2</v>
      </c>
      <c r="D32650" t="s">
        <v>104</v>
      </c>
      <c r="E32650">
        <v>1</v>
      </c>
      <c r="F32650" s="1">
        <v>42245</v>
      </c>
      <c r="G32650" s="1" t="str">
        <f t="shared" si="512"/>
        <v>Saturday</v>
      </c>
      <c r="H32650" s="2">
        <v>5.0625000000000003E-2</v>
      </c>
      <c r="I32650" s="2"/>
      <c r="J32650">
        <v>16.25</v>
      </c>
      <c r="K32650">
        <v>16.25</v>
      </c>
      <c r="L32650" t="s">
        <v>154</v>
      </c>
      <c r="M32650" t="s">
        <v>20</v>
      </c>
      <c r="N32650" t="s">
        <v>207</v>
      </c>
      <c r="O32650" t="s">
        <v>98</v>
      </c>
    </row>
    <row r="32651" spans="1:15" x14ac:dyDescent="0.3">
      <c r="A32651">
        <v>32650</v>
      </c>
      <c r="B32651">
        <v>14422</v>
      </c>
      <c r="C32651">
        <f>1/COUNTIF(B:B,pizza_sales[[#This Row],[order_id]])</f>
        <v>9.0909090909090912E-2</v>
      </c>
      <c r="D32651" t="s">
        <v>38</v>
      </c>
      <c r="E32651">
        <v>1</v>
      </c>
      <c r="F32651" s="1">
        <v>42245</v>
      </c>
      <c r="G32651" s="1" t="str">
        <f t="shared" si="512"/>
        <v>Saturday</v>
      </c>
      <c r="H32651" s="2">
        <v>5.0625000000000003E-2</v>
      </c>
      <c r="I32651" s="2"/>
      <c r="J32651">
        <v>12.5</v>
      </c>
      <c r="K32651">
        <v>12.5</v>
      </c>
      <c r="L32651" t="s">
        <v>155</v>
      </c>
      <c r="M32651" t="s">
        <v>20</v>
      </c>
      <c r="N32651" t="s">
        <v>200</v>
      </c>
      <c r="O32651" t="s">
        <v>39</v>
      </c>
    </row>
    <row r="32652" spans="1:15" x14ac:dyDescent="0.3">
      <c r="A32652">
        <v>32651</v>
      </c>
      <c r="B32652">
        <v>14423</v>
      </c>
      <c r="C32652">
        <f>1/COUNTIF(B:B,pizza_sales[[#This Row],[order_id]])</f>
        <v>1</v>
      </c>
      <c r="D32652" t="s">
        <v>102</v>
      </c>
      <c r="E32652">
        <v>1</v>
      </c>
      <c r="F32652" s="1">
        <v>42245</v>
      </c>
      <c r="G32652" s="1" t="str">
        <f t="shared" si="512"/>
        <v>Saturday</v>
      </c>
      <c r="H32652" s="2">
        <v>7.0972222222222228E-2</v>
      </c>
      <c r="I32652" s="2"/>
      <c r="J32652">
        <v>12.5</v>
      </c>
      <c r="K32652">
        <v>12.5</v>
      </c>
      <c r="L32652" t="s">
        <v>154</v>
      </c>
      <c r="M32652" t="s">
        <v>10</v>
      </c>
      <c r="N32652" t="s">
        <v>68</v>
      </c>
      <c r="O32652" t="s">
        <v>69</v>
      </c>
    </row>
    <row r="32653" spans="1:15" x14ac:dyDescent="0.3">
      <c r="A32653">
        <v>32652</v>
      </c>
      <c r="B32653">
        <v>14424</v>
      </c>
      <c r="C32653">
        <f>1/COUNTIF(B:B,pizza_sales[[#This Row],[order_id]])</f>
        <v>0.5</v>
      </c>
      <c r="D32653" t="s">
        <v>62</v>
      </c>
      <c r="E32653">
        <v>1</v>
      </c>
      <c r="F32653" s="1">
        <v>42245</v>
      </c>
      <c r="G32653" s="1" t="str">
        <f t="shared" si="512"/>
        <v>Saturday</v>
      </c>
      <c r="H32653" s="2">
        <v>7.6145833333333329E-2</v>
      </c>
      <c r="I32653" s="2"/>
      <c r="J32653">
        <v>20.75</v>
      </c>
      <c r="K32653">
        <v>20.75</v>
      </c>
      <c r="L32653" t="s">
        <v>156</v>
      </c>
      <c r="M32653" t="s">
        <v>26</v>
      </c>
      <c r="N32653" t="s">
        <v>34</v>
      </c>
      <c r="O32653" t="s">
        <v>35</v>
      </c>
    </row>
    <row r="32654" spans="1:15" x14ac:dyDescent="0.3">
      <c r="A32654">
        <v>32653</v>
      </c>
      <c r="B32654">
        <v>14424</v>
      </c>
      <c r="C32654">
        <f>1/COUNTIF(B:B,pizza_sales[[#This Row],[order_id]])</f>
        <v>0.5</v>
      </c>
      <c r="D32654" t="s">
        <v>79</v>
      </c>
      <c r="E32654">
        <v>1</v>
      </c>
      <c r="F32654" s="1">
        <v>42245</v>
      </c>
      <c r="G32654" s="1" t="str">
        <f t="shared" si="512"/>
        <v>Saturday</v>
      </c>
      <c r="H32654" s="2">
        <v>7.6145833333333329E-2</v>
      </c>
      <c r="I32654" s="2"/>
      <c r="J32654">
        <v>17.950000762939453</v>
      </c>
      <c r="K32654">
        <v>17.950000762939453</v>
      </c>
      <c r="L32654" t="s">
        <v>156</v>
      </c>
      <c r="M32654" t="s">
        <v>16</v>
      </c>
      <c r="N32654" t="s">
        <v>80</v>
      </c>
      <c r="O32654" t="s">
        <v>81</v>
      </c>
    </row>
    <row r="32655" spans="1:15" x14ac:dyDescent="0.3">
      <c r="A32655">
        <v>32654</v>
      </c>
      <c r="B32655">
        <v>14425</v>
      </c>
      <c r="C32655">
        <f>1/COUNTIF(B:B,pizza_sales[[#This Row],[order_id]])</f>
        <v>1</v>
      </c>
      <c r="D32655" t="s">
        <v>79</v>
      </c>
      <c r="E32655">
        <v>1</v>
      </c>
      <c r="F32655" s="1">
        <v>42245</v>
      </c>
      <c r="G32655" s="1" t="str">
        <f t="shared" si="512"/>
        <v>Saturday</v>
      </c>
      <c r="H32655" s="2">
        <v>7.8969907407407405E-2</v>
      </c>
      <c r="I32655" s="2"/>
      <c r="J32655">
        <v>17.950000762939453</v>
      </c>
      <c r="K32655">
        <v>17.950000762939453</v>
      </c>
      <c r="L32655" t="s">
        <v>156</v>
      </c>
      <c r="M32655" t="s">
        <v>16</v>
      </c>
      <c r="N32655" t="s">
        <v>80</v>
      </c>
      <c r="O32655" t="s">
        <v>81</v>
      </c>
    </row>
    <row r="32656" spans="1:15" x14ac:dyDescent="0.3">
      <c r="A32656">
        <v>32655</v>
      </c>
      <c r="B32656">
        <v>14426</v>
      </c>
      <c r="C32656">
        <f>1/COUNTIF(B:B,pizza_sales[[#This Row],[order_id]])</f>
        <v>1</v>
      </c>
      <c r="D32656" t="s">
        <v>109</v>
      </c>
      <c r="E32656">
        <v>1</v>
      </c>
      <c r="F32656" s="1">
        <v>42245</v>
      </c>
      <c r="G32656" s="1" t="str">
        <f t="shared" si="512"/>
        <v>Saturday</v>
      </c>
      <c r="H32656" s="2">
        <v>7.975694444444445E-2</v>
      </c>
      <c r="I32656" s="2"/>
      <c r="J32656">
        <v>9.75</v>
      </c>
      <c r="K32656">
        <v>9.75</v>
      </c>
      <c r="L32656" t="s">
        <v>155</v>
      </c>
      <c r="M32656" t="s">
        <v>10</v>
      </c>
      <c r="N32656" t="s">
        <v>68</v>
      </c>
      <c r="O32656" t="s">
        <v>69</v>
      </c>
    </row>
    <row r="32657" spans="1:15" x14ac:dyDescent="0.3">
      <c r="A32657">
        <v>32656</v>
      </c>
      <c r="B32657">
        <v>14427</v>
      </c>
      <c r="C32657">
        <f>1/COUNTIF(B:B,pizza_sales[[#This Row],[order_id]])</f>
        <v>0.5</v>
      </c>
      <c r="D32657" t="s">
        <v>208</v>
      </c>
      <c r="E32657">
        <v>1</v>
      </c>
      <c r="F32657" s="1">
        <v>42245</v>
      </c>
      <c r="G32657" s="1" t="str">
        <f t="shared" si="512"/>
        <v>Saturday</v>
      </c>
      <c r="H32657" s="2">
        <v>8.2766203703703703E-2</v>
      </c>
      <c r="I32657" s="2"/>
      <c r="J32657">
        <v>16.5</v>
      </c>
      <c r="K32657">
        <v>16.5</v>
      </c>
      <c r="L32657" t="s">
        <v>154</v>
      </c>
      <c r="M32657" t="s">
        <v>20</v>
      </c>
      <c r="N32657" t="s">
        <v>205</v>
      </c>
      <c r="O32657" t="s">
        <v>206</v>
      </c>
    </row>
    <row r="32658" spans="1:15" x14ac:dyDescent="0.3">
      <c r="A32658">
        <v>32657</v>
      </c>
      <c r="B32658">
        <v>14427</v>
      </c>
      <c r="C32658">
        <f>1/COUNTIF(B:B,pizza_sales[[#This Row],[order_id]])</f>
        <v>0.5</v>
      </c>
      <c r="D32658" t="s">
        <v>149</v>
      </c>
      <c r="E32658">
        <v>1</v>
      </c>
      <c r="F32658" s="1">
        <v>42245</v>
      </c>
      <c r="G32658" s="1" t="str">
        <f t="shared" si="512"/>
        <v>Saturday</v>
      </c>
      <c r="H32658" s="2">
        <v>8.2766203703703703E-2</v>
      </c>
      <c r="I32658" s="2"/>
      <c r="J32658">
        <v>20.5</v>
      </c>
      <c r="K32658">
        <v>20.5</v>
      </c>
      <c r="L32658" t="s">
        <v>156</v>
      </c>
      <c r="M32658" t="s">
        <v>10</v>
      </c>
      <c r="N32658" t="s">
        <v>199</v>
      </c>
      <c r="O32658" t="s">
        <v>37</v>
      </c>
    </row>
    <row r="32659" spans="1:15" x14ac:dyDescent="0.3">
      <c r="A32659">
        <v>32658</v>
      </c>
      <c r="B32659">
        <v>14428</v>
      </c>
      <c r="C32659">
        <f>1/COUNTIF(B:B,pizza_sales[[#This Row],[order_id]])</f>
        <v>0.25</v>
      </c>
      <c r="D32659" t="s">
        <v>74</v>
      </c>
      <c r="E32659">
        <v>1</v>
      </c>
      <c r="F32659" s="1">
        <v>42245</v>
      </c>
      <c r="G32659" s="1" t="str">
        <f t="shared" si="512"/>
        <v>Saturday</v>
      </c>
      <c r="H32659" s="2">
        <v>9.465277777777778E-2</v>
      </c>
      <c r="I32659" s="2"/>
      <c r="J32659">
        <v>12</v>
      </c>
      <c r="K32659">
        <v>12</v>
      </c>
      <c r="L32659" t="s">
        <v>155</v>
      </c>
      <c r="M32659" t="s">
        <v>10</v>
      </c>
      <c r="N32659" t="s">
        <v>75</v>
      </c>
      <c r="O32659" t="s">
        <v>76</v>
      </c>
    </row>
    <row r="32660" spans="1:15" x14ac:dyDescent="0.3">
      <c r="A32660">
        <v>32659</v>
      </c>
      <c r="B32660">
        <v>14428</v>
      </c>
      <c r="C32660">
        <f>1/COUNTIF(B:B,pizza_sales[[#This Row],[order_id]])</f>
        <v>0.25</v>
      </c>
      <c r="D32660" t="s">
        <v>122</v>
      </c>
      <c r="E32660">
        <v>1</v>
      </c>
      <c r="F32660" s="1">
        <v>42245</v>
      </c>
      <c r="G32660" s="1" t="str">
        <f t="shared" si="512"/>
        <v>Saturday</v>
      </c>
      <c r="H32660" s="2">
        <v>9.465277777777778E-2</v>
      </c>
      <c r="I32660" s="2"/>
      <c r="J32660">
        <v>16.5</v>
      </c>
      <c r="K32660">
        <v>16.5</v>
      </c>
      <c r="L32660" t="s">
        <v>156</v>
      </c>
      <c r="M32660" t="s">
        <v>10</v>
      </c>
      <c r="N32660" t="s">
        <v>197</v>
      </c>
      <c r="O32660" t="s">
        <v>11</v>
      </c>
    </row>
    <row r="32661" spans="1:15" x14ac:dyDescent="0.3">
      <c r="A32661">
        <v>32660</v>
      </c>
      <c r="B32661">
        <v>14428</v>
      </c>
      <c r="C32661">
        <f>1/COUNTIF(B:B,pizza_sales[[#This Row],[order_id]])</f>
        <v>0.25</v>
      </c>
      <c r="D32661" t="s">
        <v>59</v>
      </c>
      <c r="E32661">
        <v>1</v>
      </c>
      <c r="F32661" s="1">
        <v>42245</v>
      </c>
      <c r="G32661" s="1" t="str">
        <f t="shared" si="512"/>
        <v>Saturday</v>
      </c>
      <c r="H32661" s="2">
        <v>9.465277777777778E-2</v>
      </c>
      <c r="I32661" s="2"/>
      <c r="J32661">
        <v>20.75</v>
      </c>
      <c r="K32661">
        <v>20.75</v>
      </c>
      <c r="L32661" t="s">
        <v>156</v>
      </c>
      <c r="M32661" t="s">
        <v>26</v>
      </c>
      <c r="N32661" t="s">
        <v>60</v>
      </c>
      <c r="O32661" t="s">
        <v>61</v>
      </c>
    </row>
    <row r="32662" spans="1:15" x14ac:dyDescent="0.3">
      <c r="A32662">
        <v>32661</v>
      </c>
      <c r="B32662">
        <v>14428</v>
      </c>
      <c r="C32662">
        <f>1/COUNTIF(B:B,pizza_sales[[#This Row],[order_id]])</f>
        <v>0.25</v>
      </c>
      <c r="D32662" t="s">
        <v>49</v>
      </c>
      <c r="E32662">
        <v>1</v>
      </c>
      <c r="F32662" s="1">
        <v>42245</v>
      </c>
      <c r="G32662" s="1" t="str">
        <f t="shared" si="512"/>
        <v>Saturday</v>
      </c>
      <c r="H32662" s="2">
        <v>9.465277777777778E-2</v>
      </c>
      <c r="I32662" s="2"/>
      <c r="J32662">
        <v>20.75</v>
      </c>
      <c r="K32662">
        <v>20.75</v>
      </c>
      <c r="L32662" t="s">
        <v>156</v>
      </c>
      <c r="M32662" t="s">
        <v>20</v>
      </c>
      <c r="N32662" t="s">
        <v>50</v>
      </c>
      <c r="O32662" t="s">
        <v>51</v>
      </c>
    </row>
    <row r="32663" spans="1:15" x14ac:dyDescent="0.3">
      <c r="A32663">
        <v>32662</v>
      </c>
      <c r="B32663">
        <v>14429</v>
      </c>
      <c r="C32663">
        <f>1/COUNTIF(B:B,pizza_sales[[#This Row],[order_id]])</f>
        <v>1</v>
      </c>
      <c r="D32663" t="s">
        <v>49</v>
      </c>
      <c r="E32663">
        <v>1</v>
      </c>
      <c r="F32663" s="1">
        <v>42245</v>
      </c>
      <c r="G32663" s="1" t="str">
        <f t="shared" si="512"/>
        <v>Saturday</v>
      </c>
      <c r="H32663" s="2">
        <v>0.10989583333333333</v>
      </c>
      <c r="I32663" s="2"/>
      <c r="J32663">
        <v>20.75</v>
      </c>
      <c r="K32663">
        <v>20.75</v>
      </c>
      <c r="L32663" t="s">
        <v>156</v>
      </c>
      <c r="M32663" t="s">
        <v>20</v>
      </c>
      <c r="N32663" t="s">
        <v>50</v>
      </c>
      <c r="O32663" t="s">
        <v>51</v>
      </c>
    </row>
    <row r="32664" spans="1:15" x14ac:dyDescent="0.3">
      <c r="A32664">
        <v>32663</v>
      </c>
      <c r="B32664">
        <v>14430</v>
      </c>
      <c r="C32664">
        <f>1/COUNTIF(B:B,pizza_sales[[#This Row],[order_id]])</f>
        <v>1</v>
      </c>
      <c r="D32664" t="s">
        <v>139</v>
      </c>
      <c r="E32664">
        <v>1</v>
      </c>
      <c r="F32664" s="1">
        <v>42245</v>
      </c>
      <c r="G32664" s="1" t="str">
        <f t="shared" si="512"/>
        <v>Saturday</v>
      </c>
      <c r="H32664" s="2">
        <v>0.11003472222222223</v>
      </c>
      <c r="I32664" s="2"/>
      <c r="J32664">
        <v>16.75</v>
      </c>
      <c r="K32664">
        <v>16.75</v>
      </c>
      <c r="L32664" t="s">
        <v>154</v>
      </c>
      <c r="M32664" t="s">
        <v>16</v>
      </c>
      <c r="N32664" t="s">
        <v>89</v>
      </c>
      <c r="O32664" t="s">
        <v>90</v>
      </c>
    </row>
    <row r="32665" spans="1:15" x14ac:dyDescent="0.3">
      <c r="A32665">
        <v>32664</v>
      </c>
      <c r="B32665">
        <v>14431</v>
      </c>
      <c r="C32665">
        <f>1/COUNTIF(B:B,pizza_sales[[#This Row],[order_id]])</f>
        <v>0.5</v>
      </c>
      <c r="D32665" t="s">
        <v>145</v>
      </c>
      <c r="E32665">
        <v>1</v>
      </c>
      <c r="F32665" s="1">
        <v>42245</v>
      </c>
      <c r="G32665" s="1" t="str">
        <f t="shared" si="512"/>
        <v>Saturday</v>
      </c>
      <c r="H32665" s="2">
        <v>0.11194444444444444</v>
      </c>
      <c r="I32665" s="2"/>
      <c r="J32665">
        <v>23.649999618530273</v>
      </c>
      <c r="K32665">
        <v>23.649999618530273</v>
      </c>
      <c r="L32665" t="s">
        <v>155</v>
      </c>
      <c r="M32665" t="s">
        <v>20</v>
      </c>
      <c r="N32665" t="s">
        <v>210</v>
      </c>
      <c r="O32665" t="s">
        <v>146</v>
      </c>
    </row>
    <row r="32666" spans="1:15" x14ac:dyDescent="0.3">
      <c r="A32666">
        <v>32665</v>
      </c>
      <c r="B32666">
        <v>14431</v>
      </c>
      <c r="C32666">
        <f>1/COUNTIF(B:B,pizza_sales[[#This Row],[order_id]])</f>
        <v>0.5</v>
      </c>
      <c r="D32666" t="s">
        <v>109</v>
      </c>
      <c r="E32666">
        <v>1</v>
      </c>
      <c r="F32666" s="1">
        <v>42245</v>
      </c>
      <c r="G32666" s="1" t="str">
        <f t="shared" si="512"/>
        <v>Saturday</v>
      </c>
      <c r="H32666" s="2">
        <v>0.11194444444444444</v>
      </c>
      <c r="I32666" s="2"/>
      <c r="J32666">
        <v>9.75</v>
      </c>
      <c r="K32666">
        <v>9.75</v>
      </c>
      <c r="L32666" t="s">
        <v>155</v>
      </c>
      <c r="M32666" t="s">
        <v>10</v>
      </c>
      <c r="N32666" t="s">
        <v>68</v>
      </c>
      <c r="O32666" t="s">
        <v>69</v>
      </c>
    </row>
    <row r="32667" spans="1:15" x14ac:dyDescent="0.3">
      <c r="A32667">
        <v>32666</v>
      </c>
      <c r="B32667">
        <v>14432</v>
      </c>
      <c r="C32667">
        <f>1/COUNTIF(B:B,pizza_sales[[#This Row],[order_id]])</f>
        <v>1</v>
      </c>
      <c r="D32667" t="s">
        <v>134</v>
      </c>
      <c r="E32667">
        <v>1</v>
      </c>
      <c r="F32667" s="1">
        <v>42245</v>
      </c>
      <c r="G32667" s="1" t="str">
        <f t="shared" si="512"/>
        <v>Saturday</v>
      </c>
      <c r="H32667" s="2">
        <v>0.11609953703703704</v>
      </c>
      <c r="I32667" s="2"/>
      <c r="J32667">
        <v>16</v>
      </c>
      <c r="K32667">
        <v>16</v>
      </c>
      <c r="L32667" t="s">
        <v>154</v>
      </c>
      <c r="M32667" t="s">
        <v>16</v>
      </c>
      <c r="N32667" t="s">
        <v>56</v>
      </c>
      <c r="O32667" t="s">
        <v>57</v>
      </c>
    </row>
    <row r="32668" spans="1:15" x14ac:dyDescent="0.3">
      <c r="A32668">
        <v>32667</v>
      </c>
      <c r="B32668">
        <v>14433</v>
      </c>
      <c r="C32668">
        <f>1/COUNTIF(B:B,pizza_sales[[#This Row],[order_id]])</f>
        <v>0.33333333333333331</v>
      </c>
      <c r="D32668" t="s">
        <v>66</v>
      </c>
      <c r="E32668">
        <v>1</v>
      </c>
      <c r="F32668" s="1">
        <v>42245</v>
      </c>
      <c r="G32668" s="1" t="str">
        <f t="shared" si="512"/>
        <v>Saturday</v>
      </c>
      <c r="H32668" s="2">
        <v>0.12248842592592593</v>
      </c>
      <c r="I32668" s="2"/>
      <c r="J32668">
        <v>16.75</v>
      </c>
      <c r="K32668">
        <v>16.75</v>
      </c>
      <c r="L32668" t="s">
        <v>154</v>
      </c>
      <c r="M32668" t="s">
        <v>26</v>
      </c>
      <c r="N32668" t="s">
        <v>64</v>
      </c>
      <c r="O32668" t="s">
        <v>65</v>
      </c>
    </row>
    <row r="32669" spans="1:15" x14ac:dyDescent="0.3">
      <c r="A32669">
        <v>32668</v>
      </c>
      <c r="B32669">
        <v>14433</v>
      </c>
      <c r="C32669">
        <f>1/COUNTIF(B:B,pizza_sales[[#This Row],[order_id]])</f>
        <v>0.33333333333333331</v>
      </c>
      <c r="D32669" t="s">
        <v>136</v>
      </c>
      <c r="E32669">
        <v>1</v>
      </c>
      <c r="F32669" s="1">
        <v>42245</v>
      </c>
      <c r="G32669" s="1" t="str">
        <f t="shared" si="512"/>
        <v>Saturday</v>
      </c>
      <c r="H32669" s="2">
        <v>0.12248842592592593</v>
      </c>
      <c r="I32669" s="2"/>
      <c r="J32669">
        <v>12.75</v>
      </c>
      <c r="K32669">
        <v>12.75</v>
      </c>
      <c r="L32669" t="s">
        <v>155</v>
      </c>
      <c r="M32669" t="s">
        <v>26</v>
      </c>
      <c r="N32669" t="s">
        <v>72</v>
      </c>
      <c r="O32669" t="s">
        <v>73</v>
      </c>
    </row>
    <row r="32670" spans="1:15" x14ac:dyDescent="0.3">
      <c r="A32670">
        <v>32669</v>
      </c>
      <c r="B32670">
        <v>14433</v>
      </c>
      <c r="C32670">
        <f>1/COUNTIF(B:B,pizza_sales[[#This Row],[order_id]])</f>
        <v>0.33333333333333331</v>
      </c>
      <c r="D32670" t="s">
        <v>115</v>
      </c>
      <c r="E32670">
        <v>1</v>
      </c>
      <c r="F32670" s="1">
        <v>42245</v>
      </c>
      <c r="G32670" s="1" t="str">
        <f t="shared" si="512"/>
        <v>Saturday</v>
      </c>
      <c r="H32670" s="2">
        <v>0.12248842592592593</v>
      </c>
      <c r="I32670" s="2"/>
      <c r="J32670">
        <v>10.5</v>
      </c>
      <c r="K32670">
        <v>10.5</v>
      </c>
      <c r="L32670" t="s">
        <v>155</v>
      </c>
      <c r="M32670" t="s">
        <v>10</v>
      </c>
      <c r="N32670" t="s">
        <v>197</v>
      </c>
      <c r="O32670" t="s">
        <v>11</v>
      </c>
    </row>
    <row r="32671" spans="1:15" x14ac:dyDescent="0.3">
      <c r="A32671">
        <v>32670</v>
      </c>
      <c r="B32671">
        <v>14434</v>
      </c>
      <c r="C32671">
        <f>1/COUNTIF(B:B,pizza_sales[[#This Row],[order_id]])</f>
        <v>1</v>
      </c>
      <c r="D32671" t="s">
        <v>129</v>
      </c>
      <c r="E32671">
        <v>1</v>
      </c>
      <c r="F32671" s="1">
        <v>42245</v>
      </c>
      <c r="G32671" s="1" t="str">
        <f t="shared" si="512"/>
        <v>Saturday</v>
      </c>
      <c r="H32671" s="2">
        <v>0.1265162037037037</v>
      </c>
      <c r="I32671" s="2"/>
      <c r="J32671">
        <v>12.25</v>
      </c>
      <c r="K32671">
        <v>12.25</v>
      </c>
      <c r="L32671" t="s">
        <v>155</v>
      </c>
      <c r="M32671" t="s">
        <v>20</v>
      </c>
      <c r="N32671" t="s">
        <v>207</v>
      </c>
      <c r="O32671" t="s">
        <v>98</v>
      </c>
    </row>
    <row r="32672" spans="1:15" x14ac:dyDescent="0.3">
      <c r="A32672">
        <v>32671</v>
      </c>
      <c r="B32672">
        <v>14435</v>
      </c>
      <c r="C32672">
        <f>1/COUNTIF(B:B,pizza_sales[[#This Row],[order_id]])</f>
        <v>1</v>
      </c>
      <c r="D32672" t="s">
        <v>209</v>
      </c>
      <c r="E32672">
        <v>2</v>
      </c>
      <c r="F32672" s="1">
        <v>42245</v>
      </c>
      <c r="G32672" s="1" t="str">
        <f t="shared" si="512"/>
        <v>Saturday</v>
      </c>
      <c r="H32672" s="2">
        <v>0.13648148148148148</v>
      </c>
      <c r="I32672" s="2"/>
      <c r="J32672">
        <v>20.75</v>
      </c>
      <c r="K32672">
        <v>41.5</v>
      </c>
      <c r="L32672" t="s">
        <v>156</v>
      </c>
      <c r="M32672" t="s">
        <v>20</v>
      </c>
      <c r="N32672" t="s">
        <v>205</v>
      </c>
      <c r="O32672" t="s">
        <v>206</v>
      </c>
    </row>
    <row r="32673" spans="1:15" x14ac:dyDescent="0.3">
      <c r="A32673">
        <v>32672</v>
      </c>
      <c r="B32673">
        <v>14436</v>
      </c>
      <c r="C32673">
        <f>1/COUNTIF(B:B,pizza_sales[[#This Row],[order_id]])</f>
        <v>1</v>
      </c>
      <c r="D32673" t="s">
        <v>22</v>
      </c>
      <c r="E32673">
        <v>1</v>
      </c>
      <c r="F32673" s="1">
        <v>42245</v>
      </c>
      <c r="G32673" s="1" t="str">
        <f t="shared" si="512"/>
        <v>Saturday</v>
      </c>
      <c r="H32673" s="2">
        <v>0.14805555555555555</v>
      </c>
      <c r="I32673" s="2"/>
      <c r="J32673">
        <v>16</v>
      </c>
      <c r="K32673">
        <v>16</v>
      </c>
      <c r="L32673" t="s">
        <v>154</v>
      </c>
      <c r="M32673" t="s">
        <v>16</v>
      </c>
      <c r="N32673" t="s">
        <v>23</v>
      </c>
      <c r="O32673" t="s">
        <v>24</v>
      </c>
    </row>
    <row r="32674" spans="1:15" x14ac:dyDescent="0.3">
      <c r="A32674">
        <v>32673</v>
      </c>
      <c r="B32674">
        <v>14437</v>
      </c>
      <c r="C32674">
        <f>1/COUNTIF(B:B,pizza_sales[[#This Row],[order_id]])</f>
        <v>0.33333333333333331</v>
      </c>
      <c r="D32674" t="s">
        <v>62</v>
      </c>
      <c r="E32674">
        <v>1</v>
      </c>
      <c r="F32674" s="1">
        <v>42245</v>
      </c>
      <c r="G32674" s="1" t="str">
        <f t="shared" si="512"/>
        <v>Saturday</v>
      </c>
      <c r="H32674" s="2">
        <v>0.15565972222222221</v>
      </c>
      <c r="I32674" s="2"/>
      <c r="J32674">
        <v>20.75</v>
      </c>
      <c r="K32674">
        <v>20.75</v>
      </c>
      <c r="L32674" t="s">
        <v>156</v>
      </c>
      <c r="M32674" t="s">
        <v>26</v>
      </c>
      <c r="N32674" t="s">
        <v>34</v>
      </c>
      <c r="O32674" t="s">
        <v>35</v>
      </c>
    </row>
    <row r="32675" spans="1:15" x14ac:dyDescent="0.3">
      <c r="A32675">
        <v>32674</v>
      </c>
      <c r="B32675">
        <v>14437</v>
      </c>
      <c r="C32675">
        <f>1/COUNTIF(B:B,pizza_sales[[#This Row],[order_id]])</f>
        <v>0.33333333333333331</v>
      </c>
      <c r="D32675" t="s">
        <v>47</v>
      </c>
      <c r="E32675">
        <v>1</v>
      </c>
      <c r="F32675" s="1">
        <v>42245</v>
      </c>
      <c r="G32675" s="1" t="str">
        <f t="shared" si="512"/>
        <v>Saturday</v>
      </c>
      <c r="H32675" s="2">
        <v>0.15565972222222221</v>
      </c>
      <c r="I32675" s="2"/>
      <c r="J32675">
        <v>12.5</v>
      </c>
      <c r="K32675">
        <v>12.5</v>
      </c>
      <c r="L32675" t="s">
        <v>155</v>
      </c>
      <c r="M32675" t="s">
        <v>20</v>
      </c>
      <c r="N32675" t="s">
        <v>198</v>
      </c>
      <c r="O32675" t="s">
        <v>21</v>
      </c>
    </row>
    <row r="32676" spans="1:15" x14ac:dyDescent="0.3">
      <c r="A32676">
        <v>32675</v>
      </c>
      <c r="B32676">
        <v>14437</v>
      </c>
      <c r="C32676">
        <f>1/COUNTIF(B:B,pizza_sales[[#This Row],[order_id]])</f>
        <v>0.33333333333333331</v>
      </c>
      <c r="D32676" t="s">
        <v>142</v>
      </c>
      <c r="E32676">
        <v>1</v>
      </c>
      <c r="F32676" s="1">
        <v>42245</v>
      </c>
      <c r="G32676" s="1" t="str">
        <f t="shared" si="512"/>
        <v>Saturday</v>
      </c>
      <c r="H32676" s="2">
        <v>0.15565972222222221</v>
      </c>
      <c r="I32676" s="2"/>
      <c r="J32676">
        <v>16</v>
      </c>
      <c r="K32676">
        <v>16</v>
      </c>
      <c r="L32676" t="s">
        <v>154</v>
      </c>
      <c r="M32676" t="s">
        <v>16</v>
      </c>
      <c r="N32676" t="s">
        <v>94</v>
      </c>
      <c r="O32676" t="s">
        <v>95</v>
      </c>
    </row>
    <row r="32677" spans="1:15" x14ac:dyDescent="0.3">
      <c r="A32677">
        <v>32676</v>
      </c>
      <c r="B32677">
        <v>14438</v>
      </c>
      <c r="C32677">
        <f>1/COUNTIF(B:B,pizza_sales[[#This Row],[order_id]])</f>
        <v>0.5</v>
      </c>
      <c r="D32677" t="s">
        <v>116</v>
      </c>
      <c r="E32677">
        <v>1</v>
      </c>
      <c r="F32677" s="1">
        <v>42245</v>
      </c>
      <c r="G32677" s="1" t="str">
        <f t="shared" si="512"/>
        <v>Saturday</v>
      </c>
      <c r="H32677" s="2">
        <v>0.16116898148148148</v>
      </c>
      <c r="I32677" s="2"/>
      <c r="J32677">
        <v>16.75</v>
      </c>
      <c r="K32677">
        <v>16.75</v>
      </c>
      <c r="L32677" t="s">
        <v>154</v>
      </c>
      <c r="M32677" t="s">
        <v>26</v>
      </c>
      <c r="N32677" t="s">
        <v>107</v>
      </c>
      <c r="O32677" t="s">
        <v>108</v>
      </c>
    </row>
    <row r="32678" spans="1:15" x14ac:dyDescent="0.3">
      <c r="A32678">
        <v>32677</v>
      </c>
      <c r="B32678">
        <v>14438</v>
      </c>
      <c r="C32678">
        <f>1/COUNTIF(B:B,pizza_sales[[#This Row],[order_id]])</f>
        <v>0.5</v>
      </c>
      <c r="D32678" t="s">
        <v>9</v>
      </c>
      <c r="E32678">
        <v>1</v>
      </c>
      <c r="F32678" s="1">
        <v>42245</v>
      </c>
      <c r="G32678" s="1" t="str">
        <f t="shared" si="512"/>
        <v>Saturday</v>
      </c>
      <c r="H32678" s="2">
        <v>0.16116898148148148</v>
      </c>
      <c r="I32678" s="2"/>
      <c r="J32678">
        <v>13.25</v>
      </c>
      <c r="K32678">
        <v>13.25</v>
      </c>
      <c r="L32678" t="s">
        <v>154</v>
      </c>
      <c r="M32678" t="s">
        <v>10</v>
      </c>
      <c r="N32678" t="s">
        <v>197</v>
      </c>
      <c r="O32678" t="s">
        <v>11</v>
      </c>
    </row>
    <row r="32679" spans="1:15" x14ac:dyDescent="0.3">
      <c r="A32679">
        <v>32678</v>
      </c>
      <c r="B32679">
        <v>14439</v>
      </c>
      <c r="C32679">
        <f>1/COUNTIF(B:B,pizza_sales[[#This Row],[order_id]])</f>
        <v>1</v>
      </c>
      <c r="D32679" t="s">
        <v>121</v>
      </c>
      <c r="E32679">
        <v>1</v>
      </c>
      <c r="F32679" s="1">
        <v>42245</v>
      </c>
      <c r="G32679" s="1" t="str">
        <f t="shared" si="512"/>
        <v>Saturday</v>
      </c>
      <c r="H32679" s="2">
        <v>0.16245370370370371</v>
      </c>
      <c r="I32679" s="2"/>
      <c r="J32679">
        <v>25.5</v>
      </c>
      <c r="K32679">
        <v>25.5</v>
      </c>
      <c r="L32679" t="s">
        <v>157</v>
      </c>
      <c r="M32679" t="s">
        <v>10</v>
      </c>
      <c r="N32679" t="s">
        <v>199</v>
      </c>
      <c r="O32679" t="s">
        <v>37</v>
      </c>
    </row>
    <row r="32680" spans="1:15" x14ac:dyDescent="0.3">
      <c r="A32680">
        <v>32679</v>
      </c>
      <c r="B32680">
        <v>14440</v>
      </c>
      <c r="C32680">
        <f>1/COUNTIF(B:B,pizza_sales[[#This Row],[order_id]])</f>
        <v>1</v>
      </c>
      <c r="D32680" t="s">
        <v>123</v>
      </c>
      <c r="E32680">
        <v>1</v>
      </c>
      <c r="F32680" s="1">
        <v>42245</v>
      </c>
      <c r="G32680" s="1" t="str">
        <f t="shared" si="512"/>
        <v>Saturday</v>
      </c>
      <c r="H32680" s="2">
        <v>0.17037037037037037</v>
      </c>
      <c r="I32680" s="2"/>
      <c r="J32680">
        <v>11</v>
      </c>
      <c r="K32680">
        <v>11</v>
      </c>
      <c r="L32680" t="s">
        <v>155</v>
      </c>
      <c r="M32680" t="s">
        <v>10</v>
      </c>
      <c r="N32680" t="s">
        <v>113</v>
      </c>
      <c r="O32680" t="s">
        <v>114</v>
      </c>
    </row>
    <row r="32681" spans="1:15" x14ac:dyDescent="0.3">
      <c r="A32681">
        <v>32680</v>
      </c>
      <c r="B32681">
        <v>14441</v>
      </c>
      <c r="C32681">
        <f>1/COUNTIF(B:B,pizza_sales[[#This Row],[order_id]])</f>
        <v>0.33333333333333331</v>
      </c>
      <c r="D32681" t="s">
        <v>19</v>
      </c>
      <c r="E32681">
        <v>1</v>
      </c>
      <c r="F32681" s="1">
        <v>42245</v>
      </c>
      <c r="G32681" s="1" t="str">
        <f t="shared" si="512"/>
        <v>Saturday</v>
      </c>
      <c r="H32681" s="2">
        <v>0.17200231481481482</v>
      </c>
      <c r="I32681" s="2"/>
      <c r="J32681">
        <v>20.75</v>
      </c>
      <c r="K32681">
        <v>20.75</v>
      </c>
      <c r="L32681" t="s">
        <v>156</v>
      </c>
      <c r="M32681" t="s">
        <v>20</v>
      </c>
      <c r="N32681" t="s">
        <v>198</v>
      </c>
      <c r="O32681" t="s">
        <v>21</v>
      </c>
    </row>
    <row r="32682" spans="1:15" x14ac:dyDescent="0.3">
      <c r="A32682">
        <v>32681</v>
      </c>
      <c r="B32682">
        <v>14441</v>
      </c>
      <c r="C32682">
        <f>1/COUNTIF(B:B,pizza_sales[[#This Row],[order_id]])</f>
        <v>0.33333333333333331</v>
      </c>
      <c r="D32682" t="s">
        <v>112</v>
      </c>
      <c r="E32682">
        <v>1</v>
      </c>
      <c r="F32682" s="1">
        <v>42245</v>
      </c>
      <c r="G32682" s="1" t="str">
        <f t="shared" si="512"/>
        <v>Saturday</v>
      </c>
      <c r="H32682" s="2">
        <v>0.17200231481481482</v>
      </c>
      <c r="I32682" s="2"/>
      <c r="J32682">
        <v>17.5</v>
      </c>
      <c r="K32682">
        <v>17.5</v>
      </c>
      <c r="L32682" t="s">
        <v>156</v>
      </c>
      <c r="M32682" t="s">
        <v>10</v>
      </c>
      <c r="N32682" t="s">
        <v>113</v>
      </c>
      <c r="O32682" t="s">
        <v>114</v>
      </c>
    </row>
    <row r="32683" spans="1:15" x14ac:dyDescent="0.3">
      <c r="A32683">
        <v>32682</v>
      </c>
      <c r="B32683">
        <v>14441</v>
      </c>
      <c r="C32683">
        <f>1/COUNTIF(B:B,pizza_sales[[#This Row],[order_id]])</f>
        <v>0.33333333333333331</v>
      </c>
      <c r="D32683" t="s">
        <v>127</v>
      </c>
      <c r="E32683">
        <v>1</v>
      </c>
      <c r="F32683" s="1">
        <v>42245</v>
      </c>
      <c r="G32683" s="1" t="str">
        <f t="shared" si="512"/>
        <v>Saturday</v>
      </c>
      <c r="H32683" s="2">
        <v>0.17200231481481482</v>
      </c>
      <c r="I32683" s="2"/>
      <c r="J32683">
        <v>16.75</v>
      </c>
      <c r="K32683">
        <v>16.75</v>
      </c>
      <c r="L32683" t="s">
        <v>154</v>
      </c>
      <c r="M32683" t="s">
        <v>26</v>
      </c>
      <c r="N32683" t="s">
        <v>60</v>
      </c>
      <c r="O32683" t="s">
        <v>61</v>
      </c>
    </row>
    <row r="32684" spans="1:15" x14ac:dyDescent="0.3">
      <c r="A32684">
        <v>32683</v>
      </c>
      <c r="B32684">
        <v>14442</v>
      </c>
      <c r="C32684">
        <f>1/COUNTIF(B:B,pizza_sales[[#This Row],[order_id]])</f>
        <v>0.5</v>
      </c>
      <c r="D32684" t="s">
        <v>116</v>
      </c>
      <c r="E32684">
        <v>1</v>
      </c>
      <c r="F32684" s="1">
        <v>42245</v>
      </c>
      <c r="G32684" s="1" t="str">
        <f t="shared" si="512"/>
        <v>Saturday</v>
      </c>
      <c r="H32684" s="2">
        <v>0.19024305555555557</v>
      </c>
      <c r="I32684" s="2"/>
      <c r="J32684">
        <v>16.75</v>
      </c>
      <c r="K32684">
        <v>16.75</v>
      </c>
      <c r="L32684" t="s">
        <v>154</v>
      </c>
      <c r="M32684" t="s">
        <v>26</v>
      </c>
      <c r="N32684" t="s">
        <v>107</v>
      </c>
      <c r="O32684" t="s">
        <v>108</v>
      </c>
    </row>
    <row r="32685" spans="1:15" x14ac:dyDescent="0.3">
      <c r="A32685">
        <v>32684</v>
      </c>
      <c r="B32685">
        <v>14442</v>
      </c>
      <c r="C32685">
        <f>1/COUNTIF(B:B,pizza_sales[[#This Row],[order_id]])</f>
        <v>0.5</v>
      </c>
      <c r="D32685" t="s">
        <v>25</v>
      </c>
      <c r="E32685">
        <v>1</v>
      </c>
      <c r="F32685" s="1">
        <v>42245</v>
      </c>
      <c r="G32685" s="1" t="str">
        <f t="shared" si="512"/>
        <v>Saturday</v>
      </c>
      <c r="H32685" s="2">
        <v>0.19024305555555557</v>
      </c>
      <c r="I32685" s="2"/>
      <c r="J32685">
        <v>20.75</v>
      </c>
      <c r="K32685">
        <v>20.75</v>
      </c>
      <c r="L32685" t="s">
        <v>156</v>
      </c>
      <c r="M32685" t="s">
        <v>26</v>
      </c>
      <c r="N32685" t="s">
        <v>27</v>
      </c>
      <c r="O32685" t="s">
        <v>28</v>
      </c>
    </row>
    <row r="32686" spans="1:15" x14ac:dyDescent="0.3">
      <c r="A32686">
        <v>32685</v>
      </c>
      <c r="B32686">
        <v>14443</v>
      </c>
      <c r="C32686">
        <f>1/COUNTIF(B:B,pizza_sales[[#This Row],[order_id]])</f>
        <v>0.5</v>
      </c>
      <c r="D32686" t="s">
        <v>136</v>
      </c>
      <c r="E32686">
        <v>1</v>
      </c>
      <c r="F32686" s="1">
        <v>42245</v>
      </c>
      <c r="G32686" s="1" t="str">
        <f t="shared" si="512"/>
        <v>Saturday</v>
      </c>
      <c r="H32686" s="2">
        <v>0.19572916666666668</v>
      </c>
      <c r="I32686" s="2"/>
      <c r="J32686">
        <v>12.75</v>
      </c>
      <c r="K32686">
        <v>12.75</v>
      </c>
      <c r="L32686" t="s">
        <v>155</v>
      </c>
      <c r="M32686" t="s">
        <v>26</v>
      </c>
      <c r="N32686" t="s">
        <v>72</v>
      </c>
      <c r="O32686" t="s">
        <v>73</v>
      </c>
    </row>
    <row r="32687" spans="1:15" x14ac:dyDescent="0.3">
      <c r="A32687">
        <v>32686</v>
      </c>
      <c r="B32687">
        <v>14443</v>
      </c>
      <c r="C32687">
        <f>1/COUNTIF(B:B,pizza_sales[[#This Row],[order_id]])</f>
        <v>0.5</v>
      </c>
      <c r="D32687" t="s">
        <v>126</v>
      </c>
      <c r="E32687">
        <v>1</v>
      </c>
      <c r="F32687" s="1">
        <v>42245</v>
      </c>
      <c r="G32687" s="1" t="str">
        <f t="shared" si="512"/>
        <v>Saturday</v>
      </c>
      <c r="H32687" s="2">
        <v>0.19572916666666668</v>
      </c>
      <c r="I32687" s="2"/>
      <c r="J32687">
        <v>20.25</v>
      </c>
      <c r="K32687">
        <v>20.25</v>
      </c>
      <c r="L32687" t="s">
        <v>156</v>
      </c>
      <c r="M32687" t="s">
        <v>16</v>
      </c>
      <c r="N32687" t="s">
        <v>203</v>
      </c>
      <c r="O32687" t="s">
        <v>92</v>
      </c>
    </row>
    <row r="32688" spans="1:15" x14ac:dyDescent="0.3">
      <c r="A32688">
        <v>32687</v>
      </c>
      <c r="B32688">
        <v>14444</v>
      </c>
      <c r="C32688">
        <f>1/COUNTIF(B:B,pizza_sales[[#This Row],[order_id]])</f>
        <v>1</v>
      </c>
      <c r="D32688" t="s">
        <v>96</v>
      </c>
      <c r="E32688">
        <v>1</v>
      </c>
      <c r="F32688" s="1">
        <v>42245</v>
      </c>
      <c r="G32688" s="1" t="str">
        <f t="shared" si="512"/>
        <v>Saturday</v>
      </c>
      <c r="H32688" s="2">
        <v>0.20013888888888889</v>
      </c>
      <c r="I32688" s="2"/>
      <c r="J32688">
        <v>20.5</v>
      </c>
      <c r="K32688">
        <v>20.5</v>
      </c>
      <c r="L32688" t="s">
        <v>156</v>
      </c>
      <c r="M32688" t="s">
        <v>10</v>
      </c>
      <c r="N32688" t="s">
        <v>83</v>
      </c>
      <c r="O32688" t="s">
        <v>84</v>
      </c>
    </row>
    <row r="32689" spans="1:15" x14ac:dyDescent="0.3">
      <c r="A32689">
        <v>32688</v>
      </c>
      <c r="B32689">
        <v>14445</v>
      </c>
      <c r="C32689">
        <f>1/COUNTIF(B:B,pizza_sales[[#This Row],[order_id]])</f>
        <v>0.5</v>
      </c>
      <c r="D32689" t="s">
        <v>103</v>
      </c>
      <c r="E32689">
        <v>1</v>
      </c>
      <c r="F32689" s="1">
        <v>42245</v>
      </c>
      <c r="G32689" s="1" t="str">
        <f t="shared" si="512"/>
        <v>Saturday</v>
      </c>
      <c r="H32689" s="2">
        <v>0.21979166666666666</v>
      </c>
      <c r="I32689" s="2"/>
      <c r="J32689">
        <v>12.5</v>
      </c>
      <c r="K32689">
        <v>12.5</v>
      </c>
      <c r="L32689" t="s">
        <v>155</v>
      </c>
      <c r="M32689" t="s">
        <v>20</v>
      </c>
      <c r="N32689" t="s">
        <v>31</v>
      </c>
      <c r="O32689" t="s">
        <v>32</v>
      </c>
    </row>
    <row r="32690" spans="1:15" x14ac:dyDescent="0.3">
      <c r="A32690">
        <v>32689</v>
      </c>
      <c r="B32690">
        <v>14445</v>
      </c>
      <c r="C32690">
        <f>1/COUNTIF(B:B,pizza_sales[[#This Row],[order_id]])</f>
        <v>0.5</v>
      </c>
      <c r="D32690" t="s">
        <v>138</v>
      </c>
      <c r="E32690">
        <v>1</v>
      </c>
      <c r="F32690" s="1">
        <v>42245</v>
      </c>
      <c r="G32690" s="1" t="str">
        <f t="shared" si="512"/>
        <v>Saturday</v>
      </c>
      <c r="H32690" s="2">
        <v>0.21979166666666666</v>
      </c>
      <c r="I32690" s="2"/>
      <c r="J32690">
        <v>16.5</v>
      </c>
      <c r="K32690">
        <v>16.5</v>
      </c>
      <c r="L32690" t="s">
        <v>154</v>
      </c>
      <c r="M32690" t="s">
        <v>20</v>
      </c>
      <c r="N32690" t="s">
        <v>50</v>
      </c>
      <c r="O32690" t="s">
        <v>51</v>
      </c>
    </row>
    <row r="32691" spans="1:15" x14ac:dyDescent="0.3">
      <c r="A32691">
        <v>32690</v>
      </c>
      <c r="B32691">
        <v>14446</v>
      </c>
      <c r="C32691">
        <f>1/COUNTIF(B:B,pizza_sales[[#This Row],[order_id]])</f>
        <v>1</v>
      </c>
      <c r="D32691" t="s">
        <v>121</v>
      </c>
      <c r="E32691">
        <v>1</v>
      </c>
      <c r="F32691" s="1">
        <v>42245</v>
      </c>
      <c r="G32691" s="1" t="str">
        <f t="shared" si="512"/>
        <v>Saturday</v>
      </c>
      <c r="H32691" s="2">
        <v>0.24179398148148148</v>
      </c>
      <c r="I32691" s="2"/>
      <c r="J32691">
        <v>25.5</v>
      </c>
      <c r="K32691">
        <v>25.5</v>
      </c>
      <c r="L32691" t="s">
        <v>157</v>
      </c>
      <c r="M32691" t="s">
        <v>10</v>
      </c>
      <c r="N32691" t="s">
        <v>199</v>
      </c>
      <c r="O32691" t="s">
        <v>37</v>
      </c>
    </row>
    <row r="32692" spans="1:15" x14ac:dyDescent="0.3">
      <c r="A32692">
        <v>32691</v>
      </c>
      <c r="B32692">
        <v>14447</v>
      </c>
      <c r="C32692">
        <f>1/COUNTIF(B:B,pizza_sales[[#This Row],[order_id]])</f>
        <v>1</v>
      </c>
      <c r="D32692" t="s">
        <v>62</v>
      </c>
      <c r="E32692">
        <v>1</v>
      </c>
      <c r="F32692" s="1">
        <v>42245</v>
      </c>
      <c r="G32692" s="1" t="str">
        <f t="shared" si="512"/>
        <v>Saturday</v>
      </c>
      <c r="H32692" s="2">
        <v>0.24687500000000001</v>
      </c>
      <c r="I32692" s="2"/>
      <c r="J32692">
        <v>20.75</v>
      </c>
      <c r="K32692">
        <v>20.75</v>
      </c>
      <c r="L32692" t="s">
        <v>156</v>
      </c>
      <c r="M32692" t="s">
        <v>26</v>
      </c>
      <c r="N32692" t="s">
        <v>34</v>
      </c>
      <c r="O32692" t="s">
        <v>35</v>
      </c>
    </row>
    <row r="32693" spans="1:15" x14ac:dyDescent="0.3">
      <c r="A32693">
        <v>32692</v>
      </c>
      <c r="B32693">
        <v>14448</v>
      </c>
      <c r="C32693">
        <f>1/COUNTIF(B:B,pizza_sales[[#This Row],[order_id]])</f>
        <v>0.33333333333333331</v>
      </c>
      <c r="D32693" t="s">
        <v>62</v>
      </c>
      <c r="E32693">
        <v>1</v>
      </c>
      <c r="F32693" s="1">
        <v>42245</v>
      </c>
      <c r="G32693" s="1" t="str">
        <f t="shared" si="512"/>
        <v>Saturday</v>
      </c>
      <c r="H32693" s="2">
        <v>0.25331018518518517</v>
      </c>
      <c r="I32693" s="2"/>
      <c r="J32693">
        <v>20.75</v>
      </c>
      <c r="K32693">
        <v>20.75</v>
      </c>
      <c r="L32693" t="s">
        <v>156</v>
      </c>
      <c r="M32693" t="s">
        <v>26</v>
      </c>
      <c r="N32693" t="s">
        <v>34</v>
      </c>
      <c r="O32693" t="s">
        <v>35</v>
      </c>
    </row>
    <row r="32694" spans="1:15" x14ac:dyDescent="0.3">
      <c r="A32694">
        <v>32693</v>
      </c>
      <c r="B32694">
        <v>14448</v>
      </c>
      <c r="C32694">
        <f>1/COUNTIF(B:B,pizza_sales[[#This Row],[order_id]])</f>
        <v>0.33333333333333331</v>
      </c>
      <c r="D32694" t="s">
        <v>101</v>
      </c>
      <c r="E32694">
        <v>1</v>
      </c>
      <c r="F32694" s="1">
        <v>42245</v>
      </c>
      <c r="G32694" s="1" t="str">
        <f t="shared" si="512"/>
        <v>Saturday</v>
      </c>
      <c r="H32694" s="2">
        <v>0.25331018518518517</v>
      </c>
      <c r="I32694" s="2"/>
      <c r="J32694">
        <v>16.75</v>
      </c>
      <c r="K32694">
        <v>16.75</v>
      </c>
      <c r="L32694" t="s">
        <v>154</v>
      </c>
      <c r="M32694" t="s">
        <v>26</v>
      </c>
      <c r="N32694" t="s">
        <v>34</v>
      </c>
      <c r="O32694" t="s">
        <v>35</v>
      </c>
    </row>
    <row r="32695" spans="1:15" x14ac:dyDescent="0.3">
      <c r="A32695">
        <v>32694</v>
      </c>
      <c r="B32695">
        <v>14448</v>
      </c>
      <c r="C32695">
        <f>1/COUNTIF(B:B,pizza_sales[[#This Row],[order_id]])</f>
        <v>0.33333333333333331</v>
      </c>
      <c r="D32695" t="s">
        <v>152</v>
      </c>
      <c r="E32695">
        <v>1</v>
      </c>
      <c r="F32695" s="1">
        <v>42245</v>
      </c>
      <c r="G32695" s="1" t="str">
        <f t="shared" si="512"/>
        <v>Saturday</v>
      </c>
      <c r="H32695" s="2">
        <v>0.25331018518518517</v>
      </c>
      <c r="I32695" s="2"/>
      <c r="J32695">
        <v>20.25</v>
      </c>
      <c r="K32695">
        <v>20.25</v>
      </c>
      <c r="L32695" t="s">
        <v>156</v>
      </c>
      <c r="M32695" t="s">
        <v>20</v>
      </c>
      <c r="N32695" t="s">
        <v>202</v>
      </c>
      <c r="O32695" t="s">
        <v>86</v>
      </c>
    </row>
    <row r="32696" spans="1:15" x14ac:dyDescent="0.3">
      <c r="A32696">
        <v>32695</v>
      </c>
      <c r="B32696">
        <v>14449</v>
      </c>
      <c r="C32696">
        <f>1/COUNTIF(B:B,pizza_sales[[#This Row],[order_id]])</f>
        <v>0.5</v>
      </c>
      <c r="D32696" t="s">
        <v>136</v>
      </c>
      <c r="E32696">
        <v>1</v>
      </c>
      <c r="F32696" s="1">
        <v>42245</v>
      </c>
      <c r="G32696" s="1" t="str">
        <f t="shared" si="512"/>
        <v>Saturday</v>
      </c>
      <c r="H32696" s="2">
        <v>0.27068287037037037</v>
      </c>
      <c r="I32696" s="2"/>
      <c r="J32696">
        <v>12.75</v>
      </c>
      <c r="K32696">
        <v>12.75</v>
      </c>
      <c r="L32696" t="s">
        <v>155</v>
      </c>
      <c r="M32696" t="s">
        <v>26</v>
      </c>
      <c r="N32696" t="s">
        <v>72</v>
      </c>
      <c r="O32696" t="s">
        <v>73</v>
      </c>
    </row>
    <row r="32697" spans="1:15" x14ac:dyDescent="0.3">
      <c r="A32697">
        <v>32696</v>
      </c>
      <c r="B32697">
        <v>14449</v>
      </c>
      <c r="C32697">
        <f>1/COUNTIF(B:B,pizza_sales[[#This Row],[order_id]])</f>
        <v>0.5</v>
      </c>
      <c r="D32697" t="s">
        <v>129</v>
      </c>
      <c r="E32697">
        <v>1</v>
      </c>
      <c r="F32697" s="1">
        <v>42245</v>
      </c>
      <c r="G32697" s="1" t="str">
        <f t="shared" si="512"/>
        <v>Saturday</v>
      </c>
      <c r="H32697" s="2">
        <v>0.27068287037037037</v>
      </c>
      <c r="I32697" s="2"/>
      <c r="J32697">
        <v>12.25</v>
      </c>
      <c r="K32697">
        <v>12.25</v>
      </c>
      <c r="L32697" t="s">
        <v>155</v>
      </c>
      <c r="M32697" t="s">
        <v>20</v>
      </c>
      <c r="N32697" t="s">
        <v>207</v>
      </c>
      <c r="O32697" t="s">
        <v>98</v>
      </c>
    </row>
    <row r="32698" spans="1:15" x14ac:dyDescent="0.3">
      <c r="A32698">
        <v>32697</v>
      </c>
      <c r="B32698">
        <v>14450</v>
      </c>
      <c r="C32698">
        <f>1/COUNTIF(B:B,pizza_sales[[#This Row],[order_id]])</f>
        <v>0.5</v>
      </c>
      <c r="D32698" t="s">
        <v>44</v>
      </c>
      <c r="E32698">
        <v>1</v>
      </c>
      <c r="F32698" s="1">
        <v>42245</v>
      </c>
      <c r="G32698" s="1" t="str">
        <f t="shared" si="512"/>
        <v>Saturday</v>
      </c>
      <c r="H32698" s="2">
        <v>0.28984953703703703</v>
      </c>
      <c r="I32698" s="2"/>
      <c r="J32698">
        <v>20.5</v>
      </c>
      <c r="K32698">
        <v>20.5</v>
      </c>
      <c r="L32698" t="s">
        <v>156</v>
      </c>
      <c r="M32698" t="s">
        <v>10</v>
      </c>
      <c r="N32698" t="s">
        <v>45</v>
      </c>
      <c r="O32698" t="s">
        <v>46</v>
      </c>
    </row>
    <row r="32699" spans="1:15" x14ac:dyDescent="0.3">
      <c r="A32699">
        <v>32698</v>
      </c>
      <c r="B32699">
        <v>14450</v>
      </c>
      <c r="C32699">
        <f>1/COUNTIF(B:B,pizza_sales[[#This Row],[order_id]])</f>
        <v>0.5</v>
      </c>
      <c r="D32699" t="s">
        <v>131</v>
      </c>
      <c r="E32699">
        <v>1</v>
      </c>
      <c r="F32699" s="1">
        <v>42245</v>
      </c>
      <c r="G32699" s="1" t="str">
        <f t="shared" si="512"/>
        <v>Saturday</v>
      </c>
      <c r="H32699" s="2">
        <v>0.28984953703703703</v>
      </c>
      <c r="I32699" s="2"/>
      <c r="J32699">
        <v>12.75</v>
      </c>
      <c r="K32699">
        <v>12.75</v>
      </c>
      <c r="L32699" t="s">
        <v>155</v>
      </c>
      <c r="M32699" t="s">
        <v>26</v>
      </c>
      <c r="N32699" t="s">
        <v>27</v>
      </c>
      <c r="O32699" t="s">
        <v>28</v>
      </c>
    </row>
    <row r="32700" spans="1:15" x14ac:dyDescent="0.3">
      <c r="A32700">
        <v>32699</v>
      </c>
      <c r="B32700">
        <v>14451</v>
      </c>
      <c r="C32700">
        <f>1/COUNTIF(B:B,pizza_sales[[#This Row],[order_id]])</f>
        <v>0.25</v>
      </c>
      <c r="D32700" t="s">
        <v>116</v>
      </c>
      <c r="E32700">
        <v>1</v>
      </c>
      <c r="F32700" s="1">
        <v>42245</v>
      </c>
      <c r="G32700" s="1" t="str">
        <f t="shared" si="512"/>
        <v>Saturday</v>
      </c>
      <c r="H32700" s="2">
        <v>0.30614583333333334</v>
      </c>
      <c r="I32700" s="2"/>
      <c r="J32700">
        <v>16.75</v>
      </c>
      <c r="K32700">
        <v>16.75</v>
      </c>
      <c r="L32700" t="s">
        <v>154</v>
      </c>
      <c r="M32700" t="s">
        <v>26</v>
      </c>
      <c r="N32700" t="s">
        <v>107</v>
      </c>
      <c r="O32700" t="s">
        <v>108</v>
      </c>
    </row>
    <row r="32701" spans="1:15" x14ac:dyDescent="0.3">
      <c r="A32701">
        <v>32700</v>
      </c>
      <c r="B32701">
        <v>14451</v>
      </c>
      <c r="C32701">
        <f>1/COUNTIF(B:B,pizza_sales[[#This Row],[order_id]])</f>
        <v>0.25</v>
      </c>
      <c r="D32701" t="s">
        <v>19</v>
      </c>
      <c r="E32701">
        <v>1</v>
      </c>
      <c r="F32701" s="1">
        <v>42245</v>
      </c>
      <c r="G32701" s="1" t="str">
        <f t="shared" si="512"/>
        <v>Saturday</v>
      </c>
      <c r="H32701" s="2">
        <v>0.30614583333333334</v>
      </c>
      <c r="I32701" s="2"/>
      <c r="J32701">
        <v>20.75</v>
      </c>
      <c r="K32701">
        <v>20.75</v>
      </c>
      <c r="L32701" t="s">
        <v>156</v>
      </c>
      <c r="M32701" t="s">
        <v>20</v>
      </c>
      <c r="N32701" t="s">
        <v>198</v>
      </c>
      <c r="O32701" t="s">
        <v>21</v>
      </c>
    </row>
    <row r="32702" spans="1:15" x14ac:dyDescent="0.3">
      <c r="A32702">
        <v>32701</v>
      </c>
      <c r="B32702">
        <v>14451</v>
      </c>
      <c r="C32702">
        <f>1/COUNTIF(B:B,pizza_sales[[#This Row],[order_id]])</f>
        <v>0.25</v>
      </c>
      <c r="D32702" t="s">
        <v>144</v>
      </c>
      <c r="E32702">
        <v>1</v>
      </c>
      <c r="F32702" s="1">
        <v>42245</v>
      </c>
      <c r="G32702" s="1" t="str">
        <f t="shared" si="512"/>
        <v>Saturday</v>
      </c>
      <c r="H32702" s="2">
        <v>0.30614583333333334</v>
      </c>
      <c r="I32702" s="2"/>
      <c r="J32702">
        <v>16.5</v>
      </c>
      <c r="K32702">
        <v>16.5</v>
      </c>
      <c r="L32702" t="s">
        <v>154</v>
      </c>
      <c r="M32702" t="s">
        <v>16</v>
      </c>
      <c r="N32702" t="s">
        <v>53</v>
      </c>
      <c r="O32702" t="s">
        <v>54</v>
      </c>
    </row>
    <row r="32703" spans="1:15" x14ac:dyDescent="0.3">
      <c r="A32703">
        <v>32702</v>
      </c>
      <c r="B32703">
        <v>14451</v>
      </c>
      <c r="C32703">
        <f>1/COUNTIF(B:B,pizza_sales[[#This Row],[order_id]])</f>
        <v>0.25</v>
      </c>
      <c r="D32703" t="s">
        <v>135</v>
      </c>
      <c r="E32703">
        <v>1</v>
      </c>
      <c r="F32703" s="1">
        <v>42245</v>
      </c>
      <c r="G32703" s="1" t="str">
        <f t="shared" si="512"/>
        <v>Saturday</v>
      </c>
      <c r="H32703" s="2">
        <v>0.30614583333333334</v>
      </c>
      <c r="I32703" s="2"/>
      <c r="J32703">
        <v>16</v>
      </c>
      <c r="K32703">
        <v>16</v>
      </c>
      <c r="L32703" t="s">
        <v>154</v>
      </c>
      <c r="M32703" t="s">
        <v>10</v>
      </c>
      <c r="N32703" t="s">
        <v>199</v>
      </c>
      <c r="O32703" t="s">
        <v>37</v>
      </c>
    </row>
    <row r="32704" spans="1:15" x14ac:dyDescent="0.3">
      <c r="A32704">
        <v>32703</v>
      </c>
      <c r="B32704">
        <v>14452</v>
      </c>
      <c r="C32704">
        <f>1/COUNTIF(B:B,pizza_sales[[#This Row],[order_id]])</f>
        <v>1</v>
      </c>
      <c r="D32704" t="s">
        <v>38</v>
      </c>
      <c r="E32704">
        <v>1</v>
      </c>
      <c r="F32704" s="1">
        <v>42245</v>
      </c>
      <c r="G32704" s="1" t="str">
        <f t="shared" si="512"/>
        <v>Saturday</v>
      </c>
      <c r="H32704" s="2">
        <v>0.31827546296296294</v>
      </c>
      <c r="I32704" s="2"/>
      <c r="J32704">
        <v>12.5</v>
      </c>
      <c r="K32704">
        <v>12.5</v>
      </c>
      <c r="L32704" t="s">
        <v>155</v>
      </c>
      <c r="M32704" t="s">
        <v>20</v>
      </c>
      <c r="N32704" t="s">
        <v>200</v>
      </c>
      <c r="O32704" t="s">
        <v>39</v>
      </c>
    </row>
    <row r="32705" spans="1:15" x14ac:dyDescent="0.3">
      <c r="A32705">
        <v>32704</v>
      </c>
      <c r="B32705">
        <v>14453</v>
      </c>
      <c r="C32705">
        <f>1/COUNTIF(B:B,pizza_sales[[#This Row],[order_id]])</f>
        <v>0.5</v>
      </c>
      <c r="D32705" t="s">
        <v>111</v>
      </c>
      <c r="E32705">
        <v>1</v>
      </c>
      <c r="F32705" s="1">
        <v>42245</v>
      </c>
      <c r="G32705" s="1" t="str">
        <f t="shared" si="512"/>
        <v>Saturday</v>
      </c>
      <c r="H32705" s="2">
        <v>0.32612268518518517</v>
      </c>
      <c r="I32705" s="2"/>
      <c r="J32705">
        <v>16</v>
      </c>
      <c r="K32705">
        <v>16</v>
      </c>
      <c r="L32705" t="s">
        <v>154</v>
      </c>
      <c r="M32705" t="s">
        <v>16</v>
      </c>
      <c r="N32705" t="s">
        <v>42</v>
      </c>
      <c r="O32705" t="s">
        <v>43</v>
      </c>
    </row>
    <row r="32706" spans="1:15" x14ac:dyDescent="0.3">
      <c r="A32706">
        <v>32705</v>
      </c>
      <c r="B32706">
        <v>14453</v>
      </c>
      <c r="C32706">
        <f>1/COUNTIF(B:B,pizza_sales[[#This Row],[order_id]])</f>
        <v>0.5</v>
      </c>
      <c r="D32706" t="s">
        <v>104</v>
      </c>
      <c r="E32706">
        <v>1</v>
      </c>
      <c r="F32706" s="1">
        <v>42245</v>
      </c>
      <c r="G32706" s="1" t="str">
        <f t="shared" si="512"/>
        <v>Saturday</v>
      </c>
      <c r="H32706" s="2">
        <v>0.32612268518518517</v>
      </c>
      <c r="I32706" s="2"/>
      <c r="J32706">
        <v>16.25</v>
      </c>
      <c r="K32706">
        <v>16.25</v>
      </c>
      <c r="L32706" t="s">
        <v>154</v>
      </c>
      <c r="M32706" t="s">
        <v>20</v>
      </c>
      <c r="N32706" t="s">
        <v>207</v>
      </c>
      <c r="O32706" t="s">
        <v>98</v>
      </c>
    </row>
    <row r="32707" spans="1:15" x14ac:dyDescent="0.3">
      <c r="A32707">
        <v>32706</v>
      </c>
      <c r="B32707">
        <v>14454</v>
      </c>
      <c r="C32707">
        <f>1/COUNTIF(B:B,pizza_sales[[#This Row],[order_id]])</f>
        <v>0.5</v>
      </c>
      <c r="D32707" t="s">
        <v>62</v>
      </c>
      <c r="E32707">
        <v>1</v>
      </c>
      <c r="F32707" s="1">
        <v>42245</v>
      </c>
      <c r="G32707" s="1" t="str">
        <f t="shared" ref="G32707:G32770" si="513">TEXT(F:F,"DDDD")</f>
        <v>Saturday</v>
      </c>
      <c r="H32707" s="2">
        <v>0.33059027777777777</v>
      </c>
      <c r="I32707" s="2"/>
      <c r="J32707">
        <v>20.75</v>
      </c>
      <c r="K32707">
        <v>20.75</v>
      </c>
      <c r="L32707" t="s">
        <v>156</v>
      </c>
      <c r="M32707" t="s">
        <v>26</v>
      </c>
      <c r="N32707" t="s">
        <v>34</v>
      </c>
      <c r="O32707" t="s">
        <v>35</v>
      </c>
    </row>
    <row r="32708" spans="1:15" x14ac:dyDescent="0.3">
      <c r="A32708">
        <v>32707</v>
      </c>
      <c r="B32708">
        <v>14454</v>
      </c>
      <c r="C32708">
        <f>1/COUNTIF(B:B,pizza_sales[[#This Row],[order_id]])</f>
        <v>0.5</v>
      </c>
      <c r="D32708" t="s">
        <v>150</v>
      </c>
      <c r="E32708">
        <v>1</v>
      </c>
      <c r="F32708" s="1">
        <v>42245</v>
      </c>
      <c r="G32708" s="1" t="str">
        <f t="shared" si="513"/>
        <v>Saturday</v>
      </c>
      <c r="H32708" s="2">
        <v>0.33059027777777777</v>
      </c>
      <c r="I32708" s="2"/>
      <c r="J32708">
        <v>16.5</v>
      </c>
      <c r="K32708">
        <v>16.5</v>
      </c>
      <c r="L32708" t="s">
        <v>154</v>
      </c>
      <c r="M32708" t="s">
        <v>20</v>
      </c>
      <c r="N32708" t="s">
        <v>201</v>
      </c>
      <c r="O32708" t="s">
        <v>78</v>
      </c>
    </row>
    <row r="32709" spans="1:15" x14ac:dyDescent="0.3">
      <c r="A32709">
        <v>32708</v>
      </c>
      <c r="B32709">
        <v>14455</v>
      </c>
      <c r="C32709">
        <f>1/COUNTIF(B:B,pizza_sales[[#This Row],[order_id]])</f>
        <v>1</v>
      </c>
      <c r="D32709" t="s">
        <v>97</v>
      </c>
      <c r="E32709">
        <v>1</v>
      </c>
      <c r="F32709" s="1">
        <v>42245</v>
      </c>
      <c r="G32709" s="1" t="str">
        <f t="shared" si="513"/>
        <v>Saturday</v>
      </c>
      <c r="H32709" s="2">
        <v>0.33789351851851851</v>
      </c>
      <c r="I32709" s="2"/>
      <c r="J32709">
        <v>20.25</v>
      </c>
      <c r="K32709">
        <v>20.25</v>
      </c>
      <c r="L32709" t="s">
        <v>156</v>
      </c>
      <c r="M32709" t="s">
        <v>20</v>
      </c>
      <c r="N32709" t="s">
        <v>207</v>
      </c>
      <c r="O32709" t="s">
        <v>98</v>
      </c>
    </row>
    <row r="32710" spans="1:15" x14ac:dyDescent="0.3">
      <c r="A32710">
        <v>32709</v>
      </c>
      <c r="B32710">
        <v>14456</v>
      </c>
      <c r="C32710">
        <f>1/COUNTIF(B:B,pizza_sales[[#This Row],[order_id]])</f>
        <v>1</v>
      </c>
      <c r="D32710" t="s">
        <v>143</v>
      </c>
      <c r="E32710">
        <v>1</v>
      </c>
      <c r="F32710" s="1">
        <v>42245</v>
      </c>
      <c r="G32710" s="1" t="str">
        <f t="shared" si="513"/>
        <v>Saturday</v>
      </c>
      <c r="H32710" s="2">
        <v>0.33833333333333332</v>
      </c>
      <c r="I32710" s="2"/>
      <c r="J32710">
        <v>16</v>
      </c>
      <c r="K32710">
        <v>16</v>
      </c>
      <c r="L32710" t="s">
        <v>154</v>
      </c>
      <c r="M32710" t="s">
        <v>10</v>
      </c>
      <c r="N32710" t="s">
        <v>83</v>
      </c>
      <c r="O32710" t="s">
        <v>84</v>
      </c>
    </row>
    <row r="32711" spans="1:15" x14ac:dyDescent="0.3">
      <c r="A32711">
        <v>32710</v>
      </c>
      <c r="B32711">
        <v>14457</v>
      </c>
      <c r="C32711">
        <f>1/COUNTIF(B:B,pizza_sales[[#This Row],[order_id]])</f>
        <v>1</v>
      </c>
      <c r="D32711" t="s">
        <v>79</v>
      </c>
      <c r="E32711">
        <v>1</v>
      </c>
      <c r="F32711" s="1">
        <v>42245</v>
      </c>
      <c r="G32711" s="1" t="str">
        <f t="shared" si="513"/>
        <v>Saturday</v>
      </c>
      <c r="H32711" s="2">
        <v>0.33932870370370372</v>
      </c>
      <c r="I32711" s="2"/>
      <c r="J32711">
        <v>17.950000762939453</v>
      </c>
      <c r="K32711">
        <v>17.950000762939453</v>
      </c>
      <c r="L32711" t="s">
        <v>156</v>
      </c>
      <c r="M32711" t="s">
        <v>16</v>
      </c>
      <c r="N32711" t="s">
        <v>80</v>
      </c>
      <c r="O32711" t="s">
        <v>81</v>
      </c>
    </row>
    <row r="32712" spans="1:15" x14ac:dyDescent="0.3">
      <c r="A32712">
        <v>32711</v>
      </c>
      <c r="B32712">
        <v>14458</v>
      </c>
      <c r="C32712">
        <f>1/COUNTIF(B:B,pizza_sales[[#This Row],[order_id]])</f>
        <v>1</v>
      </c>
      <c r="D32712" t="s">
        <v>33</v>
      </c>
      <c r="E32712">
        <v>1</v>
      </c>
      <c r="F32712" s="1">
        <v>42245</v>
      </c>
      <c r="G32712" s="1" t="str">
        <f t="shared" si="513"/>
        <v>Saturday</v>
      </c>
      <c r="H32712" s="2">
        <v>0.38250000000000001</v>
      </c>
      <c r="I32712" s="2"/>
      <c r="J32712">
        <v>12.75</v>
      </c>
      <c r="K32712">
        <v>12.75</v>
      </c>
      <c r="L32712" t="s">
        <v>155</v>
      </c>
      <c r="M32712" t="s">
        <v>26</v>
      </c>
      <c r="N32712" t="s">
        <v>34</v>
      </c>
      <c r="O32712" t="s">
        <v>35</v>
      </c>
    </row>
    <row r="32713" spans="1:15" x14ac:dyDescent="0.3">
      <c r="A32713">
        <v>32712</v>
      </c>
      <c r="B32713">
        <v>14459</v>
      </c>
      <c r="C32713">
        <f>1/COUNTIF(B:B,pizza_sales[[#This Row],[order_id]])</f>
        <v>1</v>
      </c>
      <c r="D32713" t="s">
        <v>121</v>
      </c>
      <c r="E32713">
        <v>1</v>
      </c>
      <c r="F32713" s="1">
        <v>42245</v>
      </c>
      <c r="G32713" s="1" t="str">
        <f t="shared" si="513"/>
        <v>Saturday</v>
      </c>
      <c r="H32713" s="2">
        <v>0.38570601851851855</v>
      </c>
      <c r="I32713" s="2"/>
      <c r="J32713">
        <v>25.5</v>
      </c>
      <c r="K32713">
        <v>25.5</v>
      </c>
      <c r="L32713" t="s">
        <v>157</v>
      </c>
      <c r="M32713" t="s">
        <v>10</v>
      </c>
      <c r="N32713" t="s">
        <v>199</v>
      </c>
      <c r="O32713" t="s">
        <v>37</v>
      </c>
    </row>
    <row r="32714" spans="1:15" x14ac:dyDescent="0.3">
      <c r="A32714">
        <v>32713</v>
      </c>
      <c r="B32714">
        <v>14460</v>
      </c>
      <c r="C32714">
        <f>1/COUNTIF(B:B,pizza_sales[[#This Row],[order_id]])</f>
        <v>1</v>
      </c>
      <c r="D32714" t="s">
        <v>128</v>
      </c>
      <c r="E32714">
        <v>1</v>
      </c>
      <c r="F32714" s="1">
        <v>42245</v>
      </c>
      <c r="G32714" s="1" t="str">
        <f t="shared" si="513"/>
        <v>Saturday</v>
      </c>
      <c r="H32714" s="2">
        <v>0.38778935185185187</v>
      </c>
      <c r="I32714" s="2"/>
      <c r="J32714">
        <v>14.5</v>
      </c>
      <c r="K32714">
        <v>14.5</v>
      </c>
      <c r="L32714" t="s">
        <v>154</v>
      </c>
      <c r="M32714" t="s">
        <v>10</v>
      </c>
      <c r="N32714" t="s">
        <v>113</v>
      </c>
      <c r="O32714" t="s">
        <v>114</v>
      </c>
    </row>
    <row r="32715" spans="1:15" x14ac:dyDescent="0.3">
      <c r="A32715">
        <v>32714</v>
      </c>
      <c r="B32715">
        <v>14461</v>
      </c>
      <c r="C32715">
        <f>1/COUNTIF(B:B,pizza_sales[[#This Row],[order_id]])</f>
        <v>0.33333333333333331</v>
      </c>
      <c r="D32715" t="s">
        <v>115</v>
      </c>
      <c r="E32715">
        <v>1</v>
      </c>
      <c r="F32715" s="1">
        <v>42245</v>
      </c>
      <c r="G32715" s="1" t="str">
        <f t="shared" si="513"/>
        <v>Saturday</v>
      </c>
      <c r="H32715" s="2">
        <v>0.38935185185185184</v>
      </c>
      <c r="I32715" s="2"/>
      <c r="J32715">
        <v>10.5</v>
      </c>
      <c r="K32715">
        <v>10.5</v>
      </c>
      <c r="L32715" t="s">
        <v>155</v>
      </c>
      <c r="M32715" t="s">
        <v>10</v>
      </c>
      <c r="N32715" t="s">
        <v>197</v>
      </c>
      <c r="O32715" t="s">
        <v>11</v>
      </c>
    </row>
    <row r="32716" spans="1:15" x14ac:dyDescent="0.3">
      <c r="A32716">
        <v>32715</v>
      </c>
      <c r="B32716">
        <v>14461</v>
      </c>
      <c r="C32716">
        <f>1/COUNTIF(B:B,pizza_sales[[#This Row],[order_id]])</f>
        <v>0.33333333333333331</v>
      </c>
      <c r="D32716" t="s">
        <v>93</v>
      </c>
      <c r="E32716">
        <v>1</v>
      </c>
      <c r="F32716" s="1">
        <v>42245</v>
      </c>
      <c r="G32716" s="1" t="str">
        <f t="shared" si="513"/>
        <v>Saturday</v>
      </c>
      <c r="H32716" s="2">
        <v>0.38935185185185184</v>
      </c>
      <c r="I32716" s="2"/>
      <c r="J32716">
        <v>20.25</v>
      </c>
      <c r="K32716">
        <v>20.25</v>
      </c>
      <c r="L32716" t="s">
        <v>156</v>
      </c>
      <c r="M32716" t="s">
        <v>16</v>
      </c>
      <c r="N32716" t="s">
        <v>94</v>
      </c>
      <c r="O32716" t="s">
        <v>95</v>
      </c>
    </row>
    <row r="32717" spans="1:15" x14ac:dyDescent="0.3">
      <c r="A32717">
        <v>32716</v>
      </c>
      <c r="B32717">
        <v>14461</v>
      </c>
      <c r="C32717">
        <f>1/COUNTIF(B:B,pizza_sales[[#This Row],[order_id]])</f>
        <v>0.33333333333333331</v>
      </c>
      <c r="D32717" t="s">
        <v>121</v>
      </c>
      <c r="E32717">
        <v>1</v>
      </c>
      <c r="F32717" s="1">
        <v>42245</v>
      </c>
      <c r="G32717" s="1" t="str">
        <f t="shared" si="513"/>
        <v>Saturday</v>
      </c>
      <c r="H32717" s="2">
        <v>0.38935185185185184</v>
      </c>
      <c r="I32717" s="2"/>
      <c r="J32717">
        <v>25.5</v>
      </c>
      <c r="K32717">
        <v>25.5</v>
      </c>
      <c r="L32717" t="s">
        <v>157</v>
      </c>
      <c r="M32717" t="s">
        <v>10</v>
      </c>
      <c r="N32717" t="s">
        <v>199</v>
      </c>
      <c r="O32717" t="s">
        <v>37</v>
      </c>
    </row>
    <row r="32718" spans="1:15" x14ac:dyDescent="0.3">
      <c r="A32718">
        <v>32717</v>
      </c>
      <c r="B32718">
        <v>14462</v>
      </c>
      <c r="C32718">
        <f>1/COUNTIF(B:B,pizza_sales[[#This Row],[order_id]])</f>
        <v>0.5</v>
      </c>
      <c r="D32718" t="s">
        <v>47</v>
      </c>
      <c r="E32718">
        <v>1</v>
      </c>
      <c r="F32718" s="1">
        <v>42245</v>
      </c>
      <c r="G32718" s="1" t="str">
        <f t="shared" si="513"/>
        <v>Saturday</v>
      </c>
      <c r="H32718" s="2">
        <v>0.39150462962962962</v>
      </c>
      <c r="I32718" s="2"/>
      <c r="J32718">
        <v>12.5</v>
      </c>
      <c r="K32718">
        <v>12.5</v>
      </c>
      <c r="L32718" t="s">
        <v>155</v>
      </c>
      <c r="M32718" t="s">
        <v>20</v>
      </c>
      <c r="N32718" t="s">
        <v>198</v>
      </c>
      <c r="O32718" t="s">
        <v>21</v>
      </c>
    </row>
    <row r="32719" spans="1:15" x14ac:dyDescent="0.3">
      <c r="A32719">
        <v>32718</v>
      </c>
      <c r="B32719">
        <v>14462</v>
      </c>
      <c r="C32719">
        <f>1/COUNTIF(B:B,pizza_sales[[#This Row],[order_id]])</f>
        <v>0.5</v>
      </c>
      <c r="D32719" t="s">
        <v>130</v>
      </c>
      <c r="E32719">
        <v>1</v>
      </c>
      <c r="F32719" s="1">
        <v>42245</v>
      </c>
      <c r="G32719" s="1" t="str">
        <f t="shared" si="513"/>
        <v>Saturday</v>
      </c>
      <c r="H32719" s="2">
        <v>0.39150462962962962</v>
      </c>
      <c r="I32719" s="2"/>
      <c r="J32719">
        <v>12.5</v>
      </c>
      <c r="K32719">
        <v>12.5</v>
      </c>
      <c r="L32719" t="s">
        <v>155</v>
      </c>
      <c r="M32719" t="s">
        <v>20</v>
      </c>
      <c r="N32719" t="s">
        <v>50</v>
      </c>
      <c r="O32719" t="s">
        <v>51</v>
      </c>
    </row>
    <row r="32720" spans="1:15" x14ac:dyDescent="0.3">
      <c r="A32720">
        <v>32719</v>
      </c>
      <c r="B32720">
        <v>14463</v>
      </c>
      <c r="C32720">
        <f>1/COUNTIF(B:B,pizza_sales[[#This Row],[order_id]])</f>
        <v>0.25</v>
      </c>
      <c r="D32720" t="s">
        <v>63</v>
      </c>
      <c r="E32720">
        <v>1</v>
      </c>
      <c r="F32720" s="1">
        <v>42245</v>
      </c>
      <c r="G32720" s="1" t="str">
        <f t="shared" si="513"/>
        <v>Saturday</v>
      </c>
      <c r="H32720" s="2">
        <v>0.39400462962962962</v>
      </c>
      <c r="I32720" s="2"/>
      <c r="J32720">
        <v>20.75</v>
      </c>
      <c r="K32720">
        <v>20.75</v>
      </c>
      <c r="L32720" t="s">
        <v>156</v>
      </c>
      <c r="M32720" t="s">
        <v>26</v>
      </c>
      <c r="N32720" t="s">
        <v>64</v>
      </c>
      <c r="O32720" t="s">
        <v>65</v>
      </c>
    </row>
    <row r="32721" spans="1:15" x14ac:dyDescent="0.3">
      <c r="A32721">
        <v>32720</v>
      </c>
      <c r="B32721">
        <v>14463</v>
      </c>
      <c r="C32721">
        <f>1/COUNTIF(B:B,pizza_sales[[#This Row],[order_id]])</f>
        <v>0.25</v>
      </c>
      <c r="D32721" t="s">
        <v>12</v>
      </c>
      <c r="E32721">
        <v>1</v>
      </c>
      <c r="F32721" s="1">
        <v>42245</v>
      </c>
      <c r="G32721" s="1" t="str">
        <f t="shared" si="513"/>
        <v>Saturday</v>
      </c>
      <c r="H32721" s="2">
        <v>0.39400462962962962</v>
      </c>
      <c r="I32721" s="2"/>
      <c r="J32721">
        <v>16</v>
      </c>
      <c r="K32721">
        <v>16</v>
      </c>
      <c r="L32721" t="s">
        <v>154</v>
      </c>
      <c r="M32721" t="s">
        <v>10</v>
      </c>
      <c r="N32721" t="s">
        <v>13</v>
      </c>
      <c r="O32721" t="s">
        <v>14</v>
      </c>
    </row>
    <row r="32722" spans="1:15" x14ac:dyDescent="0.3">
      <c r="A32722">
        <v>32721</v>
      </c>
      <c r="B32722">
        <v>14463</v>
      </c>
      <c r="C32722">
        <f>1/COUNTIF(B:B,pizza_sales[[#This Row],[order_id]])</f>
        <v>0.25</v>
      </c>
      <c r="D32722" t="s">
        <v>40</v>
      </c>
      <c r="E32722">
        <v>1</v>
      </c>
      <c r="F32722" s="1">
        <v>42245</v>
      </c>
      <c r="G32722" s="1" t="str">
        <f t="shared" si="513"/>
        <v>Saturday</v>
      </c>
      <c r="H32722" s="2">
        <v>0.39400462962962962</v>
      </c>
      <c r="I32722" s="2"/>
      <c r="J32722">
        <v>12</v>
      </c>
      <c r="K32722">
        <v>12</v>
      </c>
      <c r="L32722" t="s">
        <v>155</v>
      </c>
      <c r="M32722" t="s">
        <v>10</v>
      </c>
      <c r="N32722" t="s">
        <v>13</v>
      </c>
      <c r="O32722" t="s">
        <v>14</v>
      </c>
    </row>
    <row r="32723" spans="1:15" x14ac:dyDescent="0.3">
      <c r="A32723">
        <v>32722</v>
      </c>
      <c r="B32723">
        <v>14463</v>
      </c>
      <c r="C32723">
        <f>1/COUNTIF(B:B,pizza_sales[[#This Row],[order_id]])</f>
        <v>0.25</v>
      </c>
      <c r="D32723" t="s">
        <v>96</v>
      </c>
      <c r="E32723">
        <v>1</v>
      </c>
      <c r="F32723" s="1">
        <v>42245</v>
      </c>
      <c r="G32723" s="1" t="str">
        <f t="shared" si="513"/>
        <v>Saturday</v>
      </c>
      <c r="H32723" s="2">
        <v>0.39400462962962962</v>
      </c>
      <c r="I32723" s="2"/>
      <c r="J32723">
        <v>20.5</v>
      </c>
      <c r="K32723">
        <v>20.5</v>
      </c>
      <c r="L32723" t="s">
        <v>156</v>
      </c>
      <c r="M32723" t="s">
        <v>10</v>
      </c>
      <c r="N32723" t="s">
        <v>83</v>
      </c>
      <c r="O32723" t="s">
        <v>84</v>
      </c>
    </row>
    <row r="32724" spans="1:15" x14ac:dyDescent="0.3">
      <c r="A32724">
        <v>32723</v>
      </c>
      <c r="B32724">
        <v>14464</v>
      </c>
      <c r="C32724">
        <f>1/COUNTIF(B:B,pizza_sales[[#This Row],[order_id]])</f>
        <v>1</v>
      </c>
      <c r="D32724" t="s">
        <v>52</v>
      </c>
      <c r="E32724">
        <v>1</v>
      </c>
      <c r="F32724" s="1">
        <v>42245</v>
      </c>
      <c r="G32724" s="1" t="str">
        <f t="shared" si="513"/>
        <v>Saturday</v>
      </c>
      <c r="H32724" s="2">
        <v>0.39677083333333335</v>
      </c>
      <c r="I32724" s="2"/>
      <c r="J32724">
        <v>20.75</v>
      </c>
      <c r="K32724">
        <v>20.75</v>
      </c>
      <c r="L32724" t="s">
        <v>156</v>
      </c>
      <c r="M32724" t="s">
        <v>16</v>
      </c>
      <c r="N32724" t="s">
        <v>53</v>
      </c>
      <c r="O32724" t="s">
        <v>54</v>
      </c>
    </row>
    <row r="32725" spans="1:15" x14ac:dyDescent="0.3">
      <c r="A32725">
        <v>32724</v>
      </c>
      <c r="B32725">
        <v>14465</v>
      </c>
      <c r="C32725">
        <f>1/COUNTIF(B:B,pizza_sales[[#This Row],[order_id]])</f>
        <v>0.5</v>
      </c>
      <c r="D32725" t="s">
        <v>151</v>
      </c>
      <c r="E32725">
        <v>1</v>
      </c>
      <c r="F32725" s="1">
        <v>42245</v>
      </c>
      <c r="G32725" s="1" t="str">
        <f t="shared" si="513"/>
        <v>Saturday</v>
      </c>
      <c r="H32725" s="2">
        <v>0.39945601851851853</v>
      </c>
      <c r="I32725" s="2"/>
      <c r="J32725">
        <v>12.5</v>
      </c>
      <c r="K32725">
        <v>12.5</v>
      </c>
      <c r="L32725" t="s">
        <v>155</v>
      </c>
      <c r="M32725" t="s">
        <v>20</v>
      </c>
      <c r="N32725" t="s">
        <v>201</v>
      </c>
      <c r="O32725" t="s">
        <v>78</v>
      </c>
    </row>
    <row r="32726" spans="1:15" x14ac:dyDescent="0.3">
      <c r="A32726">
        <v>32725</v>
      </c>
      <c r="B32726">
        <v>14465</v>
      </c>
      <c r="C32726">
        <f>1/COUNTIF(B:B,pizza_sales[[#This Row],[order_id]])</f>
        <v>0.5</v>
      </c>
      <c r="D32726" t="s">
        <v>118</v>
      </c>
      <c r="E32726">
        <v>1</v>
      </c>
      <c r="F32726" s="1">
        <v>42245</v>
      </c>
      <c r="G32726" s="1" t="str">
        <f t="shared" si="513"/>
        <v>Saturday</v>
      </c>
      <c r="H32726" s="2">
        <v>0.39945601851851853</v>
      </c>
      <c r="I32726" s="2"/>
      <c r="J32726">
        <v>16.75</v>
      </c>
      <c r="K32726">
        <v>16.75</v>
      </c>
      <c r="L32726" t="s">
        <v>154</v>
      </c>
      <c r="M32726" t="s">
        <v>26</v>
      </c>
      <c r="N32726" t="s">
        <v>27</v>
      </c>
      <c r="O32726" t="s">
        <v>28</v>
      </c>
    </row>
    <row r="32727" spans="1:15" x14ac:dyDescent="0.3">
      <c r="A32727">
        <v>32726</v>
      </c>
      <c r="B32727">
        <v>14466</v>
      </c>
      <c r="C32727">
        <f>1/COUNTIF(B:B,pizza_sales[[#This Row],[order_id]])</f>
        <v>1</v>
      </c>
      <c r="D32727" t="s">
        <v>63</v>
      </c>
      <c r="E32727">
        <v>1</v>
      </c>
      <c r="F32727" s="1">
        <v>42245</v>
      </c>
      <c r="G32727" s="1" t="str">
        <f t="shared" si="513"/>
        <v>Saturday</v>
      </c>
      <c r="H32727" s="2">
        <v>0.40035879629629628</v>
      </c>
      <c r="I32727" s="2"/>
      <c r="J32727">
        <v>20.75</v>
      </c>
      <c r="K32727">
        <v>20.75</v>
      </c>
      <c r="L32727" t="s">
        <v>156</v>
      </c>
      <c r="M32727" t="s">
        <v>26</v>
      </c>
      <c r="N32727" t="s">
        <v>64</v>
      </c>
      <c r="O32727" t="s">
        <v>65</v>
      </c>
    </row>
    <row r="32728" spans="1:15" x14ac:dyDescent="0.3">
      <c r="A32728">
        <v>32727</v>
      </c>
      <c r="B32728">
        <v>14467</v>
      </c>
      <c r="C32728">
        <f>1/COUNTIF(B:B,pizza_sales[[#This Row],[order_id]])</f>
        <v>1</v>
      </c>
      <c r="D32728" t="s">
        <v>41</v>
      </c>
      <c r="E32728">
        <v>1</v>
      </c>
      <c r="F32728" s="1">
        <v>42245</v>
      </c>
      <c r="G32728" s="1" t="str">
        <f t="shared" si="513"/>
        <v>Saturday</v>
      </c>
      <c r="H32728" s="2">
        <v>0.40230324074074075</v>
      </c>
      <c r="I32728" s="2"/>
      <c r="J32728">
        <v>12</v>
      </c>
      <c r="K32728">
        <v>12</v>
      </c>
      <c r="L32728" t="s">
        <v>155</v>
      </c>
      <c r="M32728" t="s">
        <v>16</v>
      </c>
      <c r="N32728" t="s">
        <v>42</v>
      </c>
      <c r="O32728" t="s">
        <v>43</v>
      </c>
    </row>
    <row r="32729" spans="1:15" x14ac:dyDescent="0.3">
      <c r="A32729">
        <v>32728</v>
      </c>
      <c r="B32729">
        <v>14468</v>
      </c>
      <c r="C32729">
        <f>1/COUNTIF(B:B,pizza_sales[[#This Row],[order_id]])</f>
        <v>0.33333333333333331</v>
      </c>
      <c r="D32729" t="s">
        <v>41</v>
      </c>
      <c r="E32729">
        <v>1</v>
      </c>
      <c r="F32729" s="1">
        <v>42245</v>
      </c>
      <c r="G32729" s="1" t="str">
        <f t="shared" si="513"/>
        <v>Saturday</v>
      </c>
      <c r="H32729" s="2">
        <v>0.40502314814814816</v>
      </c>
      <c r="I32729" s="2"/>
      <c r="J32729">
        <v>12</v>
      </c>
      <c r="K32729">
        <v>12</v>
      </c>
      <c r="L32729" t="s">
        <v>155</v>
      </c>
      <c r="M32729" t="s">
        <v>16</v>
      </c>
      <c r="N32729" t="s">
        <v>42</v>
      </c>
      <c r="O32729" t="s">
        <v>43</v>
      </c>
    </row>
    <row r="32730" spans="1:15" x14ac:dyDescent="0.3">
      <c r="A32730">
        <v>32729</v>
      </c>
      <c r="B32730">
        <v>14468</v>
      </c>
      <c r="C32730">
        <f>1/COUNTIF(B:B,pizza_sales[[#This Row],[order_id]])</f>
        <v>0.33333333333333331</v>
      </c>
      <c r="D32730" t="s">
        <v>129</v>
      </c>
      <c r="E32730">
        <v>1</v>
      </c>
      <c r="F32730" s="1">
        <v>42245</v>
      </c>
      <c r="G32730" s="1" t="str">
        <f t="shared" si="513"/>
        <v>Saturday</v>
      </c>
      <c r="H32730" s="2">
        <v>0.40502314814814816</v>
      </c>
      <c r="I32730" s="2"/>
      <c r="J32730">
        <v>12.25</v>
      </c>
      <c r="K32730">
        <v>12.25</v>
      </c>
      <c r="L32730" t="s">
        <v>155</v>
      </c>
      <c r="M32730" t="s">
        <v>20</v>
      </c>
      <c r="N32730" t="s">
        <v>207</v>
      </c>
      <c r="O32730" t="s">
        <v>98</v>
      </c>
    </row>
    <row r="32731" spans="1:15" x14ac:dyDescent="0.3">
      <c r="A32731">
        <v>32730</v>
      </c>
      <c r="B32731">
        <v>14468</v>
      </c>
      <c r="C32731">
        <f>1/COUNTIF(B:B,pizza_sales[[#This Row],[order_id]])</f>
        <v>0.33333333333333331</v>
      </c>
      <c r="D32731" t="s">
        <v>55</v>
      </c>
      <c r="E32731">
        <v>1</v>
      </c>
      <c r="F32731" s="1">
        <v>42245</v>
      </c>
      <c r="G32731" s="1" t="str">
        <f t="shared" si="513"/>
        <v>Saturday</v>
      </c>
      <c r="H32731" s="2">
        <v>0.40502314814814816</v>
      </c>
      <c r="I32731" s="2"/>
      <c r="J32731">
        <v>12</v>
      </c>
      <c r="K32731">
        <v>12</v>
      </c>
      <c r="L32731" t="s">
        <v>155</v>
      </c>
      <c r="M32731" t="s">
        <v>16</v>
      </c>
      <c r="N32731" t="s">
        <v>56</v>
      </c>
      <c r="O32731" t="s">
        <v>57</v>
      </c>
    </row>
    <row r="32732" spans="1:15" x14ac:dyDescent="0.3">
      <c r="A32732">
        <v>32731</v>
      </c>
      <c r="B32732">
        <v>14469</v>
      </c>
      <c r="C32732">
        <f>1/COUNTIF(B:B,pizza_sales[[#This Row],[order_id]])</f>
        <v>0.25</v>
      </c>
      <c r="D32732" t="s">
        <v>101</v>
      </c>
      <c r="E32732">
        <v>1</v>
      </c>
      <c r="F32732" s="1">
        <v>42245</v>
      </c>
      <c r="G32732" s="1" t="str">
        <f t="shared" si="513"/>
        <v>Saturday</v>
      </c>
      <c r="H32732" s="2">
        <v>0.40743055555555557</v>
      </c>
      <c r="I32732" s="2"/>
      <c r="J32732">
        <v>16.75</v>
      </c>
      <c r="K32732">
        <v>16.75</v>
      </c>
      <c r="L32732" t="s">
        <v>154</v>
      </c>
      <c r="M32732" t="s">
        <v>26</v>
      </c>
      <c r="N32732" t="s">
        <v>34</v>
      </c>
      <c r="O32732" t="s">
        <v>35</v>
      </c>
    </row>
    <row r="32733" spans="1:15" x14ac:dyDescent="0.3">
      <c r="A32733">
        <v>32732</v>
      </c>
      <c r="B32733">
        <v>14469</v>
      </c>
      <c r="C32733">
        <f>1/COUNTIF(B:B,pizza_sales[[#This Row],[order_id]])</f>
        <v>0.25</v>
      </c>
      <c r="D32733" t="s">
        <v>41</v>
      </c>
      <c r="E32733">
        <v>1</v>
      </c>
      <c r="F32733" s="1">
        <v>42245</v>
      </c>
      <c r="G32733" s="1" t="str">
        <f t="shared" si="513"/>
        <v>Saturday</v>
      </c>
      <c r="H32733" s="2">
        <v>0.40743055555555557</v>
      </c>
      <c r="I32733" s="2"/>
      <c r="J32733">
        <v>12</v>
      </c>
      <c r="K32733">
        <v>12</v>
      </c>
      <c r="L32733" t="s">
        <v>155</v>
      </c>
      <c r="M32733" t="s">
        <v>16</v>
      </c>
      <c r="N32733" t="s">
        <v>42</v>
      </c>
      <c r="O32733" t="s">
        <v>43</v>
      </c>
    </row>
    <row r="32734" spans="1:15" x14ac:dyDescent="0.3">
      <c r="A32734">
        <v>32733</v>
      </c>
      <c r="B32734">
        <v>14469</v>
      </c>
      <c r="C32734">
        <f>1/COUNTIF(B:B,pizza_sales[[#This Row],[order_id]])</f>
        <v>0.25</v>
      </c>
      <c r="D32734" t="s">
        <v>204</v>
      </c>
      <c r="E32734">
        <v>1</v>
      </c>
      <c r="F32734" s="1">
        <v>42245</v>
      </c>
      <c r="G32734" s="1" t="str">
        <f t="shared" si="513"/>
        <v>Saturday</v>
      </c>
      <c r="H32734" s="2">
        <v>0.40743055555555557</v>
      </c>
      <c r="I32734" s="2"/>
      <c r="J32734">
        <v>12.5</v>
      </c>
      <c r="K32734">
        <v>12.5</v>
      </c>
      <c r="L32734" t="s">
        <v>155</v>
      </c>
      <c r="M32734" t="s">
        <v>20</v>
      </c>
      <c r="N32734" t="s">
        <v>205</v>
      </c>
      <c r="O32734" t="s">
        <v>206</v>
      </c>
    </row>
    <row r="32735" spans="1:15" x14ac:dyDescent="0.3">
      <c r="A32735">
        <v>32734</v>
      </c>
      <c r="B32735">
        <v>14469</v>
      </c>
      <c r="C32735">
        <f>1/COUNTIF(B:B,pizza_sales[[#This Row],[order_id]])</f>
        <v>0.25</v>
      </c>
      <c r="D32735" t="s">
        <v>118</v>
      </c>
      <c r="E32735">
        <v>1</v>
      </c>
      <c r="F32735" s="1">
        <v>42245</v>
      </c>
      <c r="G32735" s="1" t="str">
        <f t="shared" si="513"/>
        <v>Saturday</v>
      </c>
      <c r="H32735" s="2">
        <v>0.40743055555555557</v>
      </c>
      <c r="I32735" s="2"/>
      <c r="J32735">
        <v>16.75</v>
      </c>
      <c r="K32735">
        <v>16.75</v>
      </c>
      <c r="L32735" t="s">
        <v>154</v>
      </c>
      <c r="M32735" t="s">
        <v>26</v>
      </c>
      <c r="N32735" t="s">
        <v>27</v>
      </c>
      <c r="O32735" t="s">
        <v>28</v>
      </c>
    </row>
    <row r="32736" spans="1:15" x14ac:dyDescent="0.3">
      <c r="A32736">
        <v>32735</v>
      </c>
      <c r="B32736">
        <v>14470</v>
      </c>
      <c r="C32736">
        <f>1/COUNTIF(B:B,pizza_sales[[#This Row],[order_id]])</f>
        <v>1</v>
      </c>
      <c r="D32736" t="s">
        <v>116</v>
      </c>
      <c r="E32736">
        <v>1</v>
      </c>
      <c r="F32736" s="1">
        <v>42245</v>
      </c>
      <c r="G32736" s="1" t="str">
        <f t="shared" si="513"/>
        <v>Saturday</v>
      </c>
      <c r="H32736" s="2">
        <v>0.41122685185185187</v>
      </c>
      <c r="I32736" s="2"/>
      <c r="J32736">
        <v>16.75</v>
      </c>
      <c r="K32736">
        <v>16.75</v>
      </c>
      <c r="L32736" t="s">
        <v>154</v>
      </c>
      <c r="M32736" t="s">
        <v>26</v>
      </c>
      <c r="N32736" t="s">
        <v>107</v>
      </c>
      <c r="O32736" t="s">
        <v>108</v>
      </c>
    </row>
    <row r="32737" spans="1:15" x14ac:dyDescent="0.3">
      <c r="A32737">
        <v>32736</v>
      </c>
      <c r="B32737">
        <v>14471</v>
      </c>
      <c r="C32737">
        <f>1/COUNTIF(B:B,pizza_sales[[#This Row],[order_id]])</f>
        <v>1</v>
      </c>
      <c r="D32737" t="s">
        <v>93</v>
      </c>
      <c r="E32737">
        <v>1</v>
      </c>
      <c r="F32737" s="1">
        <v>42245</v>
      </c>
      <c r="G32737" s="1" t="str">
        <f t="shared" si="513"/>
        <v>Saturday</v>
      </c>
      <c r="H32737" s="2">
        <v>0.42216435185185186</v>
      </c>
      <c r="I32737" s="2"/>
      <c r="J32737">
        <v>20.25</v>
      </c>
      <c r="K32737">
        <v>20.25</v>
      </c>
      <c r="L32737" t="s">
        <v>156</v>
      </c>
      <c r="M32737" t="s">
        <v>16</v>
      </c>
      <c r="N32737" t="s">
        <v>94</v>
      </c>
      <c r="O32737" t="s">
        <v>95</v>
      </c>
    </row>
    <row r="32738" spans="1:15" x14ac:dyDescent="0.3">
      <c r="A32738">
        <v>32737</v>
      </c>
      <c r="B32738">
        <v>14472</v>
      </c>
      <c r="C32738">
        <f>1/COUNTIF(B:B,pizza_sales[[#This Row],[order_id]])</f>
        <v>0.5</v>
      </c>
      <c r="D32738" t="s">
        <v>123</v>
      </c>
      <c r="E32738">
        <v>1</v>
      </c>
      <c r="F32738" s="1">
        <v>42245</v>
      </c>
      <c r="G32738" s="1" t="str">
        <f t="shared" si="513"/>
        <v>Saturday</v>
      </c>
      <c r="H32738" s="2">
        <v>0.4268865740740741</v>
      </c>
      <c r="I32738" s="2"/>
      <c r="J32738">
        <v>11</v>
      </c>
      <c r="K32738">
        <v>11</v>
      </c>
      <c r="L32738" t="s">
        <v>155</v>
      </c>
      <c r="M32738" t="s">
        <v>10</v>
      </c>
      <c r="N32738" t="s">
        <v>113</v>
      </c>
      <c r="O32738" t="s">
        <v>114</v>
      </c>
    </row>
    <row r="32739" spans="1:15" x14ac:dyDescent="0.3">
      <c r="A32739">
        <v>32738</v>
      </c>
      <c r="B32739">
        <v>14472</v>
      </c>
      <c r="C32739">
        <f>1/COUNTIF(B:B,pizza_sales[[#This Row],[order_id]])</f>
        <v>0.5</v>
      </c>
      <c r="D32739" t="s">
        <v>25</v>
      </c>
      <c r="E32739">
        <v>1</v>
      </c>
      <c r="F32739" s="1">
        <v>42245</v>
      </c>
      <c r="G32739" s="1" t="str">
        <f t="shared" si="513"/>
        <v>Saturday</v>
      </c>
      <c r="H32739" s="2">
        <v>0.4268865740740741</v>
      </c>
      <c r="I32739" s="2"/>
      <c r="J32739">
        <v>20.75</v>
      </c>
      <c r="K32739">
        <v>20.75</v>
      </c>
      <c r="L32739" t="s">
        <v>156</v>
      </c>
      <c r="M32739" t="s">
        <v>26</v>
      </c>
      <c r="N32739" t="s">
        <v>27</v>
      </c>
      <c r="O32739" t="s">
        <v>28</v>
      </c>
    </row>
    <row r="32740" spans="1:15" x14ac:dyDescent="0.3">
      <c r="A32740">
        <v>32739</v>
      </c>
      <c r="B32740">
        <v>14473</v>
      </c>
      <c r="C32740">
        <f>1/COUNTIF(B:B,pizza_sales[[#This Row],[order_id]])</f>
        <v>0.33333333333333331</v>
      </c>
      <c r="D32740" t="s">
        <v>58</v>
      </c>
      <c r="E32740">
        <v>1</v>
      </c>
      <c r="F32740" s="1">
        <v>42245</v>
      </c>
      <c r="G32740" s="1" t="str">
        <f t="shared" si="513"/>
        <v>Saturday</v>
      </c>
      <c r="H32740" s="2">
        <v>0.43202546296296296</v>
      </c>
      <c r="I32740" s="2"/>
      <c r="J32740">
        <v>20.25</v>
      </c>
      <c r="K32740">
        <v>20.25</v>
      </c>
      <c r="L32740" t="s">
        <v>156</v>
      </c>
      <c r="M32740" t="s">
        <v>16</v>
      </c>
      <c r="N32740" t="s">
        <v>23</v>
      </c>
      <c r="O32740" t="s">
        <v>24</v>
      </c>
    </row>
    <row r="32741" spans="1:15" x14ac:dyDescent="0.3">
      <c r="A32741">
        <v>32740</v>
      </c>
      <c r="B32741">
        <v>14473</v>
      </c>
      <c r="C32741">
        <f>1/COUNTIF(B:B,pizza_sales[[#This Row],[order_id]])</f>
        <v>0.33333333333333331</v>
      </c>
      <c r="D32741" t="s">
        <v>204</v>
      </c>
      <c r="E32741">
        <v>1</v>
      </c>
      <c r="F32741" s="1">
        <v>42245</v>
      </c>
      <c r="G32741" s="1" t="str">
        <f t="shared" si="513"/>
        <v>Saturday</v>
      </c>
      <c r="H32741" s="2">
        <v>0.43202546296296296</v>
      </c>
      <c r="I32741" s="2"/>
      <c r="J32741">
        <v>12.5</v>
      </c>
      <c r="K32741">
        <v>12.5</v>
      </c>
      <c r="L32741" t="s">
        <v>155</v>
      </c>
      <c r="M32741" t="s">
        <v>20</v>
      </c>
      <c r="N32741" t="s">
        <v>205</v>
      </c>
      <c r="O32741" t="s">
        <v>206</v>
      </c>
    </row>
    <row r="32742" spans="1:15" x14ac:dyDescent="0.3">
      <c r="A32742">
        <v>32741</v>
      </c>
      <c r="B32742">
        <v>14473</v>
      </c>
      <c r="C32742">
        <f>1/COUNTIF(B:B,pizza_sales[[#This Row],[order_id]])</f>
        <v>0.33333333333333331</v>
      </c>
      <c r="D32742" t="s">
        <v>36</v>
      </c>
      <c r="E32742">
        <v>1</v>
      </c>
      <c r="F32742" s="1">
        <v>42245</v>
      </c>
      <c r="G32742" s="1" t="str">
        <f t="shared" si="513"/>
        <v>Saturday</v>
      </c>
      <c r="H32742" s="2">
        <v>0.43202546296296296</v>
      </c>
      <c r="I32742" s="2"/>
      <c r="J32742">
        <v>12</v>
      </c>
      <c r="K32742">
        <v>12</v>
      </c>
      <c r="L32742" t="s">
        <v>155</v>
      </c>
      <c r="M32742" t="s">
        <v>10</v>
      </c>
      <c r="N32742" t="s">
        <v>199</v>
      </c>
      <c r="O32742" t="s">
        <v>37</v>
      </c>
    </row>
    <row r="32743" spans="1:15" x14ac:dyDescent="0.3">
      <c r="A32743">
        <v>32742</v>
      </c>
      <c r="B32743">
        <v>14474</v>
      </c>
      <c r="C32743">
        <f>1/COUNTIF(B:B,pizza_sales[[#This Row],[order_id]])</f>
        <v>0.5</v>
      </c>
      <c r="D32743" t="s">
        <v>151</v>
      </c>
      <c r="E32743">
        <v>1</v>
      </c>
      <c r="F32743" s="1">
        <v>42246</v>
      </c>
      <c r="G32743" s="1" t="str">
        <f t="shared" si="513"/>
        <v>Sunday</v>
      </c>
      <c r="H32743" s="2">
        <v>0.49037037037037035</v>
      </c>
      <c r="I32743" s="2"/>
      <c r="J32743">
        <v>12.5</v>
      </c>
      <c r="K32743">
        <v>12.5</v>
      </c>
      <c r="L32743" t="s">
        <v>155</v>
      </c>
      <c r="M32743" t="s">
        <v>20</v>
      </c>
      <c r="N32743" t="s">
        <v>201</v>
      </c>
      <c r="O32743" t="s">
        <v>78</v>
      </c>
    </row>
    <row r="32744" spans="1:15" x14ac:dyDescent="0.3">
      <c r="A32744">
        <v>32743</v>
      </c>
      <c r="B32744">
        <v>14474</v>
      </c>
      <c r="C32744">
        <f>1/COUNTIF(B:B,pizza_sales[[#This Row],[order_id]])</f>
        <v>0.5</v>
      </c>
      <c r="D32744" t="s">
        <v>100</v>
      </c>
      <c r="E32744">
        <v>1</v>
      </c>
      <c r="F32744" s="1">
        <v>42246</v>
      </c>
      <c r="G32744" s="1" t="str">
        <f t="shared" si="513"/>
        <v>Sunday</v>
      </c>
      <c r="H32744" s="2">
        <v>0.49037037037037035</v>
      </c>
      <c r="I32744" s="2"/>
      <c r="J32744">
        <v>12.75</v>
      </c>
      <c r="K32744">
        <v>12.75</v>
      </c>
      <c r="L32744" t="s">
        <v>155</v>
      </c>
      <c r="M32744" t="s">
        <v>26</v>
      </c>
      <c r="N32744" t="s">
        <v>60</v>
      </c>
      <c r="O32744" t="s">
        <v>61</v>
      </c>
    </row>
    <row r="32745" spans="1:15" x14ac:dyDescent="0.3">
      <c r="A32745">
        <v>32744</v>
      </c>
      <c r="B32745">
        <v>14475</v>
      </c>
      <c r="C32745">
        <f>1/COUNTIF(B:B,pizza_sales[[#This Row],[order_id]])</f>
        <v>0.2</v>
      </c>
      <c r="D32745" t="s">
        <v>12</v>
      </c>
      <c r="E32745">
        <v>1</v>
      </c>
      <c r="F32745" s="1">
        <v>42246</v>
      </c>
      <c r="G32745" s="1" t="str">
        <f t="shared" si="513"/>
        <v>Sunday</v>
      </c>
      <c r="H32745" s="2">
        <v>0.49246527777777777</v>
      </c>
      <c r="I32745" s="2"/>
      <c r="J32745">
        <v>16</v>
      </c>
      <c r="K32745">
        <v>16</v>
      </c>
      <c r="L32745" t="s">
        <v>154</v>
      </c>
      <c r="M32745" t="s">
        <v>10</v>
      </c>
      <c r="N32745" t="s">
        <v>13</v>
      </c>
      <c r="O32745" t="s">
        <v>14</v>
      </c>
    </row>
    <row r="32746" spans="1:15" x14ac:dyDescent="0.3">
      <c r="A32746">
        <v>32745</v>
      </c>
      <c r="B32746">
        <v>14475</v>
      </c>
      <c r="C32746">
        <f>1/COUNTIF(B:B,pizza_sales[[#This Row],[order_id]])</f>
        <v>0.2</v>
      </c>
      <c r="D32746" t="s">
        <v>67</v>
      </c>
      <c r="E32746">
        <v>1</v>
      </c>
      <c r="F32746" s="1">
        <v>42246</v>
      </c>
      <c r="G32746" s="1" t="str">
        <f t="shared" si="513"/>
        <v>Sunday</v>
      </c>
      <c r="H32746" s="2">
        <v>0.49246527777777777</v>
      </c>
      <c r="I32746" s="2"/>
      <c r="J32746">
        <v>15.25</v>
      </c>
      <c r="K32746">
        <v>15.25</v>
      </c>
      <c r="L32746" t="s">
        <v>156</v>
      </c>
      <c r="M32746" t="s">
        <v>10</v>
      </c>
      <c r="N32746" t="s">
        <v>68</v>
      </c>
      <c r="O32746" t="s">
        <v>69</v>
      </c>
    </row>
    <row r="32747" spans="1:15" x14ac:dyDescent="0.3">
      <c r="A32747">
        <v>32746</v>
      </c>
      <c r="B32747">
        <v>14475</v>
      </c>
      <c r="C32747">
        <f>1/COUNTIF(B:B,pizza_sales[[#This Row],[order_id]])</f>
        <v>0.2</v>
      </c>
      <c r="D32747" t="s">
        <v>59</v>
      </c>
      <c r="E32747">
        <v>1</v>
      </c>
      <c r="F32747" s="1">
        <v>42246</v>
      </c>
      <c r="G32747" s="1" t="str">
        <f t="shared" si="513"/>
        <v>Sunday</v>
      </c>
      <c r="H32747" s="2">
        <v>0.49246527777777777</v>
      </c>
      <c r="I32747" s="2"/>
      <c r="J32747">
        <v>20.75</v>
      </c>
      <c r="K32747">
        <v>20.75</v>
      </c>
      <c r="L32747" t="s">
        <v>156</v>
      </c>
      <c r="M32747" t="s">
        <v>26</v>
      </c>
      <c r="N32747" t="s">
        <v>60</v>
      </c>
      <c r="O32747" t="s">
        <v>61</v>
      </c>
    </row>
    <row r="32748" spans="1:15" x14ac:dyDescent="0.3">
      <c r="A32748">
        <v>32747</v>
      </c>
      <c r="B32748">
        <v>14475</v>
      </c>
      <c r="C32748">
        <f>1/COUNTIF(B:B,pizza_sales[[#This Row],[order_id]])</f>
        <v>0.2</v>
      </c>
      <c r="D32748" t="s">
        <v>25</v>
      </c>
      <c r="E32748">
        <v>1</v>
      </c>
      <c r="F32748" s="1">
        <v>42246</v>
      </c>
      <c r="G32748" s="1" t="str">
        <f t="shared" si="513"/>
        <v>Sunday</v>
      </c>
      <c r="H32748" s="2">
        <v>0.49246527777777777</v>
      </c>
      <c r="I32748" s="2"/>
      <c r="J32748">
        <v>20.75</v>
      </c>
      <c r="K32748">
        <v>20.75</v>
      </c>
      <c r="L32748" t="s">
        <v>156</v>
      </c>
      <c r="M32748" t="s">
        <v>26</v>
      </c>
      <c r="N32748" t="s">
        <v>27</v>
      </c>
      <c r="O32748" t="s">
        <v>28</v>
      </c>
    </row>
    <row r="32749" spans="1:15" x14ac:dyDescent="0.3">
      <c r="A32749">
        <v>32748</v>
      </c>
      <c r="B32749">
        <v>14475</v>
      </c>
      <c r="C32749">
        <f>1/COUNTIF(B:B,pizza_sales[[#This Row],[order_id]])</f>
        <v>0.2</v>
      </c>
      <c r="D32749" t="s">
        <v>134</v>
      </c>
      <c r="E32749">
        <v>1</v>
      </c>
      <c r="F32749" s="1">
        <v>42246</v>
      </c>
      <c r="G32749" s="1" t="str">
        <f t="shared" si="513"/>
        <v>Sunday</v>
      </c>
      <c r="H32749" s="2">
        <v>0.49246527777777777</v>
      </c>
      <c r="I32749" s="2"/>
      <c r="J32749">
        <v>16</v>
      </c>
      <c r="K32749">
        <v>16</v>
      </c>
      <c r="L32749" t="s">
        <v>154</v>
      </c>
      <c r="M32749" t="s">
        <v>16</v>
      </c>
      <c r="N32749" t="s">
        <v>56</v>
      </c>
      <c r="O32749" t="s">
        <v>57</v>
      </c>
    </row>
    <row r="32750" spans="1:15" x14ac:dyDescent="0.3">
      <c r="A32750">
        <v>32749</v>
      </c>
      <c r="B32750">
        <v>14476</v>
      </c>
      <c r="C32750">
        <f>1/COUNTIF(B:B,pizza_sales[[#This Row],[order_id]])</f>
        <v>0.5</v>
      </c>
      <c r="D32750" t="s">
        <v>74</v>
      </c>
      <c r="E32750">
        <v>1</v>
      </c>
      <c r="F32750" s="1">
        <v>42246</v>
      </c>
      <c r="G32750" s="1" t="str">
        <f t="shared" si="513"/>
        <v>Sunday</v>
      </c>
      <c r="H32750" s="2">
        <v>0.5058449074074074</v>
      </c>
      <c r="I32750" s="2"/>
      <c r="J32750">
        <v>12</v>
      </c>
      <c r="K32750">
        <v>12</v>
      </c>
      <c r="L32750" t="s">
        <v>155</v>
      </c>
      <c r="M32750" t="s">
        <v>10</v>
      </c>
      <c r="N32750" t="s">
        <v>75</v>
      </c>
      <c r="O32750" t="s">
        <v>76</v>
      </c>
    </row>
    <row r="32751" spans="1:15" x14ac:dyDescent="0.3">
      <c r="A32751">
        <v>32750</v>
      </c>
      <c r="B32751">
        <v>14476</v>
      </c>
      <c r="C32751">
        <f>1/COUNTIF(B:B,pizza_sales[[#This Row],[order_id]])</f>
        <v>0.5</v>
      </c>
      <c r="D32751" t="s">
        <v>40</v>
      </c>
      <c r="E32751">
        <v>1</v>
      </c>
      <c r="F32751" s="1">
        <v>42246</v>
      </c>
      <c r="G32751" s="1" t="str">
        <f t="shared" si="513"/>
        <v>Sunday</v>
      </c>
      <c r="H32751" s="2">
        <v>0.5058449074074074</v>
      </c>
      <c r="I32751" s="2"/>
      <c r="J32751">
        <v>12</v>
      </c>
      <c r="K32751">
        <v>12</v>
      </c>
      <c r="L32751" t="s">
        <v>155</v>
      </c>
      <c r="M32751" t="s">
        <v>10</v>
      </c>
      <c r="N32751" t="s">
        <v>13</v>
      </c>
      <c r="O32751" t="s">
        <v>14</v>
      </c>
    </row>
    <row r="32752" spans="1:15" x14ac:dyDescent="0.3">
      <c r="A32752">
        <v>32751</v>
      </c>
      <c r="B32752">
        <v>14477</v>
      </c>
      <c r="C32752">
        <f>1/COUNTIF(B:B,pizza_sales[[#This Row],[order_id]])</f>
        <v>1</v>
      </c>
      <c r="D32752" t="s">
        <v>41</v>
      </c>
      <c r="E32752">
        <v>1</v>
      </c>
      <c r="F32752" s="1">
        <v>42246</v>
      </c>
      <c r="G32752" s="1" t="str">
        <f t="shared" si="513"/>
        <v>Sunday</v>
      </c>
      <c r="H32752" s="2">
        <v>7.2418981481481487E-2</v>
      </c>
      <c r="I32752" s="2"/>
      <c r="J32752">
        <v>12</v>
      </c>
      <c r="K32752">
        <v>12</v>
      </c>
      <c r="L32752" t="s">
        <v>155</v>
      </c>
      <c r="M32752" t="s">
        <v>16</v>
      </c>
      <c r="N32752" t="s">
        <v>42</v>
      </c>
      <c r="O32752" t="s">
        <v>43</v>
      </c>
    </row>
    <row r="32753" spans="1:15" x14ac:dyDescent="0.3">
      <c r="A32753">
        <v>32752</v>
      </c>
      <c r="B32753">
        <v>14478</v>
      </c>
      <c r="C32753">
        <f>1/COUNTIF(B:B,pizza_sales[[#This Row],[order_id]])</f>
        <v>1</v>
      </c>
      <c r="D32753" t="s">
        <v>25</v>
      </c>
      <c r="E32753">
        <v>1</v>
      </c>
      <c r="F32753" s="1">
        <v>42246</v>
      </c>
      <c r="G32753" s="1" t="str">
        <f t="shared" si="513"/>
        <v>Sunday</v>
      </c>
      <c r="H32753" s="2">
        <v>7.8159722222222228E-2</v>
      </c>
      <c r="I32753" s="2"/>
      <c r="J32753">
        <v>20.75</v>
      </c>
      <c r="K32753">
        <v>20.75</v>
      </c>
      <c r="L32753" t="s">
        <v>156</v>
      </c>
      <c r="M32753" t="s">
        <v>26</v>
      </c>
      <c r="N32753" t="s">
        <v>27</v>
      </c>
      <c r="O32753" t="s">
        <v>28</v>
      </c>
    </row>
    <row r="32754" spans="1:15" x14ac:dyDescent="0.3">
      <c r="A32754">
        <v>32753</v>
      </c>
      <c r="B32754">
        <v>14479</v>
      </c>
      <c r="C32754">
        <f>1/COUNTIF(B:B,pizza_sales[[#This Row],[order_id]])</f>
        <v>1</v>
      </c>
      <c r="D32754" t="s">
        <v>44</v>
      </c>
      <c r="E32754">
        <v>1</v>
      </c>
      <c r="F32754" s="1">
        <v>42246</v>
      </c>
      <c r="G32754" s="1" t="str">
        <f t="shared" si="513"/>
        <v>Sunday</v>
      </c>
      <c r="H32754" s="2">
        <v>8.9120370370370364E-2</v>
      </c>
      <c r="I32754" s="2"/>
      <c r="J32754">
        <v>20.5</v>
      </c>
      <c r="K32754">
        <v>20.5</v>
      </c>
      <c r="L32754" t="s">
        <v>156</v>
      </c>
      <c r="M32754" t="s">
        <v>10</v>
      </c>
      <c r="N32754" t="s">
        <v>45</v>
      </c>
      <c r="O32754" t="s">
        <v>46</v>
      </c>
    </row>
    <row r="32755" spans="1:15" x14ac:dyDescent="0.3">
      <c r="A32755">
        <v>32754</v>
      </c>
      <c r="B32755">
        <v>14480</v>
      </c>
      <c r="C32755">
        <f>1/COUNTIF(B:B,pizza_sales[[#This Row],[order_id]])</f>
        <v>1</v>
      </c>
      <c r="D32755" t="s">
        <v>58</v>
      </c>
      <c r="E32755">
        <v>1</v>
      </c>
      <c r="F32755" s="1">
        <v>42246</v>
      </c>
      <c r="G32755" s="1" t="str">
        <f t="shared" si="513"/>
        <v>Sunday</v>
      </c>
      <c r="H32755" s="2">
        <v>0.10393518518518519</v>
      </c>
      <c r="I32755" s="2"/>
      <c r="J32755">
        <v>20.25</v>
      </c>
      <c r="K32755">
        <v>20.25</v>
      </c>
      <c r="L32755" t="s">
        <v>156</v>
      </c>
      <c r="M32755" t="s">
        <v>16</v>
      </c>
      <c r="N32755" t="s">
        <v>23</v>
      </c>
      <c r="O32755" t="s">
        <v>24</v>
      </c>
    </row>
    <row r="32756" spans="1:15" x14ac:dyDescent="0.3">
      <c r="A32756">
        <v>32755</v>
      </c>
      <c r="B32756">
        <v>14481</v>
      </c>
      <c r="C32756">
        <f>1/COUNTIF(B:B,pizza_sales[[#This Row],[order_id]])</f>
        <v>0.1111111111111111</v>
      </c>
      <c r="D32756" t="s">
        <v>62</v>
      </c>
      <c r="E32756">
        <v>1</v>
      </c>
      <c r="F32756" s="1">
        <v>42246</v>
      </c>
      <c r="G32756" s="1" t="str">
        <f t="shared" si="513"/>
        <v>Sunday</v>
      </c>
      <c r="H32756" s="2">
        <v>0.11008101851851852</v>
      </c>
      <c r="I32756" s="2"/>
      <c r="J32756">
        <v>20.75</v>
      </c>
      <c r="K32756">
        <v>20.75</v>
      </c>
      <c r="L32756" t="s">
        <v>156</v>
      </c>
      <c r="M32756" t="s">
        <v>26</v>
      </c>
      <c r="N32756" t="s">
        <v>34</v>
      </c>
      <c r="O32756" t="s">
        <v>35</v>
      </c>
    </row>
    <row r="32757" spans="1:15" x14ac:dyDescent="0.3">
      <c r="A32757">
        <v>32756</v>
      </c>
      <c r="B32757">
        <v>14481</v>
      </c>
      <c r="C32757">
        <f>1/COUNTIF(B:B,pizza_sales[[#This Row],[order_id]])</f>
        <v>0.1111111111111111</v>
      </c>
      <c r="D32757" t="s">
        <v>63</v>
      </c>
      <c r="E32757">
        <v>1</v>
      </c>
      <c r="F32757" s="1">
        <v>42246</v>
      </c>
      <c r="G32757" s="1" t="str">
        <f t="shared" si="513"/>
        <v>Sunday</v>
      </c>
      <c r="H32757" s="2">
        <v>0.11008101851851852</v>
      </c>
      <c r="I32757" s="2"/>
      <c r="J32757">
        <v>20.75</v>
      </c>
      <c r="K32757">
        <v>20.75</v>
      </c>
      <c r="L32757" t="s">
        <v>156</v>
      </c>
      <c r="M32757" t="s">
        <v>26</v>
      </c>
      <c r="N32757" t="s">
        <v>64</v>
      </c>
      <c r="O32757" t="s">
        <v>65</v>
      </c>
    </row>
    <row r="32758" spans="1:15" x14ac:dyDescent="0.3">
      <c r="A32758">
        <v>32757</v>
      </c>
      <c r="B32758">
        <v>14481</v>
      </c>
      <c r="C32758">
        <f>1/COUNTIF(B:B,pizza_sales[[#This Row],[order_id]])</f>
        <v>0.1111111111111111</v>
      </c>
      <c r="D32758" t="s">
        <v>66</v>
      </c>
      <c r="E32758">
        <v>1</v>
      </c>
      <c r="F32758" s="1">
        <v>42246</v>
      </c>
      <c r="G32758" s="1" t="str">
        <f t="shared" si="513"/>
        <v>Sunday</v>
      </c>
      <c r="H32758" s="2">
        <v>0.11008101851851852</v>
      </c>
      <c r="I32758" s="2"/>
      <c r="J32758">
        <v>16.75</v>
      </c>
      <c r="K32758">
        <v>16.75</v>
      </c>
      <c r="L32758" t="s">
        <v>154</v>
      </c>
      <c r="M32758" t="s">
        <v>26</v>
      </c>
      <c r="N32758" t="s">
        <v>64</v>
      </c>
      <c r="O32758" t="s">
        <v>65</v>
      </c>
    </row>
    <row r="32759" spans="1:15" x14ac:dyDescent="0.3">
      <c r="A32759">
        <v>32758</v>
      </c>
      <c r="B32759">
        <v>14481</v>
      </c>
      <c r="C32759">
        <f>1/COUNTIF(B:B,pizza_sales[[#This Row],[order_id]])</f>
        <v>0.1111111111111111</v>
      </c>
      <c r="D32759" t="s">
        <v>70</v>
      </c>
      <c r="E32759">
        <v>1</v>
      </c>
      <c r="F32759" s="1">
        <v>42246</v>
      </c>
      <c r="G32759" s="1" t="str">
        <f t="shared" si="513"/>
        <v>Sunday</v>
      </c>
      <c r="H32759" s="2">
        <v>0.11008101851851852</v>
      </c>
      <c r="I32759" s="2"/>
      <c r="J32759">
        <v>12.75</v>
      </c>
      <c r="K32759">
        <v>12.75</v>
      </c>
      <c r="L32759" t="s">
        <v>155</v>
      </c>
      <c r="M32759" t="s">
        <v>26</v>
      </c>
      <c r="N32759" t="s">
        <v>64</v>
      </c>
      <c r="O32759" t="s">
        <v>65</v>
      </c>
    </row>
    <row r="32760" spans="1:15" x14ac:dyDescent="0.3">
      <c r="A32760">
        <v>32759</v>
      </c>
      <c r="B32760">
        <v>14481</v>
      </c>
      <c r="C32760">
        <f>1/COUNTIF(B:B,pizza_sales[[#This Row],[order_id]])</f>
        <v>0.1111111111111111</v>
      </c>
      <c r="D32760" t="s">
        <v>115</v>
      </c>
      <c r="E32760">
        <v>1</v>
      </c>
      <c r="F32760" s="1">
        <v>42246</v>
      </c>
      <c r="G32760" s="1" t="str">
        <f t="shared" si="513"/>
        <v>Sunday</v>
      </c>
      <c r="H32760" s="2">
        <v>0.11008101851851852</v>
      </c>
      <c r="I32760" s="2"/>
      <c r="J32760">
        <v>10.5</v>
      </c>
      <c r="K32760">
        <v>10.5</v>
      </c>
      <c r="L32760" t="s">
        <v>155</v>
      </c>
      <c r="M32760" t="s">
        <v>10</v>
      </c>
      <c r="N32760" t="s">
        <v>197</v>
      </c>
      <c r="O32760" t="s">
        <v>11</v>
      </c>
    </row>
    <row r="32761" spans="1:15" x14ac:dyDescent="0.3">
      <c r="A32761">
        <v>32760</v>
      </c>
      <c r="B32761">
        <v>14481</v>
      </c>
      <c r="C32761">
        <f>1/COUNTIF(B:B,pizza_sales[[#This Row],[order_id]])</f>
        <v>0.1111111111111111</v>
      </c>
      <c r="D32761" t="s">
        <v>19</v>
      </c>
      <c r="E32761">
        <v>1</v>
      </c>
      <c r="F32761" s="1">
        <v>42246</v>
      </c>
      <c r="G32761" s="1" t="str">
        <f t="shared" si="513"/>
        <v>Sunday</v>
      </c>
      <c r="H32761" s="2">
        <v>0.11008101851851852</v>
      </c>
      <c r="I32761" s="2"/>
      <c r="J32761">
        <v>20.75</v>
      </c>
      <c r="K32761">
        <v>20.75</v>
      </c>
      <c r="L32761" t="s">
        <v>156</v>
      </c>
      <c r="M32761" t="s">
        <v>20</v>
      </c>
      <c r="N32761" t="s">
        <v>198</v>
      </c>
      <c r="O32761" t="s">
        <v>21</v>
      </c>
    </row>
    <row r="32762" spans="1:15" x14ac:dyDescent="0.3">
      <c r="A32762">
        <v>32761</v>
      </c>
      <c r="B32762">
        <v>14481</v>
      </c>
      <c r="C32762">
        <f>1/COUNTIF(B:B,pizza_sales[[#This Row],[order_id]])</f>
        <v>0.1111111111111111</v>
      </c>
      <c r="D32762" t="s">
        <v>30</v>
      </c>
      <c r="E32762">
        <v>1</v>
      </c>
      <c r="F32762" s="1">
        <v>42246</v>
      </c>
      <c r="G32762" s="1" t="str">
        <f t="shared" si="513"/>
        <v>Sunday</v>
      </c>
      <c r="H32762" s="2">
        <v>0.11008101851851852</v>
      </c>
      <c r="I32762" s="2"/>
      <c r="J32762">
        <v>20.75</v>
      </c>
      <c r="K32762">
        <v>20.75</v>
      </c>
      <c r="L32762" t="s">
        <v>156</v>
      </c>
      <c r="M32762" t="s">
        <v>20</v>
      </c>
      <c r="N32762" t="s">
        <v>31</v>
      </c>
      <c r="O32762" t="s">
        <v>32</v>
      </c>
    </row>
    <row r="32763" spans="1:15" x14ac:dyDescent="0.3">
      <c r="A32763">
        <v>32762</v>
      </c>
      <c r="B32763">
        <v>14481</v>
      </c>
      <c r="C32763">
        <f>1/COUNTIF(B:B,pizza_sales[[#This Row],[order_id]])</f>
        <v>0.1111111111111111</v>
      </c>
      <c r="D32763" t="s">
        <v>49</v>
      </c>
      <c r="E32763">
        <v>1</v>
      </c>
      <c r="F32763" s="1">
        <v>42246</v>
      </c>
      <c r="G32763" s="1" t="str">
        <f t="shared" si="513"/>
        <v>Sunday</v>
      </c>
      <c r="H32763" s="2">
        <v>0.11008101851851852</v>
      </c>
      <c r="I32763" s="2"/>
      <c r="J32763">
        <v>20.75</v>
      </c>
      <c r="K32763">
        <v>20.75</v>
      </c>
      <c r="L32763" t="s">
        <v>156</v>
      </c>
      <c r="M32763" t="s">
        <v>20</v>
      </c>
      <c r="N32763" t="s">
        <v>50</v>
      </c>
      <c r="O32763" t="s">
        <v>51</v>
      </c>
    </row>
    <row r="32764" spans="1:15" x14ac:dyDescent="0.3">
      <c r="A32764">
        <v>32763</v>
      </c>
      <c r="B32764">
        <v>14481</v>
      </c>
      <c r="C32764">
        <f>1/COUNTIF(B:B,pizza_sales[[#This Row],[order_id]])</f>
        <v>0.1111111111111111</v>
      </c>
      <c r="D32764" t="s">
        <v>93</v>
      </c>
      <c r="E32764">
        <v>1</v>
      </c>
      <c r="F32764" s="1">
        <v>42246</v>
      </c>
      <c r="G32764" s="1" t="str">
        <f t="shared" si="513"/>
        <v>Sunday</v>
      </c>
      <c r="H32764" s="2">
        <v>0.11008101851851852</v>
      </c>
      <c r="I32764" s="2"/>
      <c r="J32764">
        <v>20.25</v>
      </c>
      <c r="K32764">
        <v>20.25</v>
      </c>
      <c r="L32764" t="s">
        <v>156</v>
      </c>
      <c r="M32764" t="s">
        <v>16</v>
      </c>
      <c r="N32764" t="s">
        <v>94</v>
      </c>
      <c r="O32764" t="s">
        <v>95</v>
      </c>
    </row>
    <row r="32765" spans="1:15" x14ac:dyDescent="0.3">
      <c r="A32765">
        <v>32764</v>
      </c>
      <c r="B32765">
        <v>14482</v>
      </c>
      <c r="C32765">
        <f>1/COUNTIF(B:B,pizza_sales[[#This Row],[order_id]])</f>
        <v>1</v>
      </c>
      <c r="D32765" t="s">
        <v>74</v>
      </c>
      <c r="E32765">
        <v>1</v>
      </c>
      <c r="F32765" s="1">
        <v>42246</v>
      </c>
      <c r="G32765" s="1" t="str">
        <f t="shared" si="513"/>
        <v>Sunday</v>
      </c>
      <c r="H32765" s="2">
        <v>0.11010416666666667</v>
      </c>
      <c r="I32765" s="2"/>
      <c r="J32765">
        <v>12</v>
      </c>
      <c r="K32765">
        <v>12</v>
      </c>
      <c r="L32765" t="s">
        <v>155</v>
      </c>
      <c r="M32765" t="s">
        <v>10</v>
      </c>
      <c r="N32765" t="s">
        <v>75</v>
      </c>
      <c r="O32765" t="s">
        <v>76</v>
      </c>
    </row>
    <row r="32766" spans="1:15" x14ac:dyDescent="0.3">
      <c r="A32766">
        <v>32765</v>
      </c>
      <c r="B32766">
        <v>14483</v>
      </c>
      <c r="C32766">
        <f>1/COUNTIF(B:B,pizza_sales[[#This Row],[order_id]])</f>
        <v>1</v>
      </c>
      <c r="D32766" t="s">
        <v>41</v>
      </c>
      <c r="E32766">
        <v>1</v>
      </c>
      <c r="F32766" s="1">
        <v>42246</v>
      </c>
      <c r="G32766" s="1" t="str">
        <f t="shared" si="513"/>
        <v>Sunday</v>
      </c>
      <c r="H32766" s="2">
        <v>0.1169675925925926</v>
      </c>
      <c r="I32766" s="2"/>
      <c r="J32766">
        <v>12</v>
      </c>
      <c r="K32766">
        <v>12</v>
      </c>
      <c r="L32766" t="s">
        <v>155</v>
      </c>
      <c r="M32766" t="s">
        <v>16</v>
      </c>
      <c r="N32766" t="s">
        <v>42</v>
      </c>
      <c r="O32766" t="s">
        <v>43</v>
      </c>
    </row>
    <row r="32767" spans="1:15" x14ac:dyDescent="0.3">
      <c r="A32767">
        <v>32766</v>
      </c>
      <c r="B32767">
        <v>14484</v>
      </c>
      <c r="C32767">
        <f>1/COUNTIF(B:B,pizza_sales[[#This Row],[order_id]])</f>
        <v>1</v>
      </c>
      <c r="D32767" t="s">
        <v>82</v>
      </c>
      <c r="E32767">
        <v>1</v>
      </c>
      <c r="F32767" s="1">
        <v>42246</v>
      </c>
      <c r="G32767" s="1" t="str">
        <f t="shared" si="513"/>
        <v>Sunday</v>
      </c>
      <c r="H32767" s="2">
        <v>0.12150462962962963</v>
      </c>
      <c r="I32767" s="2"/>
      <c r="J32767">
        <v>12</v>
      </c>
      <c r="K32767">
        <v>12</v>
      </c>
      <c r="L32767" t="s">
        <v>155</v>
      </c>
      <c r="M32767" t="s">
        <v>10</v>
      </c>
      <c r="N32767" t="s">
        <v>83</v>
      </c>
      <c r="O32767" t="s">
        <v>84</v>
      </c>
    </row>
    <row r="32768" spans="1:15" x14ac:dyDescent="0.3">
      <c r="A32768">
        <v>32767</v>
      </c>
      <c r="B32768">
        <v>14485</v>
      </c>
      <c r="C32768">
        <f>1/COUNTIF(B:B,pizza_sales[[#This Row],[order_id]])</f>
        <v>1</v>
      </c>
      <c r="D32768" t="s">
        <v>149</v>
      </c>
      <c r="E32768">
        <v>1</v>
      </c>
      <c r="F32768" s="1">
        <v>42246</v>
      </c>
      <c r="G32768" s="1" t="str">
        <f t="shared" si="513"/>
        <v>Sunday</v>
      </c>
      <c r="H32768" s="2">
        <v>0.12972222222222221</v>
      </c>
      <c r="I32768" s="2"/>
      <c r="J32768">
        <v>20.5</v>
      </c>
      <c r="K32768">
        <v>20.5</v>
      </c>
      <c r="L32768" t="s">
        <v>156</v>
      </c>
      <c r="M32768" t="s">
        <v>10</v>
      </c>
      <c r="N32768" t="s">
        <v>199</v>
      </c>
      <c r="O32768" t="s">
        <v>37</v>
      </c>
    </row>
    <row r="32769" spans="1:15" x14ac:dyDescent="0.3">
      <c r="A32769">
        <v>32768</v>
      </c>
      <c r="B32769">
        <v>14486</v>
      </c>
      <c r="C32769">
        <f>1/COUNTIF(B:B,pizza_sales[[#This Row],[order_id]])</f>
        <v>0.5</v>
      </c>
      <c r="D32769" t="s">
        <v>106</v>
      </c>
      <c r="E32769">
        <v>1</v>
      </c>
      <c r="F32769" s="1">
        <v>42246</v>
      </c>
      <c r="G32769" s="1" t="str">
        <f t="shared" si="513"/>
        <v>Sunday</v>
      </c>
      <c r="H32769" s="2">
        <v>0.13513888888888889</v>
      </c>
      <c r="I32769" s="2"/>
      <c r="J32769">
        <v>12.75</v>
      </c>
      <c r="K32769">
        <v>12.75</v>
      </c>
      <c r="L32769" t="s">
        <v>155</v>
      </c>
      <c r="M32769" t="s">
        <v>26</v>
      </c>
      <c r="N32769" t="s">
        <v>107</v>
      </c>
      <c r="O32769" t="s">
        <v>108</v>
      </c>
    </row>
    <row r="32770" spans="1:15" x14ac:dyDescent="0.3">
      <c r="A32770">
        <v>32769</v>
      </c>
      <c r="B32770">
        <v>14486</v>
      </c>
      <c r="C32770">
        <f>1/COUNTIF(B:B,pizza_sales[[#This Row],[order_id]])</f>
        <v>0.5</v>
      </c>
      <c r="D32770" t="s">
        <v>109</v>
      </c>
      <c r="E32770">
        <v>1</v>
      </c>
      <c r="F32770" s="1">
        <v>42246</v>
      </c>
      <c r="G32770" s="1" t="str">
        <f t="shared" si="513"/>
        <v>Sunday</v>
      </c>
      <c r="H32770" s="2">
        <v>0.13513888888888889</v>
      </c>
      <c r="I32770" s="2"/>
      <c r="J32770">
        <v>9.75</v>
      </c>
      <c r="K32770">
        <v>9.75</v>
      </c>
      <c r="L32770" t="s">
        <v>155</v>
      </c>
      <c r="M32770" t="s">
        <v>10</v>
      </c>
      <c r="N32770" t="s">
        <v>68</v>
      </c>
      <c r="O32770" t="s">
        <v>69</v>
      </c>
    </row>
    <row r="32771" spans="1:15" x14ac:dyDescent="0.3">
      <c r="A32771">
        <v>32770</v>
      </c>
      <c r="B32771">
        <v>14487</v>
      </c>
      <c r="C32771">
        <f>1/COUNTIF(B:B,pizza_sales[[#This Row],[order_id]])</f>
        <v>1</v>
      </c>
      <c r="D32771" t="s">
        <v>143</v>
      </c>
      <c r="E32771">
        <v>1</v>
      </c>
      <c r="F32771" s="1">
        <v>42246</v>
      </c>
      <c r="G32771" s="1" t="str">
        <f t="shared" ref="G32771:G32834" si="514">TEXT(F:F,"DDDD")</f>
        <v>Sunday</v>
      </c>
      <c r="H32771" s="2">
        <v>0.13976851851851851</v>
      </c>
      <c r="I32771" s="2"/>
      <c r="J32771">
        <v>16</v>
      </c>
      <c r="K32771">
        <v>16</v>
      </c>
      <c r="L32771" t="s">
        <v>154</v>
      </c>
      <c r="M32771" t="s">
        <v>10</v>
      </c>
      <c r="N32771" t="s">
        <v>83</v>
      </c>
      <c r="O32771" t="s">
        <v>84</v>
      </c>
    </row>
    <row r="32772" spans="1:15" x14ac:dyDescent="0.3">
      <c r="A32772">
        <v>32771</v>
      </c>
      <c r="B32772">
        <v>14488</v>
      </c>
      <c r="C32772">
        <f>1/COUNTIF(B:B,pizza_sales[[#This Row],[order_id]])</f>
        <v>1</v>
      </c>
      <c r="D32772" t="s">
        <v>99</v>
      </c>
      <c r="E32772">
        <v>1</v>
      </c>
      <c r="F32772" s="1">
        <v>42246</v>
      </c>
      <c r="G32772" s="1" t="str">
        <f t="shared" si="514"/>
        <v>Sunday</v>
      </c>
      <c r="H32772" s="2">
        <v>0.17246527777777779</v>
      </c>
      <c r="I32772" s="2"/>
      <c r="J32772">
        <v>16</v>
      </c>
      <c r="K32772">
        <v>16</v>
      </c>
      <c r="L32772" t="s">
        <v>154</v>
      </c>
      <c r="M32772" t="s">
        <v>10</v>
      </c>
      <c r="N32772" t="s">
        <v>45</v>
      </c>
      <c r="O32772" t="s">
        <v>46</v>
      </c>
    </row>
    <row r="32773" spans="1:15" x14ac:dyDescent="0.3">
      <c r="A32773">
        <v>32772</v>
      </c>
      <c r="B32773">
        <v>14489</v>
      </c>
      <c r="C32773">
        <f>1/COUNTIF(B:B,pizza_sales[[#This Row],[order_id]])</f>
        <v>1</v>
      </c>
      <c r="D32773" t="s">
        <v>58</v>
      </c>
      <c r="E32773">
        <v>1</v>
      </c>
      <c r="F32773" s="1">
        <v>42246</v>
      </c>
      <c r="G32773" s="1" t="str">
        <f t="shared" si="514"/>
        <v>Sunday</v>
      </c>
      <c r="H32773" s="2">
        <v>0.17416666666666666</v>
      </c>
      <c r="I32773" s="2"/>
      <c r="J32773">
        <v>20.25</v>
      </c>
      <c r="K32773">
        <v>20.25</v>
      </c>
      <c r="L32773" t="s">
        <v>156</v>
      </c>
      <c r="M32773" t="s">
        <v>16</v>
      </c>
      <c r="N32773" t="s">
        <v>23</v>
      </c>
      <c r="O32773" t="s">
        <v>24</v>
      </c>
    </row>
    <row r="32774" spans="1:15" x14ac:dyDescent="0.3">
      <c r="A32774">
        <v>32773</v>
      </c>
      <c r="B32774">
        <v>14490</v>
      </c>
      <c r="C32774">
        <f>1/COUNTIF(B:B,pizza_sales[[#This Row],[order_id]])</f>
        <v>0.25</v>
      </c>
      <c r="D32774" t="s">
        <v>79</v>
      </c>
      <c r="E32774">
        <v>1</v>
      </c>
      <c r="F32774" s="1">
        <v>42246</v>
      </c>
      <c r="G32774" s="1" t="str">
        <f t="shared" si="514"/>
        <v>Sunday</v>
      </c>
      <c r="H32774" s="2">
        <v>0.1882638888888889</v>
      </c>
      <c r="I32774" s="2"/>
      <c r="J32774">
        <v>17.950000762939453</v>
      </c>
      <c r="K32774">
        <v>17.950000762939453</v>
      </c>
      <c r="L32774" t="s">
        <v>156</v>
      </c>
      <c r="M32774" t="s">
        <v>16</v>
      </c>
      <c r="N32774" t="s">
        <v>80</v>
      </c>
      <c r="O32774" t="s">
        <v>81</v>
      </c>
    </row>
    <row r="32775" spans="1:15" x14ac:dyDescent="0.3">
      <c r="A32775">
        <v>32774</v>
      </c>
      <c r="B32775">
        <v>14490</v>
      </c>
      <c r="C32775">
        <f>1/COUNTIF(B:B,pizza_sales[[#This Row],[order_id]])</f>
        <v>0.25</v>
      </c>
      <c r="D32775" t="s">
        <v>44</v>
      </c>
      <c r="E32775">
        <v>1</v>
      </c>
      <c r="F32775" s="1">
        <v>42246</v>
      </c>
      <c r="G32775" s="1" t="str">
        <f t="shared" si="514"/>
        <v>Sunday</v>
      </c>
      <c r="H32775" s="2">
        <v>0.1882638888888889</v>
      </c>
      <c r="I32775" s="2"/>
      <c r="J32775">
        <v>20.5</v>
      </c>
      <c r="K32775">
        <v>20.5</v>
      </c>
      <c r="L32775" t="s">
        <v>156</v>
      </c>
      <c r="M32775" t="s">
        <v>10</v>
      </c>
      <c r="N32775" t="s">
        <v>45</v>
      </c>
      <c r="O32775" t="s">
        <v>46</v>
      </c>
    </row>
    <row r="32776" spans="1:15" x14ac:dyDescent="0.3">
      <c r="A32776">
        <v>32775</v>
      </c>
      <c r="B32776">
        <v>14490</v>
      </c>
      <c r="C32776">
        <f>1/COUNTIF(B:B,pizza_sales[[#This Row],[order_id]])</f>
        <v>0.25</v>
      </c>
      <c r="D32776" t="s">
        <v>49</v>
      </c>
      <c r="E32776">
        <v>1</v>
      </c>
      <c r="F32776" s="1">
        <v>42246</v>
      </c>
      <c r="G32776" s="1" t="str">
        <f t="shared" si="514"/>
        <v>Sunday</v>
      </c>
      <c r="H32776" s="2">
        <v>0.1882638888888889</v>
      </c>
      <c r="I32776" s="2"/>
      <c r="J32776">
        <v>20.75</v>
      </c>
      <c r="K32776">
        <v>20.75</v>
      </c>
      <c r="L32776" t="s">
        <v>156</v>
      </c>
      <c r="M32776" t="s">
        <v>20</v>
      </c>
      <c r="N32776" t="s">
        <v>50</v>
      </c>
      <c r="O32776" t="s">
        <v>51</v>
      </c>
    </row>
    <row r="32777" spans="1:15" x14ac:dyDescent="0.3">
      <c r="A32777">
        <v>32776</v>
      </c>
      <c r="B32777">
        <v>14490</v>
      </c>
      <c r="C32777">
        <f>1/COUNTIF(B:B,pizza_sales[[#This Row],[order_id]])</f>
        <v>0.25</v>
      </c>
      <c r="D32777" t="s">
        <v>117</v>
      </c>
      <c r="E32777">
        <v>1</v>
      </c>
      <c r="F32777" s="1">
        <v>42246</v>
      </c>
      <c r="G32777" s="1" t="str">
        <f t="shared" si="514"/>
        <v>Sunday</v>
      </c>
      <c r="H32777" s="2">
        <v>0.1882638888888889</v>
      </c>
      <c r="I32777" s="2"/>
      <c r="J32777">
        <v>12.5</v>
      </c>
      <c r="K32777">
        <v>12.5</v>
      </c>
      <c r="L32777" t="s">
        <v>155</v>
      </c>
      <c r="M32777" t="s">
        <v>16</v>
      </c>
      <c r="N32777" t="s">
        <v>53</v>
      </c>
      <c r="O32777" t="s">
        <v>54</v>
      </c>
    </row>
    <row r="32778" spans="1:15" x14ac:dyDescent="0.3">
      <c r="A32778">
        <v>32777</v>
      </c>
      <c r="B32778">
        <v>14491</v>
      </c>
      <c r="C32778">
        <f>1/COUNTIF(B:B,pizza_sales[[#This Row],[order_id]])</f>
        <v>1</v>
      </c>
      <c r="D32778" t="s">
        <v>67</v>
      </c>
      <c r="E32778">
        <v>1</v>
      </c>
      <c r="F32778" s="1">
        <v>42246</v>
      </c>
      <c r="G32778" s="1" t="str">
        <f t="shared" si="514"/>
        <v>Sunday</v>
      </c>
      <c r="H32778" s="2">
        <v>0.19186342592592592</v>
      </c>
      <c r="I32778" s="2"/>
      <c r="J32778">
        <v>15.25</v>
      </c>
      <c r="K32778">
        <v>15.25</v>
      </c>
      <c r="L32778" t="s">
        <v>156</v>
      </c>
      <c r="M32778" t="s">
        <v>10</v>
      </c>
      <c r="N32778" t="s">
        <v>68</v>
      </c>
      <c r="O32778" t="s">
        <v>69</v>
      </c>
    </row>
    <row r="32779" spans="1:15" x14ac:dyDescent="0.3">
      <c r="A32779">
        <v>32778</v>
      </c>
      <c r="B32779">
        <v>14492</v>
      </c>
      <c r="C32779">
        <f>1/COUNTIF(B:B,pizza_sales[[#This Row],[order_id]])</f>
        <v>0.33333333333333331</v>
      </c>
      <c r="D32779" t="s">
        <v>74</v>
      </c>
      <c r="E32779">
        <v>1</v>
      </c>
      <c r="F32779" s="1">
        <v>42246</v>
      </c>
      <c r="G32779" s="1" t="str">
        <f t="shared" si="514"/>
        <v>Sunday</v>
      </c>
      <c r="H32779" s="2">
        <v>0.20730324074074075</v>
      </c>
      <c r="I32779" s="2"/>
      <c r="J32779">
        <v>12</v>
      </c>
      <c r="K32779">
        <v>12</v>
      </c>
      <c r="L32779" t="s">
        <v>155</v>
      </c>
      <c r="M32779" t="s">
        <v>10</v>
      </c>
      <c r="N32779" t="s">
        <v>75</v>
      </c>
      <c r="O32779" t="s">
        <v>76</v>
      </c>
    </row>
    <row r="32780" spans="1:15" x14ac:dyDescent="0.3">
      <c r="A32780">
        <v>32779</v>
      </c>
      <c r="B32780">
        <v>14492</v>
      </c>
      <c r="C32780">
        <f>1/COUNTIF(B:B,pizza_sales[[#This Row],[order_id]])</f>
        <v>0.33333333333333331</v>
      </c>
      <c r="D32780" t="s">
        <v>12</v>
      </c>
      <c r="E32780">
        <v>1</v>
      </c>
      <c r="F32780" s="1">
        <v>42246</v>
      </c>
      <c r="G32780" s="1" t="str">
        <f t="shared" si="514"/>
        <v>Sunday</v>
      </c>
      <c r="H32780" s="2">
        <v>0.20730324074074075</v>
      </c>
      <c r="I32780" s="2"/>
      <c r="J32780">
        <v>16</v>
      </c>
      <c r="K32780">
        <v>16</v>
      </c>
      <c r="L32780" t="s">
        <v>154</v>
      </c>
      <c r="M32780" t="s">
        <v>10</v>
      </c>
      <c r="N32780" t="s">
        <v>13</v>
      </c>
      <c r="O32780" t="s">
        <v>14</v>
      </c>
    </row>
    <row r="32781" spans="1:15" x14ac:dyDescent="0.3">
      <c r="A32781">
        <v>32780</v>
      </c>
      <c r="B32781">
        <v>14492</v>
      </c>
      <c r="C32781">
        <f>1/COUNTIF(B:B,pizza_sales[[#This Row],[order_id]])</f>
        <v>0.33333333333333331</v>
      </c>
      <c r="D32781" t="s">
        <v>115</v>
      </c>
      <c r="E32781">
        <v>1</v>
      </c>
      <c r="F32781" s="1">
        <v>42246</v>
      </c>
      <c r="G32781" s="1" t="str">
        <f t="shared" si="514"/>
        <v>Sunday</v>
      </c>
      <c r="H32781" s="2">
        <v>0.20730324074074075</v>
      </c>
      <c r="I32781" s="2"/>
      <c r="J32781">
        <v>10.5</v>
      </c>
      <c r="K32781">
        <v>10.5</v>
      </c>
      <c r="L32781" t="s">
        <v>155</v>
      </c>
      <c r="M32781" t="s">
        <v>10</v>
      </c>
      <c r="N32781" t="s">
        <v>197</v>
      </c>
      <c r="O32781" t="s">
        <v>11</v>
      </c>
    </row>
    <row r="32782" spans="1:15" x14ac:dyDescent="0.3">
      <c r="A32782">
        <v>32781</v>
      </c>
      <c r="B32782">
        <v>14493</v>
      </c>
      <c r="C32782">
        <f>1/COUNTIF(B:B,pizza_sales[[#This Row],[order_id]])</f>
        <v>0.25</v>
      </c>
      <c r="D32782" t="s">
        <v>74</v>
      </c>
      <c r="E32782">
        <v>1</v>
      </c>
      <c r="F32782" s="1">
        <v>42246</v>
      </c>
      <c r="G32782" s="1" t="str">
        <f t="shared" si="514"/>
        <v>Sunday</v>
      </c>
      <c r="H32782" s="2">
        <v>0.21287037037037038</v>
      </c>
      <c r="I32782" s="2"/>
      <c r="J32782">
        <v>12</v>
      </c>
      <c r="K32782">
        <v>12</v>
      </c>
      <c r="L32782" t="s">
        <v>155</v>
      </c>
      <c r="M32782" t="s">
        <v>10</v>
      </c>
      <c r="N32782" t="s">
        <v>75</v>
      </c>
      <c r="O32782" t="s">
        <v>76</v>
      </c>
    </row>
    <row r="32783" spans="1:15" x14ac:dyDescent="0.3">
      <c r="A32783">
        <v>32782</v>
      </c>
      <c r="B32783">
        <v>14493</v>
      </c>
      <c r="C32783">
        <f>1/COUNTIF(B:B,pizza_sales[[#This Row],[order_id]])</f>
        <v>0.25</v>
      </c>
      <c r="D32783" t="s">
        <v>70</v>
      </c>
      <c r="E32783">
        <v>1</v>
      </c>
      <c r="F32783" s="1">
        <v>42246</v>
      </c>
      <c r="G32783" s="1" t="str">
        <f t="shared" si="514"/>
        <v>Sunday</v>
      </c>
      <c r="H32783" s="2">
        <v>0.21287037037037038</v>
      </c>
      <c r="I32783" s="2"/>
      <c r="J32783">
        <v>12.75</v>
      </c>
      <c r="K32783">
        <v>12.75</v>
      </c>
      <c r="L32783" t="s">
        <v>155</v>
      </c>
      <c r="M32783" t="s">
        <v>26</v>
      </c>
      <c r="N32783" t="s">
        <v>64</v>
      </c>
      <c r="O32783" t="s">
        <v>65</v>
      </c>
    </row>
    <row r="32784" spans="1:15" x14ac:dyDescent="0.3">
      <c r="A32784">
        <v>32783</v>
      </c>
      <c r="B32784">
        <v>14493</v>
      </c>
      <c r="C32784">
        <f>1/COUNTIF(B:B,pizza_sales[[#This Row],[order_id]])</f>
        <v>0.25</v>
      </c>
      <c r="D32784" t="s">
        <v>123</v>
      </c>
      <c r="E32784">
        <v>1</v>
      </c>
      <c r="F32784" s="1">
        <v>42246</v>
      </c>
      <c r="G32784" s="1" t="str">
        <f t="shared" si="514"/>
        <v>Sunday</v>
      </c>
      <c r="H32784" s="2">
        <v>0.21287037037037038</v>
      </c>
      <c r="I32784" s="2"/>
      <c r="J32784">
        <v>11</v>
      </c>
      <c r="K32784">
        <v>11</v>
      </c>
      <c r="L32784" t="s">
        <v>155</v>
      </c>
      <c r="M32784" t="s">
        <v>10</v>
      </c>
      <c r="N32784" t="s">
        <v>113</v>
      </c>
      <c r="O32784" t="s">
        <v>114</v>
      </c>
    </row>
    <row r="32785" spans="1:15" x14ac:dyDescent="0.3">
      <c r="A32785">
        <v>32784</v>
      </c>
      <c r="B32785">
        <v>14493</v>
      </c>
      <c r="C32785">
        <f>1/COUNTIF(B:B,pizza_sales[[#This Row],[order_id]])</f>
        <v>0.25</v>
      </c>
      <c r="D32785" t="s">
        <v>100</v>
      </c>
      <c r="E32785">
        <v>1</v>
      </c>
      <c r="F32785" s="1">
        <v>42246</v>
      </c>
      <c r="G32785" s="1" t="str">
        <f t="shared" si="514"/>
        <v>Sunday</v>
      </c>
      <c r="H32785" s="2">
        <v>0.21287037037037038</v>
      </c>
      <c r="I32785" s="2"/>
      <c r="J32785">
        <v>12.75</v>
      </c>
      <c r="K32785">
        <v>12.75</v>
      </c>
      <c r="L32785" t="s">
        <v>155</v>
      </c>
      <c r="M32785" t="s">
        <v>26</v>
      </c>
      <c r="N32785" t="s">
        <v>60</v>
      </c>
      <c r="O32785" t="s">
        <v>61</v>
      </c>
    </row>
    <row r="32786" spans="1:15" x14ac:dyDescent="0.3">
      <c r="A32786">
        <v>32785</v>
      </c>
      <c r="B32786">
        <v>14494</v>
      </c>
      <c r="C32786">
        <f>1/COUNTIF(B:B,pizza_sales[[#This Row],[order_id]])</f>
        <v>0.25</v>
      </c>
      <c r="D32786" t="s">
        <v>79</v>
      </c>
      <c r="E32786">
        <v>1</v>
      </c>
      <c r="F32786" s="1">
        <v>42246</v>
      </c>
      <c r="G32786" s="1" t="str">
        <f t="shared" si="514"/>
        <v>Sunday</v>
      </c>
      <c r="H32786" s="2">
        <v>0.2129861111111111</v>
      </c>
      <c r="I32786" s="2"/>
      <c r="J32786">
        <v>17.950000762939453</v>
      </c>
      <c r="K32786">
        <v>17.950000762939453</v>
      </c>
      <c r="L32786" t="s">
        <v>156</v>
      </c>
      <c r="M32786" t="s">
        <v>16</v>
      </c>
      <c r="N32786" t="s">
        <v>80</v>
      </c>
      <c r="O32786" t="s">
        <v>81</v>
      </c>
    </row>
    <row r="32787" spans="1:15" x14ac:dyDescent="0.3">
      <c r="A32787">
        <v>32786</v>
      </c>
      <c r="B32787">
        <v>14494</v>
      </c>
      <c r="C32787">
        <f>1/COUNTIF(B:B,pizza_sales[[#This Row],[order_id]])</f>
        <v>0.25</v>
      </c>
      <c r="D32787" t="s">
        <v>122</v>
      </c>
      <c r="E32787">
        <v>1</v>
      </c>
      <c r="F32787" s="1">
        <v>42246</v>
      </c>
      <c r="G32787" s="1" t="str">
        <f t="shared" si="514"/>
        <v>Sunday</v>
      </c>
      <c r="H32787" s="2">
        <v>0.2129861111111111</v>
      </c>
      <c r="I32787" s="2"/>
      <c r="J32787">
        <v>16.5</v>
      </c>
      <c r="K32787">
        <v>16.5</v>
      </c>
      <c r="L32787" t="s">
        <v>156</v>
      </c>
      <c r="M32787" t="s">
        <v>10</v>
      </c>
      <c r="N32787" t="s">
        <v>197</v>
      </c>
      <c r="O32787" t="s">
        <v>11</v>
      </c>
    </row>
    <row r="32788" spans="1:15" x14ac:dyDescent="0.3">
      <c r="A32788">
        <v>32787</v>
      </c>
      <c r="B32788">
        <v>14494</v>
      </c>
      <c r="C32788">
        <f>1/COUNTIF(B:B,pizza_sales[[#This Row],[order_id]])</f>
        <v>0.25</v>
      </c>
      <c r="D32788" t="s">
        <v>44</v>
      </c>
      <c r="E32788">
        <v>1</v>
      </c>
      <c r="F32788" s="1">
        <v>42246</v>
      </c>
      <c r="G32788" s="1" t="str">
        <f t="shared" si="514"/>
        <v>Sunday</v>
      </c>
      <c r="H32788" s="2">
        <v>0.2129861111111111</v>
      </c>
      <c r="I32788" s="2"/>
      <c r="J32788">
        <v>20.5</v>
      </c>
      <c r="K32788">
        <v>20.5</v>
      </c>
      <c r="L32788" t="s">
        <v>156</v>
      </c>
      <c r="M32788" t="s">
        <v>10</v>
      </c>
      <c r="N32788" t="s">
        <v>45</v>
      </c>
      <c r="O32788" t="s">
        <v>46</v>
      </c>
    </row>
    <row r="32789" spans="1:15" x14ac:dyDescent="0.3">
      <c r="A32789">
        <v>32788</v>
      </c>
      <c r="B32789">
        <v>14494</v>
      </c>
      <c r="C32789">
        <f>1/COUNTIF(B:B,pizza_sales[[#This Row],[order_id]])</f>
        <v>0.25</v>
      </c>
      <c r="D32789" t="s">
        <v>29</v>
      </c>
      <c r="E32789">
        <v>1</v>
      </c>
      <c r="F32789" s="1">
        <v>42246</v>
      </c>
      <c r="G32789" s="1" t="str">
        <f t="shared" si="514"/>
        <v>Sunday</v>
      </c>
      <c r="H32789" s="2">
        <v>0.2129861111111111</v>
      </c>
      <c r="I32789" s="2"/>
      <c r="J32789">
        <v>16.5</v>
      </c>
      <c r="K32789">
        <v>16.5</v>
      </c>
      <c r="L32789" t="s">
        <v>154</v>
      </c>
      <c r="M32789" t="s">
        <v>20</v>
      </c>
      <c r="N32789" t="s">
        <v>198</v>
      </c>
      <c r="O32789" t="s">
        <v>21</v>
      </c>
    </row>
    <row r="32790" spans="1:15" x14ac:dyDescent="0.3">
      <c r="A32790">
        <v>32789</v>
      </c>
      <c r="B32790">
        <v>14495</v>
      </c>
      <c r="C32790">
        <f>1/COUNTIF(B:B,pizza_sales[[#This Row],[order_id]])</f>
        <v>0.33333333333333331</v>
      </c>
      <c r="D32790" t="s">
        <v>66</v>
      </c>
      <c r="E32790">
        <v>1</v>
      </c>
      <c r="F32790" s="1">
        <v>42246</v>
      </c>
      <c r="G32790" s="1" t="str">
        <f t="shared" si="514"/>
        <v>Sunday</v>
      </c>
      <c r="H32790" s="2">
        <v>0.22208333333333333</v>
      </c>
      <c r="I32790" s="2"/>
      <c r="J32790">
        <v>16.75</v>
      </c>
      <c r="K32790">
        <v>16.75</v>
      </c>
      <c r="L32790" t="s">
        <v>154</v>
      </c>
      <c r="M32790" t="s">
        <v>26</v>
      </c>
      <c r="N32790" t="s">
        <v>64</v>
      </c>
      <c r="O32790" t="s">
        <v>65</v>
      </c>
    </row>
    <row r="32791" spans="1:15" x14ac:dyDescent="0.3">
      <c r="A32791">
        <v>32790</v>
      </c>
      <c r="B32791">
        <v>14495</v>
      </c>
      <c r="C32791">
        <f>1/COUNTIF(B:B,pizza_sales[[#This Row],[order_id]])</f>
        <v>0.33333333333333331</v>
      </c>
      <c r="D32791" t="s">
        <v>109</v>
      </c>
      <c r="E32791">
        <v>1</v>
      </c>
      <c r="F32791" s="1">
        <v>42246</v>
      </c>
      <c r="G32791" s="1" t="str">
        <f t="shared" si="514"/>
        <v>Sunday</v>
      </c>
      <c r="H32791" s="2">
        <v>0.22208333333333333</v>
      </c>
      <c r="I32791" s="2"/>
      <c r="J32791">
        <v>9.75</v>
      </c>
      <c r="K32791">
        <v>9.75</v>
      </c>
      <c r="L32791" t="s">
        <v>155</v>
      </c>
      <c r="M32791" t="s">
        <v>10</v>
      </c>
      <c r="N32791" t="s">
        <v>68</v>
      </c>
      <c r="O32791" t="s">
        <v>69</v>
      </c>
    </row>
    <row r="32792" spans="1:15" x14ac:dyDescent="0.3">
      <c r="A32792">
        <v>32791</v>
      </c>
      <c r="B32792">
        <v>14495</v>
      </c>
      <c r="C32792">
        <f>1/COUNTIF(B:B,pizza_sales[[#This Row],[order_id]])</f>
        <v>0.33333333333333331</v>
      </c>
      <c r="D32792" t="s">
        <v>100</v>
      </c>
      <c r="E32792">
        <v>1</v>
      </c>
      <c r="F32792" s="1">
        <v>42246</v>
      </c>
      <c r="G32792" s="1" t="str">
        <f t="shared" si="514"/>
        <v>Sunday</v>
      </c>
      <c r="H32792" s="2">
        <v>0.22208333333333333</v>
      </c>
      <c r="I32792" s="2"/>
      <c r="J32792">
        <v>12.75</v>
      </c>
      <c r="K32792">
        <v>12.75</v>
      </c>
      <c r="L32792" t="s">
        <v>155</v>
      </c>
      <c r="M32792" t="s">
        <v>26</v>
      </c>
      <c r="N32792" t="s">
        <v>60</v>
      </c>
      <c r="O32792" t="s">
        <v>61</v>
      </c>
    </row>
    <row r="32793" spans="1:15" x14ac:dyDescent="0.3">
      <c r="A32793">
        <v>32792</v>
      </c>
      <c r="B32793">
        <v>14496</v>
      </c>
      <c r="C32793">
        <f>1/COUNTIF(B:B,pizza_sales[[#This Row],[order_id]])</f>
        <v>1</v>
      </c>
      <c r="D32793" t="s">
        <v>121</v>
      </c>
      <c r="E32793">
        <v>1</v>
      </c>
      <c r="F32793" s="1">
        <v>42246</v>
      </c>
      <c r="G32793" s="1" t="str">
        <f t="shared" si="514"/>
        <v>Sunday</v>
      </c>
      <c r="H32793" s="2">
        <v>0.2288425925925926</v>
      </c>
      <c r="I32793" s="2"/>
      <c r="J32793">
        <v>25.5</v>
      </c>
      <c r="K32793">
        <v>25.5</v>
      </c>
      <c r="L32793" t="s">
        <v>157</v>
      </c>
      <c r="M32793" t="s">
        <v>10</v>
      </c>
      <c r="N32793" t="s">
        <v>199</v>
      </c>
      <c r="O32793" t="s">
        <v>37</v>
      </c>
    </row>
    <row r="32794" spans="1:15" x14ac:dyDescent="0.3">
      <c r="A32794">
        <v>32793</v>
      </c>
      <c r="B32794">
        <v>14497</v>
      </c>
      <c r="C32794">
        <f>1/COUNTIF(B:B,pizza_sales[[#This Row],[order_id]])</f>
        <v>0.5</v>
      </c>
      <c r="D32794" t="s">
        <v>110</v>
      </c>
      <c r="E32794">
        <v>1</v>
      </c>
      <c r="F32794" s="1">
        <v>42246</v>
      </c>
      <c r="G32794" s="1" t="str">
        <f t="shared" si="514"/>
        <v>Sunday</v>
      </c>
      <c r="H32794" s="2">
        <v>0.24113425925925927</v>
      </c>
      <c r="I32794" s="2"/>
      <c r="J32794">
        <v>20.25</v>
      </c>
      <c r="K32794">
        <v>20.25</v>
      </c>
      <c r="L32794" t="s">
        <v>156</v>
      </c>
      <c r="M32794" t="s">
        <v>16</v>
      </c>
      <c r="N32794" t="s">
        <v>42</v>
      </c>
      <c r="O32794" t="s">
        <v>43</v>
      </c>
    </row>
    <row r="32795" spans="1:15" x14ac:dyDescent="0.3">
      <c r="A32795">
        <v>32794</v>
      </c>
      <c r="B32795">
        <v>14497</v>
      </c>
      <c r="C32795">
        <f>1/COUNTIF(B:B,pizza_sales[[#This Row],[order_id]])</f>
        <v>0.5</v>
      </c>
      <c r="D32795" t="s">
        <v>9</v>
      </c>
      <c r="E32795">
        <v>1</v>
      </c>
      <c r="F32795" s="1">
        <v>42246</v>
      </c>
      <c r="G32795" s="1" t="str">
        <f t="shared" si="514"/>
        <v>Sunday</v>
      </c>
      <c r="H32795" s="2">
        <v>0.24113425925925927</v>
      </c>
      <c r="I32795" s="2"/>
      <c r="J32795">
        <v>13.25</v>
      </c>
      <c r="K32795">
        <v>13.25</v>
      </c>
      <c r="L32795" t="s">
        <v>154</v>
      </c>
      <c r="M32795" t="s">
        <v>10</v>
      </c>
      <c r="N32795" t="s">
        <v>197</v>
      </c>
      <c r="O32795" t="s">
        <v>11</v>
      </c>
    </row>
    <row r="32796" spans="1:15" x14ac:dyDescent="0.3">
      <c r="A32796">
        <v>32795</v>
      </c>
      <c r="B32796">
        <v>14498</v>
      </c>
      <c r="C32796">
        <f>1/COUNTIF(B:B,pizza_sales[[#This Row],[order_id]])</f>
        <v>0.25</v>
      </c>
      <c r="D32796" t="s">
        <v>58</v>
      </c>
      <c r="E32796">
        <v>1</v>
      </c>
      <c r="F32796" s="1">
        <v>42246</v>
      </c>
      <c r="G32796" s="1" t="str">
        <f t="shared" si="514"/>
        <v>Sunday</v>
      </c>
      <c r="H32796" s="2">
        <v>0.2527314814814815</v>
      </c>
      <c r="I32796" s="2"/>
      <c r="J32796">
        <v>20.25</v>
      </c>
      <c r="K32796">
        <v>20.25</v>
      </c>
      <c r="L32796" t="s">
        <v>156</v>
      </c>
      <c r="M32796" t="s">
        <v>16</v>
      </c>
      <c r="N32796" t="s">
        <v>23</v>
      </c>
      <c r="O32796" t="s">
        <v>24</v>
      </c>
    </row>
    <row r="32797" spans="1:15" x14ac:dyDescent="0.3">
      <c r="A32797">
        <v>32796</v>
      </c>
      <c r="B32797">
        <v>14498</v>
      </c>
      <c r="C32797">
        <f>1/COUNTIF(B:B,pizza_sales[[#This Row],[order_id]])</f>
        <v>0.25</v>
      </c>
      <c r="D32797" t="s">
        <v>22</v>
      </c>
      <c r="E32797">
        <v>1</v>
      </c>
      <c r="F32797" s="1">
        <v>42246</v>
      </c>
      <c r="G32797" s="1" t="str">
        <f t="shared" si="514"/>
        <v>Sunday</v>
      </c>
      <c r="H32797" s="2">
        <v>0.2527314814814815</v>
      </c>
      <c r="I32797" s="2"/>
      <c r="J32797">
        <v>16</v>
      </c>
      <c r="K32797">
        <v>16</v>
      </c>
      <c r="L32797" t="s">
        <v>154</v>
      </c>
      <c r="M32797" t="s">
        <v>16</v>
      </c>
      <c r="N32797" t="s">
        <v>23</v>
      </c>
      <c r="O32797" t="s">
        <v>24</v>
      </c>
    </row>
    <row r="32798" spans="1:15" x14ac:dyDescent="0.3">
      <c r="A32798">
        <v>32797</v>
      </c>
      <c r="B32798">
        <v>14498</v>
      </c>
      <c r="C32798">
        <f>1/COUNTIF(B:B,pizza_sales[[#This Row],[order_id]])</f>
        <v>0.25</v>
      </c>
      <c r="D32798" t="s">
        <v>102</v>
      </c>
      <c r="E32798">
        <v>1</v>
      </c>
      <c r="F32798" s="1">
        <v>42246</v>
      </c>
      <c r="G32798" s="1" t="str">
        <f t="shared" si="514"/>
        <v>Sunday</v>
      </c>
      <c r="H32798" s="2">
        <v>0.2527314814814815</v>
      </c>
      <c r="I32798" s="2"/>
      <c r="J32798">
        <v>12.5</v>
      </c>
      <c r="K32798">
        <v>12.5</v>
      </c>
      <c r="L32798" t="s">
        <v>154</v>
      </c>
      <c r="M32798" t="s">
        <v>10</v>
      </c>
      <c r="N32798" t="s">
        <v>68</v>
      </c>
      <c r="O32798" t="s">
        <v>69</v>
      </c>
    </row>
    <row r="32799" spans="1:15" x14ac:dyDescent="0.3">
      <c r="A32799">
        <v>32798</v>
      </c>
      <c r="B32799">
        <v>14498</v>
      </c>
      <c r="C32799">
        <f>1/COUNTIF(B:B,pizza_sales[[#This Row],[order_id]])</f>
        <v>0.25</v>
      </c>
      <c r="D32799" t="s">
        <v>109</v>
      </c>
      <c r="E32799">
        <v>1</v>
      </c>
      <c r="F32799" s="1">
        <v>42246</v>
      </c>
      <c r="G32799" s="1" t="str">
        <f t="shared" si="514"/>
        <v>Sunday</v>
      </c>
      <c r="H32799" s="2">
        <v>0.2527314814814815</v>
      </c>
      <c r="I32799" s="2"/>
      <c r="J32799">
        <v>9.75</v>
      </c>
      <c r="K32799">
        <v>9.75</v>
      </c>
      <c r="L32799" t="s">
        <v>155</v>
      </c>
      <c r="M32799" t="s">
        <v>10</v>
      </c>
      <c r="N32799" t="s">
        <v>68</v>
      </c>
      <c r="O32799" t="s">
        <v>69</v>
      </c>
    </row>
    <row r="32800" spans="1:15" x14ac:dyDescent="0.3">
      <c r="A32800">
        <v>32799</v>
      </c>
      <c r="B32800">
        <v>14499</v>
      </c>
      <c r="C32800">
        <f>1/COUNTIF(B:B,pizza_sales[[#This Row],[order_id]])</f>
        <v>1</v>
      </c>
      <c r="D32800" t="s">
        <v>40</v>
      </c>
      <c r="E32800">
        <v>1</v>
      </c>
      <c r="F32800" s="1">
        <v>42246</v>
      </c>
      <c r="G32800" s="1" t="str">
        <f t="shared" si="514"/>
        <v>Sunday</v>
      </c>
      <c r="H32800" s="2">
        <v>0.25678240740740743</v>
      </c>
      <c r="I32800" s="2"/>
      <c r="J32800">
        <v>12</v>
      </c>
      <c r="K32800">
        <v>12</v>
      </c>
      <c r="L32800" t="s">
        <v>155</v>
      </c>
      <c r="M32800" t="s">
        <v>10</v>
      </c>
      <c r="N32800" t="s">
        <v>13</v>
      </c>
      <c r="O32800" t="s">
        <v>14</v>
      </c>
    </row>
    <row r="32801" spans="1:15" x14ac:dyDescent="0.3">
      <c r="A32801">
        <v>32800</v>
      </c>
      <c r="B32801">
        <v>14500</v>
      </c>
      <c r="C32801">
        <f>1/COUNTIF(B:B,pizza_sales[[#This Row],[order_id]])</f>
        <v>0.25</v>
      </c>
      <c r="D32801" t="s">
        <v>62</v>
      </c>
      <c r="E32801">
        <v>1</v>
      </c>
      <c r="F32801" s="1">
        <v>42246</v>
      </c>
      <c r="G32801" s="1" t="str">
        <f t="shared" si="514"/>
        <v>Sunday</v>
      </c>
      <c r="H32801" s="2">
        <v>0.26201388888888888</v>
      </c>
      <c r="I32801" s="2"/>
      <c r="J32801">
        <v>20.75</v>
      </c>
      <c r="K32801">
        <v>20.75</v>
      </c>
      <c r="L32801" t="s">
        <v>156</v>
      </c>
      <c r="M32801" t="s">
        <v>26</v>
      </c>
      <c r="N32801" t="s">
        <v>34</v>
      </c>
      <c r="O32801" t="s">
        <v>35</v>
      </c>
    </row>
    <row r="32802" spans="1:15" x14ac:dyDescent="0.3">
      <c r="A32802">
        <v>32801</v>
      </c>
      <c r="B32802">
        <v>14500</v>
      </c>
      <c r="C32802">
        <f>1/COUNTIF(B:B,pizza_sales[[#This Row],[order_id]])</f>
        <v>0.25</v>
      </c>
      <c r="D32802" t="s">
        <v>74</v>
      </c>
      <c r="E32802">
        <v>1</v>
      </c>
      <c r="F32802" s="1">
        <v>42246</v>
      </c>
      <c r="G32802" s="1" t="str">
        <f t="shared" si="514"/>
        <v>Sunday</v>
      </c>
      <c r="H32802" s="2">
        <v>0.26201388888888888</v>
      </c>
      <c r="I32802" s="2"/>
      <c r="J32802">
        <v>12</v>
      </c>
      <c r="K32802">
        <v>12</v>
      </c>
      <c r="L32802" t="s">
        <v>155</v>
      </c>
      <c r="M32802" t="s">
        <v>10</v>
      </c>
      <c r="N32802" t="s">
        <v>75</v>
      </c>
      <c r="O32802" t="s">
        <v>76</v>
      </c>
    </row>
    <row r="32803" spans="1:15" x14ac:dyDescent="0.3">
      <c r="A32803">
        <v>32802</v>
      </c>
      <c r="B32803">
        <v>14500</v>
      </c>
      <c r="C32803">
        <f>1/COUNTIF(B:B,pizza_sales[[#This Row],[order_id]])</f>
        <v>0.25</v>
      </c>
      <c r="D32803" t="s">
        <v>29</v>
      </c>
      <c r="E32803">
        <v>1</v>
      </c>
      <c r="F32803" s="1">
        <v>42246</v>
      </c>
      <c r="G32803" s="1" t="str">
        <f t="shared" si="514"/>
        <v>Sunday</v>
      </c>
      <c r="H32803" s="2">
        <v>0.26201388888888888</v>
      </c>
      <c r="I32803" s="2"/>
      <c r="J32803">
        <v>16.5</v>
      </c>
      <c r="K32803">
        <v>16.5</v>
      </c>
      <c r="L32803" t="s">
        <v>154</v>
      </c>
      <c r="M32803" t="s">
        <v>20</v>
      </c>
      <c r="N32803" t="s">
        <v>198</v>
      </c>
      <c r="O32803" t="s">
        <v>21</v>
      </c>
    </row>
    <row r="32804" spans="1:15" x14ac:dyDescent="0.3">
      <c r="A32804">
        <v>32803</v>
      </c>
      <c r="B32804">
        <v>14500</v>
      </c>
      <c r="C32804">
        <f>1/COUNTIF(B:B,pizza_sales[[#This Row],[order_id]])</f>
        <v>0.25</v>
      </c>
      <c r="D32804" t="s">
        <v>128</v>
      </c>
      <c r="E32804">
        <v>1</v>
      </c>
      <c r="F32804" s="1">
        <v>42246</v>
      </c>
      <c r="G32804" s="1" t="str">
        <f t="shared" si="514"/>
        <v>Sunday</v>
      </c>
      <c r="H32804" s="2">
        <v>0.26201388888888888</v>
      </c>
      <c r="I32804" s="2"/>
      <c r="J32804">
        <v>14.5</v>
      </c>
      <c r="K32804">
        <v>14.5</v>
      </c>
      <c r="L32804" t="s">
        <v>154</v>
      </c>
      <c r="M32804" t="s">
        <v>10</v>
      </c>
      <c r="N32804" t="s">
        <v>113</v>
      </c>
      <c r="O32804" t="s">
        <v>114</v>
      </c>
    </row>
    <row r="32805" spans="1:15" x14ac:dyDescent="0.3">
      <c r="A32805">
        <v>32804</v>
      </c>
      <c r="B32805">
        <v>14501</v>
      </c>
      <c r="C32805">
        <f>1/COUNTIF(B:B,pizza_sales[[#This Row],[order_id]])</f>
        <v>0.33333333333333331</v>
      </c>
      <c r="D32805" t="s">
        <v>116</v>
      </c>
      <c r="E32805">
        <v>1</v>
      </c>
      <c r="F32805" s="1">
        <v>42246</v>
      </c>
      <c r="G32805" s="1" t="str">
        <f t="shared" si="514"/>
        <v>Sunday</v>
      </c>
      <c r="H32805" s="2">
        <v>0.2682060185185185</v>
      </c>
      <c r="I32805" s="2"/>
      <c r="J32805">
        <v>16.75</v>
      </c>
      <c r="K32805">
        <v>16.75</v>
      </c>
      <c r="L32805" t="s">
        <v>154</v>
      </c>
      <c r="M32805" t="s">
        <v>26</v>
      </c>
      <c r="N32805" t="s">
        <v>107</v>
      </c>
      <c r="O32805" t="s">
        <v>108</v>
      </c>
    </row>
    <row r="32806" spans="1:15" x14ac:dyDescent="0.3">
      <c r="A32806">
        <v>32805</v>
      </c>
      <c r="B32806">
        <v>14501</v>
      </c>
      <c r="C32806">
        <f>1/COUNTIF(B:B,pizza_sales[[#This Row],[order_id]])</f>
        <v>0.33333333333333331</v>
      </c>
      <c r="D32806" t="s">
        <v>96</v>
      </c>
      <c r="E32806">
        <v>1</v>
      </c>
      <c r="F32806" s="1">
        <v>42246</v>
      </c>
      <c r="G32806" s="1" t="str">
        <f t="shared" si="514"/>
        <v>Sunday</v>
      </c>
      <c r="H32806" s="2">
        <v>0.2682060185185185</v>
      </c>
      <c r="I32806" s="2"/>
      <c r="J32806">
        <v>20.5</v>
      </c>
      <c r="K32806">
        <v>20.5</v>
      </c>
      <c r="L32806" t="s">
        <v>156</v>
      </c>
      <c r="M32806" t="s">
        <v>10</v>
      </c>
      <c r="N32806" t="s">
        <v>83</v>
      </c>
      <c r="O32806" t="s">
        <v>84</v>
      </c>
    </row>
    <row r="32807" spans="1:15" x14ac:dyDescent="0.3">
      <c r="A32807">
        <v>32806</v>
      </c>
      <c r="B32807">
        <v>14501</v>
      </c>
      <c r="C32807">
        <f>1/COUNTIF(B:B,pizza_sales[[#This Row],[order_id]])</f>
        <v>0.33333333333333331</v>
      </c>
      <c r="D32807" t="s">
        <v>97</v>
      </c>
      <c r="E32807">
        <v>1</v>
      </c>
      <c r="F32807" s="1">
        <v>42246</v>
      </c>
      <c r="G32807" s="1" t="str">
        <f t="shared" si="514"/>
        <v>Sunday</v>
      </c>
      <c r="H32807" s="2">
        <v>0.2682060185185185</v>
      </c>
      <c r="I32807" s="2"/>
      <c r="J32807">
        <v>20.25</v>
      </c>
      <c r="K32807">
        <v>20.25</v>
      </c>
      <c r="L32807" t="s">
        <v>156</v>
      </c>
      <c r="M32807" t="s">
        <v>20</v>
      </c>
      <c r="N32807" t="s">
        <v>207</v>
      </c>
      <c r="O32807" t="s">
        <v>98</v>
      </c>
    </row>
    <row r="32808" spans="1:15" x14ac:dyDescent="0.3">
      <c r="A32808">
        <v>32807</v>
      </c>
      <c r="B32808">
        <v>14502</v>
      </c>
      <c r="C32808">
        <f>1/COUNTIF(B:B,pizza_sales[[#This Row],[order_id]])</f>
        <v>0.5</v>
      </c>
      <c r="D32808" t="s">
        <v>79</v>
      </c>
      <c r="E32808">
        <v>1</v>
      </c>
      <c r="F32808" s="1">
        <v>42246</v>
      </c>
      <c r="G32808" s="1" t="str">
        <f t="shared" si="514"/>
        <v>Sunday</v>
      </c>
      <c r="H32808" s="2">
        <v>0.26853009259259258</v>
      </c>
      <c r="I32808" s="2"/>
      <c r="J32808">
        <v>17.950000762939453</v>
      </c>
      <c r="K32808">
        <v>17.950000762939453</v>
      </c>
      <c r="L32808" t="s">
        <v>156</v>
      </c>
      <c r="M32808" t="s">
        <v>16</v>
      </c>
      <c r="N32808" t="s">
        <v>80</v>
      </c>
      <c r="O32808" t="s">
        <v>81</v>
      </c>
    </row>
    <row r="32809" spans="1:15" x14ac:dyDescent="0.3">
      <c r="A32809">
        <v>32808</v>
      </c>
      <c r="B32809">
        <v>14502</v>
      </c>
      <c r="C32809">
        <f>1/COUNTIF(B:B,pizza_sales[[#This Row],[order_id]])</f>
        <v>0.5</v>
      </c>
      <c r="D32809" t="s">
        <v>38</v>
      </c>
      <c r="E32809">
        <v>1</v>
      </c>
      <c r="F32809" s="1">
        <v>42246</v>
      </c>
      <c r="G32809" s="1" t="str">
        <f t="shared" si="514"/>
        <v>Sunday</v>
      </c>
      <c r="H32809" s="2">
        <v>0.26853009259259258</v>
      </c>
      <c r="I32809" s="2"/>
      <c r="J32809">
        <v>12.5</v>
      </c>
      <c r="K32809">
        <v>12.5</v>
      </c>
      <c r="L32809" t="s">
        <v>155</v>
      </c>
      <c r="M32809" t="s">
        <v>20</v>
      </c>
      <c r="N32809" t="s">
        <v>200</v>
      </c>
      <c r="O32809" t="s">
        <v>39</v>
      </c>
    </row>
    <row r="32810" spans="1:15" x14ac:dyDescent="0.3">
      <c r="A32810">
        <v>32809</v>
      </c>
      <c r="B32810">
        <v>14503</v>
      </c>
      <c r="C32810">
        <f>1/COUNTIF(B:B,pizza_sales[[#This Row],[order_id]])</f>
        <v>1</v>
      </c>
      <c r="D32810" t="s">
        <v>58</v>
      </c>
      <c r="E32810">
        <v>1</v>
      </c>
      <c r="F32810" s="1">
        <v>42246</v>
      </c>
      <c r="G32810" s="1" t="str">
        <f t="shared" si="514"/>
        <v>Sunday</v>
      </c>
      <c r="H32810" s="2">
        <v>0.2857986111111111</v>
      </c>
      <c r="I32810" s="2"/>
      <c r="J32810">
        <v>20.25</v>
      </c>
      <c r="K32810">
        <v>20.25</v>
      </c>
      <c r="L32810" t="s">
        <v>156</v>
      </c>
      <c r="M32810" t="s">
        <v>16</v>
      </c>
      <c r="N32810" t="s">
        <v>23</v>
      </c>
      <c r="O32810" t="s">
        <v>24</v>
      </c>
    </row>
    <row r="32811" spans="1:15" x14ac:dyDescent="0.3">
      <c r="A32811">
        <v>32810</v>
      </c>
      <c r="B32811">
        <v>14504</v>
      </c>
      <c r="C32811">
        <f>1/COUNTIF(B:B,pizza_sales[[#This Row],[order_id]])</f>
        <v>1</v>
      </c>
      <c r="D32811" t="s">
        <v>125</v>
      </c>
      <c r="E32811">
        <v>1</v>
      </c>
      <c r="F32811" s="1">
        <v>42246</v>
      </c>
      <c r="G32811" s="1" t="str">
        <f t="shared" si="514"/>
        <v>Sunday</v>
      </c>
      <c r="H32811" s="2">
        <v>0.28607638888888887</v>
      </c>
      <c r="I32811" s="2"/>
      <c r="J32811">
        <v>16.5</v>
      </c>
      <c r="K32811">
        <v>16.5</v>
      </c>
      <c r="L32811" t="s">
        <v>154</v>
      </c>
      <c r="M32811" t="s">
        <v>20</v>
      </c>
      <c r="N32811" t="s">
        <v>31</v>
      </c>
      <c r="O32811" t="s">
        <v>32</v>
      </c>
    </row>
    <row r="32812" spans="1:15" x14ac:dyDescent="0.3">
      <c r="A32812">
        <v>32811</v>
      </c>
      <c r="B32812">
        <v>14505</v>
      </c>
      <c r="C32812">
        <f>1/COUNTIF(B:B,pizza_sales[[#This Row],[order_id]])</f>
        <v>0.25</v>
      </c>
      <c r="D32812" t="s">
        <v>96</v>
      </c>
      <c r="E32812">
        <v>1</v>
      </c>
      <c r="F32812" s="1">
        <v>42246</v>
      </c>
      <c r="G32812" s="1" t="str">
        <f t="shared" si="514"/>
        <v>Sunday</v>
      </c>
      <c r="H32812" s="2">
        <v>0.29454861111111114</v>
      </c>
      <c r="I32812" s="2"/>
      <c r="J32812">
        <v>20.5</v>
      </c>
      <c r="K32812">
        <v>20.5</v>
      </c>
      <c r="L32812" t="s">
        <v>156</v>
      </c>
      <c r="M32812" t="s">
        <v>10</v>
      </c>
      <c r="N32812" t="s">
        <v>83</v>
      </c>
      <c r="O32812" t="s">
        <v>84</v>
      </c>
    </row>
    <row r="32813" spans="1:15" x14ac:dyDescent="0.3">
      <c r="A32813">
        <v>32812</v>
      </c>
      <c r="B32813">
        <v>14505</v>
      </c>
      <c r="C32813">
        <f>1/COUNTIF(B:B,pizza_sales[[#This Row],[order_id]])</f>
        <v>0.25</v>
      </c>
      <c r="D32813" t="s">
        <v>131</v>
      </c>
      <c r="E32813">
        <v>1</v>
      </c>
      <c r="F32813" s="1">
        <v>42246</v>
      </c>
      <c r="G32813" s="1" t="str">
        <f t="shared" si="514"/>
        <v>Sunday</v>
      </c>
      <c r="H32813" s="2">
        <v>0.29454861111111114</v>
      </c>
      <c r="I32813" s="2"/>
      <c r="J32813">
        <v>12.75</v>
      </c>
      <c r="K32813">
        <v>12.75</v>
      </c>
      <c r="L32813" t="s">
        <v>155</v>
      </c>
      <c r="M32813" t="s">
        <v>26</v>
      </c>
      <c r="N32813" t="s">
        <v>27</v>
      </c>
      <c r="O32813" t="s">
        <v>28</v>
      </c>
    </row>
    <row r="32814" spans="1:15" x14ac:dyDescent="0.3">
      <c r="A32814">
        <v>32813</v>
      </c>
      <c r="B32814">
        <v>14505</v>
      </c>
      <c r="C32814">
        <f>1/COUNTIF(B:B,pizza_sales[[#This Row],[order_id]])</f>
        <v>0.25</v>
      </c>
      <c r="D32814" t="s">
        <v>134</v>
      </c>
      <c r="E32814">
        <v>1</v>
      </c>
      <c r="F32814" s="1">
        <v>42246</v>
      </c>
      <c r="G32814" s="1" t="str">
        <f t="shared" si="514"/>
        <v>Sunday</v>
      </c>
      <c r="H32814" s="2">
        <v>0.29454861111111114</v>
      </c>
      <c r="I32814" s="2"/>
      <c r="J32814">
        <v>16</v>
      </c>
      <c r="K32814">
        <v>16</v>
      </c>
      <c r="L32814" t="s">
        <v>154</v>
      </c>
      <c r="M32814" t="s">
        <v>16</v>
      </c>
      <c r="N32814" t="s">
        <v>56</v>
      </c>
      <c r="O32814" t="s">
        <v>57</v>
      </c>
    </row>
    <row r="32815" spans="1:15" x14ac:dyDescent="0.3">
      <c r="A32815">
        <v>32814</v>
      </c>
      <c r="B32815">
        <v>14505</v>
      </c>
      <c r="C32815">
        <f>1/COUNTIF(B:B,pizza_sales[[#This Row],[order_id]])</f>
        <v>0.25</v>
      </c>
      <c r="D32815" t="s">
        <v>55</v>
      </c>
      <c r="E32815">
        <v>1</v>
      </c>
      <c r="F32815" s="1">
        <v>42246</v>
      </c>
      <c r="G32815" s="1" t="str">
        <f t="shared" si="514"/>
        <v>Sunday</v>
      </c>
      <c r="H32815" s="2">
        <v>0.29454861111111114</v>
      </c>
      <c r="I32815" s="2"/>
      <c r="J32815">
        <v>12</v>
      </c>
      <c r="K32815">
        <v>12</v>
      </c>
      <c r="L32815" t="s">
        <v>155</v>
      </c>
      <c r="M32815" t="s">
        <v>16</v>
      </c>
      <c r="N32815" t="s">
        <v>56</v>
      </c>
      <c r="O32815" t="s">
        <v>57</v>
      </c>
    </row>
    <row r="32816" spans="1:15" x14ac:dyDescent="0.3">
      <c r="A32816">
        <v>32815</v>
      </c>
      <c r="B32816">
        <v>14506</v>
      </c>
      <c r="C32816">
        <f>1/COUNTIF(B:B,pizza_sales[[#This Row],[order_id]])</f>
        <v>0.33333333333333331</v>
      </c>
      <c r="D32816" t="s">
        <v>101</v>
      </c>
      <c r="E32816">
        <v>1</v>
      </c>
      <c r="F32816" s="1">
        <v>42246</v>
      </c>
      <c r="G32816" s="1" t="str">
        <f t="shared" si="514"/>
        <v>Sunday</v>
      </c>
      <c r="H32816" s="2">
        <v>0.30092592592592593</v>
      </c>
      <c r="I32816" s="2"/>
      <c r="J32816">
        <v>16.75</v>
      </c>
      <c r="K32816">
        <v>16.75</v>
      </c>
      <c r="L32816" t="s">
        <v>154</v>
      </c>
      <c r="M32816" t="s">
        <v>26</v>
      </c>
      <c r="N32816" t="s">
        <v>34</v>
      </c>
      <c r="O32816" t="s">
        <v>35</v>
      </c>
    </row>
    <row r="32817" spans="1:15" x14ac:dyDescent="0.3">
      <c r="A32817">
        <v>32816</v>
      </c>
      <c r="B32817">
        <v>14506</v>
      </c>
      <c r="C32817">
        <f>1/COUNTIF(B:B,pizza_sales[[#This Row],[order_id]])</f>
        <v>0.33333333333333331</v>
      </c>
      <c r="D32817" t="s">
        <v>111</v>
      </c>
      <c r="E32817">
        <v>1</v>
      </c>
      <c r="F32817" s="1">
        <v>42246</v>
      </c>
      <c r="G32817" s="1" t="str">
        <f t="shared" si="514"/>
        <v>Sunday</v>
      </c>
      <c r="H32817" s="2">
        <v>0.30092592592592593</v>
      </c>
      <c r="I32817" s="2"/>
      <c r="J32817">
        <v>16</v>
      </c>
      <c r="K32817">
        <v>16</v>
      </c>
      <c r="L32817" t="s">
        <v>154</v>
      </c>
      <c r="M32817" t="s">
        <v>16</v>
      </c>
      <c r="N32817" t="s">
        <v>42</v>
      </c>
      <c r="O32817" t="s">
        <v>43</v>
      </c>
    </row>
    <row r="32818" spans="1:15" x14ac:dyDescent="0.3">
      <c r="A32818">
        <v>32817</v>
      </c>
      <c r="B32818">
        <v>14506</v>
      </c>
      <c r="C32818">
        <f>1/COUNTIF(B:B,pizza_sales[[#This Row],[order_id]])</f>
        <v>0.33333333333333331</v>
      </c>
      <c r="D32818" t="s">
        <v>137</v>
      </c>
      <c r="E32818">
        <v>1</v>
      </c>
      <c r="F32818" s="1">
        <v>42246</v>
      </c>
      <c r="G32818" s="1" t="str">
        <f t="shared" si="514"/>
        <v>Sunday</v>
      </c>
      <c r="H32818" s="2">
        <v>0.30092592592592593</v>
      </c>
      <c r="I32818" s="2"/>
      <c r="J32818">
        <v>12</v>
      </c>
      <c r="K32818">
        <v>12</v>
      </c>
      <c r="L32818" t="s">
        <v>155</v>
      </c>
      <c r="M32818" t="s">
        <v>16</v>
      </c>
      <c r="N32818" t="s">
        <v>94</v>
      </c>
      <c r="O32818" t="s">
        <v>95</v>
      </c>
    </row>
    <row r="32819" spans="1:15" x14ac:dyDescent="0.3">
      <c r="A32819">
        <v>32818</v>
      </c>
      <c r="B32819">
        <v>14507</v>
      </c>
      <c r="C32819">
        <f>1/COUNTIF(B:B,pizza_sales[[#This Row],[order_id]])</f>
        <v>1</v>
      </c>
      <c r="D32819" t="s">
        <v>104</v>
      </c>
      <c r="E32819">
        <v>1</v>
      </c>
      <c r="F32819" s="1">
        <v>42246</v>
      </c>
      <c r="G32819" s="1" t="str">
        <f t="shared" si="514"/>
        <v>Sunday</v>
      </c>
      <c r="H32819" s="2">
        <v>0.30494212962962963</v>
      </c>
      <c r="I32819" s="2"/>
      <c r="J32819">
        <v>16.25</v>
      </c>
      <c r="K32819">
        <v>16.25</v>
      </c>
      <c r="L32819" t="s">
        <v>154</v>
      </c>
      <c r="M32819" t="s">
        <v>20</v>
      </c>
      <c r="N32819" t="s">
        <v>207</v>
      </c>
      <c r="O32819" t="s">
        <v>98</v>
      </c>
    </row>
    <row r="32820" spans="1:15" x14ac:dyDescent="0.3">
      <c r="A32820">
        <v>32819</v>
      </c>
      <c r="B32820">
        <v>14508</v>
      </c>
      <c r="C32820">
        <f>1/COUNTIF(B:B,pizza_sales[[#This Row],[order_id]])</f>
        <v>1</v>
      </c>
      <c r="D32820" t="s">
        <v>139</v>
      </c>
      <c r="E32820">
        <v>1</v>
      </c>
      <c r="F32820" s="1">
        <v>42246</v>
      </c>
      <c r="G32820" s="1" t="str">
        <f t="shared" si="514"/>
        <v>Sunday</v>
      </c>
      <c r="H32820" s="2">
        <v>0.3107523148148148</v>
      </c>
      <c r="I32820" s="2"/>
      <c r="J32820">
        <v>16.75</v>
      </c>
      <c r="K32820">
        <v>16.75</v>
      </c>
      <c r="L32820" t="s">
        <v>154</v>
      </c>
      <c r="M32820" t="s">
        <v>16</v>
      </c>
      <c r="N32820" t="s">
        <v>89</v>
      </c>
      <c r="O32820" t="s">
        <v>90</v>
      </c>
    </row>
    <row r="32821" spans="1:15" x14ac:dyDescent="0.3">
      <c r="A32821">
        <v>32820</v>
      </c>
      <c r="B32821">
        <v>14509</v>
      </c>
      <c r="C32821">
        <f>1/COUNTIF(B:B,pizza_sales[[#This Row],[order_id]])</f>
        <v>0.5</v>
      </c>
      <c r="D32821" t="s">
        <v>47</v>
      </c>
      <c r="E32821">
        <v>1</v>
      </c>
      <c r="F32821" s="1">
        <v>42246</v>
      </c>
      <c r="G32821" s="1" t="str">
        <f t="shared" si="514"/>
        <v>Sunday</v>
      </c>
      <c r="H32821" s="2">
        <v>0.31675925925925924</v>
      </c>
      <c r="I32821" s="2"/>
      <c r="J32821">
        <v>12.5</v>
      </c>
      <c r="K32821">
        <v>12.5</v>
      </c>
      <c r="L32821" t="s">
        <v>155</v>
      </c>
      <c r="M32821" t="s">
        <v>20</v>
      </c>
      <c r="N32821" t="s">
        <v>198</v>
      </c>
      <c r="O32821" t="s">
        <v>21</v>
      </c>
    </row>
    <row r="32822" spans="1:15" x14ac:dyDescent="0.3">
      <c r="A32822">
        <v>32821</v>
      </c>
      <c r="B32822">
        <v>14509</v>
      </c>
      <c r="C32822">
        <f>1/COUNTIF(B:B,pizza_sales[[#This Row],[order_id]])</f>
        <v>0.5</v>
      </c>
      <c r="D32822" t="s">
        <v>96</v>
      </c>
      <c r="E32822">
        <v>1</v>
      </c>
      <c r="F32822" s="1">
        <v>42246</v>
      </c>
      <c r="G32822" s="1" t="str">
        <f t="shared" si="514"/>
        <v>Sunday</v>
      </c>
      <c r="H32822" s="2">
        <v>0.31675925925925924</v>
      </c>
      <c r="I32822" s="2"/>
      <c r="J32822">
        <v>20.5</v>
      </c>
      <c r="K32822">
        <v>20.5</v>
      </c>
      <c r="L32822" t="s">
        <v>156</v>
      </c>
      <c r="M32822" t="s">
        <v>10</v>
      </c>
      <c r="N32822" t="s">
        <v>83</v>
      </c>
      <c r="O32822" t="s">
        <v>84</v>
      </c>
    </row>
    <row r="32823" spans="1:15" x14ac:dyDescent="0.3">
      <c r="A32823">
        <v>32822</v>
      </c>
      <c r="B32823">
        <v>14510</v>
      </c>
      <c r="C32823">
        <f>1/COUNTIF(B:B,pizza_sales[[#This Row],[order_id]])</f>
        <v>0.25</v>
      </c>
      <c r="D32823" t="s">
        <v>29</v>
      </c>
      <c r="E32823">
        <v>1</v>
      </c>
      <c r="F32823" s="1">
        <v>42246</v>
      </c>
      <c r="G32823" s="1" t="str">
        <f t="shared" si="514"/>
        <v>Sunday</v>
      </c>
      <c r="H32823" s="2">
        <v>0.33248842592592592</v>
      </c>
      <c r="I32823" s="2"/>
      <c r="J32823">
        <v>16.5</v>
      </c>
      <c r="K32823">
        <v>16.5</v>
      </c>
      <c r="L32823" t="s">
        <v>154</v>
      </c>
      <c r="M32823" t="s">
        <v>20</v>
      </c>
      <c r="N32823" t="s">
        <v>198</v>
      </c>
      <c r="O32823" t="s">
        <v>21</v>
      </c>
    </row>
    <row r="32824" spans="1:15" x14ac:dyDescent="0.3">
      <c r="A32824">
        <v>32823</v>
      </c>
      <c r="B32824">
        <v>14510</v>
      </c>
      <c r="C32824">
        <f>1/COUNTIF(B:B,pizza_sales[[#This Row],[order_id]])</f>
        <v>0.25</v>
      </c>
      <c r="D32824" t="s">
        <v>126</v>
      </c>
      <c r="E32824">
        <v>1</v>
      </c>
      <c r="F32824" s="1">
        <v>42246</v>
      </c>
      <c r="G32824" s="1" t="str">
        <f t="shared" si="514"/>
        <v>Sunday</v>
      </c>
      <c r="H32824" s="2">
        <v>0.33248842592592592</v>
      </c>
      <c r="I32824" s="2"/>
      <c r="J32824">
        <v>20.25</v>
      </c>
      <c r="K32824">
        <v>20.25</v>
      </c>
      <c r="L32824" t="s">
        <v>156</v>
      </c>
      <c r="M32824" t="s">
        <v>16</v>
      </c>
      <c r="N32824" t="s">
        <v>203</v>
      </c>
      <c r="O32824" t="s">
        <v>92</v>
      </c>
    </row>
    <row r="32825" spans="1:15" x14ac:dyDescent="0.3">
      <c r="A32825">
        <v>32824</v>
      </c>
      <c r="B32825">
        <v>14510</v>
      </c>
      <c r="C32825">
        <f>1/COUNTIF(B:B,pizza_sales[[#This Row],[order_id]])</f>
        <v>0.25</v>
      </c>
      <c r="D32825" t="s">
        <v>96</v>
      </c>
      <c r="E32825">
        <v>1</v>
      </c>
      <c r="F32825" s="1">
        <v>42246</v>
      </c>
      <c r="G32825" s="1" t="str">
        <f t="shared" si="514"/>
        <v>Sunday</v>
      </c>
      <c r="H32825" s="2">
        <v>0.33248842592592592</v>
      </c>
      <c r="I32825" s="2"/>
      <c r="J32825">
        <v>20.5</v>
      </c>
      <c r="K32825">
        <v>20.5</v>
      </c>
      <c r="L32825" t="s">
        <v>156</v>
      </c>
      <c r="M32825" t="s">
        <v>10</v>
      </c>
      <c r="N32825" t="s">
        <v>83</v>
      </c>
      <c r="O32825" t="s">
        <v>84</v>
      </c>
    </row>
    <row r="32826" spans="1:15" x14ac:dyDescent="0.3">
      <c r="A32826">
        <v>32825</v>
      </c>
      <c r="B32826">
        <v>14510</v>
      </c>
      <c r="C32826">
        <f>1/COUNTIF(B:B,pizza_sales[[#This Row],[order_id]])</f>
        <v>0.25</v>
      </c>
      <c r="D32826" t="s">
        <v>151</v>
      </c>
      <c r="E32826">
        <v>1</v>
      </c>
      <c r="F32826" s="1">
        <v>42246</v>
      </c>
      <c r="G32826" s="1" t="str">
        <f t="shared" si="514"/>
        <v>Sunday</v>
      </c>
      <c r="H32826" s="2">
        <v>0.33248842592592592</v>
      </c>
      <c r="I32826" s="2"/>
      <c r="J32826">
        <v>12.5</v>
      </c>
      <c r="K32826">
        <v>12.5</v>
      </c>
      <c r="L32826" t="s">
        <v>155</v>
      </c>
      <c r="M32826" t="s">
        <v>20</v>
      </c>
      <c r="N32826" t="s">
        <v>201</v>
      </c>
      <c r="O32826" t="s">
        <v>78</v>
      </c>
    </row>
    <row r="32827" spans="1:15" x14ac:dyDescent="0.3">
      <c r="A32827">
        <v>32826</v>
      </c>
      <c r="B32827">
        <v>14511</v>
      </c>
      <c r="C32827">
        <f>1/COUNTIF(B:B,pizza_sales[[#This Row],[order_id]])</f>
        <v>1</v>
      </c>
      <c r="D32827" t="s">
        <v>116</v>
      </c>
      <c r="E32827">
        <v>1</v>
      </c>
      <c r="F32827" s="1">
        <v>42246</v>
      </c>
      <c r="G32827" s="1" t="str">
        <f t="shared" si="514"/>
        <v>Sunday</v>
      </c>
      <c r="H32827" s="2">
        <v>0.35182870370370373</v>
      </c>
      <c r="I32827" s="2"/>
      <c r="J32827">
        <v>16.75</v>
      </c>
      <c r="K32827">
        <v>16.75</v>
      </c>
      <c r="L32827" t="s">
        <v>154</v>
      </c>
      <c r="M32827" t="s">
        <v>26</v>
      </c>
      <c r="N32827" t="s">
        <v>107</v>
      </c>
      <c r="O32827" t="s">
        <v>108</v>
      </c>
    </row>
    <row r="32828" spans="1:15" x14ac:dyDescent="0.3">
      <c r="A32828">
        <v>32827</v>
      </c>
      <c r="B32828">
        <v>14512</v>
      </c>
      <c r="C32828">
        <f>1/COUNTIF(B:B,pizza_sales[[#This Row],[order_id]])</f>
        <v>0.33333333333333331</v>
      </c>
      <c r="D32828" t="s">
        <v>123</v>
      </c>
      <c r="E32828">
        <v>1</v>
      </c>
      <c r="F32828" s="1">
        <v>42246</v>
      </c>
      <c r="G32828" s="1" t="str">
        <f t="shared" si="514"/>
        <v>Sunday</v>
      </c>
      <c r="H32828" s="2">
        <v>0.36509259259259258</v>
      </c>
      <c r="I32828" s="2"/>
      <c r="J32828">
        <v>11</v>
      </c>
      <c r="K32828">
        <v>11</v>
      </c>
      <c r="L32828" t="s">
        <v>155</v>
      </c>
      <c r="M32828" t="s">
        <v>10</v>
      </c>
      <c r="N32828" t="s">
        <v>113</v>
      </c>
      <c r="O32828" t="s">
        <v>114</v>
      </c>
    </row>
    <row r="32829" spans="1:15" x14ac:dyDescent="0.3">
      <c r="A32829">
        <v>32828</v>
      </c>
      <c r="B32829">
        <v>14512</v>
      </c>
      <c r="C32829">
        <f>1/COUNTIF(B:B,pizza_sales[[#This Row],[order_id]])</f>
        <v>0.33333333333333331</v>
      </c>
      <c r="D32829" t="s">
        <v>109</v>
      </c>
      <c r="E32829">
        <v>1</v>
      </c>
      <c r="F32829" s="1">
        <v>42246</v>
      </c>
      <c r="G32829" s="1" t="str">
        <f t="shared" si="514"/>
        <v>Sunday</v>
      </c>
      <c r="H32829" s="2">
        <v>0.36509259259259258</v>
      </c>
      <c r="I32829" s="2"/>
      <c r="J32829">
        <v>9.75</v>
      </c>
      <c r="K32829">
        <v>9.75</v>
      </c>
      <c r="L32829" t="s">
        <v>155</v>
      </c>
      <c r="M32829" t="s">
        <v>10</v>
      </c>
      <c r="N32829" t="s">
        <v>68</v>
      </c>
      <c r="O32829" t="s">
        <v>69</v>
      </c>
    </row>
    <row r="32830" spans="1:15" x14ac:dyDescent="0.3">
      <c r="A32830">
        <v>32829</v>
      </c>
      <c r="B32830">
        <v>14512</v>
      </c>
      <c r="C32830">
        <f>1/COUNTIF(B:B,pizza_sales[[#This Row],[order_id]])</f>
        <v>0.33333333333333331</v>
      </c>
      <c r="D32830" t="s">
        <v>100</v>
      </c>
      <c r="E32830">
        <v>1</v>
      </c>
      <c r="F32830" s="1">
        <v>42246</v>
      </c>
      <c r="G32830" s="1" t="str">
        <f t="shared" si="514"/>
        <v>Sunday</v>
      </c>
      <c r="H32830" s="2">
        <v>0.36509259259259258</v>
      </c>
      <c r="I32830" s="2"/>
      <c r="J32830">
        <v>12.75</v>
      </c>
      <c r="K32830">
        <v>12.75</v>
      </c>
      <c r="L32830" t="s">
        <v>155</v>
      </c>
      <c r="M32830" t="s">
        <v>26</v>
      </c>
      <c r="N32830" t="s">
        <v>60</v>
      </c>
      <c r="O32830" t="s">
        <v>61</v>
      </c>
    </row>
    <row r="32831" spans="1:15" x14ac:dyDescent="0.3">
      <c r="A32831">
        <v>32830</v>
      </c>
      <c r="B32831">
        <v>14513</v>
      </c>
      <c r="C32831">
        <f>1/COUNTIF(B:B,pizza_sales[[#This Row],[order_id]])</f>
        <v>0.25</v>
      </c>
      <c r="D32831" t="s">
        <v>74</v>
      </c>
      <c r="E32831">
        <v>1</v>
      </c>
      <c r="F32831" s="1">
        <v>42246</v>
      </c>
      <c r="G32831" s="1" t="str">
        <f t="shared" si="514"/>
        <v>Sunday</v>
      </c>
      <c r="H32831" s="2">
        <v>0.4037384259259259</v>
      </c>
      <c r="I32831" s="2"/>
      <c r="J32831">
        <v>12</v>
      </c>
      <c r="K32831">
        <v>12</v>
      </c>
      <c r="L32831" t="s">
        <v>155</v>
      </c>
      <c r="M32831" t="s">
        <v>10</v>
      </c>
      <c r="N32831" t="s">
        <v>75</v>
      </c>
      <c r="O32831" t="s">
        <v>76</v>
      </c>
    </row>
    <row r="32832" spans="1:15" x14ac:dyDescent="0.3">
      <c r="A32832">
        <v>32831</v>
      </c>
      <c r="B32832">
        <v>14513</v>
      </c>
      <c r="C32832">
        <f>1/COUNTIF(B:B,pizza_sales[[#This Row],[order_id]])</f>
        <v>0.25</v>
      </c>
      <c r="D32832" t="s">
        <v>48</v>
      </c>
      <c r="E32832">
        <v>1</v>
      </c>
      <c r="F32832" s="1">
        <v>42246</v>
      </c>
      <c r="G32832" s="1" t="str">
        <f t="shared" si="514"/>
        <v>Sunday</v>
      </c>
      <c r="H32832" s="2">
        <v>0.4037384259259259</v>
      </c>
      <c r="I32832" s="2"/>
      <c r="J32832">
        <v>12</v>
      </c>
      <c r="K32832">
        <v>12</v>
      </c>
      <c r="L32832" t="s">
        <v>155</v>
      </c>
      <c r="M32832" t="s">
        <v>16</v>
      </c>
      <c r="N32832" t="s">
        <v>23</v>
      </c>
      <c r="O32832" t="s">
        <v>24</v>
      </c>
    </row>
    <row r="32833" spans="1:15" x14ac:dyDescent="0.3">
      <c r="A32833">
        <v>32832</v>
      </c>
      <c r="B32833">
        <v>14513</v>
      </c>
      <c r="C32833">
        <f>1/COUNTIF(B:B,pizza_sales[[#This Row],[order_id]])</f>
        <v>0.25</v>
      </c>
      <c r="D32833" t="s">
        <v>67</v>
      </c>
      <c r="E32833">
        <v>1</v>
      </c>
      <c r="F32833" s="1">
        <v>42246</v>
      </c>
      <c r="G32833" s="1" t="str">
        <f t="shared" si="514"/>
        <v>Sunday</v>
      </c>
      <c r="H32833" s="2">
        <v>0.4037384259259259</v>
      </c>
      <c r="I32833" s="2"/>
      <c r="J32833">
        <v>15.25</v>
      </c>
      <c r="K32833">
        <v>15.25</v>
      </c>
      <c r="L32833" t="s">
        <v>156</v>
      </c>
      <c r="M32833" t="s">
        <v>10</v>
      </c>
      <c r="N32833" t="s">
        <v>68</v>
      </c>
      <c r="O32833" t="s">
        <v>69</v>
      </c>
    </row>
    <row r="32834" spans="1:15" x14ac:dyDescent="0.3">
      <c r="A32834">
        <v>32833</v>
      </c>
      <c r="B32834">
        <v>14513</v>
      </c>
      <c r="C32834">
        <f>1/COUNTIF(B:B,pizza_sales[[#This Row],[order_id]])</f>
        <v>0.25</v>
      </c>
      <c r="D32834" t="s">
        <v>208</v>
      </c>
      <c r="E32834">
        <v>1</v>
      </c>
      <c r="F32834" s="1">
        <v>42246</v>
      </c>
      <c r="G32834" s="1" t="str">
        <f t="shared" si="514"/>
        <v>Sunday</v>
      </c>
      <c r="H32834" s="2">
        <v>0.4037384259259259</v>
      </c>
      <c r="I32834" s="2"/>
      <c r="J32834">
        <v>16.5</v>
      </c>
      <c r="K32834">
        <v>16.5</v>
      </c>
      <c r="L32834" t="s">
        <v>154</v>
      </c>
      <c r="M32834" t="s">
        <v>20</v>
      </c>
      <c r="N32834" t="s">
        <v>205</v>
      </c>
      <c r="O32834" t="s">
        <v>206</v>
      </c>
    </row>
    <row r="32835" spans="1:15" x14ac:dyDescent="0.3">
      <c r="A32835">
        <v>32834</v>
      </c>
      <c r="B32835">
        <v>14514</v>
      </c>
      <c r="C32835">
        <f>1/COUNTIF(B:B,pizza_sales[[#This Row],[order_id]])</f>
        <v>0.5</v>
      </c>
      <c r="D32835" t="s">
        <v>62</v>
      </c>
      <c r="E32835">
        <v>1</v>
      </c>
      <c r="F32835" s="1">
        <v>42246</v>
      </c>
      <c r="G32835" s="1" t="str">
        <f t="shared" ref="G32835:G32898" si="515">TEXT(F:F,"DDDD")</f>
        <v>Sunday</v>
      </c>
      <c r="H32835" s="2">
        <v>0.41817129629629629</v>
      </c>
      <c r="I32835" s="2"/>
      <c r="J32835">
        <v>20.75</v>
      </c>
      <c r="K32835">
        <v>20.75</v>
      </c>
      <c r="L32835" t="s">
        <v>156</v>
      </c>
      <c r="M32835" t="s">
        <v>26</v>
      </c>
      <c r="N32835" t="s">
        <v>34</v>
      </c>
      <c r="O32835" t="s">
        <v>35</v>
      </c>
    </row>
    <row r="32836" spans="1:15" x14ac:dyDescent="0.3">
      <c r="A32836">
        <v>32835</v>
      </c>
      <c r="B32836">
        <v>14514</v>
      </c>
      <c r="C32836">
        <f>1/COUNTIF(B:B,pizza_sales[[#This Row],[order_id]])</f>
        <v>0.5</v>
      </c>
      <c r="D32836" t="s">
        <v>101</v>
      </c>
      <c r="E32836">
        <v>1</v>
      </c>
      <c r="F32836" s="1">
        <v>42246</v>
      </c>
      <c r="G32836" s="1" t="str">
        <f t="shared" si="515"/>
        <v>Sunday</v>
      </c>
      <c r="H32836" s="2">
        <v>0.41817129629629629</v>
      </c>
      <c r="I32836" s="2"/>
      <c r="J32836">
        <v>16.75</v>
      </c>
      <c r="K32836">
        <v>16.75</v>
      </c>
      <c r="L32836" t="s">
        <v>154</v>
      </c>
      <c r="M32836" t="s">
        <v>26</v>
      </c>
      <c r="N32836" t="s">
        <v>34</v>
      </c>
      <c r="O32836" t="s">
        <v>35</v>
      </c>
    </row>
    <row r="32837" spans="1:15" x14ac:dyDescent="0.3">
      <c r="A32837">
        <v>32836</v>
      </c>
      <c r="B32837">
        <v>14515</v>
      </c>
      <c r="C32837">
        <f>1/COUNTIF(B:B,pizza_sales[[#This Row],[order_id]])</f>
        <v>1</v>
      </c>
      <c r="D32837" t="s">
        <v>82</v>
      </c>
      <c r="E32837">
        <v>1</v>
      </c>
      <c r="F32837" s="1">
        <v>42247</v>
      </c>
      <c r="G32837" s="1" t="str">
        <f t="shared" si="515"/>
        <v>Monday</v>
      </c>
      <c r="H32837" s="2">
        <v>0.46930555555555553</v>
      </c>
      <c r="I32837" s="2"/>
      <c r="J32837">
        <v>12</v>
      </c>
      <c r="K32837">
        <v>12</v>
      </c>
      <c r="L32837" t="s">
        <v>155</v>
      </c>
      <c r="M32837" t="s">
        <v>10</v>
      </c>
      <c r="N32837" t="s">
        <v>83</v>
      </c>
      <c r="O32837" t="s">
        <v>84</v>
      </c>
    </row>
    <row r="32838" spans="1:15" x14ac:dyDescent="0.3">
      <c r="A32838">
        <v>32837</v>
      </c>
      <c r="B32838">
        <v>14516</v>
      </c>
      <c r="C32838">
        <f>1/COUNTIF(B:B,pizza_sales[[#This Row],[order_id]])</f>
        <v>0.25</v>
      </c>
      <c r="D32838" t="s">
        <v>123</v>
      </c>
      <c r="E32838">
        <v>1</v>
      </c>
      <c r="F32838" s="1">
        <v>42247</v>
      </c>
      <c r="G32838" s="1" t="str">
        <f t="shared" si="515"/>
        <v>Monday</v>
      </c>
      <c r="H32838" s="2">
        <v>0.48152777777777778</v>
      </c>
      <c r="I32838" s="2"/>
      <c r="J32838">
        <v>11</v>
      </c>
      <c r="K32838">
        <v>11</v>
      </c>
      <c r="L32838" t="s">
        <v>155</v>
      </c>
      <c r="M32838" t="s">
        <v>10</v>
      </c>
      <c r="N32838" t="s">
        <v>113</v>
      </c>
      <c r="O32838" t="s">
        <v>114</v>
      </c>
    </row>
    <row r="32839" spans="1:15" x14ac:dyDescent="0.3">
      <c r="A32839">
        <v>32838</v>
      </c>
      <c r="B32839">
        <v>14516</v>
      </c>
      <c r="C32839">
        <f>1/COUNTIF(B:B,pizza_sales[[#This Row],[order_id]])</f>
        <v>0.25</v>
      </c>
      <c r="D32839" t="s">
        <v>77</v>
      </c>
      <c r="E32839">
        <v>1</v>
      </c>
      <c r="F32839" s="1">
        <v>42247</v>
      </c>
      <c r="G32839" s="1" t="str">
        <f t="shared" si="515"/>
        <v>Monday</v>
      </c>
      <c r="H32839" s="2">
        <v>0.48152777777777778</v>
      </c>
      <c r="I32839" s="2"/>
      <c r="J32839">
        <v>20.75</v>
      </c>
      <c r="K32839">
        <v>20.75</v>
      </c>
      <c r="L32839" t="s">
        <v>156</v>
      </c>
      <c r="M32839" t="s">
        <v>20</v>
      </c>
      <c r="N32839" t="s">
        <v>201</v>
      </c>
      <c r="O32839" t="s">
        <v>78</v>
      </c>
    </row>
    <row r="32840" spans="1:15" x14ac:dyDescent="0.3">
      <c r="A32840">
        <v>32839</v>
      </c>
      <c r="B32840">
        <v>14516</v>
      </c>
      <c r="C32840">
        <f>1/COUNTIF(B:B,pizza_sales[[#This Row],[order_id]])</f>
        <v>0.25</v>
      </c>
      <c r="D32840" t="s">
        <v>93</v>
      </c>
      <c r="E32840">
        <v>1</v>
      </c>
      <c r="F32840" s="1">
        <v>42247</v>
      </c>
      <c r="G32840" s="1" t="str">
        <f t="shared" si="515"/>
        <v>Monday</v>
      </c>
      <c r="H32840" s="2">
        <v>0.48152777777777778</v>
      </c>
      <c r="I32840" s="2"/>
      <c r="J32840">
        <v>20.25</v>
      </c>
      <c r="K32840">
        <v>20.25</v>
      </c>
      <c r="L32840" t="s">
        <v>156</v>
      </c>
      <c r="M32840" t="s">
        <v>16</v>
      </c>
      <c r="N32840" t="s">
        <v>94</v>
      </c>
      <c r="O32840" t="s">
        <v>95</v>
      </c>
    </row>
    <row r="32841" spans="1:15" x14ac:dyDescent="0.3">
      <c r="A32841">
        <v>32840</v>
      </c>
      <c r="B32841">
        <v>14516</v>
      </c>
      <c r="C32841">
        <f>1/COUNTIF(B:B,pizza_sales[[#This Row],[order_id]])</f>
        <v>0.25</v>
      </c>
      <c r="D32841" t="s">
        <v>105</v>
      </c>
      <c r="E32841">
        <v>1</v>
      </c>
      <c r="F32841" s="1">
        <v>42247</v>
      </c>
      <c r="G32841" s="1" t="str">
        <f t="shared" si="515"/>
        <v>Monday</v>
      </c>
      <c r="H32841" s="2">
        <v>0.48152777777777778</v>
      </c>
      <c r="I32841" s="2"/>
      <c r="J32841">
        <v>20.25</v>
      </c>
      <c r="K32841">
        <v>20.25</v>
      </c>
      <c r="L32841" t="s">
        <v>156</v>
      </c>
      <c r="M32841" t="s">
        <v>16</v>
      </c>
      <c r="N32841" t="s">
        <v>56</v>
      </c>
      <c r="O32841" t="s">
        <v>57</v>
      </c>
    </row>
    <row r="32842" spans="1:15" x14ac:dyDescent="0.3">
      <c r="A32842">
        <v>32841</v>
      </c>
      <c r="B32842">
        <v>14517</v>
      </c>
      <c r="C32842">
        <f>1/COUNTIF(B:B,pizza_sales[[#This Row],[order_id]])</f>
        <v>0.5</v>
      </c>
      <c r="D32842" t="s">
        <v>66</v>
      </c>
      <c r="E32842">
        <v>1</v>
      </c>
      <c r="F32842" s="1">
        <v>42247</v>
      </c>
      <c r="G32842" s="1" t="str">
        <f t="shared" si="515"/>
        <v>Monday</v>
      </c>
      <c r="H32842" s="2">
        <v>0.48560185185185184</v>
      </c>
      <c r="I32842" s="2"/>
      <c r="J32842">
        <v>16.75</v>
      </c>
      <c r="K32842">
        <v>16.75</v>
      </c>
      <c r="L32842" t="s">
        <v>154</v>
      </c>
      <c r="M32842" t="s">
        <v>26</v>
      </c>
      <c r="N32842" t="s">
        <v>64</v>
      </c>
      <c r="O32842" t="s">
        <v>65</v>
      </c>
    </row>
    <row r="32843" spans="1:15" x14ac:dyDescent="0.3">
      <c r="A32843">
        <v>32842</v>
      </c>
      <c r="B32843">
        <v>14517</v>
      </c>
      <c r="C32843">
        <f>1/COUNTIF(B:B,pizza_sales[[#This Row],[order_id]])</f>
        <v>0.5</v>
      </c>
      <c r="D32843" t="s">
        <v>123</v>
      </c>
      <c r="E32843">
        <v>1</v>
      </c>
      <c r="F32843" s="1">
        <v>42247</v>
      </c>
      <c r="G32843" s="1" t="str">
        <f t="shared" si="515"/>
        <v>Monday</v>
      </c>
      <c r="H32843" s="2">
        <v>0.48560185185185184</v>
      </c>
      <c r="I32843" s="2"/>
      <c r="J32843">
        <v>11</v>
      </c>
      <c r="K32843">
        <v>11</v>
      </c>
      <c r="L32843" t="s">
        <v>155</v>
      </c>
      <c r="M32843" t="s">
        <v>10</v>
      </c>
      <c r="N32843" t="s">
        <v>113</v>
      </c>
      <c r="O32843" t="s">
        <v>114</v>
      </c>
    </row>
    <row r="32844" spans="1:15" x14ac:dyDescent="0.3">
      <c r="A32844">
        <v>32843</v>
      </c>
      <c r="B32844">
        <v>14518</v>
      </c>
      <c r="C32844">
        <f>1/COUNTIF(B:B,pizza_sales[[#This Row],[order_id]])</f>
        <v>1</v>
      </c>
      <c r="D32844" t="s">
        <v>140</v>
      </c>
      <c r="E32844">
        <v>1</v>
      </c>
      <c r="F32844" s="1">
        <v>42247</v>
      </c>
      <c r="G32844" s="1" t="str">
        <f t="shared" si="515"/>
        <v>Monday</v>
      </c>
      <c r="H32844" s="2">
        <v>0.49436342592592591</v>
      </c>
      <c r="I32844" s="2"/>
      <c r="J32844">
        <v>12</v>
      </c>
      <c r="K32844">
        <v>12</v>
      </c>
      <c r="L32844" t="s">
        <v>155</v>
      </c>
      <c r="M32844" t="s">
        <v>10</v>
      </c>
      <c r="N32844" t="s">
        <v>45</v>
      </c>
      <c r="O32844" t="s">
        <v>46</v>
      </c>
    </row>
    <row r="32845" spans="1:15" x14ac:dyDescent="0.3">
      <c r="A32845">
        <v>32844</v>
      </c>
      <c r="B32845">
        <v>14519</v>
      </c>
      <c r="C32845">
        <f>1/COUNTIF(B:B,pizza_sales[[#This Row],[order_id]])</f>
        <v>1</v>
      </c>
      <c r="D32845" t="s">
        <v>74</v>
      </c>
      <c r="E32845">
        <v>1</v>
      </c>
      <c r="F32845" s="1">
        <v>42247</v>
      </c>
      <c r="G32845" s="1" t="str">
        <f t="shared" si="515"/>
        <v>Monday</v>
      </c>
      <c r="H32845" s="2">
        <v>0.50679398148148147</v>
      </c>
      <c r="I32845" s="2"/>
      <c r="J32845">
        <v>12</v>
      </c>
      <c r="K32845">
        <v>12</v>
      </c>
      <c r="L32845" t="s">
        <v>155</v>
      </c>
      <c r="M32845" t="s">
        <v>10</v>
      </c>
      <c r="N32845" t="s">
        <v>75</v>
      </c>
      <c r="O32845" t="s">
        <v>76</v>
      </c>
    </row>
    <row r="32846" spans="1:15" x14ac:dyDescent="0.3">
      <c r="A32846">
        <v>32845</v>
      </c>
      <c r="B32846">
        <v>14520</v>
      </c>
      <c r="C32846">
        <f>1/COUNTIF(B:B,pizza_sales[[#This Row],[order_id]])</f>
        <v>0.5</v>
      </c>
      <c r="D32846" t="s">
        <v>139</v>
      </c>
      <c r="E32846">
        <v>1</v>
      </c>
      <c r="F32846" s="1">
        <v>42247</v>
      </c>
      <c r="G32846" s="1" t="str">
        <f t="shared" si="515"/>
        <v>Monday</v>
      </c>
      <c r="H32846" s="2">
        <v>0.50807870370370367</v>
      </c>
      <c r="I32846" s="2"/>
      <c r="J32846">
        <v>16.75</v>
      </c>
      <c r="K32846">
        <v>16.75</v>
      </c>
      <c r="L32846" t="s">
        <v>154</v>
      </c>
      <c r="M32846" t="s">
        <v>16</v>
      </c>
      <c r="N32846" t="s">
        <v>89</v>
      </c>
      <c r="O32846" t="s">
        <v>90</v>
      </c>
    </row>
    <row r="32847" spans="1:15" x14ac:dyDescent="0.3">
      <c r="A32847">
        <v>32846</v>
      </c>
      <c r="B32847">
        <v>14520</v>
      </c>
      <c r="C32847">
        <f>1/COUNTIF(B:B,pizza_sales[[#This Row],[order_id]])</f>
        <v>0.5</v>
      </c>
      <c r="D32847" t="s">
        <v>55</v>
      </c>
      <c r="E32847">
        <v>1</v>
      </c>
      <c r="F32847" s="1">
        <v>42247</v>
      </c>
      <c r="G32847" s="1" t="str">
        <f t="shared" si="515"/>
        <v>Monday</v>
      </c>
      <c r="H32847" s="2">
        <v>0.50807870370370367</v>
      </c>
      <c r="I32847" s="2"/>
      <c r="J32847">
        <v>12</v>
      </c>
      <c r="K32847">
        <v>12</v>
      </c>
      <c r="L32847" t="s">
        <v>155</v>
      </c>
      <c r="M32847" t="s">
        <v>16</v>
      </c>
      <c r="N32847" t="s">
        <v>56</v>
      </c>
      <c r="O32847" t="s">
        <v>57</v>
      </c>
    </row>
    <row r="32848" spans="1:15" x14ac:dyDescent="0.3">
      <c r="A32848">
        <v>32847</v>
      </c>
      <c r="B32848">
        <v>14521</v>
      </c>
      <c r="C32848">
        <f>1/COUNTIF(B:B,pizza_sales[[#This Row],[order_id]])</f>
        <v>0.33333333333333331</v>
      </c>
      <c r="D32848" t="s">
        <v>99</v>
      </c>
      <c r="E32848">
        <v>1</v>
      </c>
      <c r="F32848" s="1">
        <v>42247</v>
      </c>
      <c r="G32848" s="1" t="str">
        <f t="shared" si="515"/>
        <v>Monday</v>
      </c>
      <c r="H32848" s="2">
        <v>0.51131944444444444</v>
      </c>
      <c r="I32848" s="2"/>
      <c r="J32848">
        <v>16</v>
      </c>
      <c r="K32848">
        <v>16</v>
      </c>
      <c r="L32848" t="s">
        <v>154</v>
      </c>
      <c r="M32848" t="s">
        <v>10</v>
      </c>
      <c r="N32848" t="s">
        <v>45</v>
      </c>
      <c r="O32848" t="s">
        <v>46</v>
      </c>
    </row>
    <row r="32849" spans="1:15" x14ac:dyDescent="0.3">
      <c r="A32849">
        <v>32848</v>
      </c>
      <c r="B32849">
        <v>14521</v>
      </c>
      <c r="C32849">
        <f>1/COUNTIF(B:B,pizza_sales[[#This Row],[order_id]])</f>
        <v>0.33333333333333331</v>
      </c>
      <c r="D32849" t="s">
        <v>109</v>
      </c>
      <c r="E32849">
        <v>1</v>
      </c>
      <c r="F32849" s="1">
        <v>42247</v>
      </c>
      <c r="G32849" s="1" t="str">
        <f t="shared" si="515"/>
        <v>Monday</v>
      </c>
      <c r="H32849" s="2">
        <v>0.51131944444444444</v>
      </c>
      <c r="I32849" s="2"/>
      <c r="J32849">
        <v>9.75</v>
      </c>
      <c r="K32849">
        <v>9.75</v>
      </c>
      <c r="L32849" t="s">
        <v>155</v>
      </c>
      <c r="M32849" t="s">
        <v>10</v>
      </c>
      <c r="N32849" t="s">
        <v>68</v>
      </c>
      <c r="O32849" t="s">
        <v>69</v>
      </c>
    </row>
    <row r="32850" spans="1:15" x14ac:dyDescent="0.3">
      <c r="A32850">
        <v>32849</v>
      </c>
      <c r="B32850">
        <v>14521</v>
      </c>
      <c r="C32850">
        <f>1/COUNTIF(B:B,pizza_sales[[#This Row],[order_id]])</f>
        <v>0.33333333333333331</v>
      </c>
      <c r="D32850" t="s">
        <v>59</v>
      </c>
      <c r="E32850">
        <v>1</v>
      </c>
      <c r="F32850" s="1">
        <v>42247</v>
      </c>
      <c r="G32850" s="1" t="str">
        <f t="shared" si="515"/>
        <v>Monday</v>
      </c>
      <c r="H32850" s="2">
        <v>0.51131944444444444</v>
      </c>
      <c r="I32850" s="2"/>
      <c r="J32850">
        <v>20.75</v>
      </c>
      <c r="K32850">
        <v>20.75</v>
      </c>
      <c r="L32850" t="s">
        <v>156</v>
      </c>
      <c r="M32850" t="s">
        <v>26</v>
      </c>
      <c r="N32850" t="s">
        <v>60</v>
      </c>
      <c r="O32850" t="s">
        <v>61</v>
      </c>
    </row>
    <row r="32851" spans="1:15" x14ac:dyDescent="0.3">
      <c r="A32851">
        <v>32850</v>
      </c>
      <c r="B32851">
        <v>14522</v>
      </c>
      <c r="C32851">
        <f>1/COUNTIF(B:B,pizza_sales[[#This Row],[order_id]])</f>
        <v>1</v>
      </c>
      <c r="D32851" t="s">
        <v>116</v>
      </c>
      <c r="E32851">
        <v>1</v>
      </c>
      <c r="F32851" s="1">
        <v>42247</v>
      </c>
      <c r="G32851" s="1" t="str">
        <f t="shared" si="515"/>
        <v>Monday</v>
      </c>
      <c r="H32851" s="2">
        <v>0.51146990740740739</v>
      </c>
      <c r="I32851" s="2"/>
      <c r="J32851">
        <v>16.75</v>
      </c>
      <c r="K32851">
        <v>16.75</v>
      </c>
      <c r="L32851" t="s">
        <v>154</v>
      </c>
      <c r="M32851" t="s">
        <v>26</v>
      </c>
      <c r="N32851" t="s">
        <v>107</v>
      </c>
      <c r="O32851" t="s">
        <v>108</v>
      </c>
    </row>
    <row r="32852" spans="1:15" x14ac:dyDescent="0.3">
      <c r="A32852">
        <v>32851</v>
      </c>
      <c r="B32852">
        <v>14523</v>
      </c>
      <c r="C32852">
        <f>1/COUNTIF(B:B,pizza_sales[[#This Row],[order_id]])</f>
        <v>0.25</v>
      </c>
      <c r="D32852" t="s">
        <v>111</v>
      </c>
      <c r="E32852">
        <v>1</v>
      </c>
      <c r="F32852" s="1">
        <v>42247</v>
      </c>
      <c r="G32852" s="1" t="str">
        <f t="shared" si="515"/>
        <v>Monday</v>
      </c>
      <c r="H32852" s="2">
        <v>0.51285879629629627</v>
      </c>
      <c r="I32852" s="2"/>
      <c r="J32852">
        <v>16</v>
      </c>
      <c r="K32852">
        <v>16</v>
      </c>
      <c r="L32852" t="s">
        <v>154</v>
      </c>
      <c r="M32852" t="s">
        <v>16</v>
      </c>
      <c r="N32852" t="s">
        <v>42</v>
      </c>
      <c r="O32852" t="s">
        <v>43</v>
      </c>
    </row>
    <row r="32853" spans="1:15" x14ac:dyDescent="0.3">
      <c r="A32853">
        <v>32852</v>
      </c>
      <c r="B32853">
        <v>14523</v>
      </c>
      <c r="C32853">
        <f>1/COUNTIF(B:B,pizza_sales[[#This Row],[order_id]])</f>
        <v>0.25</v>
      </c>
      <c r="D32853" t="s">
        <v>103</v>
      </c>
      <c r="E32853">
        <v>1</v>
      </c>
      <c r="F32853" s="1">
        <v>42247</v>
      </c>
      <c r="G32853" s="1" t="str">
        <f t="shared" si="515"/>
        <v>Monday</v>
      </c>
      <c r="H32853" s="2">
        <v>0.51285879629629627</v>
      </c>
      <c r="I32853" s="2"/>
      <c r="J32853">
        <v>12.5</v>
      </c>
      <c r="K32853">
        <v>12.5</v>
      </c>
      <c r="L32853" t="s">
        <v>155</v>
      </c>
      <c r="M32853" t="s">
        <v>20</v>
      </c>
      <c r="N32853" t="s">
        <v>31</v>
      </c>
      <c r="O32853" t="s">
        <v>32</v>
      </c>
    </row>
    <row r="32854" spans="1:15" x14ac:dyDescent="0.3">
      <c r="A32854">
        <v>32853</v>
      </c>
      <c r="B32854">
        <v>14523</v>
      </c>
      <c r="C32854">
        <f>1/COUNTIF(B:B,pizza_sales[[#This Row],[order_id]])</f>
        <v>0.25</v>
      </c>
      <c r="D32854" t="s">
        <v>142</v>
      </c>
      <c r="E32854">
        <v>1</v>
      </c>
      <c r="F32854" s="1">
        <v>42247</v>
      </c>
      <c r="G32854" s="1" t="str">
        <f t="shared" si="515"/>
        <v>Monday</v>
      </c>
      <c r="H32854" s="2">
        <v>0.51285879629629627</v>
      </c>
      <c r="I32854" s="2"/>
      <c r="J32854">
        <v>16</v>
      </c>
      <c r="K32854">
        <v>16</v>
      </c>
      <c r="L32854" t="s">
        <v>154</v>
      </c>
      <c r="M32854" t="s">
        <v>16</v>
      </c>
      <c r="N32854" t="s">
        <v>94</v>
      </c>
      <c r="O32854" t="s">
        <v>95</v>
      </c>
    </row>
    <row r="32855" spans="1:15" x14ac:dyDescent="0.3">
      <c r="A32855">
        <v>32854</v>
      </c>
      <c r="B32855">
        <v>14523</v>
      </c>
      <c r="C32855">
        <f>1/COUNTIF(B:B,pizza_sales[[#This Row],[order_id]])</f>
        <v>0.25</v>
      </c>
      <c r="D32855" t="s">
        <v>105</v>
      </c>
      <c r="E32855">
        <v>1</v>
      </c>
      <c r="F32855" s="1">
        <v>42247</v>
      </c>
      <c r="G32855" s="1" t="str">
        <f t="shared" si="515"/>
        <v>Monday</v>
      </c>
      <c r="H32855" s="2">
        <v>0.51285879629629627</v>
      </c>
      <c r="I32855" s="2"/>
      <c r="J32855">
        <v>20.25</v>
      </c>
      <c r="K32855">
        <v>20.25</v>
      </c>
      <c r="L32855" t="s">
        <v>156</v>
      </c>
      <c r="M32855" t="s">
        <v>16</v>
      </c>
      <c r="N32855" t="s">
        <v>56</v>
      </c>
      <c r="O32855" t="s">
        <v>57</v>
      </c>
    </row>
    <row r="32856" spans="1:15" x14ac:dyDescent="0.3">
      <c r="A32856">
        <v>32855</v>
      </c>
      <c r="B32856">
        <v>14524</v>
      </c>
      <c r="C32856">
        <f>1/COUNTIF(B:B,pizza_sales[[#This Row],[order_id]])</f>
        <v>0.25</v>
      </c>
      <c r="D32856" t="s">
        <v>101</v>
      </c>
      <c r="E32856">
        <v>1</v>
      </c>
      <c r="F32856" s="1">
        <v>42247</v>
      </c>
      <c r="G32856" s="1" t="str">
        <f t="shared" si="515"/>
        <v>Monday</v>
      </c>
      <c r="H32856" s="2">
        <v>0.52812499999999996</v>
      </c>
      <c r="I32856" s="2"/>
      <c r="J32856">
        <v>16.75</v>
      </c>
      <c r="K32856">
        <v>16.75</v>
      </c>
      <c r="L32856" t="s">
        <v>154</v>
      </c>
      <c r="M32856" t="s">
        <v>26</v>
      </c>
      <c r="N32856" t="s">
        <v>34</v>
      </c>
      <c r="O32856" t="s">
        <v>35</v>
      </c>
    </row>
    <row r="32857" spans="1:15" x14ac:dyDescent="0.3">
      <c r="A32857">
        <v>32856</v>
      </c>
      <c r="B32857">
        <v>14524</v>
      </c>
      <c r="C32857">
        <f>1/COUNTIF(B:B,pizza_sales[[#This Row],[order_id]])</f>
        <v>0.25</v>
      </c>
      <c r="D32857" t="s">
        <v>122</v>
      </c>
      <c r="E32857">
        <v>1</v>
      </c>
      <c r="F32857" s="1">
        <v>42247</v>
      </c>
      <c r="G32857" s="1" t="str">
        <f t="shared" si="515"/>
        <v>Monday</v>
      </c>
      <c r="H32857" s="2">
        <v>0.52812499999999996</v>
      </c>
      <c r="I32857" s="2"/>
      <c r="J32857">
        <v>16.5</v>
      </c>
      <c r="K32857">
        <v>16.5</v>
      </c>
      <c r="L32857" t="s">
        <v>156</v>
      </c>
      <c r="M32857" t="s">
        <v>10</v>
      </c>
      <c r="N32857" t="s">
        <v>197</v>
      </c>
      <c r="O32857" t="s">
        <v>11</v>
      </c>
    </row>
    <row r="32858" spans="1:15" x14ac:dyDescent="0.3">
      <c r="A32858">
        <v>32857</v>
      </c>
      <c r="B32858">
        <v>14524</v>
      </c>
      <c r="C32858">
        <f>1/COUNTIF(B:B,pizza_sales[[#This Row],[order_id]])</f>
        <v>0.25</v>
      </c>
      <c r="D32858" t="s">
        <v>29</v>
      </c>
      <c r="E32858">
        <v>1</v>
      </c>
      <c r="F32858" s="1">
        <v>42247</v>
      </c>
      <c r="G32858" s="1" t="str">
        <f t="shared" si="515"/>
        <v>Monday</v>
      </c>
      <c r="H32858" s="2">
        <v>0.52812499999999996</v>
      </c>
      <c r="I32858" s="2"/>
      <c r="J32858">
        <v>16.5</v>
      </c>
      <c r="K32858">
        <v>16.5</v>
      </c>
      <c r="L32858" t="s">
        <v>154</v>
      </c>
      <c r="M32858" t="s">
        <v>20</v>
      </c>
      <c r="N32858" t="s">
        <v>198</v>
      </c>
      <c r="O32858" t="s">
        <v>21</v>
      </c>
    </row>
    <row r="32859" spans="1:15" x14ac:dyDescent="0.3">
      <c r="A32859">
        <v>32858</v>
      </c>
      <c r="B32859">
        <v>14524</v>
      </c>
      <c r="C32859">
        <f>1/COUNTIF(B:B,pizza_sales[[#This Row],[order_id]])</f>
        <v>0.25</v>
      </c>
      <c r="D32859" t="s">
        <v>49</v>
      </c>
      <c r="E32859">
        <v>1</v>
      </c>
      <c r="F32859" s="1">
        <v>42247</v>
      </c>
      <c r="G32859" s="1" t="str">
        <f t="shared" si="515"/>
        <v>Monday</v>
      </c>
      <c r="H32859" s="2">
        <v>0.52812499999999996</v>
      </c>
      <c r="I32859" s="2"/>
      <c r="J32859">
        <v>20.75</v>
      </c>
      <c r="K32859">
        <v>20.75</v>
      </c>
      <c r="L32859" t="s">
        <v>156</v>
      </c>
      <c r="M32859" t="s">
        <v>20</v>
      </c>
      <c r="N32859" t="s">
        <v>50</v>
      </c>
      <c r="O32859" t="s">
        <v>51</v>
      </c>
    </row>
    <row r="32860" spans="1:15" x14ac:dyDescent="0.3">
      <c r="A32860">
        <v>32859</v>
      </c>
      <c r="B32860">
        <v>14525</v>
      </c>
      <c r="C32860">
        <f>1/COUNTIF(B:B,pizza_sales[[#This Row],[order_id]])</f>
        <v>1</v>
      </c>
      <c r="D32860" t="s">
        <v>106</v>
      </c>
      <c r="E32860">
        <v>1</v>
      </c>
      <c r="F32860" s="1">
        <v>42247</v>
      </c>
      <c r="G32860" s="1" t="str">
        <f t="shared" si="515"/>
        <v>Monday</v>
      </c>
      <c r="H32860" s="2">
        <v>0.53188657407407403</v>
      </c>
      <c r="I32860" s="2"/>
      <c r="J32860">
        <v>12.75</v>
      </c>
      <c r="K32860">
        <v>12.75</v>
      </c>
      <c r="L32860" t="s">
        <v>155</v>
      </c>
      <c r="M32860" t="s">
        <v>26</v>
      </c>
      <c r="N32860" t="s">
        <v>107</v>
      </c>
      <c r="O32860" t="s">
        <v>108</v>
      </c>
    </row>
    <row r="32861" spans="1:15" x14ac:dyDescent="0.3">
      <c r="A32861">
        <v>32860</v>
      </c>
      <c r="B32861">
        <v>14526</v>
      </c>
      <c r="C32861">
        <f>1/COUNTIF(B:B,pizza_sales[[#This Row],[order_id]])</f>
        <v>0.33333333333333331</v>
      </c>
      <c r="D32861" t="s">
        <v>66</v>
      </c>
      <c r="E32861">
        <v>1</v>
      </c>
      <c r="F32861" s="1">
        <v>42247</v>
      </c>
      <c r="G32861" s="1" t="str">
        <f t="shared" si="515"/>
        <v>Monday</v>
      </c>
      <c r="H32861" s="2">
        <v>0.53324074074074079</v>
      </c>
      <c r="I32861" s="2"/>
      <c r="J32861">
        <v>16.75</v>
      </c>
      <c r="K32861">
        <v>16.75</v>
      </c>
      <c r="L32861" t="s">
        <v>154</v>
      </c>
      <c r="M32861" t="s">
        <v>26</v>
      </c>
      <c r="N32861" t="s">
        <v>64</v>
      </c>
      <c r="O32861" t="s">
        <v>65</v>
      </c>
    </row>
    <row r="32862" spans="1:15" x14ac:dyDescent="0.3">
      <c r="A32862">
        <v>32861</v>
      </c>
      <c r="B32862">
        <v>14526</v>
      </c>
      <c r="C32862">
        <f>1/COUNTIF(B:B,pizza_sales[[#This Row],[order_id]])</f>
        <v>0.33333333333333331</v>
      </c>
      <c r="D32862" t="s">
        <v>119</v>
      </c>
      <c r="E32862">
        <v>1</v>
      </c>
      <c r="F32862" s="1">
        <v>42247</v>
      </c>
      <c r="G32862" s="1" t="str">
        <f t="shared" si="515"/>
        <v>Monday</v>
      </c>
      <c r="H32862" s="2">
        <v>0.53324074074074079</v>
      </c>
      <c r="I32862" s="2"/>
      <c r="J32862">
        <v>20.5</v>
      </c>
      <c r="K32862">
        <v>20.5</v>
      </c>
      <c r="L32862" t="s">
        <v>156</v>
      </c>
      <c r="M32862" t="s">
        <v>10</v>
      </c>
      <c r="N32862" t="s">
        <v>13</v>
      </c>
      <c r="O32862" t="s">
        <v>14</v>
      </c>
    </row>
    <row r="32863" spans="1:15" x14ac:dyDescent="0.3">
      <c r="A32863">
        <v>32862</v>
      </c>
      <c r="B32863">
        <v>14526</v>
      </c>
      <c r="C32863">
        <f>1/COUNTIF(B:B,pizza_sales[[#This Row],[order_id]])</f>
        <v>0.33333333333333331</v>
      </c>
      <c r="D32863" t="s">
        <v>12</v>
      </c>
      <c r="E32863">
        <v>1</v>
      </c>
      <c r="F32863" s="1">
        <v>42247</v>
      </c>
      <c r="G32863" s="1" t="str">
        <f t="shared" si="515"/>
        <v>Monday</v>
      </c>
      <c r="H32863" s="2">
        <v>0.53324074074074079</v>
      </c>
      <c r="I32863" s="2"/>
      <c r="J32863">
        <v>16</v>
      </c>
      <c r="K32863">
        <v>16</v>
      </c>
      <c r="L32863" t="s">
        <v>154</v>
      </c>
      <c r="M32863" t="s">
        <v>10</v>
      </c>
      <c r="N32863" t="s">
        <v>13</v>
      </c>
      <c r="O32863" t="s">
        <v>14</v>
      </c>
    </row>
    <row r="32864" spans="1:15" x14ac:dyDescent="0.3">
      <c r="A32864">
        <v>32863</v>
      </c>
      <c r="B32864">
        <v>14527</v>
      </c>
      <c r="C32864">
        <f>1/COUNTIF(B:B,pizza_sales[[#This Row],[order_id]])</f>
        <v>1</v>
      </c>
      <c r="D32864" t="s">
        <v>49</v>
      </c>
      <c r="E32864">
        <v>1</v>
      </c>
      <c r="F32864" s="1">
        <v>42247</v>
      </c>
      <c r="G32864" s="1" t="str">
        <f t="shared" si="515"/>
        <v>Monday</v>
      </c>
      <c r="H32864" s="2">
        <v>0.53494212962962961</v>
      </c>
      <c r="I32864" s="2"/>
      <c r="J32864">
        <v>20.75</v>
      </c>
      <c r="K32864">
        <v>20.75</v>
      </c>
      <c r="L32864" t="s">
        <v>156</v>
      </c>
      <c r="M32864" t="s">
        <v>20</v>
      </c>
      <c r="N32864" t="s">
        <v>50</v>
      </c>
      <c r="O32864" t="s">
        <v>51</v>
      </c>
    </row>
    <row r="32865" spans="1:15" x14ac:dyDescent="0.3">
      <c r="A32865">
        <v>32864</v>
      </c>
      <c r="B32865">
        <v>14528</v>
      </c>
      <c r="C32865">
        <f>1/COUNTIF(B:B,pizza_sales[[#This Row],[order_id]])</f>
        <v>1</v>
      </c>
      <c r="D32865" t="s">
        <v>62</v>
      </c>
      <c r="E32865">
        <v>1</v>
      </c>
      <c r="F32865" s="1">
        <v>42247</v>
      </c>
      <c r="G32865" s="1" t="str">
        <f t="shared" si="515"/>
        <v>Monday</v>
      </c>
      <c r="H32865" s="2">
        <v>0.53734953703703703</v>
      </c>
      <c r="I32865" s="2"/>
      <c r="J32865">
        <v>20.75</v>
      </c>
      <c r="K32865">
        <v>20.75</v>
      </c>
      <c r="L32865" t="s">
        <v>156</v>
      </c>
      <c r="M32865" t="s">
        <v>26</v>
      </c>
      <c r="N32865" t="s">
        <v>34</v>
      </c>
      <c r="O32865" t="s">
        <v>35</v>
      </c>
    </row>
    <row r="32866" spans="1:15" x14ac:dyDescent="0.3">
      <c r="A32866">
        <v>32865</v>
      </c>
      <c r="B32866">
        <v>14529</v>
      </c>
      <c r="C32866">
        <f>1/COUNTIF(B:B,pizza_sales[[#This Row],[order_id]])</f>
        <v>1</v>
      </c>
      <c r="D32866" t="s">
        <v>44</v>
      </c>
      <c r="E32866">
        <v>1</v>
      </c>
      <c r="F32866" s="1">
        <v>42247</v>
      </c>
      <c r="G32866" s="1" t="str">
        <f t="shared" si="515"/>
        <v>Monday</v>
      </c>
      <c r="H32866" s="2">
        <v>4.6990740740740743E-2</v>
      </c>
      <c r="I32866" s="2"/>
      <c r="J32866">
        <v>20.5</v>
      </c>
      <c r="K32866">
        <v>20.5</v>
      </c>
      <c r="L32866" t="s">
        <v>156</v>
      </c>
      <c r="M32866" t="s">
        <v>10</v>
      </c>
      <c r="N32866" t="s">
        <v>45</v>
      </c>
      <c r="O32866" t="s">
        <v>46</v>
      </c>
    </row>
    <row r="32867" spans="1:15" x14ac:dyDescent="0.3">
      <c r="A32867">
        <v>32866</v>
      </c>
      <c r="B32867">
        <v>14530</v>
      </c>
      <c r="C32867">
        <f>1/COUNTIF(B:B,pizza_sales[[#This Row],[order_id]])</f>
        <v>1</v>
      </c>
      <c r="D32867" t="s">
        <v>134</v>
      </c>
      <c r="E32867">
        <v>1</v>
      </c>
      <c r="F32867" s="1">
        <v>42247</v>
      </c>
      <c r="G32867" s="1" t="str">
        <f t="shared" si="515"/>
        <v>Monday</v>
      </c>
      <c r="H32867" s="2">
        <v>4.8240740740740744E-2</v>
      </c>
      <c r="I32867" s="2"/>
      <c r="J32867">
        <v>16</v>
      </c>
      <c r="K32867">
        <v>16</v>
      </c>
      <c r="L32867" t="s">
        <v>154</v>
      </c>
      <c r="M32867" t="s">
        <v>16</v>
      </c>
      <c r="N32867" t="s">
        <v>56</v>
      </c>
      <c r="O32867" t="s">
        <v>57</v>
      </c>
    </row>
    <row r="32868" spans="1:15" x14ac:dyDescent="0.3">
      <c r="A32868">
        <v>32867</v>
      </c>
      <c r="B32868">
        <v>14531</v>
      </c>
      <c r="C32868">
        <f>1/COUNTIF(B:B,pizza_sales[[#This Row],[order_id]])</f>
        <v>0.125</v>
      </c>
      <c r="D32868" t="s">
        <v>40</v>
      </c>
      <c r="E32868">
        <v>1</v>
      </c>
      <c r="F32868" s="1">
        <v>42247</v>
      </c>
      <c r="G32868" s="1" t="str">
        <f t="shared" si="515"/>
        <v>Monday</v>
      </c>
      <c r="H32868" s="2">
        <v>4.9907407407407407E-2</v>
      </c>
      <c r="I32868" s="2"/>
      <c r="J32868">
        <v>12</v>
      </c>
      <c r="K32868">
        <v>12</v>
      </c>
      <c r="L32868" t="s">
        <v>155</v>
      </c>
      <c r="M32868" t="s">
        <v>10</v>
      </c>
      <c r="N32868" t="s">
        <v>13</v>
      </c>
      <c r="O32868" t="s">
        <v>14</v>
      </c>
    </row>
    <row r="32869" spans="1:15" x14ac:dyDescent="0.3">
      <c r="A32869">
        <v>32868</v>
      </c>
      <c r="B32869">
        <v>14531</v>
      </c>
      <c r="C32869">
        <f>1/COUNTIF(B:B,pizza_sales[[#This Row],[order_id]])</f>
        <v>0.125</v>
      </c>
      <c r="D32869" t="s">
        <v>87</v>
      </c>
      <c r="E32869">
        <v>2</v>
      </c>
      <c r="F32869" s="1">
        <v>42247</v>
      </c>
      <c r="G32869" s="1" t="str">
        <f t="shared" si="515"/>
        <v>Monday</v>
      </c>
      <c r="H32869" s="2">
        <v>4.9907407407407407E-2</v>
      </c>
      <c r="I32869" s="2"/>
      <c r="J32869">
        <v>14.75</v>
      </c>
      <c r="K32869">
        <v>29.5</v>
      </c>
      <c r="L32869" t="s">
        <v>154</v>
      </c>
      <c r="M32869" t="s">
        <v>16</v>
      </c>
      <c r="N32869" t="s">
        <v>80</v>
      </c>
      <c r="O32869" t="s">
        <v>81</v>
      </c>
    </row>
    <row r="32870" spans="1:15" x14ac:dyDescent="0.3">
      <c r="A32870">
        <v>32869</v>
      </c>
      <c r="B32870">
        <v>14531</v>
      </c>
      <c r="C32870">
        <f>1/COUNTIF(B:B,pizza_sales[[#This Row],[order_id]])</f>
        <v>0.125</v>
      </c>
      <c r="D32870" t="s">
        <v>111</v>
      </c>
      <c r="E32870">
        <v>1</v>
      </c>
      <c r="F32870" s="1">
        <v>42247</v>
      </c>
      <c r="G32870" s="1" t="str">
        <f t="shared" si="515"/>
        <v>Monday</v>
      </c>
      <c r="H32870" s="2">
        <v>4.9907407407407407E-2</v>
      </c>
      <c r="I32870" s="2"/>
      <c r="J32870">
        <v>16</v>
      </c>
      <c r="K32870">
        <v>16</v>
      </c>
      <c r="L32870" t="s">
        <v>154</v>
      </c>
      <c r="M32870" t="s">
        <v>16</v>
      </c>
      <c r="N32870" t="s">
        <v>42</v>
      </c>
      <c r="O32870" t="s">
        <v>43</v>
      </c>
    </row>
    <row r="32871" spans="1:15" x14ac:dyDescent="0.3">
      <c r="A32871">
        <v>32870</v>
      </c>
      <c r="B32871">
        <v>14531</v>
      </c>
      <c r="C32871">
        <f>1/COUNTIF(B:B,pizza_sales[[#This Row],[order_id]])</f>
        <v>0.125</v>
      </c>
      <c r="D32871" t="s">
        <v>102</v>
      </c>
      <c r="E32871">
        <v>1</v>
      </c>
      <c r="F32871" s="1">
        <v>42247</v>
      </c>
      <c r="G32871" s="1" t="str">
        <f t="shared" si="515"/>
        <v>Monday</v>
      </c>
      <c r="H32871" s="2">
        <v>4.9907407407407407E-2</v>
      </c>
      <c r="I32871" s="2"/>
      <c r="J32871">
        <v>12.5</v>
      </c>
      <c r="K32871">
        <v>12.5</v>
      </c>
      <c r="L32871" t="s">
        <v>154</v>
      </c>
      <c r="M32871" t="s">
        <v>10</v>
      </c>
      <c r="N32871" t="s">
        <v>68</v>
      </c>
      <c r="O32871" t="s">
        <v>69</v>
      </c>
    </row>
    <row r="32872" spans="1:15" x14ac:dyDescent="0.3">
      <c r="A32872">
        <v>32871</v>
      </c>
      <c r="B32872">
        <v>14531</v>
      </c>
      <c r="C32872">
        <f>1/COUNTIF(B:B,pizza_sales[[#This Row],[order_id]])</f>
        <v>0.125</v>
      </c>
      <c r="D32872" t="s">
        <v>59</v>
      </c>
      <c r="E32872">
        <v>1</v>
      </c>
      <c r="F32872" s="1">
        <v>42247</v>
      </c>
      <c r="G32872" s="1" t="str">
        <f t="shared" si="515"/>
        <v>Monday</v>
      </c>
      <c r="H32872" s="2">
        <v>4.9907407407407407E-2</v>
      </c>
      <c r="I32872" s="2"/>
      <c r="J32872">
        <v>20.75</v>
      </c>
      <c r="K32872">
        <v>20.75</v>
      </c>
      <c r="L32872" t="s">
        <v>156</v>
      </c>
      <c r="M32872" t="s">
        <v>26</v>
      </c>
      <c r="N32872" t="s">
        <v>60</v>
      </c>
      <c r="O32872" t="s">
        <v>61</v>
      </c>
    </row>
    <row r="32873" spans="1:15" x14ac:dyDescent="0.3">
      <c r="A32873">
        <v>32872</v>
      </c>
      <c r="B32873">
        <v>14531</v>
      </c>
      <c r="C32873">
        <f>1/COUNTIF(B:B,pizza_sales[[#This Row],[order_id]])</f>
        <v>0.125</v>
      </c>
      <c r="D32873" t="s">
        <v>118</v>
      </c>
      <c r="E32873">
        <v>1</v>
      </c>
      <c r="F32873" s="1">
        <v>42247</v>
      </c>
      <c r="G32873" s="1" t="str">
        <f t="shared" si="515"/>
        <v>Monday</v>
      </c>
      <c r="H32873" s="2">
        <v>4.9907407407407407E-2</v>
      </c>
      <c r="I32873" s="2"/>
      <c r="J32873">
        <v>16.75</v>
      </c>
      <c r="K32873">
        <v>16.75</v>
      </c>
      <c r="L32873" t="s">
        <v>154</v>
      </c>
      <c r="M32873" t="s">
        <v>26</v>
      </c>
      <c r="N32873" t="s">
        <v>27</v>
      </c>
      <c r="O32873" t="s">
        <v>28</v>
      </c>
    </row>
    <row r="32874" spans="1:15" x14ac:dyDescent="0.3">
      <c r="A32874">
        <v>32873</v>
      </c>
      <c r="B32874">
        <v>14531</v>
      </c>
      <c r="C32874">
        <f>1/COUNTIF(B:B,pizza_sales[[#This Row],[order_id]])</f>
        <v>0.125</v>
      </c>
      <c r="D32874" t="s">
        <v>36</v>
      </c>
      <c r="E32874">
        <v>1</v>
      </c>
      <c r="F32874" s="1">
        <v>42247</v>
      </c>
      <c r="G32874" s="1" t="str">
        <f t="shared" si="515"/>
        <v>Monday</v>
      </c>
      <c r="H32874" s="2">
        <v>4.9907407407407407E-2</v>
      </c>
      <c r="I32874" s="2"/>
      <c r="J32874">
        <v>12</v>
      </c>
      <c r="K32874">
        <v>12</v>
      </c>
      <c r="L32874" t="s">
        <v>155</v>
      </c>
      <c r="M32874" t="s">
        <v>10</v>
      </c>
      <c r="N32874" t="s">
        <v>199</v>
      </c>
      <c r="O32874" t="s">
        <v>37</v>
      </c>
    </row>
    <row r="32875" spans="1:15" x14ac:dyDescent="0.3">
      <c r="A32875">
        <v>32874</v>
      </c>
      <c r="B32875">
        <v>14531</v>
      </c>
      <c r="C32875">
        <f>1/COUNTIF(B:B,pizza_sales[[#This Row],[order_id]])</f>
        <v>0.125</v>
      </c>
      <c r="D32875" t="s">
        <v>55</v>
      </c>
      <c r="E32875">
        <v>1</v>
      </c>
      <c r="F32875" s="1">
        <v>42247</v>
      </c>
      <c r="G32875" s="1" t="str">
        <f t="shared" si="515"/>
        <v>Monday</v>
      </c>
      <c r="H32875" s="2">
        <v>4.9907407407407407E-2</v>
      </c>
      <c r="I32875" s="2"/>
      <c r="J32875">
        <v>12</v>
      </c>
      <c r="K32875">
        <v>12</v>
      </c>
      <c r="L32875" t="s">
        <v>155</v>
      </c>
      <c r="M32875" t="s">
        <v>16</v>
      </c>
      <c r="N32875" t="s">
        <v>56</v>
      </c>
      <c r="O32875" t="s">
        <v>57</v>
      </c>
    </row>
    <row r="32876" spans="1:15" x14ac:dyDescent="0.3">
      <c r="A32876">
        <v>32875</v>
      </c>
      <c r="B32876">
        <v>14532</v>
      </c>
      <c r="C32876">
        <f>1/COUNTIF(B:B,pizza_sales[[#This Row],[order_id]])</f>
        <v>0.5</v>
      </c>
      <c r="D32876" t="s">
        <v>15</v>
      </c>
      <c r="E32876">
        <v>1</v>
      </c>
      <c r="F32876" s="1">
        <v>42247</v>
      </c>
      <c r="G32876" s="1" t="str">
        <f t="shared" si="515"/>
        <v>Monday</v>
      </c>
      <c r="H32876" s="2">
        <v>5.0937499999999997E-2</v>
      </c>
      <c r="I32876" s="2"/>
      <c r="J32876">
        <v>18.5</v>
      </c>
      <c r="K32876">
        <v>18.5</v>
      </c>
      <c r="L32876" t="s">
        <v>156</v>
      </c>
      <c r="M32876" t="s">
        <v>16</v>
      </c>
      <c r="N32876" t="s">
        <v>17</v>
      </c>
      <c r="O32876" t="s">
        <v>18</v>
      </c>
    </row>
    <row r="32877" spans="1:15" x14ac:dyDescent="0.3">
      <c r="A32877">
        <v>32876</v>
      </c>
      <c r="B32877">
        <v>14532</v>
      </c>
      <c r="C32877">
        <f>1/COUNTIF(B:B,pizza_sales[[#This Row],[order_id]])</f>
        <v>0.5</v>
      </c>
      <c r="D32877" t="s">
        <v>49</v>
      </c>
      <c r="E32877">
        <v>1</v>
      </c>
      <c r="F32877" s="1">
        <v>42247</v>
      </c>
      <c r="G32877" s="1" t="str">
        <f t="shared" si="515"/>
        <v>Monday</v>
      </c>
      <c r="H32877" s="2">
        <v>5.0937499999999997E-2</v>
      </c>
      <c r="I32877" s="2"/>
      <c r="J32877">
        <v>20.75</v>
      </c>
      <c r="K32877">
        <v>20.75</v>
      </c>
      <c r="L32877" t="s">
        <v>156</v>
      </c>
      <c r="M32877" t="s">
        <v>20</v>
      </c>
      <c r="N32877" t="s">
        <v>50</v>
      </c>
      <c r="O32877" t="s">
        <v>51</v>
      </c>
    </row>
    <row r="32878" spans="1:15" x14ac:dyDescent="0.3">
      <c r="A32878">
        <v>32877</v>
      </c>
      <c r="B32878">
        <v>14533</v>
      </c>
      <c r="C32878">
        <f>1/COUNTIF(B:B,pizza_sales[[#This Row],[order_id]])</f>
        <v>1</v>
      </c>
      <c r="D32878" t="s">
        <v>147</v>
      </c>
      <c r="E32878">
        <v>1</v>
      </c>
      <c r="F32878" s="1">
        <v>42247</v>
      </c>
      <c r="G32878" s="1" t="str">
        <f t="shared" si="515"/>
        <v>Monday</v>
      </c>
      <c r="H32878" s="2">
        <v>5.6597222222222222E-2</v>
      </c>
      <c r="I32878" s="2"/>
      <c r="J32878">
        <v>20.75</v>
      </c>
      <c r="K32878">
        <v>20.75</v>
      </c>
      <c r="L32878" t="s">
        <v>156</v>
      </c>
      <c r="M32878" t="s">
        <v>26</v>
      </c>
      <c r="N32878" t="s">
        <v>107</v>
      </c>
      <c r="O32878" t="s">
        <v>108</v>
      </c>
    </row>
    <row r="32879" spans="1:15" x14ac:dyDescent="0.3">
      <c r="A32879">
        <v>32878</v>
      </c>
      <c r="B32879">
        <v>14534</v>
      </c>
      <c r="C32879">
        <f>1/COUNTIF(B:B,pizza_sales[[#This Row],[order_id]])</f>
        <v>0.33333333333333331</v>
      </c>
      <c r="D32879" t="s">
        <v>71</v>
      </c>
      <c r="E32879">
        <v>1</v>
      </c>
      <c r="F32879" s="1">
        <v>42247</v>
      </c>
      <c r="G32879" s="1" t="str">
        <f t="shared" si="515"/>
        <v>Monday</v>
      </c>
      <c r="H32879" s="2">
        <v>5.6979166666666664E-2</v>
      </c>
      <c r="I32879" s="2"/>
      <c r="J32879">
        <v>20.75</v>
      </c>
      <c r="K32879">
        <v>20.75</v>
      </c>
      <c r="L32879" t="s">
        <v>156</v>
      </c>
      <c r="M32879" t="s">
        <v>26</v>
      </c>
      <c r="N32879" t="s">
        <v>72</v>
      </c>
      <c r="O32879" t="s">
        <v>73</v>
      </c>
    </row>
    <row r="32880" spans="1:15" x14ac:dyDescent="0.3">
      <c r="A32880">
        <v>32879</v>
      </c>
      <c r="B32880">
        <v>14534</v>
      </c>
      <c r="C32880">
        <f>1/COUNTIF(B:B,pizza_sales[[#This Row],[order_id]])</f>
        <v>0.33333333333333331</v>
      </c>
      <c r="D32880" t="s">
        <v>140</v>
      </c>
      <c r="E32880">
        <v>1</v>
      </c>
      <c r="F32880" s="1">
        <v>42247</v>
      </c>
      <c r="G32880" s="1" t="str">
        <f t="shared" si="515"/>
        <v>Monday</v>
      </c>
      <c r="H32880" s="2">
        <v>5.6979166666666664E-2</v>
      </c>
      <c r="I32880" s="2"/>
      <c r="J32880">
        <v>12</v>
      </c>
      <c r="K32880">
        <v>12</v>
      </c>
      <c r="L32880" t="s">
        <v>155</v>
      </c>
      <c r="M32880" t="s">
        <v>10</v>
      </c>
      <c r="N32880" t="s">
        <v>45</v>
      </c>
      <c r="O32880" t="s">
        <v>46</v>
      </c>
    </row>
    <row r="32881" spans="1:15" x14ac:dyDescent="0.3">
      <c r="A32881">
        <v>32880</v>
      </c>
      <c r="B32881">
        <v>14534</v>
      </c>
      <c r="C32881">
        <f>1/COUNTIF(B:B,pizza_sales[[#This Row],[order_id]])</f>
        <v>0.33333333333333331</v>
      </c>
      <c r="D32881" t="s">
        <v>142</v>
      </c>
      <c r="E32881">
        <v>1</v>
      </c>
      <c r="F32881" s="1">
        <v>42247</v>
      </c>
      <c r="G32881" s="1" t="str">
        <f t="shared" si="515"/>
        <v>Monday</v>
      </c>
      <c r="H32881" s="2">
        <v>5.6979166666666664E-2</v>
      </c>
      <c r="I32881" s="2"/>
      <c r="J32881">
        <v>16</v>
      </c>
      <c r="K32881">
        <v>16</v>
      </c>
      <c r="L32881" t="s">
        <v>154</v>
      </c>
      <c r="M32881" t="s">
        <v>16</v>
      </c>
      <c r="N32881" t="s">
        <v>94</v>
      </c>
      <c r="O32881" t="s">
        <v>95</v>
      </c>
    </row>
    <row r="32882" spans="1:15" x14ac:dyDescent="0.3">
      <c r="A32882">
        <v>32881</v>
      </c>
      <c r="B32882">
        <v>14535</v>
      </c>
      <c r="C32882">
        <f>1/COUNTIF(B:B,pizza_sales[[#This Row],[order_id]])</f>
        <v>1</v>
      </c>
      <c r="D32882" t="s">
        <v>12</v>
      </c>
      <c r="E32882">
        <v>1</v>
      </c>
      <c r="F32882" s="1">
        <v>42247</v>
      </c>
      <c r="G32882" s="1" t="str">
        <f t="shared" si="515"/>
        <v>Monday</v>
      </c>
      <c r="H32882" s="2">
        <v>5.7118055555555554E-2</v>
      </c>
      <c r="I32882" s="2"/>
      <c r="J32882">
        <v>16</v>
      </c>
      <c r="K32882">
        <v>16</v>
      </c>
      <c r="L32882" t="s">
        <v>154</v>
      </c>
      <c r="M32882" t="s">
        <v>10</v>
      </c>
      <c r="N32882" t="s">
        <v>13</v>
      </c>
      <c r="O32882" t="s">
        <v>14</v>
      </c>
    </row>
    <row r="32883" spans="1:15" x14ac:dyDescent="0.3">
      <c r="A32883">
        <v>32882</v>
      </c>
      <c r="B32883">
        <v>14536</v>
      </c>
      <c r="C32883">
        <f>1/COUNTIF(B:B,pizza_sales[[#This Row],[order_id]])</f>
        <v>0.25</v>
      </c>
      <c r="D32883" t="s">
        <v>122</v>
      </c>
      <c r="E32883">
        <v>1</v>
      </c>
      <c r="F32883" s="1">
        <v>42247</v>
      </c>
      <c r="G32883" s="1" t="str">
        <f t="shared" si="515"/>
        <v>Monday</v>
      </c>
      <c r="H32883" s="2">
        <v>7.7384259259259264E-2</v>
      </c>
      <c r="I32883" s="2"/>
      <c r="J32883">
        <v>16.5</v>
      </c>
      <c r="K32883">
        <v>16.5</v>
      </c>
      <c r="L32883" t="s">
        <v>156</v>
      </c>
      <c r="M32883" t="s">
        <v>10</v>
      </c>
      <c r="N32883" t="s">
        <v>197</v>
      </c>
      <c r="O32883" t="s">
        <v>11</v>
      </c>
    </row>
    <row r="32884" spans="1:15" x14ac:dyDescent="0.3">
      <c r="A32884">
        <v>32883</v>
      </c>
      <c r="B32884">
        <v>14536</v>
      </c>
      <c r="C32884">
        <f>1/COUNTIF(B:B,pizza_sales[[#This Row],[order_id]])</f>
        <v>0.25</v>
      </c>
      <c r="D32884" t="s">
        <v>123</v>
      </c>
      <c r="E32884">
        <v>1</v>
      </c>
      <c r="F32884" s="1">
        <v>42247</v>
      </c>
      <c r="G32884" s="1" t="str">
        <f t="shared" si="515"/>
        <v>Monday</v>
      </c>
      <c r="H32884" s="2">
        <v>7.7384259259259264E-2</v>
      </c>
      <c r="I32884" s="2"/>
      <c r="J32884">
        <v>11</v>
      </c>
      <c r="K32884">
        <v>11</v>
      </c>
      <c r="L32884" t="s">
        <v>155</v>
      </c>
      <c r="M32884" t="s">
        <v>10</v>
      </c>
      <c r="N32884" t="s">
        <v>113</v>
      </c>
      <c r="O32884" t="s">
        <v>114</v>
      </c>
    </row>
    <row r="32885" spans="1:15" x14ac:dyDescent="0.3">
      <c r="A32885">
        <v>32884</v>
      </c>
      <c r="B32885">
        <v>14536</v>
      </c>
      <c r="C32885">
        <f>1/COUNTIF(B:B,pizza_sales[[#This Row],[order_id]])</f>
        <v>0.25</v>
      </c>
      <c r="D32885" t="s">
        <v>59</v>
      </c>
      <c r="E32885">
        <v>1</v>
      </c>
      <c r="F32885" s="1">
        <v>42247</v>
      </c>
      <c r="G32885" s="1" t="str">
        <f t="shared" si="515"/>
        <v>Monday</v>
      </c>
      <c r="H32885" s="2">
        <v>7.7384259259259264E-2</v>
      </c>
      <c r="I32885" s="2"/>
      <c r="J32885">
        <v>20.75</v>
      </c>
      <c r="K32885">
        <v>20.75</v>
      </c>
      <c r="L32885" t="s">
        <v>156</v>
      </c>
      <c r="M32885" t="s">
        <v>26</v>
      </c>
      <c r="N32885" t="s">
        <v>60</v>
      </c>
      <c r="O32885" t="s">
        <v>61</v>
      </c>
    </row>
    <row r="32886" spans="1:15" x14ac:dyDescent="0.3">
      <c r="A32886">
        <v>32885</v>
      </c>
      <c r="B32886">
        <v>14536</v>
      </c>
      <c r="C32886">
        <f>1/COUNTIF(B:B,pizza_sales[[#This Row],[order_id]])</f>
        <v>0.25</v>
      </c>
      <c r="D32886" t="s">
        <v>25</v>
      </c>
      <c r="E32886">
        <v>1</v>
      </c>
      <c r="F32886" s="1">
        <v>42247</v>
      </c>
      <c r="G32886" s="1" t="str">
        <f t="shared" si="515"/>
        <v>Monday</v>
      </c>
      <c r="H32886" s="2">
        <v>7.7384259259259264E-2</v>
      </c>
      <c r="I32886" s="2"/>
      <c r="J32886">
        <v>20.75</v>
      </c>
      <c r="K32886">
        <v>20.75</v>
      </c>
      <c r="L32886" t="s">
        <v>156</v>
      </c>
      <c r="M32886" t="s">
        <v>26</v>
      </c>
      <c r="N32886" t="s">
        <v>27</v>
      </c>
      <c r="O32886" t="s">
        <v>28</v>
      </c>
    </row>
    <row r="32887" spans="1:15" x14ac:dyDescent="0.3">
      <c r="A32887">
        <v>32886</v>
      </c>
      <c r="B32887">
        <v>14537</v>
      </c>
      <c r="C32887">
        <f>1/COUNTIF(B:B,pizza_sales[[#This Row],[order_id]])</f>
        <v>0.5</v>
      </c>
      <c r="D32887" t="s">
        <v>125</v>
      </c>
      <c r="E32887">
        <v>1</v>
      </c>
      <c r="F32887" s="1">
        <v>42247</v>
      </c>
      <c r="G32887" s="1" t="str">
        <f t="shared" si="515"/>
        <v>Monday</v>
      </c>
      <c r="H32887" s="2">
        <v>9.5439814814814811E-2</v>
      </c>
      <c r="I32887" s="2"/>
      <c r="J32887">
        <v>16.5</v>
      </c>
      <c r="K32887">
        <v>16.5</v>
      </c>
      <c r="L32887" t="s">
        <v>154</v>
      </c>
      <c r="M32887" t="s">
        <v>20</v>
      </c>
      <c r="N32887" t="s">
        <v>31</v>
      </c>
      <c r="O32887" t="s">
        <v>32</v>
      </c>
    </row>
    <row r="32888" spans="1:15" x14ac:dyDescent="0.3">
      <c r="A32888">
        <v>32887</v>
      </c>
      <c r="B32888">
        <v>14537</v>
      </c>
      <c r="C32888">
        <f>1/COUNTIF(B:B,pizza_sales[[#This Row],[order_id]])</f>
        <v>0.5</v>
      </c>
      <c r="D32888" t="s">
        <v>55</v>
      </c>
      <c r="E32888">
        <v>1</v>
      </c>
      <c r="F32888" s="1">
        <v>42247</v>
      </c>
      <c r="G32888" s="1" t="str">
        <f t="shared" si="515"/>
        <v>Monday</v>
      </c>
      <c r="H32888" s="2">
        <v>9.5439814814814811E-2</v>
      </c>
      <c r="I32888" s="2"/>
      <c r="J32888">
        <v>12</v>
      </c>
      <c r="K32888">
        <v>12</v>
      </c>
      <c r="L32888" t="s">
        <v>155</v>
      </c>
      <c r="M32888" t="s">
        <v>16</v>
      </c>
      <c r="N32888" t="s">
        <v>56</v>
      </c>
      <c r="O32888" t="s">
        <v>57</v>
      </c>
    </row>
    <row r="32889" spans="1:15" x14ac:dyDescent="0.3">
      <c r="A32889">
        <v>32888</v>
      </c>
      <c r="B32889">
        <v>14538</v>
      </c>
      <c r="C32889">
        <f>1/COUNTIF(B:B,pizza_sales[[#This Row],[order_id]])</f>
        <v>1</v>
      </c>
      <c r="D32889" t="s">
        <v>208</v>
      </c>
      <c r="E32889">
        <v>1</v>
      </c>
      <c r="F32889" s="1">
        <v>42247</v>
      </c>
      <c r="G32889" s="1" t="str">
        <f t="shared" si="515"/>
        <v>Monday</v>
      </c>
      <c r="H32889" s="2">
        <v>0.10107638888888888</v>
      </c>
      <c r="I32889" s="2"/>
      <c r="J32889">
        <v>16.5</v>
      </c>
      <c r="K32889">
        <v>16.5</v>
      </c>
      <c r="L32889" t="s">
        <v>154</v>
      </c>
      <c r="M32889" t="s">
        <v>20</v>
      </c>
      <c r="N32889" t="s">
        <v>205</v>
      </c>
      <c r="O32889" t="s">
        <v>206</v>
      </c>
    </row>
    <row r="32890" spans="1:15" x14ac:dyDescent="0.3">
      <c r="A32890">
        <v>32889</v>
      </c>
      <c r="B32890">
        <v>14539</v>
      </c>
      <c r="C32890">
        <f>1/COUNTIF(B:B,pizza_sales[[#This Row],[order_id]])</f>
        <v>0.25</v>
      </c>
      <c r="D32890" t="s">
        <v>66</v>
      </c>
      <c r="E32890">
        <v>1</v>
      </c>
      <c r="F32890" s="1">
        <v>42247</v>
      </c>
      <c r="G32890" s="1" t="str">
        <f t="shared" si="515"/>
        <v>Monday</v>
      </c>
      <c r="H32890" s="2">
        <v>0.10327546296296296</v>
      </c>
      <c r="I32890" s="2"/>
      <c r="J32890">
        <v>16.75</v>
      </c>
      <c r="K32890">
        <v>16.75</v>
      </c>
      <c r="L32890" t="s">
        <v>154</v>
      </c>
      <c r="M32890" t="s">
        <v>26</v>
      </c>
      <c r="N32890" t="s">
        <v>64</v>
      </c>
      <c r="O32890" t="s">
        <v>65</v>
      </c>
    </row>
    <row r="32891" spans="1:15" x14ac:dyDescent="0.3">
      <c r="A32891">
        <v>32890</v>
      </c>
      <c r="B32891">
        <v>14539</v>
      </c>
      <c r="C32891">
        <f>1/COUNTIF(B:B,pizza_sales[[#This Row],[order_id]])</f>
        <v>0.25</v>
      </c>
      <c r="D32891" t="s">
        <v>70</v>
      </c>
      <c r="E32891">
        <v>1</v>
      </c>
      <c r="F32891" s="1">
        <v>42247</v>
      </c>
      <c r="G32891" s="1" t="str">
        <f t="shared" si="515"/>
        <v>Monday</v>
      </c>
      <c r="H32891" s="2">
        <v>0.10327546296296296</v>
      </c>
      <c r="I32891" s="2"/>
      <c r="J32891">
        <v>12.75</v>
      </c>
      <c r="K32891">
        <v>12.75</v>
      </c>
      <c r="L32891" t="s">
        <v>155</v>
      </c>
      <c r="M32891" t="s">
        <v>26</v>
      </c>
      <c r="N32891" t="s">
        <v>64</v>
      </c>
      <c r="O32891" t="s">
        <v>65</v>
      </c>
    </row>
    <row r="32892" spans="1:15" x14ac:dyDescent="0.3">
      <c r="A32892">
        <v>32891</v>
      </c>
      <c r="B32892">
        <v>14539</v>
      </c>
      <c r="C32892">
        <f>1/COUNTIF(B:B,pizza_sales[[#This Row],[order_id]])</f>
        <v>0.25</v>
      </c>
      <c r="D32892" t="s">
        <v>79</v>
      </c>
      <c r="E32892">
        <v>1</v>
      </c>
      <c r="F32892" s="1">
        <v>42247</v>
      </c>
      <c r="G32892" s="1" t="str">
        <f t="shared" si="515"/>
        <v>Monday</v>
      </c>
      <c r="H32892" s="2">
        <v>0.10327546296296296</v>
      </c>
      <c r="I32892" s="2"/>
      <c r="J32892">
        <v>17.950000762939453</v>
      </c>
      <c r="K32892">
        <v>17.950000762939453</v>
      </c>
      <c r="L32892" t="s">
        <v>156</v>
      </c>
      <c r="M32892" t="s">
        <v>16</v>
      </c>
      <c r="N32892" t="s">
        <v>80</v>
      </c>
      <c r="O32892" t="s">
        <v>81</v>
      </c>
    </row>
    <row r="32893" spans="1:15" x14ac:dyDescent="0.3">
      <c r="A32893">
        <v>32892</v>
      </c>
      <c r="B32893">
        <v>14539</v>
      </c>
      <c r="C32893">
        <f>1/COUNTIF(B:B,pizza_sales[[#This Row],[order_id]])</f>
        <v>0.25</v>
      </c>
      <c r="D32893" t="s">
        <v>127</v>
      </c>
      <c r="E32893">
        <v>1</v>
      </c>
      <c r="F32893" s="1">
        <v>42247</v>
      </c>
      <c r="G32893" s="1" t="str">
        <f t="shared" si="515"/>
        <v>Monday</v>
      </c>
      <c r="H32893" s="2">
        <v>0.10327546296296296</v>
      </c>
      <c r="I32893" s="2"/>
      <c r="J32893">
        <v>16.75</v>
      </c>
      <c r="K32893">
        <v>16.75</v>
      </c>
      <c r="L32893" t="s">
        <v>154</v>
      </c>
      <c r="M32893" t="s">
        <v>26</v>
      </c>
      <c r="N32893" t="s">
        <v>60</v>
      </c>
      <c r="O32893" t="s">
        <v>61</v>
      </c>
    </row>
    <row r="32894" spans="1:15" x14ac:dyDescent="0.3">
      <c r="A32894">
        <v>32893</v>
      </c>
      <c r="B32894">
        <v>14540</v>
      </c>
      <c r="C32894">
        <f>1/COUNTIF(B:B,pizza_sales[[#This Row],[order_id]])</f>
        <v>0.33333333333333331</v>
      </c>
      <c r="D32894" t="s">
        <v>63</v>
      </c>
      <c r="E32894">
        <v>1</v>
      </c>
      <c r="F32894" s="1">
        <v>42247</v>
      </c>
      <c r="G32894" s="1" t="str">
        <f t="shared" si="515"/>
        <v>Monday</v>
      </c>
      <c r="H32894" s="2">
        <v>0.11690972222222222</v>
      </c>
      <c r="I32894" s="2"/>
      <c r="J32894">
        <v>20.75</v>
      </c>
      <c r="K32894">
        <v>20.75</v>
      </c>
      <c r="L32894" t="s">
        <v>156</v>
      </c>
      <c r="M32894" t="s">
        <v>26</v>
      </c>
      <c r="N32894" t="s">
        <v>64</v>
      </c>
      <c r="O32894" t="s">
        <v>65</v>
      </c>
    </row>
    <row r="32895" spans="1:15" x14ac:dyDescent="0.3">
      <c r="A32895">
        <v>32894</v>
      </c>
      <c r="B32895">
        <v>14540</v>
      </c>
      <c r="C32895">
        <f>1/COUNTIF(B:B,pizza_sales[[#This Row],[order_id]])</f>
        <v>0.33333333333333331</v>
      </c>
      <c r="D32895" t="s">
        <v>44</v>
      </c>
      <c r="E32895">
        <v>1</v>
      </c>
      <c r="F32895" s="1">
        <v>42247</v>
      </c>
      <c r="G32895" s="1" t="str">
        <f t="shared" si="515"/>
        <v>Monday</v>
      </c>
      <c r="H32895" s="2">
        <v>0.11690972222222222</v>
      </c>
      <c r="I32895" s="2"/>
      <c r="J32895">
        <v>20.5</v>
      </c>
      <c r="K32895">
        <v>20.5</v>
      </c>
      <c r="L32895" t="s">
        <v>156</v>
      </c>
      <c r="M32895" t="s">
        <v>10</v>
      </c>
      <c r="N32895" t="s">
        <v>45</v>
      </c>
      <c r="O32895" t="s">
        <v>46</v>
      </c>
    </row>
    <row r="32896" spans="1:15" x14ac:dyDescent="0.3">
      <c r="A32896">
        <v>32895</v>
      </c>
      <c r="B32896">
        <v>14540</v>
      </c>
      <c r="C32896">
        <f>1/COUNTIF(B:B,pizza_sales[[#This Row],[order_id]])</f>
        <v>0.33333333333333331</v>
      </c>
      <c r="D32896" t="s">
        <v>49</v>
      </c>
      <c r="E32896">
        <v>1</v>
      </c>
      <c r="F32896" s="1">
        <v>42247</v>
      </c>
      <c r="G32896" s="1" t="str">
        <f t="shared" si="515"/>
        <v>Monday</v>
      </c>
      <c r="H32896" s="2">
        <v>0.11690972222222222</v>
      </c>
      <c r="I32896" s="2"/>
      <c r="J32896">
        <v>20.75</v>
      </c>
      <c r="K32896">
        <v>20.75</v>
      </c>
      <c r="L32896" t="s">
        <v>156</v>
      </c>
      <c r="M32896" t="s">
        <v>20</v>
      </c>
      <c r="N32896" t="s">
        <v>50</v>
      </c>
      <c r="O32896" t="s">
        <v>51</v>
      </c>
    </row>
    <row r="32897" spans="1:15" x14ac:dyDescent="0.3">
      <c r="A32897">
        <v>32896</v>
      </c>
      <c r="B32897">
        <v>14541</v>
      </c>
      <c r="C32897">
        <f>1/COUNTIF(B:B,pizza_sales[[#This Row],[order_id]])</f>
        <v>1</v>
      </c>
      <c r="D32897" t="s">
        <v>123</v>
      </c>
      <c r="E32897">
        <v>1</v>
      </c>
      <c r="F32897" s="1">
        <v>42247</v>
      </c>
      <c r="G32897" s="1" t="str">
        <f t="shared" si="515"/>
        <v>Monday</v>
      </c>
      <c r="H32897" s="2">
        <v>0.14799768518518519</v>
      </c>
      <c r="I32897" s="2"/>
      <c r="J32897">
        <v>11</v>
      </c>
      <c r="K32897">
        <v>11</v>
      </c>
      <c r="L32897" t="s">
        <v>155</v>
      </c>
      <c r="M32897" t="s">
        <v>10</v>
      </c>
      <c r="N32897" t="s">
        <v>113</v>
      </c>
      <c r="O32897" t="s">
        <v>114</v>
      </c>
    </row>
    <row r="32898" spans="1:15" x14ac:dyDescent="0.3">
      <c r="A32898">
        <v>32897</v>
      </c>
      <c r="B32898">
        <v>14542</v>
      </c>
      <c r="C32898">
        <f>1/COUNTIF(B:B,pizza_sales[[#This Row],[order_id]])</f>
        <v>0.5</v>
      </c>
      <c r="D32898" t="s">
        <v>15</v>
      </c>
      <c r="E32898">
        <v>1</v>
      </c>
      <c r="F32898" s="1">
        <v>42247</v>
      </c>
      <c r="G32898" s="1" t="str">
        <f t="shared" si="515"/>
        <v>Monday</v>
      </c>
      <c r="H32898" s="2">
        <v>0.17424768518518519</v>
      </c>
      <c r="I32898" s="2"/>
      <c r="J32898">
        <v>18.5</v>
      </c>
      <c r="K32898">
        <v>18.5</v>
      </c>
      <c r="L32898" t="s">
        <v>156</v>
      </c>
      <c r="M32898" t="s">
        <v>16</v>
      </c>
      <c r="N32898" t="s">
        <v>17</v>
      </c>
      <c r="O32898" t="s">
        <v>18</v>
      </c>
    </row>
    <row r="32899" spans="1:15" x14ac:dyDescent="0.3">
      <c r="A32899">
        <v>32898</v>
      </c>
      <c r="B32899">
        <v>14542</v>
      </c>
      <c r="C32899">
        <f>1/COUNTIF(B:B,pizza_sales[[#This Row],[order_id]])</f>
        <v>0.5</v>
      </c>
      <c r="D32899" t="s">
        <v>132</v>
      </c>
      <c r="E32899">
        <v>1</v>
      </c>
      <c r="F32899" s="1">
        <v>42247</v>
      </c>
      <c r="G32899" s="1" t="str">
        <f t="shared" ref="G32899:G32962" si="516">TEXT(F:F,"DDDD")</f>
        <v>Monday</v>
      </c>
      <c r="H32899" s="2">
        <v>0.17424768518518519</v>
      </c>
      <c r="I32899" s="2"/>
      <c r="J32899">
        <v>20.75</v>
      </c>
      <c r="K32899">
        <v>20.75</v>
      </c>
      <c r="L32899" t="s">
        <v>156</v>
      </c>
      <c r="M32899" t="s">
        <v>20</v>
      </c>
      <c r="N32899" t="s">
        <v>200</v>
      </c>
      <c r="O32899" t="s">
        <v>39</v>
      </c>
    </row>
    <row r="32900" spans="1:15" x14ac:dyDescent="0.3">
      <c r="A32900">
        <v>32899</v>
      </c>
      <c r="B32900">
        <v>14543</v>
      </c>
      <c r="C32900">
        <f>1/COUNTIF(B:B,pizza_sales[[#This Row],[order_id]])</f>
        <v>1</v>
      </c>
      <c r="D32900" t="s">
        <v>58</v>
      </c>
      <c r="E32900">
        <v>1</v>
      </c>
      <c r="F32900" s="1">
        <v>42247</v>
      </c>
      <c r="G32900" s="1" t="str">
        <f t="shared" si="516"/>
        <v>Monday</v>
      </c>
      <c r="H32900" s="2">
        <v>0.18555555555555556</v>
      </c>
      <c r="I32900" s="2"/>
      <c r="J32900">
        <v>20.25</v>
      </c>
      <c r="K32900">
        <v>20.25</v>
      </c>
      <c r="L32900" t="s">
        <v>156</v>
      </c>
      <c r="M32900" t="s">
        <v>16</v>
      </c>
      <c r="N32900" t="s">
        <v>23</v>
      </c>
      <c r="O32900" t="s">
        <v>24</v>
      </c>
    </row>
    <row r="32901" spans="1:15" x14ac:dyDescent="0.3">
      <c r="A32901">
        <v>32900</v>
      </c>
      <c r="B32901">
        <v>14544</v>
      </c>
      <c r="C32901">
        <f>1/COUNTIF(B:B,pizza_sales[[#This Row],[order_id]])</f>
        <v>1</v>
      </c>
      <c r="D32901" t="s">
        <v>125</v>
      </c>
      <c r="E32901">
        <v>1</v>
      </c>
      <c r="F32901" s="1">
        <v>42247</v>
      </c>
      <c r="G32901" s="1" t="str">
        <f t="shared" si="516"/>
        <v>Monday</v>
      </c>
      <c r="H32901" s="2">
        <v>0.18572916666666667</v>
      </c>
      <c r="I32901" s="2"/>
      <c r="J32901">
        <v>16.5</v>
      </c>
      <c r="K32901">
        <v>16.5</v>
      </c>
      <c r="L32901" t="s">
        <v>154</v>
      </c>
      <c r="M32901" t="s">
        <v>20</v>
      </c>
      <c r="N32901" t="s">
        <v>31</v>
      </c>
      <c r="O32901" t="s">
        <v>32</v>
      </c>
    </row>
    <row r="32902" spans="1:15" x14ac:dyDescent="0.3">
      <c r="A32902">
        <v>32901</v>
      </c>
      <c r="B32902">
        <v>14545</v>
      </c>
      <c r="C32902">
        <f>1/COUNTIF(B:B,pizza_sales[[#This Row],[order_id]])</f>
        <v>0.5</v>
      </c>
      <c r="D32902" t="s">
        <v>102</v>
      </c>
      <c r="E32902">
        <v>1</v>
      </c>
      <c r="F32902" s="1">
        <v>42247</v>
      </c>
      <c r="G32902" s="1" t="str">
        <f t="shared" si="516"/>
        <v>Monday</v>
      </c>
      <c r="H32902" s="2">
        <v>0.20002314814814814</v>
      </c>
      <c r="I32902" s="2"/>
      <c r="J32902">
        <v>12.5</v>
      </c>
      <c r="K32902">
        <v>12.5</v>
      </c>
      <c r="L32902" t="s">
        <v>154</v>
      </c>
      <c r="M32902" t="s">
        <v>10</v>
      </c>
      <c r="N32902" t="s">
        <v>68</v>
      </c>
      <c r="O32902" t="s">
        <v>69</v>
      </c>
    </row>
    <row r="32903" spans="1:15" x14ac:dyDescent="0.3">
      <c r="A32903">
        <v>32902</v>
      </c>
      <c r="B32903">
        <v>14545</v>
      </c>
      <c r="C32903">
        <f>1/COUNTIF(B:B,pizza_sales[[#This Row],[order_id]])</f>
        <v>0.5</v>
      </c>
      <c r="D32903" t="s">
        <v>142</v>
      </c>
      <c r="E32903">
        <v>1</v>
      </c>
      <c r="F32903" s="1">
        <v>42247</v>
      </c>
      <c r="G32903" s="1" t="str">
        <f t="shared" si="516"/>
        <v>Monday</v>
      </c>
      <c r="H32903" s="2">
        <v>0.20002314814814814</v>
      </c>
      <c r="I32903" s="2"/>
      <c r="J32903">
        <v>16</v>
      </c>
      <c r="K32903">
        <v>16</v>
      </c>
      <c r="L32903" t="s">
        <v>154</v>
      </c>
      <c r="M32903" t="s">
        <v>16</v>
      </c>
      <c r="N32903" t="s">
        <v>94</v>
      </c>
      <c r="O32903" t="s">
        <v>95</v>
      </c>
    </row>
    <row r="32904" spans="1:15" x14ac:dyDescent="0.3">
      <c r="A32904">
        <v>32903</v>
      </c>
      <c r="B32904">
        <v>14546</v>
      </c>
      <c r="C32904">
        <f>1/COUNTIF(B:B,pizza_sales[[#This Row],[order_id]])</f>
        <v>0.33333333333333331</v>
      </c>
      <c r="D32904" t="s">
        <v>15</v>
      </c>
      <c r="E32904">
        <v>1</v>
      </c>
      <c r="F32904" s="1">
        <v>42247</v>
      </c>
      <c r="G32904" s="1" t="str">
        <f t="shared" si="516"/>
        <v>Monday</v>
      </c>
      <c r="H32904" s="2">
        <v>0.20432870370370371</v>
      </c>
      <c r="I32904" s="2"/>
      <c r="J32904">
        <v>18.5</v>
      </c>
      <c r="K32904">
        <v>18.5</v>
      </c>
      <c r="L32904" t="s">
        <v>156</v>
      </c>
      <c r="M32904" t="s">
        <v>16</v>
      </c>
      <c r="N32904" t="s">
        <v>17</v>
      </c>
      <c r="O32904" t="s">
        <v>18</v>
      </c>
    </row>
    <row r="32905" spans="1:15" x14ac:dyDescent="0.3">
      <c r="A32905">
        <v>32904</v>
      </c>
      <c r="B32905">
        <v>14546</v>
      </c>
      <c r="C32905">
        <f>1/COUNTIF(B:B,pizza_sales[[#This Row],[order_id]])</f>
        <v>0.33333333333333331</v>
      </c>
      <c r="D32905" t="s">
        <v>100</v>
      </c>
      <c r="E32905">
        <v>1</v>
      </c>
      <c r="F32905" s="1">
        <v>42247</v>
      </c>
      <c r="G32905" s="1" t="str">
        <f t="shared" si="516"/>
        <v>Monday</v>
      </c>
      <c r="H32905" s="2">
        <v>0.20432870370370371</v>
      </c>
      <c r="I32905" s="2"/>
      <c r="J32905">
        <v>12.75</v>
      </c>
      <c r="K32905">
        <v>12.75</v>
      </c>
      <c r="L32905" t="s">
        <v>155</v>
      </c>
      <c r="M32905" t="s">
        <v>26</v>
      </c>
      <c r="N32905" t="s">
        <v>60</v>
      </c>
      <c r="O32905" t="s">
        <v>61</v>
      </c>
    </row>
    <row r="32906" spans="1:15" x14ac:dyDescent="0.3">
      <c r="A32906">
        <v>32905</v>
      </c>
      <c r="B32906">
        <v>14546</v>
      </c>
      <c r="C32906">
        <f>1/COUNTIF(B:B,pizza_sales[[#This Row],[order_id]])</f>
        <v>0.33333333333333331</v>
      </c>
      <c r="D32906" t="s">
        <v>137</v>
      </c>
      <c r="E32906">
        <v>1</v>
      </c>
      <c r="F32906" s="1">
        <v>42247</v>
      </c>
      <c r="G32906" s="1" t="str">
        <f t="shared" si="516"/>
        <v>Monday</v>
      </c>
      <c r="H32906" s="2">
        <v>0.20432870370370371</v>
      </c>
      <c r="I32906" s="2"/>
      <c r="J32906">
        <v>12</v>
      </c>
      <c r="K32906">
        <v>12</v>
      </c>
      <c r="L32906" t="s">
        <v>155</v>
      </c>
      <c r="M32906" t="s">
        <v>16</v>
      </c>
      <c r="N32906" t="s">
        <v>94</v>
      </c>
      <c r="O32906" t="s">
        <v>95</v>
      </c>
    </row>
    <row r="32907" spans="1:15" x14ac:dyDescent="0.3">
      <c r="A32907">
        <v>32906</v>
      </c>
      <c r="B32907">
        <v>14547</v>
      </c>
      <c r="C32907">
        <f>1/COUNTIF(B:B,pizza_sales[[#This Row],[order_id]])</f>
        <v>0.5</v>
      </c>
      <c r="D32907" t="s">
        <v>71</v>
      </c>
      <c r="E32907">
        <v>1</v>
      </c>
      <c r="F32907" s="1">
        <v>42247</v>
      </c>
      <c r="G32907" s="1" t="str">
        <f t="shared" si="516"/>
        <v>Monday</v>
      </c>
      <c r="H32907" s="2">
        <v>0.22064814814814815</v>
      </c>
      <c r="I32907" s="2"/>
      <c r="J32907">
        <v>20.75</v>
      </c>
      <c r="K32907">
        <v>20.75</v>
      </c>
      <c r="L32907" t="s">
        <v>156</v>
      </c>
      <c r="M32907" t="s">
        <v>26</v>
      </c>
      <c r="N32907" t="s">
        <v>72</v>
      </c>
      <c r="O32907" t="s">
        <v>73</v>
      </c>
    </row>
    <row r="32908" spans="1:15" x14ac:dyDescent="0.3">
      <c r="A32908">
        <v>32907</v>
      </c>
      <c r="B32908">
        <v>14547</v>
      </c>
      <c r="C32908">
        <f>1/COUNTIF(B:B,pizza_sales[[#This Row],[order_id]])</f>
        <v>0.5</v>
      </c>
      <c r="D32908" t="s">
        <v>204</v>
      </c>
      <c r="E32908">
        <v>1</v>
      </c>
      <c r="F32908" s="1">
        <v>42247</v>
      </c>
      <c r="G32908" s="1" t="str">
        <f t="shared" si="516"/>
        <v>Monday</v>
      </c>
      <c r="H32908" s="2">
        <v>0.22064814814814815</v>
      </c>
      <c r="I32908" s="2"/>
      <c r="J32908">
        <v>12.5</v>
      </c>
      <c r="K32908">
        <v>12.5</v>
      </c>
      <c r="L32908" t="s">
        <v>155</v>
      </c>
      <c r="M32908" t="s">
        <v>20</v>
      </c>
      <c r="N32908" t="s">
        <v>205</v>
      </c>
      <c r="O32908" t="s">
        <v>206</v>
      </c>
    </row>
    <row r="32909" spans="1:15" x14ac:dyDescent="0.3">
      <c r="A32909">
        <v>32908</v>
      </c>
      <c r="B32909">
        <v>14548</v>
      </c>
      <c r="C32909">
        <f>1/COUNTIF(B:B,pizza_sales[[#This Row],[order_id]])</f>
        <v>0.5</v>
      </c>
      <c r="D32909" t="s">
        <v>115</v>
      </c>
      <c r="E32909">
        <v>1</v>
      </c>
      <c r="F32909" s="1">
        <v>42247</v>
      </c>
      <c r="G32909" s="1" t="str">
        <f t="shared" si="516"/>
        <v>Monday</v>
      </c>
      <c r="H32909" s="2">
        <v>0.22296296296296297</v>
      </c>
      <c r="I32909" s="2"/>
      <c r="J32909">
        <v>10.5</v>
      </c>
      <c r="K32909">
        <v>10.5</v>
      </c>
      <c r="L32909" t="s">
        <v>155</v>
      </c>
      <c r="M32909" t="s">
        <v>10</v>
      </c>
      <c r="N32909" t="s">
        <v>197</v>
      </c>
      <c r="O32909" t="s">
        <v>11</v>
      </c>
    </row>
    <row r="32910" spans="1:15" x14ac:dyDescent="0.3">
      <c r="A32910">
        <v>32909</v>
      </c>
      <c r="B32910">
        <v>14548</v>
      </c>
      <c r="C32910">
        <f>1/COUNTIF(B:B,pizza_sales[[#This Row],[order_id]])</f>
        <v>0.5</v>
      </c>
      <c r="D32910" t="s">
        <v>97</v>
      </c>
      <c r="E32910">
        <v>1</v>
      </c>
      <c r="F32910" s="1">
        <v>42247</v>
      </c>
      <c r="G32910" s="1" t="str">
        <f t="shared" si="516"/>
        <v>Monday</v>
      </c>
      <c r="H32910" s="2">
        <v>0.22296296296296297</v>
      </c>
      <c r="I32910" s="2"/>
      <c r="J32910">
        <v>20.25</v>
      </c>
      <c r="K32910">
        <v>20.25</v>
      </c>
      <c r="L32910" t="s">
        <v>156</v>
      </c>
      <c r="M32910" t="s">
        <v>20</v>
      </c>
      <c r="N32910" t="s">
        <v>207</v>
      </c>
      <c r="O32910" t="s">
        <v>98</v>
      </c>
    </row>
    <row r="32911" spans="1:15" x14ac:dyDescent="0.3">
      <c r="A32911">
        <v>32910</v>
      </c>
      <c r="B32911">
        <v>14549</v>
      </c>
      <c r="C32911">
        <f>1/COUNTIF(B:B,pizza_sales[[#This Row],[order_id]])</f>
        <v>0.33333333333333331</v>
      </c>
      <c r="D32911" t="s">
        <v>66</v>
      </c>
      <c r="E32911">
        <v>1</v>
      </c>
      <c r="F32911" s="1">
        <v>42247</v>
      </c>
      <c r="G32911" s="1" t="str">
        <f t="shared" si="516"/>
        <v>Monday</v>
      </c>
      <c r="H32911" s="2">
        <v>0.22652777777777777</v>
      </c>
      <c r="I32911" s="2"/>
      <c r="J32911">
        <v>16.75</v>
      </c>
      <c r="K32911">
        <v>16.75</v>
      </c>
      <c r="L32911" t="s">
        <v>154</v>
      </c>
      <c r="M32911" t="s">
        <v>26</v>
      </c>
      <c r="N32911" t="s">
        <v>64</v>
      </c>
      <c r="O32911" t="s">
        <v>65</v>
      </c>
    </row>
    <row r="32912" spans="1:15" x14ac:dyDescent="0.3">
      <c r="A32912">
        <v>32911</v>
      </c>
      <c r="B32912">
        <v>14549</v>
      </c>
      <c r="C32912">
        <f>1/COUNTIF(B:B,pizza_sales[[#This Row],[order_id]])</f>
        <v>0.33333333333333331</v>
      </c>
      <c r="D32912" t="s">
        <v>12</v>
      </c>
      <c r="E32912">
        <v>1</v>
      </c>
      <c r="F32912" s="1">
        <v>42247</v>
      </c>
      <c r="G32912" s="1" t="str">
        <f t="shared" si="516"/>
        <v>Monday</v>
      </c>
      <c r="H32912" s="2">
        <v>0.22652777777777777</v>
      </c>
      <c r="I32912" s="2"/>
      <c r="J32912">
        <v>16</v>
      </c>
      <c r="K32912">
        <v>16</v>
      </c>
      <c r="L32912" t="s">
        <v>154</v>
      </c>
      <c r="M32912" t="s">
        <v>10</v>
      </c>
      <c r="N32912" t="s">
        <v>13</v>
      </c>
      <c r="O32912" t="s">
        <v>14</v>
      </c>
    </row>
    <row r="32913" spans="1:15" x14ac:dyDescent="0.3">
      <c r="A32913">
        <v>32912</v>
      </c>
      <c r="B32913">
        <v>14549</v>
      </c>
      <c r="C32913">
        <f>1/COUNTIF(B:B,pizza_sales[[#This Row],[order_id]])</f>
        <v>0.33333333333333331</v>
      </c>
      <c r="D32913" t="s">
        <v>125</v>
      </c>
      <c r="E32913">
        <v>1</v>
      </c>
      <c r="F32913" s="1">
        <v>42247</v>
      </c>
      <c r="G32913" s="1" t="str">
        <f t="shared" si="516"/>
        <v>Monday</v>
      </c>
      <c r="H32913" s="2">
        <v>0.22652777777777777</v>
      </c>
      <c r="I32913" s="2"/>
      <c r="J32913">
        <v>16.5</v>
      </c>
      <c r="K32913">
        <v>16.5</v>
      </c>
      <c r="L32913" t="s">
        <v>154</v>
      </c>
      <c r="M32913" t="s">
        <v>20</v>
      </c>
      <c r="N32913" t="s">
        <v>31</v>
      </c>
      <c r="O32913" t="s">
        <v>32</v>
      </c>
    </row>
    <row r="32914" spans="1:15" x14ac:dyDescent="0.3">
      <c r="A32914">
        <v>32913</v>
      </c>
      <c r="B32914">
        <v>14550</v>
      </c>
      <c r="C32914">
        <f>1/COUNTIF(B:B,pizza_sales[[#This Row],[order_id]])</f>
        <v>1</v>
      </c>
      <c r="D32914" t="s">
        <v>19</v>
      </c>
      <c r="E32914">
        <v>1</v>
      </c>
      <c r="F32914" s="1">
        <v>42247</v>
      </c>
      <c r="G32914" s="1" t="str">
        <f t="shared" si="516"/>
        <v>Monday</v>
      </c>
      <c r="H32914" s="2">
        <v>0.23060185185185186</v>
      </c>
      <c r="I32914" s="2"/>
      <c r="J32914">
        <v>20.75</v>
      </c>
      <c r="K32914">
        <v>20.75</v>
      </c>
      <c r="L32914" t="s">
        <v>156</v>
      </c>
      <c r="M32914" t="s">
        <v>20</v>
      </c>
      <c r="N32914" t="s">
        <v>198</v>
      </c>
      <c r="O32914" t="s">
        <v>21</v>
      </c>
    </row>
    <row r="32915" spans="1:15" x14ac:dyDescent="0.3">
      <c r="A32915">
        <v>32914</v>
      </c>
      <c r="B32915">
        <v>14551</v>
      </c>
      <c r="C32915">
        <f>1/COUNTIF(B:B,pizza_sales[[#This Row],[order_id]])</f>
        <v>1</v>
      </c>
      <c r="D32915" t="s">
        <v>19</v>
      </c>
      <c r="E32915">
        <v>1</v>
      </c>
      <c r="F32915" s="1">
        <v>42247</v>
      </c>
      <c r="G32915" s="1" t="str">
        <f t="shared" si="516"/>
        <v>Monday</v>
      </c>
      <c r="H32915" s="2">
        <v>0.23501157407407408</v>
      </c>
      <c r="I32915" s="2"/>
      <c r="J32915">
        <v>20.75</v>
      </c>
      <c r="K32915">
        <v>20.75</v>
      </c>
      <c r="L32915" t="s">
        <v>156</v>
      </c>
      <c r="M32915" t="s">
        <v>20</v>
      </c>
      <c r="N32915" t="s">
        <v>198</v>
      </c>
      <c r="O32915" t="s">
        <v>21</v>
      </c>
    </row>
    <row r="32916" spans="1:15" x14ac:dyDescent="0.3">
      <c r="A32916">
        <v>32915</v>
      </c>
      <c r="B32916">
        <v>14552</v>
      </c>
      <c r="C32916">
        <f>1/COUNTIF(B:B,pizza_sales[[#This Row],[order_id]])</f>
        <v>0.25</v>
      </c>
      <c r="D32916" t="s">
        <v>96</v>
      </c>
      <c r="E32916">
        <v>1</v>
      </c>
      <c r="F32916" s="1">
        <v>42247</v>
      </c>
      <c r="G32916" s="1" t="str">
        <f t="shared" si="516"/>
        <v>Monday</v>
      </c>
      <c r="H32916" s="2">
        <v>0.24306712962962962</v>
      </c>
      <c r="I32916" s="2"/>
      <c r="J32916">
        <v>20.5</v>
      </c>
      <c r="K32916">
        <v>20.5</v>
      </c>
      <c r="L32916" t="s">
        <v>156</v>
      </c>
      <c r="M32916" t="s">
        <v>10</v>
      </c>
      <c r="N32916" t="s">
        <v>83</v>
      </c>
      <c r="O32916" t="s">
        <v>84</v>
      </c>
    </row>
    <row r="32917" spans="1:15" x14ac:dyDescent="0.3">
      <c r="A32917">
        <v>32916</v>
      </c>
      <c r="B32917">
        <v>14552</v>
      </c>
      <c r="C32917">
        <f>1/COUNTIF(B:B,pizza_sales[[#This Row],[order_id]])</f>
        <v>0.25</v>
      </c>
      <c r="D32917" t="s">
        <v>109</v>
      </c>
      <c r="E32917">
        <v>1</v>
      </c>
      <c r="F32917" s="1">
        <v>42247</v>
      </c>
      <c r="G32917" s="1" t="str">
        <f t="shared" si="516"/>
        <v>Monday</v>
      </c>
      <c r="H32917" s="2">
        <v>0.24306712962962962</v>
      </c>
      <c r="I32917" s="2"/>
      <c r="J32917">
        <v>9.75</v>
      </c>
      <c r="K32917">
        <v>9.75</v>
      </c>
      <c r="L32917" t="s">
        <v>155</v>
      </c>
      <c r="M32917" t="s">
        <v>10</v>
      </c>
      <c r="N32917" t="s">
        <v>68</v>
      </c>
      <c r="O32917" t="s">
        <v>69</v>
      </c>
    </row>
    <row r="32918" spans="1:15" x14ac:dyDescent="0.3">
      <c r="A32918">
        <v>32917</v>
      </c>
      <c r="B32918">
        <v>14552</v>
      </c>
      <c r="C32918">
        <f>1/COUNTIF(B:B,pizza_sales[[#This Row],[order_id]])</f>
        <v>0.25</v>
      </c>
      <c r="D32918" t="s">
        <v>138</v>
      </c>
      <c r="E32918">
        <v>1</v>
      </c>
      <c r="F32918" s="1">
        <v>42247</v>
      </c>
      <c r="G32918" s="1" t="str">
        <f t="shared" si="516"/>
        <v>Monday</v>
      </c>
      <c r="H32918" s="2">
        <v>0.24306712962962962</v>
      </c>
      <c r="I32918" s="2"/>
      <c r="J32918">
        <v>16.5</v>
      </c>
      <c r="K32918">
        <v>16.5</v>
      </c>
      <c r="L32918" t="s">
        <v>154</v>
      </c>
      <c r="M32918" t="s">
        <v>20</v>
      </c>
      <c r="N32918" t="s">
        <v>50</v>
      </c>
      <c r="O32918" t="s">
        <v>51</v>
      </c>
    </row>
    <row r="32919" spans="1:15" x14ac:dyDescent="0.3">
      <c r="A32919">
        <v>32918</v>
      </c>
      <c r="B32919">
        <v>14552</v>
      </c>
      <c r="C32919">
        <f>1/COUNTIF(B:B,pizza_sales[[#This Row],[order_id]])</f>
        <v>0.25</v>
      </c>
      <c r="D32919" t="s">
        <v>134</v>
      </c>
      <c r="E32919">
        <v>1</v>
      </c>
      <c r="F32919" s="1">
        <v>42247</v>
      </c>
      <c r="G32919" s="1" t="str">
        <f t="shared" si="516"/>
        <v>Monday</v>
      </c>
      <c r="H32919" s="2">
        <v>0.24306712962962962</v>
      </c>
      <c r="I32919" s="2"/>
      <c r="J32919">
        <v>16</v>
      </c>
      <c r="K32919">
        <v>16</v>
      </c>
      <c r="L32919" t="s">
        <v>154</v>
      </c>
      <c r="M32919" t="s">
        <v>16</v>
      </c>
      <c r="N32919" t="s">
        <v>56</v>
      </c>
      <c r="O32919" t="s">
        <v>57</v>
      </c>
    </row>
    <row r="32920" spans="1:15" x14ac:dyDescent="0.3">
      <c r="A32920">
        <v>32919</v>
      </c>
      <c r="B32920">
        <v>14553</v>
      </c>
      <c r="C32920">
        <f>1/COUNTIF(B:B,pizza_sales[[#This Row],[order_id]])</f>
        <v>0.33333333333333331</v>
      </c>
      <c r="D32920" t="s">
        <v>116</v>
      </c>
      <c r="E32920">
        <v>1</v>
      </c>
      <c r="F32920" s="1">
        <v>42247</v>
      </c>
      <c r="G32920" s="1" t="str">
        <f t="shared" si="516"/>
        <v>Monday</v>
      </c>
      <c r="H32920" s="2">
        <v>0.24428240740740742</v>
      </c>
      <c r="I32920" s="2"/>
      <c r="J32920">
        <v>16.75</v>
      </c>
      <c r="K32920">
        <v>16.75</v>
      </c>
      <c r="L32920" t="s">
        <v>154</v>
      </c>
      <c r="M32920" t="s">
        <v>26</v>
      </c>
      <c r="N32920" t="s">
        <v>107</v>
      </c>
      <c r="O32920" t="s">
        <v>108</v>
      </c>
    </row>
    <row r="32921" spans="1:15" x14ac:dyDescent="0.3">
      <c r="A32921">
        <v>32920</v>
      </c>
      <c r="B32921">
        <v>14553</v>
      </c>
      <c r="C32921">
        <f>1/COUNTIF(B:B,pizza_sales[[#This Row],[order_id]])</f>
        <v>0.33333333333333331</v>
      </c>
      <c r="D32921" t="s">
        <v>19</v>
      </c>
      <c r="E32921">
        <v>1</v>
      </c>
      <c r="F32921" s="1">
        <v>42247</v>
      </c>
      <c r="G32921" s="1" t="str">
        <f t="shared" si="516"/>
        <v>Monday</v>
      </c>
      <c r="H32921" s="2">
        <v>0.24428240740740742</v>
      </c>
      <c r="I32921" s="2"/>
      <c r="J32921">
        <v>20.75</v>
      </c>
      <c r="K32921">
        <v>20.75</v>
      </c>
      <c r="L32921" t="s">
        <v>156</v>
      </c>
      <c r="M32921" t="s">
        <v>20</v>
      </c>
      <c r="N32921" t="s">
        <v>198</v>
      </c>
      <c r="O32921" t="s">
        <v>21</v>
      </c>
    </row>
    <row r="32922" spans="1:15" x14ac:dyDescent="0.3">
      <c r="A32922">
        <v>32921</v>
      </c>
      <c r="B32922">
        <v>14553</v>
      </c>
      <c r="C32922">
        <f>1/COUNTIF(B:B,pizza_sales[[#This Row],[order_id]])</f>
        <v>0.33333333333333331</v>
      </c>
      <c r="D32922" t="s">
        <v>58</v>
      </c>
      <c r="E32922">
        <v>1</v>
      </c>
      <c r="F32922" s="1">
        <v>42247</v>
      </c>
      <c r="G32922" s="1" t="str">
        <f t="shared" si="516"/>
        <v>Monday</v>
      </c>
      <c r="H32922" s="2">
        <v>0.24428240740740742</v>
      </c>
      <c r="I32922" s="2"/>
      <c r="J32922">
        <v>20.25</v>
      </c>
      <c r="K32922">
        <v>20.25</v>
      </c>
      <c r="L32922" t="s">
        <v>156</v>
      </c>
      <c r="M32922" t="s">
        <v>16</v>
      </c>
      <c r="N32922" t="s">
        <v>23</v>
      </c>
      <c r="O32922" t="s">
        <v>24</v>
      </c>
    </row>
    <row r="32923" spans="1:15" x14ac:dyDescent="0.3">
      <c r="A32923">
        <v>32922</v>
      </c>
      <c r="B32923">
        <v>14554</v>
      </c>
      <c r="C32923">
        <f>1/COUNTIF(B:B,pizza_sales[[#This Row],[order_id]])</f>
        <v>0.5</v>
      </c>
      <c r="D32923" t="s">
        <v>44</v>
      </c>
      <c r="E32923">
        <v>1</v>
      </c>
      <c r="F32923" s="1">
        <v>42247</v>
      </c>
      <c r="G32923" s="1" t="str">
        <f t="shared" si="516"/>
        <v>Monday</v>
      </c>
      <c r="H32923" s="2">
        <v>0.25364583333333335</v>
      </c>
      <c r="I32923" s="2"/>
      <c r="J32923">
        <v>20.5</v>
      </c>
      <c r="K32923">
        <v>20.5</v>
      </c>
      <c r="L32923" t="s">
        <v>156</v>
      </c>
      <c r="M32923" t="s">
        <v>10</v>
      </c>
      <c r="N32923" t="s">
        <v>45</v>
      </c>
      <c r="O32923" t="s">
        <v>46</v>
      </c>
    </row>
    <row r="32924" spans="1:15" x14ac:dyDescent="0.3">
      <c r="A32924">
        <v>32923</v>
      </c>
      <c r="B32924">
        <v>14554</v>
      </c>
      <c r="C32924">
        <f>1/COUNTIF(B:B,pizza_sales[[#This Row],[order_id]])</f>
        <v>0.5</v>
      </c>
      <c r="D32924" t="s">
        <v>58</v>
      </c>
      <c r="E32924">
        <v>1</v>
      </c>
      <c r="F32924" s="1">
        <v>42247</v>
      </c>
      <c r="G32924" s="1" t="str">
        <f t="shared" si="516"/>
        <v>Monday</v>
      </c>
      <c r="H32924" s="2">
        <v>0.25364583333333335</v>
      </c>
      <c r="I32924" s="2"/>
      <c r="J32924">
        <v>20.25</v>
      </c>
      <c r="K32924">
        <v>20.25</v>
      </c>
      <c r="L32924" t="s">
        <v>156</v>
      </c>
      <c r="M32924" t="s">
        <v>16</v>
      </c>
      <c r="N32924" t="s">
        <v>23</v>
      </c>
      <c r="O32924" t="s">
        <v>24</v>
      </c>
    </row>
    <row r="32925" spans="1:15" x14ac:dyDescent="0.3">
      <c r="A32925">
        <v>32924</v>
      </c>
      <c r="B32925">
        <v>14555</v>
      </c>
      <c r="C32925">
        <f>1/COUNTIF(B:B,pizza_sales[[#This Row],[order_id]])</f>
        <v>0.25</v>
      </c>
      <c r="D32925" t="s">
        <v>40</v>
      </c>
      <c r="E32925">
        <v>1</v>
      </c>
      <c r="F32925" s="1">
        <v>42247</v>
      </c>
      <c r="G32925" s="1" t="str">
        <f t="shared" si="516"/>
        <v>Monday</v>
      </c>
      <c r="H32925" s="2">
        <v>0.260625</v>
      </c>
      <c r="I32925" s="2"/>
      <c r="J32925">
        <v>12</v>
      </c>
      <c r="K32925">
        <v>12</v>
      </c>
      <c r="L32925" t="s">
        <v>155</v>
      </c>
      <c r="M32925" t="s">
        <v>10</v>
      </c>
      <c r="N32925" t="s">
        <v>13</v>
      </c>
      <c r="O32925" t="s">
        <v>14</v>
      </c>
    </row>
    <row r="32926" spans="1:15" x14ac:dyDescent="0.3">
      <c r="A32926">
        <v>32925</v>
      </c>
      <c r="B32926">
        <v>14555</v>
      </c>
      <c r="C32926">
        <f>1/COUNTIF(B:B,pizza_sales[[#This Row],[order_id]])</f>
        <v>0.25</v>
      </c>
      <c r="D32926" t="s">
        <v>109</v>
      </c>
      <c r="E32926">
        <v>1</v>
      </c>
      <c r="F32926" s="1">
        <v>42247</v>
      </c>
      <c r="G32926" s="1" t="str">
        <f t="shared" si="516"/>
        <v>Monday</v>
      </c>
      <c r="H32926" s="2">
        <v>0.260625</v>
      </c>
      <c r="I32926" s="2"/>
      <c r="J32926">
        <v>9.75</v>
      </c>
      <c r="K32926">
        <v>9.75</v>
      </c>
      <c r="L32926" t="s">
        <v>155</v>
      </c>
      <c r="M32926" t="s">
        <v>10</v>
      </c>
      <c r="N32926" t="s">
        <v>68</v>
      </c>
      <c r="O32926" t="s">
        <v>69</v>
      </c>
    </row>
    <row r="32927" spans="1:15" x14ac:dyDescent="0.3">
      <c r="A32927">
        <v>32926</v>
      </c>
      <c r="B32927">
        <v>14555</v>
      </c>
      <c r="C32927">
        <f>1/COUNTIF(B:B,pizza_sales[[#This Row],[order_id]])</f>
        <v>0.25</v>
      </c>
      <c r="D32927" t="s">
        <v>59</v>
      </c>
      <c r="E32927">
        <v>1</v>
      </c>
      <c r="F32927" s="1">
        <v>42247</v>
      </c>
      <c r="G32927" s="1" t="str">
        <f t="shared" si="516"/>
        <v>Monday</v>
      </c>
      <c r="H32927" s="2">
        <v>0.260625</v>
      </c>
      <c r="I32927" s="2"/>
      <c r="J32927">
        <v>20.75</v>
      </c>
      <c r="K32927">
        <v>20.75</v>
      </c>
      <c r="L32927" t="s">
        <v>156</v>
      </c>
      <c r="M32927" t="s">
        <v>26</v>
      </c>
      <c r="N32927" t="s">
        <v>60</v>
      </c>
      <c r="O32927" t="s">
        <v>61</v>
      </c>
    </row>
    <row r="32928" spans="1:15" x14ac:dyDescent="0.3">
      <c r="A32928">
        <v>32927</v>
      </c>
      <c r="B32928">
        <v>14555</v>
      </c>
      <c r="C32928">
        <f>1/COUNTIF(B:B,pizza_sales[[#This Row],[order_id]])</f>
        <v>0.25</v>
      </c>
      <c r="D32928" t="s">
        <v>36</v>
      </c>
      <c r="E32928">
        <v>1</v>
      </c>
      <c r="F32928" s="1">
        <v>42247</v>
      </c>
      <c r="G32928" s="1" t="str">
        <f t="shared" si="516"/>
        <v>Monday</v>
      </c>
      <c r="H32928" s="2">
        <v>0.260625</v>
      </c>
      <c r="I32928" s="2"/>
      <c r="J32928">
        <v>12</v>
      </c>
      <c r="K32928">
        <v>12</v>
      </c>
      <c r="L32928" t="s">
        <v>155</v>
      </c>
      <c r="M32928" t="s">
        <v>10</v>
      </c>
      <c r="N32928" t="s">
        <v>199</v>
      </c>
      <c r="O32928" t="s">
        <v>37</v>
      </c>
    </row>
    <row r="32929" spans="1:15" x14ac:dyDescent="0.3">
      <c r="A32929">
        <v>32928</v>
      </c>
      <c r="B32929">
        <v>14556</v>
      </c>
      <c r="C32929">
        <f>1/COUNTIF(B:B,pizza_sales[[#This Row],[order_id]])</f>
        <v>0.33333333333333331</v>
      </c>
      <c r="D32929" t="s">
        <v>208</v>
      </c>
      <c r="E32929">
        <v>1</v>
      </c>
      <c r="F32929" s="1">
        <v>42247</v>
      </c>
      <c r="G32929" s="1" t="str">
        <f t="shared" si="516"/>
        <v>Monday</v>
      </c>
      <c r="H32929" s="2">
        <v>0.26554398148148151</v>
      </c>
      <c r="I32929" s="2"/>
      <c r="J32929">
        <v>16.5</v>
      </c>
      <c r="K32929">
        <v>16.5</v>
      </c>
      <c r="L32929" t="s">
        <v>154</v>
      </c>
      <c r="M32929" t="s">
        <v>20</v>
      </c>
      <c r="N32929" t="s">
        <v>205</v>
      </c>
      <c r="O32929" t="s">
        <v>206</v>
      </c>
    </row>
    <row r="32930" spans="1:15" x14ac:dyDescent="0.3">
      <c r="A32930">
        <v>32929</v>
      </c>
      <c r="B32930">
        <v>14556</v>
      </c>
      <c r="C32930">
        <f>1/COUNTIF(B:B,pizza_sales[[#This Row],[order_id]])</f>
        <v>0.33333333333333331</v>
      </c>
      <c r="D32930" t="s">
        <v>100</v>
      </c>
      <c r="E32930">
        <v>1</v>
      </c>
      <c r="F32930" s="1">
        <v>42247</v>
      </c>
      <c r="G32930" s="1" t="str">
        <f t="shared" si="516"/>
        <v>Monday</v>
      </c>
      <c r="H32930" s="2">
        <v>0.26554398148148151</v>
      </c>
      <c r="I32930" s="2"/>
      <c r="J32930">
        <v>12.75</v>
      </c>
      <c r="K32930">
        <v>12.75</v>
      </c>
      <c r="L32930" t="s">
        <v>155</v>
      </c>
      <c r="M32930" t="s">
        <v>26</v>
      </c>
      <c r="N32930" t="s">
        <v>60</v>
      </c>
      <c r="O32930" t="s">
        <v>61</v>
      </c>
    </row>
    <row r="32931" spans="1:15" x14ac:dyDescent="0.3">
      <c r="A32931">
        <v>32930</v>
      </c>
      <c r="B32931">
        <v>14556</v>
      </c>
      <c r="C32931">
        <f>1/COUNTIF(B:B,pizza_sales[[#This Row],[order_id]])</f>
        <v>0.33333333333333331</v>
      </c>
      <c r="D32931" t="s">
        <v>130</v>
      </c>
      <c r="E32931">
        <v>1</v>
      </c>
      <c r="F32931" s="1">
        <v>42247</v>
      </c>
      <c r="G32931" s="1" t="str">
        <f t="shared" si="516"/>
        <v>Monday</v>
      </c>
      <c r="H32931" s="2">
        <v>0.26554398148148151</v>
      </c>
      <c r="I32931" s="2"/>
      <c r="J32931">
        <v>12.5</v>
      </c>
      <c r="K32931">
        <v>12.5</v>
      </c>
      <c r="L32931" t="s">
        <v>155</v>
      </c>
      <c r="M32931" t="s">
        <v>20</v>
      </c>
      <c r="N32931" t="s">
        <v>50</v>
      </c>
      <c r="O32931" t="s">
        <v>51</v>
      </c>
    </row>
    <row r="32932" spans="1:15" x14ac:dyDescent="0.3">
      <c r="A32932">
        <v>32931</v>
      </c>
      <c r="B32932">
        <v>14557</v>
      </c>
      <c r="C32932">
        <f>1/COUNTIF(B:B,pizza_sales[[#This Row],[order_id]])</f>
        <v>1</v>
      </c>
      <c r="D32932" t="s">
        <v>141</v>
      </c>
      <c r="E32932">
        <v>1</v>
      </c>
      <c r="F32932" s="1">
        <v>42247</v>
      </c>
      <c r="G32932" s="1" t="str">
        <f t="shared" si="516"/>
        <v>Monday</v>
      </c>
      <c r="H32932" s="2">
        <v>0.28136574074074072</v>
      </c>
      <c r="I32932" s="2"/>
      <c r="J32932">
        <v>12</v>
      </c>
      <c r="K32932">
        <v>12</v>
      </c>
      <c r="L32932" t="s">
        <v>155</v>
      </c>
      <c r="M32932" t="s">
        <v>16</v>
      </c>
      <c r="N32932" t="s">
        <v>203</v>
      </c>
      <c r="O32932" t="s">
        <v>92</v>
      </c>
    </row>
    <row r="32933" spans="1:15" x14ac:dyDescent="0.3">
      <c r="A32933">
        <v>32932</v>
      </c>
      <c r="B32933">
        <v>14558</v>
      </c>
      <c r="C32933">
        <f>1/COUNTIF(B:B,pizza_sales[[#This Row],[order_id]])</f>
        <v>0.25</v>
      </c>
      <c r="D32933" t="s">
        <v>145</v>
      </c>
      <c r="E32933">
        <v>1</v>
      </c>
      <c r="F32933" s="1">
        <v>42247</v>
      </c>
      <c r="G32933" s="1" t="str">
        <f t="shared" si="516"/>
        <v>Monday</v>
      </c>
      <c r="H32933" s="2">
        <v>0.28810185185185183</v>
      </c>
      <c r="I32933" s="2"/>
      <c r="J32933">
        <v>23.649999618530273</v>
      </c>
      <c r="K32933">
        <v>23.649999618530273</v>
      </c>
      <c r="L32933" t="s">
        <v>155</v>
      </c>
      <c r="M32933" t="s">
        <v>20</v>
      </c>
      <c r="N32933" t="s">
        <v>210</v>
      </c>
      <c r="O32933" t="s">
        <v>146</v>
      </c>
    </row>
    <row r="32934" spans="1:15" x14ac:dyDescent="0.3">
      <c r="A32934">
        <v>32933</v>
      </c>
      <c r="B32934">
        <v>14558</v>
      </c>
      <c r="C32934">
        <f>1/COUNTIF(B:B,pizza_sales[[#This Row],[order_id]])</f>
        <v>0.25</v>
      </c>
      <c r="D32934" t="s">
        <v>88</v>
      </c>
      <c r="E32934">
        <v>1</v>
      </c>
      <c r="F32934" s="1">
        <v>42247</v>
      </c>
      <c r="G32934" s="1" t="str">
        <f t="shared" si="516"/>
        <v>Monday</v>
      </c>
      <c r="H32934" s="2">
        <v>0.28810185185185183</v>
      </c>
      <c r="I32934" s="2"/>
      <c r="J32934">
        <v>12.75</v>
      </c>
      <c r="K32934">
        <v>12.75</v>
      </c>
      <c r="L32934" t="s">
        <v>155</v>
      </c>
      <c r="M32934" t="s">
        <v>16</v>
      </c>
      <c r="N32934" t="s">
        <v>89</v>
      </c>
      <c r="O32934" t="s">
        <v>90</v>
      </c>
    </row>
    <row r="32935" spans="1:15" x14ac:dyDescent="0.3">
      <c r="A32935">
        <v>32934</v>
      </c>
      <c r="B32935">
        <v>14558</v>
      </c>
      <c r="C32935">
        <f>1/COUNTIF(B:B,pizza_sales[[#This Row],[order_id]])</f>
        <v>0.25</v>
      </c>
      <c r="D32935" t="s">
        <v>127</v>
      </c>
      <c r="E32935">
        <v>1</v>
      </c>
      <c r="F32935" s="1">
        <v>42247</v>
      </c>
      <c r="G32935" s="1" t="str">
        <f t="shared" si="516"/>
        <v>Monday</v>
      </c>
      <c r="H32935" s="2">
        <v>0.28810185185185183</v>
      </c>
      <c r="I32935" s="2"/>
      <c r="J32935">
        <v>16.75</v>
      </c>
      <c r="K32935">
        <v>16.75</v>
      </c>
      <c r="L32935" t="s">
        <v>154</v>
      </c>
      <c r="M32935" t="s">
        <v>26</v>
      </c>
      <c r="N32935" t="s">
        <v>60</v>
      </c>
      <c r="O32935" t="s">
        <v>61</v>
      </c>
    </row>
    <row r="32936" spans="1:15" x14ac:dyDescent="0.3">
      <c r="A32936">
        <v>32935</v>
      </c>
      <c r="B32936">
        <v>14558</v>
      </c>
      <c r="C32936">
        <f>1/COUNTIF(B:B,pizza_sales[[#This Row],[order_id]])</f>
        <v>0.25</v>
      </c>
      <c r="D32936" t="s">
        <v>25</v>
      </c>
      <c r="E32936">
        <v>1</v>
      </c>
      <c r="F32936" s="1">
        <v>42247</v>
      </c>
      <c r="G32936" s="1" t="str">
        <f t="shared" si="516"/>
        <v>Monday</v>
      </c>
      <c r="H32936" s="2">
        <v>0.28810185185185183</v>
      </c>
      <c r="I32936" s="2"/>
      <c r="J32936">
        <v>20.75</v>
      </c>
      <c r="K32936">
        <v>20.75</v>
      </c>
      <c r="L32936" t="s">
        <v>156</v>
      </c>
      <c r="M32936" t="s">
        <v>26</v>
      </c>
      <c r="N32936" t="s">
        <v>27</v>
      </c>
      <c r="O32936" t="s">
        <v>28</v>
      </c>
    </row>
    <row r="32937" spans="1:15" x14ac:dyDescent="0.3">
      <c r="A32937">
        <v>32936</v>
      </c>
      <c r="B32937">
        <v>14559</v>
      </c>
      <c r="C32937">
        <f>1/COUNTIF(B:B,pizza_sales[[#This Row],[order_id]])</f>
        <v>1</v>
      </c>
      <c r="D32937" t="s">
        <v>12</v>
      </c>
      <c r="E32937">
        <v>1</v>
      </c>
      <c r="F32937" s="1">
        <v>42247</v>
      </c>
      <c r="G32937" s="1" t="str">
        <f t="shared" si="516"/>
        <v>Monday</v>
      </c>
      <c r="H32937" s="2">
        <v>0.28843750000000001</v>
      </c>
      <c r="I32937" s="2"/>
      <c r="J32937">
        <v>16</v>
      </c>
      <c r="K32937">
        <v>16</v>
      </c>
      <c r="L32937" t="s">
        <v>154</v>
      </c>
      <c r="M32937" t="s">
        <v>10</v>
      </c>
      <c r="N32937" t="s">
        <v>13</v>
      </c>
      <c r="O32937" t="s">
        <v>14</v>
      </c>
    </row>
    <row r="32938" spans="1:15" x14ac:dyDescent="0.3">
      <c r="A32938">
        <v>32937</v>
      </c>
      <c r="B32938">
        <v>14560</v>
      </c>
      <c r="C32938">
        <f>1/COUNTIF(B:B,pizza_sales[[#This Row],[order_id]])</f>
        <v>1</v>
      </c>
      <c r="D32938" t="s">
        <v>29</v>
      </c>
      <c r="E32938">
        <v>1</v>
      </c>
      <c r="F32938" s="1">
        <v>42247</v>
      </c>
      <c r="G32938" s="1" t="str">
        <f t="shared" si="516"/>
        <v>Monday</v>
      </c>
      <c r="H32938" s="2">
        <v>0.30432870370370368</v>
      </c>
      <c r="I32938" s="2"/>
      <c r="J32938">
        <v>16.5</v>
      </c>
      <c r="K32938">
        <v>16.5</v>
      </c>
      <c r="L32938" t="s">
        <v>154</v>
      </c>
      <c r="M32938" t="s">
        <v>20</v>
      </c>
      <c r="N32938" t="s">
        <v>198</v>
      </c>
      <c r="O32938" t="s">
        <v>21</v>
      </c>
    </row>
    <row r="32939" spans="1:15" x14ac:dyDescent="0.3">
      <c r="A32939">
        <v>32938</v>
      </c>
      <c r="B32939">
        <v>14561</v>
      </c>
      <c r="C32939">
        <f>1/COUNTIF(B:B,pizza_sales[[#This Row],[order_id]])</f>
        <v>0.5</v>
      </c>
      <c r="D32939" t="s">
        <v>63</v>
      </c>
      <c r="E32939">
        <v>1</v>
      </c>
      <c r="F32939" s="1">
        <v>42247</v>
      </c>
      <c r="G32939" s="1" t="str">
        <f t="shared" si="516"/>
        <v>Monday</v>
      </c>
      <c r="H32939" s="2">
        <v>0.31351851851851853</v>
      </c>
      <c r="I32939" s="2"/>
      <c r="J32939">
        <v>20.75</v>
      </c>
      <c r="K32939">
        <v>20.75</v>
      </c>
      <c r="L32939" t="s">
        <v>156</v>
      </c>
      <c r="M32939" t="s">
        <v>26</v>
      </c>
      <c r="N32939" t="s">
        <v>64</v>
      </c>
      <c r="O32939" t="s">
        <v>65</v>
      </c>
    </row>
    <row r="32940" spans="1:15" x14ac:dyDescent="0.3">
      <c r="A32940">
        <v>32939</v>
      </c>
      <c r="B32940">
        <v>14561</v>
      </c>
      <c r="C32940">
        <f>1/COUNTIF(B:B,pizza_sales[[#This Row],[order_id]])</f>
        <v>0.5</v>
      </c>
      <c r="D32940" t="s">
        <v>55</v>
      </c>
      <c r="E32940">
        <v>1</v>
      </c>
      <c r="F32940" s="1">
        <v>42247</v>
      </c>
      <c r="G32940" s="1" t="str">
        <f t="shared" si="516"/>
        <v>Monday</v>
      </c>
      <c r="H32940" s="2">
        <v>0.31351851851851853</v>
      </c>
      <c r="I32940" s="2"/>
      <c r="J32940">
        <v>12</v>
      </c>
      <c r="K32940">
        <v>12</v>
      </c>
      <c r="L32940" t="s">
        <v>155</v>
      </c>
      <c r="M32940" t="s">
        <v>16</v>
      </c>
      <c r="N32940" t="s">
        <v>56</v>
      </c>
      <c r="O32940" t="s">
        <v>57</v>
      </c>
    </row>
    <row r="32941" spans="1:15" x14ac:dyDescent="0.3">
      <c r="A32941">
        <v>32940</v>
      </c>
      <c r="B32941">
        <v>14562</v>
      </c>
      <c r="C32941">
        <f>1/COUNTIF(B:B,pizza_sales[[#This Row],[order_id]])</f>
        <v>0.5</v>
      </c>
      <c r="D32941" t="s">
        <v>12</v>
      </c>
      <c r="E32941">
        <v>1</v>
      </c>
      <c r="F32941" s="1">
        <v>42247</v>
      </c>
      <c r="G32941" s="1" t="str">
        <f t="shared" si="516"/>
        <v>Monday</v>
      </c>
      <c r="H32941" s="2">
        <v>0.32450231481481484</v>
      </c>
      <c r="I32941" s="2"/>
      <c r="J32941">
        <v>16</v>
      </c>
      <c r="K32941">
        <v>16</v>
      </c>
      <c r="L32941" t="s">
        <v>154</v>
      </c>
      <c r="M32941" t="s">
        <v>10</v>
      </c>
      <c r="N32941" t="s">
        <v>13</v>
      </c>
      <c r="O32941" t="s">
        <v>14</v>
      </c>
    </row>
    <row r="32942" spans="1:15" x14ac:dyDescent="0.3">
      <c r="A32942">
        <v>32941</v>
      </c>
      <c r="B32942">
        <v>14562</v>
      </c>
      <c r="C32942">
        <f>1/COUNTIF(B:B,pizza_sales[[#This Row],[order_id]])</f>
        <v>0.5</v>
      </c>
      <c r="D32942" t="s">
        <v>25</v>
      </c>
      <c r="E32942">
        <v>1</v>
      </c>
      <c r="F32942" s="1">
        <v>42247</v>
      </c>
      <c r="G32942" s="1" t="str">
        <f t="shared" si="516"/>
        <v>Monday</v>
      </c>
      <c r="H32942" s="2">
        <v>0.32450231481481484</v>
      </c>
      <c r="I32942" s="2"/>
      <c r="J32942">
        <v>20.75</v>
      </c>
      <c r="K32942">
        <v>20.75</v>
      </c>
      <c r="L32942" t="s">
        <v>156</v>
      </c>
      <c r="M32942" t="s">
        <v>26</v>
      </c>
      <c r="N32942" t="s">
        <v>27</v>
      </c>
      <c r="O32942" t="s">
        <v>28</v>
      </c>
    </row>
    <row r="32943" spans="1:15" x14ac:dyDescent="0.3">
      <c r="A32943">
        <v>32942</v>
      </c>
      <c r="B32943">
        <v>14563</v>
      </c>
      <c r="C32943">
        <f>1/COUNTIF(B:B,pizza_sales[[#This Row],[order_id]])</f>
        <v>1</v>
      </c>
      <c r="D32943" t="s">
        <v>66</v>
      </c>
      <c r="E32943">
        <v>1</v>
      </c>
      <c r="F32943" s="1">
        <v>42247</v>
      </c>
      <c r="G32943" s="1" t="str">
        <f t="shared" si="516"/>
        <v>Monday</v>
      </c>
      <c r="H32943" s="2">
        <v>0.32452546296296297</v>
      </c>
      <c r="I32943" s="2"/>
      <c r="J32943">
        <v>16.75</v>
      </c>
      <c r="K32943">
        <v>16.75</v>
      </c>
      <c r="L32943" t="s">
        <v>154</v>
      </c>
      <c r="M32943" t="s">
        <v>26</v>
      </c>
      <c r="N32943" t="s">
        <v>64</v>
      </c>
      <c r="O32943" t="s">
        <v>65</v>
      </c>
    </row>
    <row r="32944" spans="1:15" x14ac:dyDescent="0.3">
      <c r="A32944">
        <v>32943</v>
      </c>
      <c r="B32944">
        <v>14564</v>
      </c>
      <c r="C32944">
        <f>1/COUNTIF(B:B,pizza_sales[[#This Row],[order_id]])</f>
        <v>0.5</v>
      </c>
      <c r="D32944" t="s">
        <v>19</v>
      </c>
      <c r="E32944">
        <v>1</v>
      </c>
      <c r="F32944" s="1">
        <v>42247</v>
      </c>
      <c r="G32944" s="1" t="str">
        <f t="shared" si="516"/>
        <v>Monday</v>
      </c>
      <c r="H32944" s="2">
        <v>0.3319097222222222</v>
      </c>
      <c r="I32944" s="2"/>
      <c r="J32944">
        <v>20.75</v>
      </c>
      <c r="K32944">
        <v>20.75</v>
      </c>
      <c r="L32944" t="s">
        <v>156</v>
      </c>
      <c r="M32944" t="s">
        <v>20</v>
      </c>
      <c r="N32944" t="s">
        <v>198</v>
      </c>
      <c r="O32944" t="s">
        <v>21</v>
      </c>
    </row>
    <row r="32945" spans="1:15" x14ac:dyDescent="0.3">
      <c r="A32945">
        <v>32944</v>
      </c>
      <c r="B32945">
        <v>14564</v>
      </c>
      <c r="C32945">
        <f>1/COUNTIF(B:B,pizza_sales[[#This Row],[order_id]])</f>
        <v>0.5</v>
      </c>
      <c r="D32945" t="s">
        <v>67</v>
      </c>
      <c r="E32945">
        <v>1</v>
      </c>
      <c r="F32945" s="1">
        <v>42247</v>
      </c>
      <c r="G32945" s="1" t="str">
        <f t="shared" si="516"/>
        <v>Monday</v>
      </c>
      <c r="H32945" s="2">
        <v>0.3319097222222222</v>
      </c>
      <c r="I32945" s="2"/>
      <c r="J32945">
        <v>15.25</v>
      </c>
      <c r="K32945">
        <v>15.25</v>
      </c>
      <c r="L32945" t="s">
        <v>156</v>
      </c>
      <c r="M32945" t="s">
        <v>10</v>
      </c>
      <c r="N32945" t="s">
        <v>68</v>
      </c>
      <c r="O32945" t="s">
        <v>69</v>
      </c>
    </row>
    <row r="32946" spans="1:15" x14ac:dyDescent="0.3">
      <c r="A32946">
        <v>32945</v>
      </c>
      <c r="B32946">
        <v>14565</v>
      </c>
      <c r="C32946">
        <f>1/COUNTIF(B:B,pizza_sales[[#This Row],[order_id]])</f>
        <v>0.5</v>
      </c>
      <c r="D32946" t="s">
        <v>74</v>
      </c>
      <c r="E32946">
        <v>1</v>
      </c>
      <c r="F32946" s="1">
        <v>42247</v>
      </c>
      <c r="G32946" s="1" t="str">
        <f t="shared" si="516"/>
        <v>Monday</v>
      </c>
      <c r="H32946" s="2">
        <v>0.33862268518518518</v>
      </c>
      <c r="I32946" s="2"/>
      <c r="J32946">
        <v>12</v>
      </c>
      <c r="K32946">
        <v>12</v>
      </c>
      <c r="L32946" t="s">
        <v>155</v>
      </c>
      <c r="M32946" t="s">
        <v>10</v>
      </c>
      <c r="N32946" t="s">
        <v>75</v>
      </c>
      <c r="O32946" t="s">
        <v>76</v>
      </c>
    </row>
    <row r="32947" spans="1:15" x14ac:dyDescent="0.3">
      <c r="A32947">
        <v>32946</v>
      </c>
      <c r="B32947">
        <v>14565</v>
      </c>
      <c r="C32947">
        <f>1/COUNTIF(B:B,pizza_sales[[#This Row],[order_id]])</f>
        <v>0.5</v>
      </c>
      <c r="D32947" t="s">
        <v>102</v>
      </c>
      <c r="E32947">
        <v>1</v>
      </c>
      <c r="F32947" s="1">
        <v>42247</v>
      </c>
      <c r="G32947" s="1" t="str">
        <f t="shared" si="516"/>
        <v>Monday</v>
      </c>
      <c r="H32947" s="2">
        <v>0.33862268518518518</v>
      </c>
      <c r="I32947" s="2"/>
      <c r="J32947">
        <v>12.5</v>
      </c>
      <c r="K32947">
        <v>12.5</v>
      </c>
      <c r="L32947" t="s">
        <v>154</v>
      </c>
      <c r="M32947" t="s">
        <v>10</v>
      </c>
      <c r="N32947" t="s">
        <v>68</v>
      </c>
      <c r="O32947" t="s">
        <v>69</v>
      </c>
    </row>
    <row r="32948" spans="1:15" x14ac:dyDescent="0.3">
      <c r="A32948">
        <v>32947</v>
      </c>
      <c r="B32948">
        <v>14566</v>
      </c>
      <c r="C32948">
        <f>1/COUNTIF(B:B,pizza_sales[[#This Row],[order_id]])</f>
        <v>0.33333333333333331</v>
      </c>
      <c r="D32948" t="s">
        <v>115</v>
      </c>
      <c r="E32948">
        <v>1</v>
      </c>
      <c r="F32948" s="1">
        <v>42247</v>
      </c>
      <c r="G32948" s="1" t="str">
        <f t="shared" si="516"/>
        <v>Monday</v>
      </c>
      <c r="H32948" s="2">
        <v>0.3556597222222222</v>
      </c>
      <c r="I32948" s="2"/>
      <c r="J32948">
        <v>10.5</v>
      </c>
      <c r="K32948">
        <v>10.5</v>
      </c>
      <c r="L32948" t="s">
        <v>155</v>
      </c>
      <c r="M32948" t="s">
        <v>10</v>
      </c>
      <c r="N32948" t="s">
        <v>197</v>
      </c>
      <c r="O32948" t="s">
        <v>11</v>
      </c>
    </row>
    <row r="32949" spans="1:15" x14ac:dyDescent="0.3">
      <c r="A32949">
        <v>32948</v>
      </c>
      <c r="B32949">
        <v>14566</v>
      </c>
      <c r="C32949">
        <f>1/COUNTIF(B:B,pizza_sales[[#This Row],[order_id]])</f>
        <v>0.33333333333333331</v>
      </c>
      <c r="D32949" t="s">
        <v>22</v>
      </c>
      <c r="E32949">
        <v>1</v>
      </c>
      <c r="F32949" s="1">
        <v>42247</v>
      </c>
      <c r="G32949" s="1" t="str">
        <f t="shared" si="516"/>
        <v>Monday</v>
      </c>
      <c r="H32949" s="2">
        <v>0.3556597222222222</v>
      </c>
      <c r="I32949" s="2"/>
      <c r="J32949">
        <v>16</v>
      </c>
      <c r="K32949">
        <v>16</v>
      </c>
      <c r="L32949" t="s">
        <v>154</v>
      </c>
      <c r="M32949" t="s">
        <v>16</v>
      </c>
      <c r="N32949" t="s">
        <v>23</v>
      </c>
      <c r="O32949" t="s">
        <v>24</v>
      </c>
    </row>
    <row r="32950" spans="1:15" x14ac:dyDescent="0.3">
      <c r="A32950">
        <v>32949</v>
      </c>
      <c r="B32950">
        <v>14566</v>
      </c>
      <c r="C32950">
        <f>1/COUNTIF(B:B,pizza_sales[[#This Row],[order_id]])</f>
        <v>0.33333333333333331</v>
      </c>
      <c r="D32950" t="s">
        <v>59</v>
      </c>
      <c r="E32950">
        <v>1</v>
      </c>
      <c r="F32950" s="1">
        <v>42247</v>
      </c>
      <c r="G32950" s="1" t="str">
        <f t="shared" si="516"/>
        <v>Monday</v>
      </c>
      <c r="H32950" s="2">
        <v>0.3556597222222222</v>
      </c>
      <c r="I32950" s="2"/>
      <c r="J32950">
        <v>20.75</v>
      </c>
      <c r="K32950">
        <v>20.75</v>
      </c>
      <c r="L32950" t="s">
        <v>156</v>
      </c>
      <c r="M32950" t="s">
        <v>26</v>
      </c>
      <c r="N32950" t="s">
        <v>60</v>
      </c>
      <c r="O32950" t="s">
        <v>61</v>
      </c>
    </row>
    <row r="32951" spans="1:15" x14ac:dyDescent="0.3">
      <c r="A32951">
        <v>32950</v>
      </c>
      <c r="B32951">
        <v>14567</v>
      </c>
      <c r="C32951">
        <f>1/COUNTIF(B:B,pizza_sales[[#This Row],[order_id]])</f>
        <v>1</v>
      </c>
      <c r="D32951" t="s">
        <v>63</v>
      </c>
      <c r="E32951">
        <v>1</v>
      </c>
      <c r="F32951" s="1">
        <v>42247</v>
      </c>
      <c r="G32951" s="1" t="str">
        <f t="shared" si="516"/>
        <v>Monday</v>
      </c>
      <c r="H32951" s="2">
        <v>0.35940972222222223</v>
      </c>
      <c r="I32951" s="2"/>
      <c r="J32951">
        <v>20.75</v>
      </c>
      <c r="K32951">
        <v>20.75</v>
      </c>
      <c r="L32951" t="s">
        <v>156</v>
      </c>
      <c r="M32951" t="s">
        <v>26</v>
      </c>
      <c r="N32951" t="s">
        <v>64</v>
      </c>
      <c r="O32951" t="s">
        <v>65</v>
      </c>
    </row>
    <row r="32952" spans="1:15" x14ac:dyDescent="0.3">
      <c r="A32952">
        <v>32951</v>
      </c>
      <c r="B32952">
        <v>14568</v>
      </c>
      <c r="C32952">
        <f>1/COUNTIF(B:B,pizza_sales[[#This Row],[order_id]])</f>
        <v>0.25</v>
      </c>
      <c r="D32952" t="s">
        <v>15</v>
      </c>
      <c r="E32952">
        <v>1</v>
      </c>
      <c r="F32952" s="1">
        <v>42247</v>
      </c>
      <c r="G32952" s="1" t="str">
        <f t="shared" si="516"/>
        <v>Monday</v>
      </c>
      <c r="H32952" s="2">
        <v>0.38063657407407409</v>
      </c>
      <c r="I32952" s="2"/>
      <c r="J32952">
        <v>18.5</v>
      </c>
      <c r="K32952">
        <v>18.5</v>
      </c>
      <c r="L32952" t="s">
        <v>156</v>
      </c>
      <c r="M32952" t="s">
        <v>16</v>
      </c>
      <c r="N32952" t="s">
        <v>17</v>
      </c>
      <c r="O32952" t="s">
        <v>18</v>
      </c>
    </row>
    <row r="32953" spans="1:15" x14ac:dyDescent="0.3">
      <c r="A32953">
        <v>32952</v>
      </c>
      <c r="B32953">
        <v>14568</v>
      </c>
      <c r="C32953">
        <f>1/COUNTIF(B:B,pizza_sales[[#This Row],[order_id]])</f>
        <v>0.25</v>
      </c>
      <c r="D32953" t="s">
        <v>128</v>
      </c>
      <c r="E32953">
        <v>1</v>
      </c>
      <c r="F32953" s="1">
        <v>42247</v>
      </c>
      <c r="G32953" s="1" t="str">
        <f t="shared" si="516"/>
        <v>Monday</v>
      </c>
      <c r="H32953" s="2">
        <v>0.38063657407407409</v>
      </c>
      <c r="I32953" s="2"/>
      <c r="J32953">
        <v>14.5</v>
      </c>
      <c r="K32953">
        <v>14.5</v>
      </c>
      <c r="L32953" t="s">
        <v>154</v>
      </c>
      <c r="M32953" t="s">
        <v>10</v>
      </c>
      <c r="N32953" t="s">
        <v>113</v>
      </c>
      <c r="O32953" t="s">
        <v>114</v>
      </c>
    </row>
    <row r="32954" spans="1:15" x14ac:dyDescent="0.3">
      <c r="A32954">
        <v>32953</v>
      </c>
      <c r="B32954">
        <v>14568</v>
      </c>
      <c r="C32954">
        <f>1/COUNTIF(B:B,pizza_sales[[#This Row],[order_id]])</f>
        <v>0.25</v>
      </c>
      <c r="D32954" t="s">
        <v>30</v>
      </c>
      <c r="E32954">
        <v>1</v>
      </c>
      <c r="F32954" s="1">
        <v>42247</v>
      </c>
      <c r="G32954" s="1" t="str">
        <f t="shared" si="516"/>
        <v>Monday</v>
      </c>
      <c r="H32954" s="2">
        <v>0.38063657407407409</v>
      </c>
      <c r="I32954" s="2"/>
      <c r="J32954">
        <v>20.75</v>
      </c>
      <c r="K32954">
        <v>20.75</v>
      </c>
      <c r="L32954" t="s">
        <v>156</v>
      </c>
      <c r="M32954" t="s">
        <v>20</v>
      </c>
      <c r="N32954" t="s">
        <v>31</v>
      </c>
      <c r="O32954" t="s">
        <v>32</v>
      </c>
    </row>
    <row r="32955" spans="1:15" x14ac:dyDescent="0.3">
      <c r="A32955">
        <v>32954</v>
      </c>
      <c r="B32955">
        <v>14568</v>
      </c>
      <c r="C32955">
        <f>1/COUNTIF(B:B,pizza_sales[[#This Row],[order_id]])</f>
        <v>0.25</v>
      </c>
      <c r="D32955" t="s">
        <v>25</v>
      </c>
      <c r="E32955">
        <v>1</v>
      </c>
      <c r="F32955" s="1">
        <v>42247</v>
      </c>
      <c r="G32955" s="1" t="str">
        <f t="shared" si="516"/>
        <v>Monday</v>
      </c>
      <c r="H32955" s="2">
        <v>0.38063657407407409</v>
      </c>
      <c r="I32955" s="2"/>
      <c r="J32955">
        <v>20.75</v>
      </c>
      <c r="K32955">
        <v>20.75</v>
      </c>
      <c r="L32955" t="s">
        <v>156</v>
      </c>
      <c r="M32955" t="s">
        <v>26</v>
      </c>
      <c r="N32955" t="s">
        <v>27</v>
      </c>
      <c r="O32955" t="s">
        <v>28</v>
      </c>
    </row>
    <row r="32956" spans="1:15" x14ac:dyDescent="0.3">
      <c r="A32956">
        <v>32955</v>
      </c>
      <c r="B32956">
        <v>14569</v>
      </c>
      <c r="C32956">
        <f>1/COUNTIF(B:B,pizza_sales[[#This Row],[order_id]])</f>
        <v>0.5</v>
      </c>
      <c r="D32956" t="s">
        <v>101</v>
      </c>
      <c r="E32956">
        <v>1</v>
      </c>
      <c r="F32956" s="1">
        <v>42247</v>
      </c>
      <c r="G32956" s="1" t="str">
        <f t="shared" si="516"/>
        <v>Monday</v>
      </c>
      <c r="H32956" s="2">
        <v>0.38068287037037035</v>
      </c>
      <c r="I32956" s="2"/>
      <c r="J32956">
        <v>16.75</v>
      </c>
      <c r="K32956">
        <v>16.75</v>
      </c>
      <c r="L32956" t="s">
        <v>154</v>
      </c>
      <c r="M32956" t="s">
        <v>26</v>
      </c>
      <c r="N32956" t="s">
        <v>34</v>
      </c>
      <c r="O32956" t="s">
        <v>35</v>
      </c>
    </row>
    <row r="32957" spans="1:15" x14ac:dyDescent="0.3">
      <c r="A32957">
        <v>32956</v>
      </c>
      <c r="B32957">
        <v>14569</v>
      </c>
      <c r="C32957">
        <f>1/COUNTIF(B:B,pizza_sales[[#This Row],[order_id]])</f>
        <v>0.5</v>
      </c>
      <c r="D32957" t="s">
        <v>85</v>
      </c>
      <c r="E32957">
        <v>1</v>
      </c>
      <c r="F32957" s="1">
        <v>42247</v>
      </c>
      <c r="G32957" s="1" t="str">
        <f t="shared" si="516"/>
        <v>Monday</v>
      </c>
      <c r="H32957" s="2">
        <v>0.38068287037037035</v>
      </c>
      <c r="I32957" s="2"/>
      <c r="J32957">
        <v>16.25</v>
      </c>
      <c r="K32957">
        <v>16.25</v>
      </c>
      <c r="L32957" t="s">
        <v>154</v>
      </c>
      <c r="M32957" t="s">
        <v>20</v>
      </c>
      <c r="N32957" t="s">
        <v>202</v>
      </c>
      <c r="O32957" t="s">
        <v>86</v>
      </c>
    </row>
    <row r="32958" spans="1:15" x14ac:dyDescent="0.3">
      <c r="A32958">
        <v>32957</v>
      </c>
      <c r="B32958">
        <v>14570</v>
      </c>
      <c r="C32958">
        <f>1/COUNTIF(B:B,pizza_sales[[#This Row],[order_id]])</f>
        <v>0.33333333333333331</v>
      </c>
      <c r="D32958" t="s">
        <v>85</v>
      </c>
      <c r="E32958">
        <v>1</v>
      </c>
      <c r="F32958" s="1">
        <v>42247</v>
      </c>
      <c r="G32958" s="1" t="str">
        <f t="shared" si="516"/>
        <v>Monday</v>
      </c>
      <c r="H32958" s="2">
        <v>0.42180555555555554</v>
      </c>
      <c r="I32958" s="2"/>
      <c r="J32958">
        <v>16.25</v>
      </c>
      <c r="K32958">
        <v>16.25</v>
      </c>
      <c r="L32958" t="s">
        <v>154</v>
      </c>
      <c r="M32958" t="s">
        <v>20</v>
      </c>
      <c r="N32958" t="s">
        <v>202</v>
      </c>
      <c r="O32958" t="s">
        <v>86</v>
      </c>
    </row>
    <row r="32959" spans="1:15" x14ac:dyDescent="0.3">
      <c r="A32959">
        <v>32958</v>
      </c>
      <c r="B32959">
        <v>14570</v>
      </c>
      <c r="C32959">
        <f>1/COUNTIF(B:B,pizza_sales[[#This Row],[order_id]])</f>
        <v>0.33333333333333331</v>
      </c>
      <c r="D32959" t="s">
        <v>71</v>
      </c>
      <c r="E32959">
        <v>1</v>
      </c>
      <c r="F32959" s="1">
        <v>42247</v>
      </c>
      <c r="G32959" s="1" t="str">
        <f t="shared" si="516"/>
        <v>Monday</v>
      </c>
      <c r="H32959" s="2">
        <v>0.42180555555555554</v>
      </c>
      <c r="I32959" s="2"/>
      <c r="J32959">
        <v>20.75</v>
      </c>
      <c r="K32959">
        <v>20.75</v>
      </c>
      <c r="L32959" t="s">
        <v>156</v>
      </c>
      <c r="M32959" t="s">
        <v>26</v>
      </c>
      <c r="N32959" t="s">
        <v>72</v>
      </c>
      <c r="O32959" t="s">
        <v>73</v>
      </c>
    </row>
    <row r="32960" spans="1:15" x14ac:dyDescent="0.3">
      <c r="A32960">
        <v>32959</v>
      </c>
      <c r="B32960">
        <v>14570</v>
      </c>
      <c r="C32960">
        <f>1/COUNTIF(B:B,pizza_sales[[#This Row],[order_id]])</f>
        <v>0.33333333333333331</v>
      </c>
      <c r="D32960" t="s">
        <v>124</v>
      </c>
      <c r="E32960">
        <v>1</v>
      </c>
      <c r="F32960" s="1">
        <v>42247</v>
      </c>
      <c r="G32960" s="1" t="str">
        <f t="shared" si="516"/>
        <v>Monday</v>
      </c>
      <c r="H32960" s="2">
        <v>0.42180555555555554</v>
      </c>
      <c r="I32960" s="2"/>
      <c r="J32960">
        <v>16.5</v>
      </c>
      <c r="K32960">
        <v>16.5</v>
      </c>
      <c r="L32960" t="s">
        <v>154</v>
      </c>
      <c r="M32960" t="s">
        <v>20</v>
      </c>
      <c r="N32960" t="s">
        <v>200</v>
      </c>
      <c r="O32960" t="s">
        <v>39</v>
      </c>
    </row>
    <row r="32961" spans="1:15" x14ac:dyDescent="0.3">
      <c r="A32961">
        <v>32960</v>
      </c>
      <c r="B32961">
        <v>14571</v>
      </c>
      <c r="C32961">
        <f>1/COUNTIF(B:B,pizza_sales[[#This Row],[order_id]])</f>
        <v>1</v>
      </c>
      <c r="D32961" t="s">
        <v>117</v>
      </c>
      <c r="E32961">
        <v>1</v>
      </c>
      <c r="F32961" s="1">
        <v>42247</v>
      </c>
      <c r="G32961" s="1" t="str">
        <f t="shared" si="516"/>
        <v>Monday</v>
      </c>
      <c r="H32961" s="2">
        <v>0.42887731481481484</v>
      </c>
      <c r="I32961" s="2"/>
      <c r="J32961">
        <v>12.5</v>
      </c>
      <c r="K32961">
        <v>12.5</v>
      </c>
      <c r="L32961" t="s">
        <v>155</v>
      </c>
      <c r="M32961" t="s">
        <v>16</v>
      </c>
      <c r="N32961" t="s">
        <v>53</v>
      </c>
      <c r="O32961" t="s">
        <v>54</v>
      </c>
    </row>
    <row r="32962" spans="1:15" x14ac:dyDescent="0.3">
      <c r="A32962">
        <v>32961</v>
      </c>
      <c r="B32962">
        <v>14572</v>
      </c>
      <c r="C32962">
        <f>1/COUNTIF(B:B,pizza_sales[[#This Row],[order_id]])</f>
        <v>0.5</v>
      </c>
      <c r="D32962" t="s">
        <v>44</v>
      </c>
      <c r="E32962">
        <v>1</v>
      </c>
      <c r="F32962" s="1">
        <v>42248</v>
      </c>
      <c r="G32962" s="1" t="str">
        <f t="shared" si="516"/>
        <v>Tuesday</v>
      </c>
      <c r="H32962" s="2">
        <v>0.47111111111111109</v>
      </c>
      <c r="I32962" s="2"/>
      <c r="J32962">
        <v>20.5</v>
      </c>
      <c r="K32962">
        <v>20.5</v>
      </c>
      <c r="L32962" t="s">
        <v>156</v>
      </c>
      <c r="M32962" t="s">
        <v>10</v>
      </c>
      <c r="N32962" t="s">
        <v>45</v>
      </c>
      <c r="O32962" t="s">
        <v>46</v>
      </c>
    </row>
    <row r="32963" spans="1:15" x14ac:dyDescent="0.3">
      <c r="A32963">
        <v>32962</v>
      </c>
      <c r="B32963">
        <v>14572</v>
      </c>
      <c r="C32963">
        <f>1/COUNTIF(B:B,pizza_sales[[#This Row],[order_id]])</f>
        <v>0.5</v>
      </c>
      <c r="D32963" t="s">
        <v>25</v>
      </c>
      <c r="E32963">
        <v>1</v>
      </c>
      <c r="F32963" s="1">
        <v>42248</v>
      </c>
      <c r="G32963" s="1" t="str">
        <f t="shared" ref="G32963:G33026" si="517">TEXT(F:F,"DDDD")</f>
        <v>Tuesday</v>
      </c>
      <c r="H32963" s="2">
        <v>0.47111111111111109</v>
      </c>
      <c r="I32963" s="2"/>
      <c r="J32963">
        <v>20.75</v>
      </c>
      <c r="K32963">
        <v>20.75</v>
      </c>
      <c r="L32963" t="s">
        <v>156</v>
      </c>
      <c r="M32963" t="s">
        <v>26</v>
      </c>
      <c r="N32963" t="s">
        <v>27</v>
      </c>
      <c r="O32963" t="s">
        <v>28</v>
      </c>
    </row>
    <row r="32964" spans="1:15" x14ac:dyDescent="0.3">
      <c r="A32964">
        <v>32963</v>
      </c>
      <c r="B32964">
        <v>14573</v>
      </c>
      <c r="C32964">
        <f>1/COUNTIF(B:B,pizza_sales[[#This Row],[order_id]])</f>
        <v>1</v>
      </c>
      <c r="D32964" t="s">
        <v>129</v>
      </c>
      <c r="E32964">
        <v>1</v>
      </c>
      <c r="F32964" s="1">
        <v>42248</v>
      </c>
      <c r="G32964" s="1" t="str">
        <f t="shared" si="517"/>
        <v>Tuesday</v>
      </c>
      <c r="H32964" s="2">
        <v>0.47728009259259258</v>
      </c>
      <c r="I32964" s="2"/>
      <c r="J32964">
        <v>12.25</v>
      </c>
      <c r="K32964">
        <v>12.25</v>
      </c>
      <c r="L32964" t="s">
        <v>155</v>
      </c>
      <c r="M32964" t="s">
        <v>20</v>
      </c>
      <c r="N32964" t="s">
        <v>207</v>
      </c>
      <c r="O32964" t="s">
        <v>98</v>
      </c>
    </row>
    <row r="32965" spans="1:15" x14ac:dyDescent="0.3">
      <c r="A32965">
        <v>32964</v>
      </c>
      <c r="B32965">
        <v>14574</v>
      </c>
      <c r="C32965">
        <f>1/COUNTIF(B:B,pizza_sales[[#This Row],[order_id]])</f>
        <v>0.25</v>
      </c>
      <c r="D32965" t="s">
        <v>62</v>
      </c>
      <c r="E32965">
        <v>1</v>
      </c>
      <c r="F32965" s="1">
        <v>42248</v>
      </c>
      <c r="G32965" s="1" t="str">
        <f t="shared" si="517"/>
        <v>Tuesday</v>
      </c>
      <c r="H32965" s="2">
        <v>0.49260416666666668</v>
      </c>
      <c r="I32965" s="2"/>
      <c r="J32965">
        <v>20.75</v>
      </c>
      <c r="K32965">
        <v>20.75</v>
      </c>
      <c r="L32965" t="s">
        <v>156</v>
      </c>
      <c r="M32965" t="s">
        <v>26</v>
      </c>
      <c r="N32965" t="s">
        <v>34</v>
      </c>
      <c r="O32965" t="s">
        <v>35</v>
      </c>
    </row>
    <row r="32966" spans="1:15" x14ac:dyDescent="0.3">
      <c r="A32966">
        <v>32965</v>
      </c>
      <c r="B32966">
        <v>14574</v>
      </c>
      <c r="C32966">
        <f>1/COUNTIF(B:B,pizza_sales[[#This Row],[order_id]])</f>
        <v>0.25</v>
      </c>
      <c r="D32966" t="s">
        <v>97</v>
      </c>
      <c r="E32966">
        <v>1</v>
      </c>
      <c r="F32966" s="1">
        <v>42248</v>
      </c>
      <c r="G32966" s="1" t="str">
        <f t="shared" si="517"/>
        <v>Tuesday</v>
      </c>
      <c r="H32966" s="2">
        <v>0.49260416666666668</v>
      </c>
      <c r="I32966" s="2"/>
      <c r="J32966">
        <v>20.25</v>
      </c>
      <c r="K32966">
        <v>20.25</v>
      </c>
      <c r="L32966" t="s">
        <v>156</v>
      </c>
      <c r="M32966" t="s">
        <v>20</v>
      </c>
      <c r="N32966" t="s">
        <v>207</v>
      </c>
      <c r="O32966" t="s">
        <v>98</v>
      </c>
    </row>
    <row r="32967" spans="1:15" x14ac:dyDescent="0.3">
      <c r="A32967">
        <v>32966</v>
      </c>
      <c r="B32967">
        <v>14574</v>
      </c>
      <c r="C32967">
        <f>1/COUNTIF(B:B,pizza_sales[[#This Row],[order_id]])</f>
        <v>0.25</v>
      </c>
      <c r="D32967" t="s">
        <v>138</v>
      </c>
      <c r="E32967">
        <v>1</v>
      </c>
      <c r="F32967" s="1">
        <v>42248</v>
      </c>
      <c r="G32967" s="1" t="str">
        <f t="shared" si="517"/>
        <v>Tuesday</v>
      </c>
      <c r="H32967" s="2">
        <v>0.49260416666666668</v>
      </c>
      <c r="I32967" s="2"/>
      <c r="J32967">
        <v>16.5</v>
      </c>
      <c r="K32967">
        <v>16.5</v>
      </c>
      <c r="L32967" t="s">
        <v>154</v>
      </c>
      <c r="M32967" t="s">
        <v>20</v>
      </c>
      <c r="N32967" t="s">
        <v>50</v>
      </c>
      <c r="O32967" t="s">
        <v>51</v>
      </c>
    </row>
    <row r="32968" spans="1:15" x14ac:dyDescent="0.3">
      <c r="A32968">
        <v>32967</v>
      </c>
      <c r="B32968">
        <v>14574</v>
      </c>
      <c r="C32968">
        <f>1/COUNTIF(B:B,pizza_sales[[#This Row],[order_id]])</f>
        <v>0.25</v>
      </c>
      <c r="D32968" t="s">
        <v>25</v>
      </c>
      <c r="E32968">
        <v>1</v>
      </c>
      <c r="F32968" s="1">
        <v>42248</v>
      </c>
      <c r="G32968" s="1" t="str">
        <f t="shared" si="517"/>
        <v>Tuesday</v>
      </c>
      <c r="H32968" s="2">
        <v>0.49260416666666668</v>
      </c>
      <c r="I32968" s="2"/>
      <c r="J32968">
        <v>20.75</v>
      </c>
      <c r="K32968">
        <v>20.75</v>
      </c>
      <c r="L32968" t="s">
        <v>156</v>
      </c>
      <c r="M32968" t="s">
        <v>26</v>
      </c>
      <c r="N32968" t="s">
        <v>27</v>
      </c>
      <c r="O32968" t="s">
        <v>28</v>
      </c>
    </row>
    <row r="32969" spans="1:15" x14ac:dyDescent="0.3">
      <c r="A32969">
        <v>32968</v>
      </c>
      <c r="B32969">
        <v>14575</v>
      </c>
      <c r="C32969">
        <f>1/COUNTIF(B:B,pizza_sales[[#This Row],[order_id]])</f>
        <v>0.5</v>
      </c>
      <c r="D32969" t="s">
        <v>112</v>
      </c>
      <c r="E32969">
        <v>1</v>
      </c>
      <c r="F32969" s="1">
        <v>42248</v>
      </c>
      <c r="G32969" s="1" t="str">
        <f t="shared" si="517"/>
        <v>Tuesday</v>
      </c>
      <c r="H32969" s="2">
        <v>0.49479166666666669</v>
      </c>
      <c r="I32969" s="2"/>
      <c r="J32969">
        <v>17.5</v>
      </c>
      <c r="K32969">
        <v>17.5</v>
      </c>
      <c r="L32969" t="s">
        <v>156</v>
      </c>
      <c r="M32969" t="s">
        <v>10</v>
      </c>
      <c r="N32969" t="s">
        <v>113</v>
      </c>
      <c r="O32969" t="s">
        <v>114</v>
      </c>
    </row>
    <row r="32970" spans="1:15" x14ac:dyDescent="0.3">
      <c r="A32970">
        <v>32969</v>
      </c>
      <c r="B32970">
        <v>14575</v>
      </c>
      <c r="C32970">
        <f>1/COUNTIF(B:B,pizza_sales[[#This Row],[order_id]])</f>
        <v>0.5</v>
      </c>
      <c r="D32970" t="s">
        <v>121</v>
      </c>
      <c r="E32970">
        <v>1</v>
      </c>
      <c r="F32970" s="1">
        <v>42248</v>
      </c>
      <c r="G32970" s="1" t="str">
        <f t="shared" si="517"/>
        <v>Tuesday</v>
      </c>
      <c r="H32970" s="2">
        <v>0.49479166666666669</v>
      </c>
      <c r="I32970" s="2"/>
      <c r="J32970">
        <v>25.5</v>
      </c>
      <c r="K32970">
        <v>25.5</v>
      </c>
      <c r="L32970" t="s">
        <v>157</v>
      </c>
      <c r="M32970" t="s">
        <v>10</v>
      </c>
      <c r="N32970" t="s">
        <v>199</v>
      </c>
      <c r="O32970" t="s">
        <v>37</v>
      </c>
    </row>
    <row r="32971" spans="1:15" x14ac:dyDescent="0.3">
      <c r="A32971">
        <v>32970</v>
      </c>
      <c r="B32971">
        <v>14576</v>
      </c>
      <c r="C32971">
        <f>1/COUNTIF(B:B,pizza_sales[[#This Row],[order_id]])</f>
        <v>1</v>
      </c>
      <c r="D32971" t="s">
        <v>30</v>
      </c>
      <c r="E32971">
        <v>1</v>
      </c>
      <c r="F32971" s="1">
        <v>42248</v>
      </c>
      <c r="G32971" s="1" t="str">
        <f t="shared" si="517"/>
        <v>Tuesday</v>
      </c>
      <c r="H32971" s="2">
        <v>0.49681712962962965</v>
      </c>
      <c r="I32971" s="2"/>
      <c r="J32971">
        <v>20.75</v>
      </c>
      <c r="K32971">
        <v>20.75</v>
      </c>
      <c r="L32971" t="s">
        <v>156</v>
      </c>
      <c r="M32971" t="s">
        <v>20</v>
      </c>
      <c r="N32971" t="s">
        <v>31</v>
      </c>
      <c r="O32971" t="s">
        <v>32</v>
      </c>
    </row>
    <row r="32972" spans="1:15" x14ac:dyDescent="0.3">
      <c r="A32972">
        <v>32971</v>
      </c>
      <c r="B32972">
        <v>14577</v>
      </c>
      <c r="C32972">
        <f>1/COUNTIF(B:B,pizza_sales[[#This Row],[order_id]])</f>
        <v>1</v>
      </c>
      <c r="D32972" t="s">
        <v>74</v>
      </c>
      <c r="E32972">
        <v>1</v>
      </c>
      <c r="F32972" s="1">
        <v>42248</v>
      </c>
      <c r="G32972" s="1" t="str">
        <f t="shared" si="517"/>
        <v>Tuesday</v>
      </c>
      <c r="H32972" s="2">
        <v>0.50216435185185182</v>
      </c>
      <c r="I32972" s="2"/>
      <c r="J32972">
        <v>12</v>
      </c>
      <c r="K32972">
        <v>12</v>
      </c>
      <c r="L32972" t="s">
        <v>155</v>
      </c>
      <c r="M32972" t="s">
        <v>10</v>
      </c>
      <c r="N32972" t="s">
        <v>75</v>
      </c>
      <c r="O32972" t="s">
        <v>76</v>
      </c>
    </row>
    <row r="32973" spans="1:15" x14ac:dyDescent="0.3">
      <c r="A32973">
        <v>32972</v>
      </c>
      <c r="B32973">
        <v>14578</v>
      </c>
      <c r="C32973">
        <f>1/COUNTIF(B:B,pizza_sales[[#This Row],[order_id]])</f>
        <v>1</v>
      </c>
      <c r="D32973" t="s">
        <v>119</v>
      </c>
      <c r="E32973">
        <v>1</v>
      </c>
      <c r="F32973" s="1">
        <v>42248</v>
      </c>
      <c r="G32973" s="1" t="str">
        <f t="shared" si="517"/>
        <v>Tuesday</v>
      </c>
      <c r="H32973" s="2">
        <v>0.50405092592592593</v>
      </c>
      <c r="I32973" s="2"/>
      <c r="J32973">
        <v>20.5</v>
      </c>
      <c r="K32973">
        <v>20.5</v>
      </c>
      <c r="L32973" t="s">
        <v>156</v>
      </c>
      <c r="M32973" t="s">
        <v>10</v>
      </c>
      <c r="N32973" t="s">
        <v>13</v>
      </c>
      <c r="O32973" t="s">
        <v>14</v>
      </c>
    </row>
    <row r="32974" spans="1:15" x14ac:dyDescent="0.3">
      <c r="A32974">
        <v>32973</v>
      </c>
      <c r="B32974">
        <v>14579</v>
      </c>
      <c r="C32974">
        <f>1/COUNTIF(B:B,pizza_sales[[#This Row],[order_id]])</f>
        <v>0.5</v>
      </c>
      <c r="D32974" t="s">
        <v>12</v>
      </c>
      <c r="E32974">
        <v>1</v>
      </c>
      <c r="F32974" s="1">
        <v>42248</v>
      </c>
      <c r="G32974" s="1" t="str">
        <f t="shared" si="517"/>
        <v>Tuesday</v>
      </c>
      <c r="H32974" s="2">
        <v>0.51315972222222217</v>
      </c>
      <c r="I32974" s="2"/>
      <c r="J32974">
        <v>16</v>
      </c>
      <c r="K32974">
        <v>16</v>
      </c>
      <c r="L32974" t="s">
        <v>154</v>
      </c>
      <c r="M32974" t="s">
        <v>10</v>
      </c>
      <c r="N32974" t="s">
        <v>13</v>
      </c>
      <c r="O32974" t="s">
        <v>14</v>
      </c>
    </row>
    <row r="32975" spans="1:15" x14ac:dyDescent="0.3">
      <c r="A32975">
        <v>32974</v>
      </c>
      <c r="B32975">
        <v>14579</v>
      </c>
      <c r="C32975">
        <f>1/COUNTIF(B:B,pizza_sales[[#This Row],[order_id]])</f>
        <v>0.5</v>
      </c>
      <c r="D32975" t="s">
        <v>15</v>
      </c>
      <c r="E32975">
        <v>1</v>
      </c>
      <c r="F32975" s="1">
        <v>42248</v>
      </c>
      <c r="G32975" s="1" t="str">
        <f t="shared" si="517"/>
        <v>Tuesday</v>
      </c>
      <c r="H32975" s="2">
        <v>0.51315972222222217</v>
      </c>
      <c r="I32975" s="2"/>
      <c r="J32975">
        <v>18.5</v>
      </c>
      <c r="K32975">
        <v>18.5</v>
      </c>
      <c r="L32975" t="s">
        <v>156</v>
      </c>
      <c r="M32975" t="s">
        <v>16</v>
      </c>
      <c r="N32975" t="s">
        <v>17</v>
      </c>
      <c r="O32975" t="s">
        <v>18</v>
      </c>
    </row>
    <row r="32976" spans="1:15" x14ac:dyDescent="0.3">
      <c r="A32976">
        <v>32975</v>
      </c>
      <c r="B32976">
        <v>14580</v>
      </c>
      <c r="C32976">
        <f>1/COUNTIF(B:B,pizza_sales[[#This Row],[order_id]])</f>
        <v>1</v>
      </c>
      <c r="D32976" t="s">
        <v>143</v>
      </c>
      <c r="E32976">
        <v>1</v>
      </c>
      <c r="F32976" s="1">
        <v>42248</v>
      </c>
      <c r="G32976" s="1" t="str">
        <f t="shared" si="517"/>
        <v>Tuesday</v>
      </c>
      <c r="H32976" s="2">
        <v>0.5134143518518518</v>
      </c>
      <c r="I32976" s="2"/>
      <c r="J32976">
        <v>16</v>
      </c>
      <c r="K32976">
        <v>16</v>
      </c>
      <c r="L32976" t="s">
        <v>154</v>
      </c>
      <c r="M32976" t="s">
        <v>10</v>
      </c>
      <c r="N32976" t="s">
        <v>83</v>
      </c>
      <c r="O32976" t="s">
        <v>84</v>
      </c>
    </row>
    <row r="32977" spans="1:15" x14ac:dyDescent="0.3">
      <c r="A32977">
        <v>32976</v>
      </c>
      <c r="B32977">
        <v>14581</v>
      </c>
      <c r="C32977">
        <f>1/COUNTIF(B:B,pizza_sales[[#This Row],[order_id]])</f>
        <v>0.5</v>
      </c>
      <c r="D32977" t="s">
        <v>44</v>
      </c>
      <c r="E32977">
        <v>1</v>
      </c>
      <c r="F32977" s="1">
        <v>42248</v>
      </c>
      <c r="G32977" s="1" t="str">
        <f t="shared" si="517"/>
        <v>Tuesday</v>
      </c>
      <c r="H32977" s="2">
        <v>0.51650462962962962</v>
      </c>
      <c r="I32977" s="2"/>
      <c r="J32977">
        <v>20.5</v>
      </c>
      <c r="K32977">
        <v>20.5</v>
      </c>
      <c r="L32977" t="s">
        <v>156</v>
      </c>
      <c r="M32977" t="s">
        <v>10</v>
      </c>
      <c r="N32977" t="s">
        <v>45</v>
      </c>
      <c r="O32977" t="s">
        <v>46</v>
      </c>
    </row>
    <row r="32978" spans="1:15" x14ac:dyDescent="0.3">
      <c r="A32978">
        <v>32977</v>
      </c>
      <c r="B32978">
        <v>14581</v>
      </c>
      <c r="C32978">
        <f>1/COUNTIF(B:B,pizza_sales[[#This Row],[order_id]])</f>
        <v>0.5</v>
      </c>
      <c r="D32978" t="s">
        <v>55</v>
      </c>
      <c r="E32978">
        <v>1</v>
      </c>
      <c r="F32978" s="1">
        <v>42248</v>
      </c>
      <c r="G32978" s="1" t="str">
        <f t="shared" si="517"/>
        <v>Tuesday</v>
      </c>
      <c r="H32978" s="2">
        <v>0.51650462962962962</v>
      </c>
      <c r="I32978" s="2"/>
      <c r="J32978">
        <v>12</v>
      </c>
      <c r="K32978">
        <v>12</v>
      </c>
      <c r="L32978" t="s">
        <v>155</v>
      </c>
      <c r="M32978" t="s">
        <v>16</v>
      </c>
      <c r="N32978" t="s">
        <v>56</v>
      </c>
      <c r="O32978" t="s">
        <v>57</v>
      </c>
    </row>
    <row r="32979" spans="1:15" x14ac:dyDescent="0.3">
      <c r="A32979">
        <v>32978</v>
      </c>
      <c r="B32979">
        <v>14582</v>
      </c>
      <c r="C32979">
        <f>1/COUNTIF(B:B,pizza_sales[[#This Row],[order_id]])</f>
        <v>0.125</v>
      </c>
      <c r="D32979" t="s">
        <v>33</v>
      </c>
      <c r="E32979">
        <v>1</v>
      </c>
      <c r="F32979" s="1">
        <v>42248</v>
      </c>
      <c r="G32979" s="1" t="str">
        <f t="shared" si="517"/>
        <v>Tuesday</v>
      </c>
      <c r="H32979" s="2">
        <v>0.52222222222222225</v>
      </c>
      <c r="I32979" s="2"/>
      <c r="J32979">
        <v>12.75</v>
      </c>
      <c r="K32979">
        <v>12.75</v>
      </c>
      <c r="L32979" t="s">
        <v>155</v>
      </c>
      <c r="M32979" t="s">
        <v>26</v>
      </c>
      <c r="N32979" t="s">
        <v>34</v>
      </c>
      <c r="O32979" t="s">
        <v>35</v>
      </c>
    </row>
    <row r="32980" spans="1:15" x14ac:dyDescent="0.3">
      <c r="A32980">
        <v>32979</v>
      </c>
      <c r="B32980">
        <v>14582</v>
      </c>
      <c r="C32980">
        <f>1/COUNTIF(B:B,pizza_sales[[#This Row],[order_id]])</f>
        <v>0.125</v>
      </c>
      <c r="D32980" t="s">
        <v>74</v>
      </c>
      <c r="E32980">
        <v>2</v>
      </c>
      <c r="F32980" s="1">
        <v>42248</v>
      </c>
      <c r="G32980" s="1" t="str">
        <f t="shared" si="517"/>
        <v>Tuesday</v>
      </c>
      <c r="H32980" s="2">
        <v>0.52222222222222225</v>
      </c>
      <c r="I32980" s="2"/>
      <c r="J32980">
        <v>12</v>
      </c>
      <c r="K32980">
        <v>24</v>
      </c>
      <c r="L32980" t="s">
        <v>155</v>
      </c>
      <c r="M32980" t="s">
        <v>10</v>
      </c>
      <c r="N32980" t="s">
        <v>75</v>
      </c>
      <c r="O32980" t="s">
        <v>76</v>
      </c>
    </row>
    <row r="32981" spans="1:15" x14ac:dyDescent="0.3">
      <c r="A32981">
        <v>32980</v>
      </c>
      <c r="B32981">
        <v>14582</v>
      </c>
      <c r="C32981">
        <f>1/COUNTIF(B:B,pizza_sales[[#This Row],[order_id]])</f>
        <v>0.125</v>
      </c>
      <c r="D32981" t="s">
        <v>66</v>
      </c>
      <c r="E32981">
        <v>1</v>
      </c>
      <c r="F32981" s="1">
        <v>42248</v>
      </c>
      <c r="G32981" s="1" t="str">
        <f t="shared" si="517"/>
        <v>Tuesday</v>
      </c>
      <c r="H32981" s="2">
        <v>0.52222222222222225</v>
      </c>
      <c r="I32981" s="2"/>
      <c r="J32981">
        <v>16.75</v>
      </c>
      <c r="K32981">
        <v>16.75</v>
      </c>
      <c r="L32981" t="s">
        <v>154</v>
      </c>
      <c r="M32981" t="s">
        <v>26</v>
      </c>
      <c r="N32981" t="s">
        <v>64</v>
      </c>
      <c r="O32981" t="s">
        <v>65</v>
      </c>
    </row>
    <row r="32982" spans="1:15" x14ac:dyDescent="0.3">
      <c r="A32982">
        <v>32981</v>
      </c>
      <c r="B32982">
        <v>14582</v>
      </c>
      <c r="C32982">
        <f>1/COUNTIF(B:B,pizza_sales[[#This Row],[order_id]])</f>
        <v>0.125</v>
      </c>
      <c r="D32982" t="s">
        <v>111</v>
      </c>
      <c r="E32982">
        <v>1</v>
      </c>
      <c r="F32982" s="1">
        <v>42248</v>
      </c>
      <c r="G32982" s="1" t="str">
        <f t="shared" si="517"/>
        <v>Tuesday</v>
      </c>
      <c r="H32982" s="2">
        <v>0.52222222222222225</v>
      </c>
      <c r="I32982" s="2"/>
      <c r="J32982">
        <v>16</v>
      </c>
      <c r="K32982">
        <v>16</v>
      </c>
      <c r="L32982" t="s">
        <v>154</v>
      </c>
      <c r="M32982" t="s">
        <v>16</v>
      </c>
      <c r="N32982" t="s">
        <v>42</v>
      </c>
      <c r="O32982" t="s">
        <v>43</v>
      </c>
    </row>
    <row r="32983" spans="1:15" x14ac:dyDescent="0.3">
      <c r="A32983">
        <v>32982</v>
      </c>
      <c r="B32983">
        <v>14582</v>
      </c>
      <c r="C32983">
        <f>1/COUNTIF(B:B,pizza_sales[[#This Row],[order_id]])</f>
        <v>0.125</v>
      </c>
      <c r="D32983" t="s">
        <v>122</v>
      </c>
      <c r="E32983">
        <v>1</v>
      </c>
      <c r="F32983" s="1">
        <v>42248</v>
      </c>
      <c r="G32983" s="1" t="str">
        <f t="shared" si="517"/>
        <v>Tuesday</v>
      </c>
      <c r="H32983" s="2">
        <v>0.52222222222222225</v>
      </c>
      <c r="I32983" s="2"/>
      <c r="J32983">
        <v>16.5</v>
      </c>
      <c r="K32983">
        <v>16.5</v>
      </c>
      <c r="L32983" t="s">
        <v>156</v>
      </c>
      <c r="M32983" t="s">
        <v>10</v>
      </c>
      <c r="N32983" t="s">
        <v>197</v>
      </c>
      <c r="O32983" t="s">
        <v>11</v>
      </c>
    </row>
    <row r="32984" spans="1:15" x14ac:dyDescent="0.3">
      <c r="A32984">
        <v>32983</v>
      </c>
      <c r="B32984">
        <v>14582</v>
      </c>
      <c r="C32984">
        <f>1/COUNTIF(B:B,pizza_sales[[#This Row],[order_id]])</f>
        <v>0.125</v>
      </c>
      <c r="D32984" t="s">
        <v>44</v>
      </c>
      <c r="E32984">
        <v>1</v>
      </c>
      <c r="F32984" s="1">
        <v>42248</v>
      </c>
      <c r="G32984" s="1" t="str">
        <f t="shared" si="517"/>
        <v>Tuesday</v>
      </c>
      <c r="H32984" s="2">
        <v>0.52222222222222225</v>
      </c>
      <c r="I32984" s="2"/>
      <c r="J32984">
        <v>20.5</v>
      </c>
      <c r="K32984">
        <v>20.5</v>
      </c>
      <c r="L32984" t="s">
        <v>156</v>
      </c>
      <c r="M32984" t="s">
        <v>10</v>
      </c>
      <c r="N32984" t="s">
        <v>45</v>
      </c>
      <c r="O32984" t="s">
        <v>46</v>
      </c>
    </row>
    <row r="32985" spans="1:15" x14ac:dyDescent="0.3">
      <c r="A32985">
        <v>32984</v>
      </c>
      <c r="B32985">
        <v>14582</v>
      </c>
      <c r="C32985">
        <f>1/COUNTIF(B:B,pizza_sales[[#This Row],[order_id]])</f>
        <v>0.125</v>
      </c>
      <c r="D32985" t="s">
        <v>19</v>
      </c>
      <c r="E32985">
        <v>1</v>
      </c>
      <c r="F32985" s="1">
        <v>42248</v>
      </c>
      <c r="G32985" s="1" t="str">
        <f t="shared" si="517"/>
        <v>Tuesday</v>
      </c>
      <c r="H32985" s="2">
        <v>0.52222222222222225</v>
      </c>
      <c r="I32985" s="2"/>
      <c r="J32985">
        <v>20.75</v>
      </c>
      <c r="K32985">
        <v>20.75</v>
      </c>
      <c r="L32985" t="s">
        <v>156</v>
      </c>
      <c r="M32985" t="s">
        <v>20</v>
      </c>
      <c r="N32985" t="s">
        <v>198</v>
      </c>
      <c r="O32985" t="s">
        <v>21</v>
      </c>
    </row>
    <row r="32986" spans="1:15" x14ac:dyDescent="0.3">
      <c r="A32986">
        <v>32985</v>
      </c>
      <c r="B32986">
        <v>14582</v>
      </c>
      <c r="C32986">
        <f>1/COUNTIF(B:B,pizza_sales[[#This Row],[order_id]])</f>
        <v>0.125</v>
      </c>
      <c r="D32986" t="s">
        <v>143</v>
      </c>
      <c r="E32986">
        <v>1</v>
      </c>
      <c r="F32986" s="1">
        <v>42248</v>
      </c>
      <c r="G32986" s="1" t="str">
        <f t="shared" si="517"/>
        <v>Tuesday</v>
      </c>
      <c r="H32986" s="2">
        <v>0.52222222222222225</v>
      </c>
      <c r="I32986" s="2"/>
      <c r="J32986">
        <v>16</v>
      </c>
      <c r="K32986">
        <v>16</v>
      </c>
      <c r="L32986" t="s">
        <v>154</v>
      </c>
      <c r="M32986" t="s">
        <v>10</v>
      </c>
      <c r="N32986" t="s">
        <v>83</v>
      </c>
      <c r="O32986" t="s">
        <v>84</v>
      </c>
    </row>
    <row r="32987" spans="1:15" x14ac:dyDescent="0.3">
      <c r="A32987">
        <v>32986</v>
      </c>
      <c r="B32987">
        <v>14583</v>
      </c>
      <c r="C32987">
        <f>1/COUNTIF(B:B,pizza_sales[[#This Row],[order_id]])</f>
        <v>9.0909090909090912E-2</v>
      </c>
      <c r="D32987" t="s">
        <v>33</v>
      </c>
      <c r="E32987">
        <v>1</v>
      </c>
      <c r="F32987" s="1">
        <v>42248</v>
      </c>
      <c r="G32987" s="1" t="str">
        <f t="shared" si="517"/>
        <v>Tuesday</v>
      </c>
      <c r="H32987" s="2">
        <v>0.53137731481481476</v>
      </c>
      <c r="I32987" s="2"/>
      <c r="J32987">
        <v>12.75</v>
      </c>
      <c r="K32987">
        <v>12.75</v>
      </c>
      <c r="L32987" t="s">
        <v>155</v>
      </c>
      <c r="M32987" t="s">
        <v>26</v>
      </c>
      <c r="N32987" t="s">
        <v>34</v>
      </c>
      <c r="O32987" t="s">
        <v>35</v>
      </c>
    </row>
    <row r="32988" spans="1:15" x14ac:dyDescent="0.3">
      <c r="A32988">
        <v>32987</v>
      </c>
      <c r="B32988">
        <v>14583</v>
      </c>
      <c r="C32988">
        <f>1/COUNTIF(B:B,pizza_sales[[#This Row],[order_id]])</f>
        <v>9.0909090909090912E-2</v>
      </c>
      <c r="D32988" t="s">
        <v>85</v>
      </c>
      <c r="E32988">
        <v>1</v>
      </c>
      <c r="F32988" s="1">
        <v>42248</v>
      </c>
      <c r="G32988" s="1" t="str">
        <f t="shared" si="517"/>
        <v>Tuesday</v>
      </c>
      <c r="H32988" s="2">
        <v>0.53137731481481476</v>
      </c>
      <c r="I32988" s="2"/>
      <c r="J32988">
        <v>16.25</v>
      </c>
      <c r="K32988">
        <v>16.25</v>
      </c>
      <c r="L32988" t="s">
        <v>154</v>
      </c>
      <c r="M32988" t="s">
        <v>20</v>
      </c>
      <c r="N32988" t="s">
        <v>202</v>
      </c>
      <c r="O32988" t="s">
        <v>86</v>
      </c>
    </row>
    <row r="32989" spans="1:15" x14ac:dyDescent="0.3">
      <c r="A32989">
        <v>32988</v>
      </c>
      <c r="B32989">
        <v>14583</v>
      </c>
      <c r="C32989">
        <f>1/COUNTIF(B:B,pizza_sales[[#This Row],[order_id]])</f>
        <v>9.0909090909090912E-2</v>
      </c>
      <c r="D32989" t="s">
        <v>115</v>
      </c>
      <c r="E32989">
        <v>1</v>
      </c>
      <c r="F32989" s="1">
        <v>42248</v>
      </c>
      <c r="G32989" s="1" t="str">
        <f t="shared" si="517"/>
        <v>Tuesday</v>
      </c>
      <c r="H32989" s="2">
        <v>0.53137731481481476</v>
      </c>
      <c r="I32989" s="2"/>
      <c r="J32989">
        <v>10.5</v>
      </c>
      <c r="K32989">
        <v>10.5</v>
      </c>
      <c r="L32989" t="s">
        <v>155</v>
      </c>
      <c r="M32989" t="s">
        <v>10</v>
      </c>
      <c r="N32989" t="s">
        <v>197</v>
      </c>
      <c r="O32989" t="s">
        <v>11</v>
      </c>
    </row>
    <row r="32990" spans="1:15" x14ac:dyDescent="0.3">
      <c r="A32990">
        <v>32989</v>
      </c>
      <c r="B32990">
        <v>14583</v>
      </c>
      <c r="C32990">
        <f>1/COUNTIF(B:B,pizza_sales[[#This Row],[order_id]])</f>
        <v>9.0909090909090912E-2</v>
      </c>
      <c r="D32990" t="s">
        <v>133</v>
      </c>
      <c r="E32990">
        <v>1</v>
      </c>
      <c r="F32990" s="1">
        <v>42248</v>
      </c>
      <c r="G32990" s="1" t="str">
        <f t="shared" si="517"/>
        <v>Tuesday</v>
      </c>
      <c r="H32990" s="2">
        <v>0.53137731481481476</v>
      </c>
      <c r="I32990" s="2"/>
      <c r="J32990">
        <v>21</v>
      </c>
      <c r="K32990">
        <v>21</v>
      </c>
      <c r="L32990" t="s">
        <v>156</v>
      </c>
      <c r="M32990" t="s">
        <v>16</v>
      </c>
      <c r="N32990" t="s">
        <v>89</v>
      </c>
      <c r="O32990" t="s">
        <v>90</v>
      </c>
    </row>
    <row r="32991" spans="1:15" x14ac:dyDescent="0.3">
      <c r="A32991">
        <v>32990</v>
      </c>
      <c r="B32991">
        <v>14583</v>
      </c>
      <c r="C32991">
        <f>1/COUNTIF(B:B,pizza_sales[[#This Row],[order_id]])</f>
        <v>9.0909090909090912E-2</v>
      </c>
      <c r="D32991" t="s">
        <v>88</v>
      </c>
      <c r="E32991">
        <v>1</v>
      </c>
      <c r="F32991" s="1">
        <v>42248</v>
      </c>
      <c r="G32991" s="1" t="str">
        <f t="shared" si="517"/>
        <v>Tuesday</v>
      </c>
      <c r="H32991" s="2">
        <v>0.53137731481481476</v>
      </c>
      <c r="I32991" s="2"/>
      <c r="J32991">
        <v>12.75</v>
      </c>
      <c r="K32991">
        <v>12.75</v>
      </c>
      <c r="L32991" t="s">
        <v>155</v>
      </c>
      <c r="M32991" t="s">
        <v>16</v>
      </c>
      <c r="N32991" t="s">
        <v>89</v>
      </c>
      <c r="O32991" t="s">
        <v>90</v>
      </c>
    </row>
    <row r="32992" spans="1:15" x14ac:dyDescent="0.3">
      <c r="A32992">
        <v>32991</v>
      </c>
      <c r="B32992">
        <v>14583</v>
      </c>
      <c r="C32992">
        <f>1/COUNTIF(B:B,pizza_sales[[#This Row],[order_id]])</f>
        <v>9.0909090909090912E-2</v>
      </c>
      <c r="D32992" t="s">
        <v>126</v>
      </c>
      <c r="E32992">
        <v>1</v>
      </c>
      <c r="F32992" s="1">
        <v>42248</v>
      </c>
      <c r="G32992" s="1" t="str">
        <f t="shared" si="517"/>
        <v>Tuesday</v>
      </c>
      <c r="H32992" s="2">
        <v>0.53137731481481476</v>
      </c>
      <c r="I32992" s="2"/>
      <c r="J32992">
        <v>20.25</v>
      </c>
      <c r="K32992">
        <v>20.25</v>
      </c>
      <c r="L32992" t="s">
        <v>156</v>
      </c>
      <c r="M32992" t="s">
        <v>16</v>
      </c>
      <c r="N32992" t="s">
        <v>203</v>
      </c>
      <c r="O32992" t="s">
        <v>92</v>
      </c>
    </row>
    <row r="32993" spans="1:15" x14ac:dyDescent="0.3">
      <c r="A32993">
        <v>32992</v>
      </c>
      <c r="B32993">
        <v>14583</v>
      </c>
      <c r="C32993">
        <f>1/COUNTIF(B:B,pizza_sales[[#This Row],[order_id]])</f>
        <v>9.0909090909090912E-2</v>
      </c>
      <c r="D32993" t="s">
        <v>91</v>
      </c>
      <c r="E32993">
        <v>2</v>
      </c>
      <c r="F32993" s="1">
        <v>42248</v>
      </c>
      <c r="G32993" s="1" t="str">
        <f t="shared" si="517"/>
        <v>Tuesday</v>
      </c>
      <c r="H32993" s="2">
        <v>0.53137731481481476</v>
      </c>
      <c r="I32993" s="2"/>
      <c r="J32993">
        <v>16</v>
      </c>
      <c r="K32993">
        <v>32</v>
      </c>
      <c r="L32993" t="s">
        <v>154</v>
      </c>
      <c r="M32993" t="s">
        <v>16</v>
      </c>
      <c r="N32993" t="s">
        <v>203</v>
      </c>
      <c r="O32993" t="s">
        <v>92</v>
      </c>
    </row>
    <row r="32994" spans="1:15" x14ac:dyDescent="0.3">
      <c r="A32994">
        <v>32993</v>
      </c>
      <c r="B32994">
        <v>14583</v>
      </c>
      <c r="C32994">
        <f>1/COUNTIF(B:B,pizza_sales[[#This Row],[order_id]])</f>
        <v>9.0909090909090912E-2</v>
      </c>
      <c r="D32994" t="s">
        <v>109</v>
      </c>
      <c r="E32994">
        <v>1</v>
      </c>
      <c r="F32994" s="1">
        <v>42248</v>
      </c>
      <c r="G32994" s="1" t="str">
        <f t="shared" si="517"/>
        <v>Tuesday</v>
      </c>
      <c r="H32994" s="2">
        <v>0.53137731481481476</v>
      </c>
      <c r="I32994" s="2"/>
      <c r="J32994">
        <v>9.75</v>
      </c>
      <c r="K32994">
        <v>9.75</v>
      </c>
      <c r="L32994" t="s">
        <v>155</v>
      </c>
      <c r="M32994" t="s">
        <v>10</v>
      </c>
      <c r="N32994" t="s">
        <v>68</v>
      </c>
      <c r="O32994" t="s">
        <v>69</v>
      </c>
    </row>
    <row r="32995" spans="1:15" x14ac:dyDescent="0.3">
      <c r="A32995">
        <v>32994</v>
      </c>
      <c r="B32995">
        <v>14583</v>
      </c>
      <c r="C32995">
        <f>1/COUNTIF(B:B,pizza_sales[[#This Row],[order_id]])</f>
        <v>9.0909090909090912E-2</v>
      </c>
      <c r="D32995" t="s">
        <v>204</v>
      </c>
      <c r="E32995">
        <v>1</v>
      </c>
      <c r="F32995" s="1">
        <v>42248</v>
      </c>
      <c r="G32995" s="1" t="str">
        <f t="shared" si="517"/>
        <v>Tuesday</v>
      </c>
      <c r="H32995" s="2">
        <v>0.53137731481481476</v>
      </c>
      <c r="I32995" s="2"/>
      <c r="J32995">
        <v>12.5</v>
      </c>
      <c r="K32995">
        <v>12.5</v>
      </c>
      <c r="L32995" t="s">
        <v>155</v>
      </c>
      <c r="M32995" t="s">
        <v>20</v>
      </c>
      <c r="N32995" t="s">
        <v>205</v>
      </c>
      <c r="O32995" t="s">
        <v>206</v>
      </c>
    </row>
    <row r="32996" spans="1:15" x14ac:dyDescent="0.3">
      <c r="A32996">
        <v>32995</v>
      </c>
      <c r="B32996">
        <v>14583</v>
      </c>
      <c r="C32996">
        <f>1/COUNTIF(B:B,pizza_sales[[#This Row],[order_id]])</f>
        <v>9.0909090909090912E-2</v>
      </c>
      <c r="D32996" t="s">
        <v>125</v>
      </c>
      <c r="E32996">
        <v>1</v>
      </c>
      <c r="F32996" s="1">
        <v>42248</v>
      </c>
      <c r="G32996" s="1" t="str">
        <f t="shared" si="517"/>
        <v>Tuesday</v>
      </c>
      <c r="H32996" s="2">
        <v>0.53137731481481476</v>
      </c>
      <c r="I32996" s="2"/>
      <c r="J32996">
        <v>16.5</v>
      </c>
      <c r="K32996">
        <v>16.5</v>
      </c>
      <c r="L32996" t="s">
        <v>154</v>
      </c>
      <c r="M32996" t="s">
        <v>20</v>
      </c>
      <c r="N32996" t="s">
        <v>31</v>
      </c>
      <c r="O32996" t="s">
        <v>32</v>
      </c>
    </row>
    <row r="32997" spans="1:15" x14ac:dyDescent="0.3">
      <c r="A32997">
        <v>32996</v>
      </c>
      <c r="B32997">
        <v>14583</v>
      </c>
      <c r="C32997">
        <f>1/COUNTIF(B:B,pizza_sales[[#This Row],[order_id]])</f>
        <v>9.0909090909090912E-2</v>
      </c>
      <c r="D32997" t="s">
        <v>25</v>
      </c>
      <c r="E32997">
        <v>1</v>
      </c>
      <c r="F32997" s="1">
        <v>42248</v>
      </c>
      <c r="G32997" s="1" t="str">
        <f t="shared" si="517"/>
        <v>Tuesday</v>
      </c>
      <c r="H32997" s="2">
        <v>0.53137731481481476</v>
      </c>
      <c r="I32997" s="2"/>
      <c r="J32997">
        <v>20.75</v>
      </c>
      <c r="K32997">
        <v>20.75</v>
      </c>
      <c r="L32997" t="s">
        <v>156</v>
      </c>
      <c r="M32997" t="s">
        <v>26</v>
      </c>
      <c r="N32997" t="s">
        <v>27</v>
      </c>
      <c r="O32997" t="s">
        <v>28</v>
      </c>
    </row>
    <row r="32998" spans="1:15" x14ac:dyDescent="0.3">
      <c r="A32998">
        <v>32997</v>
      </c>
      <c r="B32998">
        <v>14584</v>
      </c>
      <c r="C32998">
        <f>1/COUNTIF(B:B,pizza_sales[[#This Row],[order_id]])</f>
        <v>0.5</v>
      </c>
      <c r="D32998" t="s">
        <v>77</v>
      </c>
      <c r="E32998">
        <v>1</v>
      </c>
      <c r="F32998" s="1">
        <v>42248</v>
      </c>
      <c r="G32998" s="1" t="str">
        <f t="shared" si="517"/>
        <v>Tuesday</v>
      </c>
      <c r="H32998" s="2">
        <v>0.53260416666666666</v>
      </c>
      <c r="I32998" s="2"/>
      <c r="J32998">
        <v>20.75</v>
      </c>
      <c r="K32998">
        <v>20.75</v>
      </c>
      <c r="L32998" t="s">
        <v>156</v>
      </c>
      <c r="M32998" t="s">
        <v>20</v>
      </c>
      <c r="N32998" t="s">
        <v>201</v>
      </c>
      <c r="O32998" t="s">
        <v>78</v>
      </c>
    </row>
    <row r="32999" spans="1:15" x14ac:dyDescent="0.3">
      <c r="A32999">
        <v>32998</v>
      </c>
      <c r="B32999">
        <v>14584</v>
      </c>
      <c r="C32999">
        <f>1/COUNTIF(B:B,pizza_sales[[#This Row],[order_id]])</f>
        <v>0.5</v>
      </c>
      <c r="D32999" t="s">
        <v>134</v>
      </c>
      <c r="E32999">
        <v>1</v>
      </c>
      <c r="F32999" s="1">
        <v>42248</v>
      </c>
      <c r="G32999" s="1" t="str">
        <f t="shared" si="517"/>
        <v>Tuesday</v>
      </c>
      <c r="H32999" s="2">
        <v>0.53260416666666666</v>
      </c>
      <c r="I32999" s="2"/>
      <c r="J32999">
        <v>16</v>
      </c>
      <c r="K32999">
        <v>16</v>
      </c>
      <c r="L32999" t="s">
        <v>154</v>
      </c>
      <c r="M32999" t="s">
        <v>16</v>
      </c>
      <c r="N32999" t="s">
        <v>56</v>
      </c>
      <c r="O32999" t="s">
        <v>57</v>
      </c>
    </row>
    <row r="33000" spans="1:15" x14ac:dyDescent="0.3">
      <c r="A33000">
        <v>32999</v>
      </c>
      <c r="B33000">
        <v>14585</v>
      </c>
      <c r="C33000">
        <f>1/COUNTIF(B:B,pizza_sales[[#This Row],[order_id]])</f>
        <v>0.125</v>
      </c>
      <c r="D33000" t="s">
        <v>63</v>
      </c>
      <c r="E33000">
        <v>1</v>
      </c>
      <c r="F33000" s="1">
        <v>42248</v>
      </c>
      <c r="G33000" s="1" t="str">
        <f t="shared" si="517"/>
        <v>Tuesday</v>
      </c>
      <c r="H33000" s="2">
        <v>4.2511574074074077E-2</v>
      </c>
      <c r="I33000" s="2"/>
      <c r="J33000">
        <v>20.75</v>
      </c>
      <c r="K33000">
        <v>20.75</v>
      </c>
      <c r="L33000" t="s">
        <v>156</v>
      </c>
      <c r="M33000" t="s">
        <v>26</v>
      </c>
      <c r="N33000" t="s">
        <v>64</v>
      </c>
      <c r="O33000" t="s">
        <v>65</v>
      </c>
    </row>
    <row r="33001" spans="1:15" x14ac:dyDescent="0.3">
      <c r="A33001">
        <v>33000</v>
      </c>
      <c r="B33001">
        <v>14585</v>
      </c>
      <c r="C33001">
        <f>1/COUNTIF(B:B,pizza_sales[[#This Row],[order_id]])</f>
        <v>0.125</v>
      </c>
      <c r="D33001" t="s">
        <v>12</v>
      </c>
      <c r="E33001">
        <v>1</v>
      </c>
      <c r="F33001" s="1">
        <v>42248</v>
      </c>
      <c r="G33001" s="1" t="str">
        <f t="shared" si="517"/>
        <v>Tuesday</v>
      </c>
      <c r="H33001" s="2">
        <v>4.2511574074074077E-2</v>
      </c>
      <c r="I33001" s="2"/>
      <c r="J33001">
        <v>16</v>
      </c>
      <c r="K33001">
        <v>16</v>
      </c>
      <c r="L33001" t="s">
        <v>154</v>
      </c>
      <c r="M33001" t="s">
        <v>10</v>
      </c>
      <c r="N33001" t="s">
        <v>13</v>
      </c>
      <c r="O33001" t="s">
        <v>14</v>
      </c>
    </row>
    <row r="33002" spans="1:15" x14ac:dyDescent="0.3">
      <c r="A33002">
        <v>33001</v>
      </c>
      <c r="B33002">
        <v>14585</v>
      </c>
      <c r="C33002">
        <f>1/COUNTIF(B:B,pizza_sales[[#This Row],[order_id]])</f>
        <v>0.125</v>
      </c>
      <c r="D33002" t="s">
        <v>87</v>
      </c>
      <c r="E33002">
        <v>1</v>
      </c>
      <c r="F33002" s="1">
        <v>42248</v>
      </c>
      <c r="G33002" s="1" t="str">
        <f t="shared" si="517"/>
        <v>Tuesday</v>
      </c>
      <c r="H33002" s="2">
        <v>4.2511574074074077E-2</v>
      </c>
      <c r="I33002" s="2"/>
      <c r="J33002">
        <v>14.75</v>
      </c>
      <c r="K33002">
        <v>14.75</v>
      </c>
      <c r="L33002" t="s">
        <v>154</v>
      </c>
      <c r="M33002" t="s">
        <v>16</v>
      </c>
      <c r="N33002" t="s">
        <v>80</v>
      </c>
      <c r="O33002" t="s">
        <v>81</v>
      </c>
    </row>
    <row r="33003" spans="1:15" x14ac:dyDescent="0.3">
      <c r="A33003">
        <v>33002</v>
      </c>
      <c r="B33003">
        <v>14585</v>
      </c>
      <c r="C33003">
        <f>1/COUNTIF(B:B,pizza_sales[[#This Row],[order_id]])</f>
        <v>0.125</v>
      </c>
      <c r="D33003" t="s">
        <v>102</v>
      </c>
      <c r="E33003">
        <v>1</v>
      </c>
      <c r="F33003" s="1">
        <v>42248</v>
      </c>
      <c r="G33003" s="1" t="str">
        <f t="shared" si="517"/>
        <v>Tuesday</v>
      </c>
      <c r="H33003" s="2">
        <v>4.2511574074074077E-2</v>
      </c>
      <c r="I33003" s="2"/>
      <c r="J33003">
        <v>12.5</v>
      </c>
      <c r="K33003">
        <v>12.5</v>
      </c>
      <c r="L33003" t="s">
        <v>154</v>
      </c>
      <c r="M33003" t="s">
        <v>10</v>
      </c>
      <c r="N33003" t="s">
        <v>68</v>
      </c>
      <c r="O33003" t="s">
        <v>69</v>
      </c>
    </row>
    <row r="33004" spans="1:15" x14ac:dyDescent="0.3">
      <c r="A33004">
        <v>33003</v>
      </c>
      <c r="B33004">
        <v>14585</v>
      </c>
      <c r="C33004">
        <f>1/COUNTIF(B:B,pizza_sales[[#This Row],[order_id]])</f>
        <v>0.125</v>
      </c>
      <c r="D33004" t="s">
        <v>103</v>
      </c>
      <c r="E33004">
        <v>1</v>
      </c>
      <c r="F33004" s="1">
        <v>42248</v>
      </c>
      <c r="G33004" s="1" t="str">
        <f t="shared" si="517"/>
        <v>Tuesday</v>
      </c>
      <c r="H33004" s="2">
        <v>4.2511574074074077E-2</v>
      </c>
      <c r="I33004" s="2"/>
      <c r="J33004">
        <v>12.5</v>
      </c>
      <c r="K33004">
        <v>12.5</v>
      </c>
      <c r="L33004" t="s">
        <v>155</v>
      </c>
      <c r="M33004" t="s">
        <v>20</v>
      </c>
      <c r="N33004" t="s">
        <v>31</v>
      </c>
      <c r="O33004" t="s">
        <v>32</v>
      </c>
    </row>
    <row r="33005" spans="1:15" x14ac:dyDescent="0.3">
      <c r="A33005">
        <v>33004</v>
      </c>
      <c r="B33005">
        <v>14585</v>
      </c>
      <c r="C33005">
        <f>1/COUNTIF(B:B,pizza_sales[[#This Row],[order_id]])</f>
        <v>0.125</v>
      </c>
      <c r="D33005" t="s">
        <v>117</v>
      </c>
      <c r="E33005">
        <v>1</v>
      </c>
      <c r="F33005" s="1">
        <v>42248</v>
      </c>
      <c r="G33005" s="1" t="str">
        <f t="shared" si="517"/>
        <v>Tuesday</v>
      </c>
      <c r="H33005" s="2">
        <v>4.2511574074074077E-2</v>
      </c>
      <c r="I33005" s="2"/>
      <c r="J33005">
        <v>12.5</v>
      </c>
      <c r="K33005">
        <v>12.5</v>
      </c>
      <c r="L33005" t="s">
        <v>155</v>
      </c>
      <c r="M33005" t="s">
        <v>16</v>
      </c>
      <c r="N33005" t="s">
        <v>53</v>
      </c>
      <c r="O33005" t="s">
        <v>54</v>
      </c>
    </row>
    <row r="33006" spans="1:15" x14ac:dyDescent="0.3">
      <c r="A33006">
        <v>33005</v>
      </c>
      <c r="B33006">
        <v>14585</v>
      </c>
      <c r="C33006">
        <f>1/COUNTIF(B:B,pizza_sales[[#This Row],[order_id]])</f>
        <v>0.125</v>
      </c>
      <c r="D33006" t="s">
        <v>131</v>
      </c>
      <c r="E33006">
        <v>1</v>
      </c>
      <c r="F33006" s="1">
        <v>42248</v>
      </c>
      <c r="G33006" s="1" t="str">
        <f t="shared" si="517"/>
        <v>Tuesday</v>
      </c>
      <c r="H33006" s="2">
        <v>4.2511574074074077E-2</v>
      </c>
      <c r="I33006" s="2"/>
      <c r="J33006">
        <v>12.75</v>
      </c>
      <c r="K33006">
        <v>12.75</v>
      </c>
      <c r="L33006" t="s">
        <v>155</v>
      </c>
      <c r="M33006" t="s">
        <v>26</v>
      </c>
      <c r="N33006" t="s">
        <v>27</v>
      </c>
      <c r="O33006" t="s">
        <v>28</v>
      </c>
    </row>
    <row r="33007" spans="1:15" x14ac:dyDescent="0.3">
      <c r="A33007">
        <v>33006</v>
      </c>
      <c r="B33007">
        <v>14585</v>
      </c>
      <c r="C33007">
        <f>1/COUNTIF(B:B,pizza_sales[[#This Row],[order_id]])</f>
        <v>0.125</v>
      </c>
      <c r="D33007" t="s">
        <v>55</v>
      </c>
      <c r="E33007">
        <v>1</v>
      </c>
      <c r="F33007" s="1">
        <v>42248</v>
      </c>
      <c r="G33007" s="1" t="str">
        <f t="shared" si="517"/>
        <v>Tuesday</v>
      </c>
      <c r="H33007" s="2">
        <v>4.2511574074074077E-2</v>
      </c>
      <c r="I33007" s="2"/>
      <c r="J33007">
        <v>12</v>
      </c>
      <c r="K33007">
        <v>12</v>
      </c>
      <c r="L33007" t="s">
        <v>155</v>
      </c>
      <c r="M33007" t="s">
        <v>16</v>
      </c>
      <c r="N33007" t="s">
        <v>56</v>
      </c>
      <c r="O33007" t="s">
        <v>57</v>
      </c>
    </row>
    <row r="33008" spans="1:15" x14ac:dyDescent="0.3">
      <c r="A33008">
        <v>33007</v>
      </c>
      <c r="B33008">
        <v>14586</v>
      </c>
      <c r="C33008">
        <f>1/COUNTIF(B:B,pizza_sales[[#This Row],[order_id]])</f>
        <v>1</v>
      </c>
      <c r="D33008" t="s">
        <v>74</v>
      </c>
      <c r="E33008">
        <v>1</v>
      </c>
      <c r="F33008" s="1">
        <v>42248</v>
      </c>
      <c r="G33008" s="1" t="str">
        <f t="shared" si="517"/>
        <v>Tuesday</v>
      </c>
      <c r="H33008" s="2">
        <v>4.8483796296296296E-2</v>
      </c>
      <c r="I33008" s="2"/>
      <c r="J33008">
        <v>12</v>
      </c>
      <c r="K33008">
        <v>12</v>
      </c>
      <c r="L33008" t="s">
        <v>155</v>
      </c>
      <c r="M33008" t="s">
        <v>10</v>
      </c>
      <c r="N33008" t="s">
        <v>75</v>
      </c>
      <c r="O33008" t="s">
        <v>76</v>
      </c>
    </row>
    <row r="33009" spans="1:15" x14ac:dyDescent="0.3">
      <c r="A33009">
        <v>33008</v>
      </c>
      <c r="B33009">
        <v>14587</v>
      </c>
      <c r="C33009">
        <f>1/COUNTIF(B:B,pizza_sales[[#This Row],[order_id]])</f>
        <v>0.5</v>
      </c>
      <c r="D33009" t="s">
        <v>33</v>
      </c>
      <c r="E33009">
        <v>1</v>
      </c>
      <c r="F33009" s="1">
        <v>42248</v>
      </c>
      <c r="G33009" s="1" t="str">
        <f t="shared" si="517"/>
        <v>Tuesday</v>
      </c>
      <c r="H33009" s="2">
        <v>5.0891203703703702E-2</v>
      </c>
      <c r="I33009" s="2"/>
      <c r="J33009">
        <v>12.75</v>
      </c>
      <c r="K33009">
        <v>12.75</v>
      </c>
      <c r="L33009" t="s">
        <v>155</v>
      </c>
      <c r="M33009" t="s">
        <v>26</v>
      </c>
      <c r="N33009" t="s">
        <v>34</v>
      </c>
      <c r="O33009" t="s">
        <v>35</v>
      </c>
    </row>
    <row r="33010" spans="1:15" x14ac:dyDescent="0.3">
      <c r="A33010">
        <v>33009</v>
      </c>
      <c r="B33010">
        <v>14587</v>
      </c>
      <c r="C33010">
        <f>1/COUNTIF(B:B,pizza_sales[[#This Row],[order_id]])</f>
        <v>0.5</v>
      </c>
      <c r="D33010" t="s">
        <v>74</v>
      </c>
      <c r="E33010">
        <v>1</v>
      </c>
      <c r="F33010" s="1">
        <v>42248</v>
      </c>
      <c r="G33010" s="1" t="str">
        <f t="shared" si="517"/>
        <v>Tuesday</v>
      </c>
      <c r="H33010" s="2">
        <v>5.0891203703703702E-2</v>
      </c>
      <c r="I33010" s="2"/>
      <c r="J33010">
        <v>12</v>
      </c>
      <c r="K33010">
        <v>12</v>
      </c>
      <c r="L33010" t="s">
        <v>155</v>
      </c>
      <c r="M33010" t="s">
        <v>10</v>
      </c>
      <c r="N33010" t="s">
        <v>75</v>
      </c>
      <c r="O33010" t="s">
        <v>76</v>
      </c>
    </row>
    <row r="33011" spans="1:15" x14ac:dyDescent="0.3">
      <c r="A33011">
        <v>33010</v>
      </c>
      <c r="B33011">
        <v>14588</v>
      </c>
      <c r="C33011">
        <f>1/COUNTIF(B:B,pizza_sales[[#This Row],[order_id]])</f>
        <v>1</v>
      </c>
      <c r="D33011" t="s">
        <v>29</v>
      </c>
      <c r="E33011">
        <v>1</v>
      </c>
      <c r="F33011" s="1">
        <v>42248</v>
      </c>
      <c r="G33011" s="1" t="str">
        <f t="shared" si="517"/>
        <v>Tuesday</v>
      </c>
      <c r="H33011" s="2">
        <v>5.4247685185185184E-2</v>
      </c>
      <c r="I33011" s="2"/>
      <c r="J33011">
        <v>16.5</v>
      </c>
      <c r="K33011">
        <v>16.5</v>
      </c>
      <c r="L33011" t="s">
        <v>154</v>
      </c>
      <c r="M33011" t="s">
        <v>20</v>
      </c>
      <c r="N33011" t="s">
        <v>198</v>
      </c>
      <c r="O33011" t="s">
        <v>21</v>
      </c>
    </row>
    <row r="33012" spans="1:15" x14ac:dyDescent="0.3">
      <c r="A33012">
        <v>33011</v>
      </c>
      <c r="B33012">
        <v>14589</v>
      </c>
      <c r="C33012">
        <f>1/COUNTIF(B:B,pizza_sales[[#This Row],[order_id]])</f>
        <v>1</v>
      </c>
      <c r="D33012" t="s">
        <v>150</v>
      </c>
      <c r="E33012">
        <v>1</v>
      </c>
      <c r="F33012" s="1">
        <v>42248</v>
      </c>
      <c r="G33012" s="1" t="str">
        <f t="shared" si="517"/>
        <v>Tuesday</v>
      </c>
      <c r="H33012" s="2">
        <v>5.7511574074074076E-2</v>
      </c>
      <c r="I33012" s="2"/>
      <c r="J33012">
        <v>16.5</v>
      </c>
      <c r="K33012">
        <v>16.5</v>
      </c>
      <c r="L33012" t="s">
        <v>154</v>
      </c>
      <c r="M33012" t="s">
        <v>20</v>
      </c>
      <c r="N33012" t="s">
        <v>201</v>
      </c>
      <c r="O33012" t="s">
        <v>78</v>
      </c>
    </row>
    <row r="33013" spans="1:15" x14ac:dyDescent="0.3">
      <c r="A33013">
        <v>33012</v>
      </c>
      <c r="B33013">
        <v>14590</v>
      </c>
      <c r="C33013">
        <f>1/COUNTIF(B:B,pizza_sales[[#This Row],[order_id]])</f>
        <v>0.5</v>
      </c>
      <c r="D33013" t="s">
        <v>209</v>
      </c>
      <c r="E33013">
        <v>1</v>
      </c>
      <c r="F33013" s="1">
        <v>42248</v>
      </c>
      <c r="G33013" s="1" t="str">
        <f t="shared" si="517"/>
        <v>Tuesday</v>
      </c>
      <c r="H33013" s="2">
        <v>5.8981481481481482E-2</v>
      </c>
      <c r="I33013" s="2"/>
      <c r="J33013">
        <v>20.75</v>
      </c>
      <c r="K33013">
        <v>20.75</v>
      </c>
      <c r="L33013" t="s">
        <v>156</v>
      </c>
      <c r="M33013" t="s">
        <v>20</v>
      </c>
      <c r="N33013" t="s">
        <v>205</v>
      </c>
      <c r="O33013" t="s">
        <v>206</v>
      </c>
    </row>
    <row r="33014" spans="1:15" x14ac:dyDescent="0.3">
      <c r="A33014">
        <v>33013</v>
      </c>
      <c r="B33014">
        <v>14590</v>
      </c>
      <c r="C33014">
        <f>1/COUNTIF(B:B,pizza_sales[[#This Row],[order_id]])</f>
        <v>0.5</v>
      </c>
      <c r="D33014" t="s">
        <v>38</v>
      </c>
      <c r="E33014">
        <v>1</v>
      </c>
      <c r="F33014" s="1">
        <v>42248</v>
      </c>
      <c r="G33014" s="1" t="str">
        <f t="shared" si="517"/>
        <v>Tuesday</v>
      </c>
      <c r="H33014" s="2">
        <v>5.8981481481481482E-2</v>
      </c>
      <c r="I33014" s="2"/>
      <c r="J33014">
        <v>12.5</v>
      </c>
      <c r="K33014">
        <v>12.5</v>
      </c>
      <c r="L33014" t="s">
        <v>155</v>
      </c>
      <c r="M33014" t="s">
        <v>20</v>
      </c>
      <c r="N33014" t="s">
        <v>200</v>
      </c>
      <c r="O33014" t="s">
        <v>39</v>
      </c>
    </row>
    <row r="33015" spans="1:15" x14ac:dyDescent="0.3">
      <c r="A33015">
        <v>33014</v>
      </c>
      <c r="B33015">
        <v>14591</v>
      </c>
      <c r="C33015">
        <f>1/COUNTIF(B:B,pizza_sales[[#This Row],[order_id]])</f>
        <v>1</v>
      </c>
      <c r="D33015" t="s">
        <v>101</v>
      </c>
      <c r="E33015">
        <v>1</v>
      </c>
      <c r="F33015" s="1">
        <v>42248</v>
      </c>
      <c r="G33015" s="1" t="str">
        <f t="shared" si="517"/>
        <v>Tuesday</v>
      </c>
      <c r="H33015" s="2">
        <v>6.7824074074074078E-2</v>
      </c>
      <c r="I33015" s="2"/>
      <c r="J33015">
        <v>16.75</v>
      </c>
      <c r="K33015">
        <v>16.75</v>
      </c>
      <c r="L33015" t="s">
        <v>154</v>
      </c>
      <c r="M33015" t="s">
        <v>26</v>
      </c>
      <c r="N33015" t="s">
        <v>34</v>
      </c>
      <c r="O33015" t="s">
        <v>35</v>
      </c>
    </row>
    <row r="33016" spans="1:15" x14ac:dyDescent="0.3">
      <c r="A33016">
        <v>33015</v>
      </c>
      <c r="B33016">
        <v>14592</v>
      </c>
      <c r="C33016">
        <f>1/COUNTIF(B:B,pizza_sales[[#This Row],[order_id]])</f>
        <v>0.33333333333333331</v>
      </c>
      <c r="D33016" t="s">
        <v>115</v>
      </c>
      <c r="E33016">
        <v>1</v>
      </c>
      <c r="F33016" s="1">
        <v>42248</v>
      </c>
      <c r="G33016" s="1" t="str">
        <f t="shared" si="517"/>
        <v>Tuesday</v>
      </c>
      <c r="H33016" s="2">
        <v>6.9143518518518521E-2</v>
      </c>
      <c r="I33016" s="2"/>
      <c r="J33016">
        <v>10.5</v>
      </c>
      <c r="K33016">
        <v>10.5</v>
      </c>
      <c r="L33016" t="s">
        <v>155</v>
      </c>
      <c r="M33016" t="s">
        <v>10</v>
      </c>
      <c r="N33016" t="s">
        <v>197</v>
      </c>
      <c r="O33016" t="s">
        <v>11</v>
      </c>
    </row>
    <row r="33017" spans="1:15" x14ac:dyDescent="0.3">
      <c r="A33017">
        <v>33016</v>
      </c>
      <c r="B33017">
        <v>14592</v>
      </c>
      <c r="C33017">
        <f>1/COUNTIF(B:B,pizza_sales[[#This Row],[order_id]])</f>
        <v>0.33333333333333331</v>
      </c>
      <c r="D33017" t="s">
        <v>59</v>
      </c>
      <c r="E33017">
        <v>1</v>
      </c>
      <c r="F33017" s="1">
        <v>42248</v>
      </c>
      <c r="G33017" s="1" t="str">
        <f t="shared" si="517"/>
        <v>Tuesday</v>
      </c>
      <c r="H33017" s="2">
        <v>6.9143518518518521E-2</v>
      </c>
      <c r="I33017" s="2"/>
      <c r="J33017">
        <v>20.75</v>
      </c>
      <c r="K33017">
        <v>20.75</v>
      </c>
      <c r="L33017" t="s">
        <v>156</v>
      </c>
      <c r="M33017" t="s">
        <v>26</v>
      </c>
      <c r="N33017" t="s">
        <v>60</v>
      </c>
      <c r="O33017" t="s">
        <v>61</v>
      </c>
    </row>
    <row r="33018" spans="1:15" x14ac:dyDescent="0.3">
      <c r="A33018">
        <v>33017</v>
      </c>
      <c r="B33018">
        <v>14592</v>
      </c>
      <c r="C33018">
        <f>1/COUNTIF(B:B,pizza_sales[[#This Row],[order_id]])</f>
        <v>0.33333333333333331</v>
      </c>
      <c r="D33018" t="s">
        <v>93</v>
      </c>
      <c r="E33018">
        <v>1</v>
      </c>
      <c r="F33018" s="1">
        <v>42248</v>
      </c>
      <c r="G33018" s="1" t="str">
        <f t="shared" si="517"/>
        <v>Tuesday</v>
      </c>
      <c r="H33018" s="2">
        <v>6.9143518518518521E-2</v>
      </c>
      <c r="I33018" s="2"/>
      <c r="J33018">
        <v>20.25</v>
      </c>
      <c r="K33018">
        <v>20.25</v>
      </c>
      <c r="L33018" t="s">
        <v>156</v>
      </c>
      <c r="M33018" t="s">
        <v>16</v>
      </c>
      <c r="N33018" t="s">
        <v>94</v>
      </c>
      <c r="O33018" t="s">
        <v>95</v>
      </c>
    </row>
    <row r="33019" spans="1:15" x14ac:dyDescent="0.3">
      <c r="A33019">
        <v>33018</v>
      </c>
      <c r="B33019">
        <v>14593</v>
      </c>
      <c r="C33019">
        <f>1/COUNTIF(B:B,pizza_sales[[#This Row],[order_id]])</f>
        <v>1</v>
      </c>
      <c r="D33019" t="s">
        <v>102</v>
      </c>
      <c r="E33019">
        <v>1</v>
      </c>
      <c r="F33019" s="1">
        <v>42248</v>
      </c>
      <c r="G33019" s="1" t="str">
        <f t="shared" si="517"/>
        <v>Tuesday</v>
      </c>
      <c r="H33019" s="2">
        <v>6.9664351851851852E-2</v>
      </c>
      <c r="I33019" s="2"/>
      <c r="J33019">
        <v>12.5</v>
      </c>
      <c r="K33019">
        <v>12.5</v>
      </c>
      <c r="L33019" t="s">
        <v>154</v>
      </c>
      <c r="M33019" t="s">
        <v>10</v>
      </c>
      <c r="N33019" t="s">
        <v>68</v>
      </c>
      <c r="O33019" t="s">
        <v>69</v>
      </c>
    </row>
    <row r="33020" spans="1:15" x14ac:dyDescent="0.3">
      <c r="A33020">
        <v>33019</v>
      </c>
      <c r="B33020">
        <v>14594</v>
      </c>
      <c r="C33020">
        <f>1/COUNTIF(B:B,pizza_sales[[#This Row],[order_id]])</f>
        <v>0.25</v>
      </c>
      <c r="D33020" t="s">
        <v>148</v>
      </c>
      <c r="E33020">
        <v>1</v>
      </c>
      <c r="F33020" s="1">
        <v>42248</v>
      </c>
      <c r="G33020" s="1" t="str">
        <f t="shared" si="517"/>
        <v>Tuesday</v>
      </c>
      <c r="H33020" s="2">
        <v>7.2789351851851855E-2</v>
      </c>
      <c r="I33020" s="2"/>
      <c r="J33020">
        <v>12.25</v>
      </c>
      <c r="K33020">
        <v>12.25</v>
      </c>
      <c r="L33020" t="s">
        <v>155</v>
      </c>
      <c r="M33020" t="s">
        <v>20</v>
      </c>
      <c r="N33020" t="s">
        <v>202</v>
      </c>
      <c r="O33020" t="s">
        <v>86</v>
      </c>
    </row>
    <row r="33021" spans="1:15" x14ac:dyDescent="0.3">
      <c r="A33021">
        <v>33020</v>
      </c>
      <c r="B33021">
        <v>14594</v>
      </c>
      <c r="C33021">
        <f>1/COUNTIF(B:B,pizza_sales[[#This Row],[order_id]])</f>
        <v>0.25</v>
      </c>
      <c r="D33021" t="s">
        <v>12</v>
      </c>
      <c r="E33021">
        <v>1</v>
      </c>
      <c r="F33021" s="1">
        <v>42248</v>
      </c>
      <c r="G33021" s="1" t="str">
        <f t="shared" si="517"/>
        <v>Tuesday</v>
      </c>
      <c r="H33021" s="2">
        <v>7.2789351851851855E-2</v>
      </c>
      <c r="I33021" s="2"/>
      <c r="J33021">
        <v>16</v>
      </c>
      <c r="K33021">
        <v>16</v>
      </c>
      <c r="L33021" t="s">
        <v>154</v>
      </c>
      <c r="M33021" t="s">
        <v>10</v>
      </c>
      <c r="N33021" t="s">
        <v>13</v>
      </c>
      <c r="O33021" t="s">
        <v>14</v>
      </c>
    </row>
    <row r="33022" spans="1:15" x14ac:dyDescent="0.3">
      <c r="A33022">
        <v>33021</v>
      </c>
      <c r="B33022">
        <v>14594</v>
      </c>
      <c r="C33022">
        <f>1/COUNTIF(B:B,pizza_sales[[#This Row],[order_id]])</f>
        <v>0.25</v>
      </c>
      <c r="D33022" t="s">
        <v>115</v>
      </c>
      <c r="E33022">
        <v>1</v>
      </c>
      <c r="F33022" s="1">
        <v>42248</v>
      </c>
      <c r="G33022" s="1" t="str">
        <f t="shared" si="517"/>
        <v>Tuesday</v>
      </c>
      <c r="H33022" s="2">
        <v>7.2789351851851855E-2</v>
      </c>
      <c r="I33022" s="2"/>
      <c r="J33022">
        <v>10.5</v>
      </c>
      <c r="K33022">
        <v>10.5</v>
      </c>
      <c r="L33022" t="s">
        <v>155</v>
      </c>
      <c r="M33022" t="s">
        <v>10</v>
      </c>
      <c r="N33022" t="s">
        <v>197</v>
      </c>
      <c r="O33022" t="s">
        <v>11</v>
      </c>
    </row>
    <row r="33023" spans="1:15" x14ac:dyDescent="0.3">
      <c r="A33023">
        <v>33022</v>
      </c>
      <c r="B33023">
        <v>14594</v>
      </c>
      <c r="C33023">
        <f>1/COUNTIF(B:B,pizza_sales[[#This Row],[order_id]])</f>
        <v>0.25</v>
      </c>
      <c r="D33023" t="s">
        <v>67</v>
      </c>
      <c r="E33023">
        <v>1</v>
      </c>
      <c r="F33023" s="1">
        <v>42248</v>
      </c>
      <c r="G33023" s="1" t="str">
        <f t="shared" si="517"/>
        <v>Tuesday</v>
      </c>
      <c r="H33023" s="2">
        <v>7.2789351851851855E-2</v>
      </c>
      <c r="I33023" s="2"/>
      <c r="J33023">
        <v>15.25</v>
      </c>
      <c r="K33023">
        <v>15.25</v>
      </c>
      <c r="L33023" t="s">
        <v>156</v>
      </c>
      <c r="M33023" t="s">
        <v>10</v>
      </c>
      <c r="N33023" t="s">
        <v>68</v>
      </c>
      <c r="O33023" t="s">
        <v>69</v>
      </c>
    </row>
    <row r="33024" spans="1:15" x14ac:dyDescent="0.3">
      <c r="A33024">
        <v>33023</v>
      </c>
      <c r="B33024">
        <v>14595</v>
      </c>
      <c r="C33024">
        <f>1/COUNTIF(B:B,pizza_sales[[#This Row],[order_id]])</f>
        <v>1</v>
      </c>
      <c r="D33024" t="s">
        <v>116</v>
      </c>
      <c r="E33024">
        <v>1</v>
      </c>
      <c r="F33024" s="1">
        <v>42248</v>
      </c>
      <c r="G33024" s="1" t="str">
        <f t="shared" si="517"/>
        <v>Tuesday</v>
      </c>
      <c r="H33024" s="2">
        <v>7.8159722222222228E-2</v>
      </c>
      <c r="I33024" s="2"/>
      <c r="J33024">
        <v>16.75</v>
      </c>
      <c r="K33024">
        <v>16.75</v>
      </c>
      <c r="L33024" t="s">
        <v>154</v>
      </c>
      <c r="M33024" t="s">
        <v>26</v>
      </c>
      <c r="N33024" t="s">
        <v>107</v>
      </c>
      <c r="O33024" t="s">
        <v>108</v>
      </c>
    </row>
    <row r="33025" spans="1:15" x14ac:dyDescent="0.3">
      <c r="A33025">
        <v>33024</v>
      </c>
      <c r="B33025">
        <v>14596</v>
      </c>
      <c r="C33025">
        <f>1/COUNTIF(B:B,pizza_sales[[#This Row],[order_id]])</f>
        <v>1</v>
      </c>
      <c r="D33025" t="s">
        <v>138</v>
      </c>
      <c r="E33025">
        <v>1</v>
      </c>
      <c r="F33025" s="1">
        <v>42248</v>
      </c>
      <c r="G33025" s="1" t="str">
        <f t="shared" si="517"/>
        <v>Tuesday</v>
      </c>
      <c r="H33025" s="2">
        <v>8.1261574074074069E-2</v>
      </c>
      <c r="I33025" s="2"/>
      <c r="J33025">
        <v>16.5</v>
      </c>
      <c r="K33025">
        <v>16.5</v>
      </c>
      <c r="L33025" t="s">
        <v>154</v>
      </c>
      <c r="M33025" t="s">
        <v>20</v>
      </c>
      <c r="N33025" t="s">
        <v>50</v>
      </c>
      <c r="O33025" t="s">
        <v>51</v>
      </c>
    </row>
    <row r="33026" spans="1:15" x14ac:dyDescent="0.3">
      <c r="A33026">
        <v>33025</v>
      </c>
      <c r="B33026">
        <v>14597</v>
      </c>
      <c r="C33026">
        <f>1/COUNTIF(B:B,pizza_sales[[#This Row],[order_id]])</f>
        <v>1</v>
      </c>
      <c r="D33026" t="s">
        <v>121</v>
      </c>
      <c r="E33026">
        <v>1</v>
      </c>
      <c r="F33026" s="1">
        <v>42248</v>
      </c>
      <c r="G33026" s="1" t="str">
        <f t="shared" si="517"/>
        <v>Tuesday</v>
      </c>
      <c r="H33026" s="2">
        <v>9.6539351851851848E-2</v>
      </c>
      <c r="I33026" s="2"/>
      <c r="J33026">
        <v>25.5</v>
      </c>
      <c r="K33026">
        <v>25.5</v>
      </c>
      <c r="L33026" t="s">
        <v>157</v>
      </c>
      <c r="M33026" t="s">
        <v>10</v>
      </c>
      <c r="N33026" t="s">
        <v>199</v>
      </c>
      <c r="O33026" t="s">
        <v>37</v>
      </c>
    </row>
    <row r="33027" spans="1:15" x14ac:dyDescent="0.3">
      <c r="A33027">
        <v>33026</v>
      </c>
      <c r="B33027">
        <v>14598</v>
      </c>
      <c r="C33027">
        <f>1/COUNTIF(B:B,pizza_sales[[#This Row],[order_id]])</f>
        <v>1</v>
      </c>
      <c r="D33027" t="s">
        <v>132</v>
      </c>
      <c r="E33027">
        <v>1</v>
      </c>
      <c r="F33027" s="1">
        <v>42248</v>
      </c>
      <c r="G33027" s="1" t="str">
        <f t="shared" ref="G33027:G33090" si="518">TEXT(F:F,"DDDD")</f>
        <v>Tuesday</v>
      </c>
      <c r="H33027" s="2">
        <v>0.10417824074074074</v>
      </c>
      <c r="I33027" s="2"/>
      <c r="J33027">
        <v>20.75</v>
      </c>
      <c r="K33027">
        <v>20.75</v>
      </c>
      <c r="L33027" t="s">
        <v>156</v>
      </c>
      <c r="M33027" t="s">
        <v>20</v>
      </c>
      <c r="N33027" t="s">
        <v>200</v>
      </c>
      <c r="O33027" t="s">
        <v>39</v>
      </c>
    </row>
    <row r="33028" spans="1:15" x14ac:dyDescent="0.3">
      <c r="A33028">
        <v>33027</v>
      </c>
      <c r="B33028">
        <v>14599</v>
      </c>
      <c r="C33028">
        <f>1/COUNTIF(B:B,pizza_sales[[#This Row],[order_id]])</f>
        <v>0.25</v>
      </c>
      <c r="D33028" t="s">
        <v>40</v>
      </c>
      <c r="E33028">
        <v>1</v>
      </c>
      <c r="F33028" s="1">
        <v>42248</v>
      </c>
      <c r="G33028" s="1" t="str">
        <f t="shared" si="518"/>
        <v>Tuesday</v>
      </c>
      <c r="H33028" s="2">
        <v>0.10449074074074075</v>
      </c>
      <c r="I33028" s="2"/>
      <c r="J33028">
        <v>12</v>
      </c>
      <c r="K33028">
        <v>12</v>
      </c>
      <c r="L33028" t="s">
        <v>155</v>
      </c>
      <c r="M33028" t="s">
        <v>10</v>
      </c>
      <c r="N33028" t="s">
        <v>13</v>
      </c>
      <c r="O33028" t="s">
        <v>14</v>
      </c>
    </row>
    <row r="33029" spans="1:15" x14ac:dyDescent="0.3">
      <c r="A33029">
        <v>33028</v>
      </c>
      <c r="B33029">
        <v>14599</v>
      </c>
      <c r="C33029">
        <f>1/COUNTIF(B:B,pizza_sales[[#This Row],[order_id]])</f>
        <v>0.25</v>
      </c>
      <c r="D33029" t="s">
        <v>96</v>
      </c>
      <c r="E33029">
        <v>1</v>
      </c>
      <c r="F33029" s="1">
        <v>42248</v>
      </c>
      <c r="G33029" s="1" t="str">
        <f t="shared" si="518"/>
        <v>Tuesday</v>
      </c>
      <c r="H33029" s="2">
        <v>0.10449074074074075</v>
      </c>
      <c r="I33029" s="2"/>
      <c r="J33029">
        <v>20.5</v>
      </c>
      <c r="K33029">
        <v>20.5</v>
      </c>
      <c r="L33029" t="s">
        <v>156</v>
      </c>
      <c r="M33029" t="s">
        <v>10</v>
      </c>
      <c r="N33029" t="s">
        <v>83</v>
      </c>
      <c r="O33029" t="s">
        <v>84</v>
      </c>
    </row>
    <row r="33030" spans="1:15" x14ac:dyDescent="0.3">
      <c r="A33030">
        <v>33029</v>
      </c>
      <c r="B33030">
        <v>14599</v>
      </c>
      <c r="C33030">
        <f>1/COUNTIF(B:B,pizza_sales[[#This Row],[order_id]])</f>
        <v>0.25</v>
      </c>
      <c r="D33030" t="s">
        <v>138</v>
      </c>
      <c r="E33030">
        <v>1</v>
      </c>
      <c r="F33030" s="1">
        <v>42248</v>
      </c>
      <c r="G33030" s="1" t="str">
        <f t="shared" si="518"/>
        <v>Tuesday</v>
      </c>
      <c r="H33030" s="2">
        <v>0.10449074074074075</v>
      </c>
      <c r="I33030" s="2"/>
      <c r="J33030">
        <v>16.5</v>
      </c>
      <c r="K33030">
        <v>16.5</v>
      </c>
      <c r="L33030" t="s">
        <v>154</v>
      </c>
      <c r="M33030" t="s">
        <v>20</v>
      </c>
      <c r="N33030" t="s">
        <v>50</v>
      </c>
      <c r="O33030" t="s">
        <v>51</v>
      </c>
    </row>
    <row r="33031" spans="1:15" x14ac:dyDescent="0.3">
      <c r="A33031">
        <v>33030</v>
      </c>
      <c r="B33031">
        <v>14599</v>
      </c>
      <c r="C33031">
        <f>1/COUNTIF(B:B,pizza_sales[[#This Row],[order_id]])</f>
        <v>0.25</v>
      </c>
      <c r="D33031" t="s">
        <v>121</v>
      </c>
      <c r="E33031">
        <v>1</v>
      </c>
      <c r="F33031" s="1">
        <v>42248</v>
      </c>
      <c r="G33031" s="1" t="str">
        <f t="shared" si="518"/>
        <v>Tuesday</v>
      </c>
      <c r="H33031" s="2">
        <v>0.10449074074074075</v>
      </c>
      <c r="I33031" s="2"/>
      <c r="J33031">
        <v>25.5</v>
      </c>
      <c r="K33031">
        <v>25.5</v>
      </c>
      <c r="L33031" t="s">
        <v>157</v>
      </c>
      <c r="M33031" t="s">
        <v>10</v>
      </c>
      <c r="N33031" t="s">
        <v>199</v>
      </c>
      <c r="O33031" t="s">
        <v>37</v>
      </c>
    </row>
    <row r="33032" spans="1:15" x14ac:dyDescent="0.3">
      <c r="A33032">
        <v>33031</v>
      </c>
      <c r="B33032">
        <v>14600</v>
      </c>
      <c r="C33032">
        <f>1/COUNTIF(B:B,pizza_sales[[#This Row],[order_id]])</f>
        <v>0.5</v>
      </c>
      <c r="D33032" t="s">
        <v>59</v>
      </c>
      <c r="E33032">
        <v>1</v>
      </c>
      <c r="F33032" s="1">
        <v>42248</v>
      </c>
      <c r="G33032" s="1" t="str">
        <f t="shared" si="518"/>
        <v>Tuesday</v>
      </c>
      <c r="H33032" s="2">
        <v>0.10663194444444445</v>
      </c>
      <c r="I33032" s="2"/>
      <c r="J33032">
        <v>20.75</v>
      </c>
      <c r="K33032">
        <v>20.75</v>
      </c>
      <c r="L33032" t="s">
        <v>156</v>
      </c>
      <c r="M33032" t="s">
        <v>26</v>
      </c>
      <c r="N33032" t="s">
        <v>60</v>
      </c>
      <c r="O33032" t="s">
        <v>61</v>
      </c>
    </row>
    <row r="33033" spans="1:15" x14ac:dyDescent="0.3">
      <c r="A33033">
        <v>33032</v>
      </c>
      <c r="B33033">
        <v>14600</v>
      </c>
      <c r="C33033">
        <f>1/COUNTIF(B:B,pizza_sales[[#This Row],[order_id]])</f>
        <v>0.5</v>
      </c>
      <c r="D33033" t="s">
        <v>144</v>
      </c>
      <c r="E33033">
        <v>1</v>
      </c>
      <c r="F33033" s="1">
        <v>42248</v>
      </c>
      <c r="G33033" s="1" t="str">
        <f t="shared" si="518"/>
        <v>Tuesday</v>
      </c>
      <c r="H33033" s="2">
        <v>0.10663194444444445</v>
      </c>
      <c r="I33033" s="2"/>
      <c r="J33033">
        <v>16.5</v>
      </c>
      <c r="K33033">
        <v>16.5</v>
      </c>
      <c r="L33033" t="s">
        <v>154</v>
      </c>
      <c r="M33033" t="s">
        <v>16</v>
      </c>
      <c r="N33033" t="s">
        <v>53</v>
      </c>
      <c r="O33033" t="s">
        <v>54</v>
      </c>
    </row>
    <row r="33034" spans="1:15" x14ac:dyDescent="0.3">
      <c r="A33034">
        <v>33033</v>
      </c>
      <c r="B33034">
        <v>14601</v>
      </c>
      <c r="C33034">
        <f>1/COUNTIF(B:B,pizza_sales[[#This Row],[order_id]])</f>
        <v>1</v>
      </c>
      <c r="D33034" t="s">
        <v>44</v>
      </c>
      <c r="E33034">
        <v>1</v>
      </c>
      <c r="F33034" s="1">
        <v>42248</v>
      </c>
      <c r="G33034" s="1" t="str">
        <f t="shared" si="518"/>
        <v>Tuesday</v>
      </c>
      <c r="H33034" s="2">
        <v>0.11443287037037037</v>
      </c>
      <c r="I33034" s="2"/>
      <c r="J33034">
        <v>20.5</v>
      </c>
      <c r="K33034">
        <v>20.5</v>
      </c>
      <c r="L33034" t="s">
        <v>156</v>
      </c>
      <c r="M33034" t="s">
        <v>10</v>
      </c>
      <c r="N33034" t="s">
        <v>45</v>
      </c>
      <c r="O33034" t="s">
        <v>46</v>
      </c>
    </row>
    <row r="33035" spans="1:15" x14ac:dyDescent="0.3">
      <c r="A33035">
        <v>33034</v>
      </c>
      <c r="B33035">
        <v>14602</v>
      </c>
      <c r="C33035">
        <f>1/COUNTIF(B:B,pizza_sales[[#This Row],[order_id]])</f>
        <v>1</v>
      </c>
      <c r="D33035" t="s">
        <v>129</v>
      </c>
      <c r="E33035">
        <v>1</v>
      </c>
      <c r="F33035" s="1">
        <v>42248</v>
      </c>
      <c r="G33035" s="1" t="str">
        <f t="shared" si="518"/>
        <v>Tuesday</v>
      </c>
      <c r="H33035" s="2">
        <v>0.14403935185185185</v>
      </c>
      <c r="I33035" s="2"/>
      <c r="J33035">
        <v>12.25</v>
      </c>
      <c r="K33035">
        <v>12.25</v>
      </c>
      <c r="L33035" t="s">
        <v>155</v>
      </c>
      <c r="M33035" t="s">
        <v>20</v>
      </c>
      <c r="N33035" t="s">
        <v>207</v>
      </c>
      <c r="O33035" t="s">
        <v>98</v>
      </c>
    </row>
    <row r="33036" spans="1:15" x14ac:dyDescent="0.3">
      <c r="A33036">
        <v>33035</v>
      </c>
      <c r="B33036">
        <v>14603</v>
      </c>
      <c r="C33036">
        <f>1/COUNTIF(B:B,pizza_sales[[#This Row],[order_id]])</f>
        <v>0.5</v>
      </c>
      <c r="D33036" t="s">
        <v>79</v>
      </c>
      <c r="E33036">
        <v>1</v>
      </c>
      <c r="F33036" s="1">
        <v>42248</v>
      </c>
      <c r="G33036" s="1" t="str">
        <f t="shared" si="518"/>
        <v>Tuesday</v>
      </c>
      <c r="H33036" s="2">
        <v>0.1658449074074074</v>
      </c>
      <c r="I33036" s="2"/>
      <c r="J33036">
        <v>17.950000762939453</v>
      </c>
      <c r="K33036">
        <v>17.950000762939453</v>
      </c>
      <c r="L33036" t="s">
        <v>156</v>
      </c>
      <c r="M33036" t="s">
        <v>16</v>
      </c>
      <c r="N33036" t="s">
        <v>80</v>
      </c>
      <c r="O33036" t="s">
        <v>81</v>
      </c>
    </row>
    <row r="33037" spans="1:15" x14ac:dyDescent="0.3">
      <c r="A33037">
        <v>33036</v>
      </c>
      <c r="B33037">
        <v>14603</v>
      </c>
      <c r="C33037">
        <f>1/COUNTIF(B:B,pizza_sales[[#This Row],[order_id]])</f>
        <v>0.5</v>
      </c>
      <c r="D33037" t="s">
        <v>142</v>
      </c>
      <c r="E33037">
        <v>1</v>
      </c>
      <c r="F33037" s="1">
        <v>42248</v>
      </c>
      <c r="G33037" s="1" t="str">
        <f t="shared" si="518"/>
        <v>Tuesday</v>
      </c>
      <c r="H33037" s="2">
        <v>0.1658449074074074</v>
      </c>
      <c r="I33037" s="2"/>
      <c r="J33037">
        <v>16</v>
      </c>
      <c r="K33037">
        <v>16</v>
      </c>
      <c r="L33037" t="s">
        <v>154</v>
      </c>
      <c r="M33037" t="s">
        <v>16</v>
      </c>
      <c r="N33037" t="s">
        <v>94</v>
      </c>
      <c r="O33037" t="s">
        <v>95</v>
      </c>
    </row>
    <row r="33038" spans="1:15" x14ac:dyDescent="0.3">
      <c r="A33038">
        <v>33037</v>
      </c>
      <c r="B33038">
        <v>14604</v>
      </c>
      <c r="C33038">
        <f>1/COUNTIF(B:B,pizza_sales[[#This Row],[order_id]])</f>
        <v>0.33333333333333331</v>
      </c>
      <c r="D33038" t="s">
        <v>85</v>
      </c>
      <c r="E33038">
        <v>1</v>
      </c>
      <c r="F33038" s="1">
        <v>42248</v>
      </c>
      <c r="G33038" s="1" t="str">
        <f t="shared" si="518"/>
        <v>Tuesday</v>
      </c>
      <c r="H33038" s="2">
        <v>0.16609953703703703</v>
      </c>
      <c r="I33038" s="2"/>
      <c r="J33038">
        <v>16.25</v>
      </c>
      <c r="K33038">
        <v>16.25</v>
      </c>
      <c r="L33038" t="s">
        <v>154</v>
      </c>
      <c r="M33038" t="s">
        <v>20</v>
      </c>
      <c r="N33038" t="s">
        <v>202</v>
      </c>
      <c r="O33038" t="s">
        <v>86</v>
      </c>
    </row>
    <row r="33039" spans="1:15" x14ac:dyDescent="0.3">
      <c r="A33039">
        <v>33038</v>
      </c>
      <c r="B33039">
        <v>14604</v>
      </c>
      <c r="C33039">
        <f>1/COUNTIF(B:B,pizza_sales[[#This Row],[order_id]])</f>
        <v>0.33333333333333331</v>
      </c>
      <c r="D33039" t="s">
        <v>63</v>
      </c>
      <c r="E33039">
        <v>1</v>
      </c>
      <c r="F33039" s="1">
        <v>42248</v>
      </c>
      <c r="G33039" s="1" t="str">
        <f t="shared" si="518"/>
        <v>Tuesday</v>
      </c>
      <c r="H33039" s="2">
        <v>0.16609953703703703</v>
      </c>
      <c r="I33039" s="2"/>
      <c r="J33039">
        <v>20.75</v>
      </c>
      <c r="K33039">
        <v>20.75</v>
      </c>
      <c r="L33039" t="s">
        <v>156</v>
      </c>
      <c r="M33039" t="s">
        <v>26</v>
      </c>
      <c r="N33039" t="s">
        <v>64</v>
      </c>
      <c r="O33039" t="s">
        <v>65</v>
      </c>
    </row>
    <row r="33040" spans="1:15" x14ac:dyDescent="0.3">
      <c r="A33040">
        <v>33039</v>
      </c>
      <c r="B33040">
        <v>14604</v>
      </c>
      <c r="C33040">
        <f>1/COUNTIF(B:B,pizza_sales[[#This Row],[order_id]])</f>
        <v>0.33333333333333331</v>
      </c>
      <c r="D33040" t="s">
        <v>125</v>
      </c>
      <c r="E33040">
        <v>1</v>
      </c>
      <c r="F33040" s="1">
        <v>42248</v>
      </c>
      <c r="G33040" s="1" t="str">
        <f t="shared" si="518"/>
        <v>Tuesday</v>
      </c>
      <c r="H33040" s="2">
        <v>0.16609953703703703</v>
      </c>
      <c r="I33040" s="2"/>
      <c r="J33040">
        <v>16.5</v>
      </c>
      <c r="K33040">
        <v>16.5</v>
      </c>
      <c r="L33040" t="s">
        <v>154</v>
      </c>
      <c r="M33040" t="s">
        <v>20</v>
      </c>
      <c r="N33040" t="s">
        <v>31</v>
      </c>
      <c r="O33040" t="s">
        <v>32</v>
      </c>
    </row>
    <row r="33041" spans="1:15" x14ac:dyDescent="0.3">
      <c r="A33041">
        <v>33040</v>
      </c>
      <c r="B33041">
        <v>14605</v>
      </c>
      <c r="C33041">
        <f>1/COUNTIF(B:B,pizza_sales[[#This Row],[order_id]])</f>
        <v>0.33333333333333331</v>
      </c>
      <c r="D33041" t="s">
        <v>62</v>
      </c>
      <c r="E33041">
        <v>1</v>
      </c>
      <c r="F33041" s="1">
        <v>42248</v>
      </c>
      <c r="G33041" s="1" t="str">
        <f t="shared" si="518"/>
        <v>Tuesday</v>
      </c>
      <c r="H33041" s="2">
        <v>0.17652777777777778</v>
      </c>
      <c r="I33041" s="2"/>
      <c r="J33041">
        <v>20.75</v>
      </c>
      <c r="K33041">
        <v>20.75</v>
      </c>
      <c r="L33041" t="s">
        <v>156</v>
      </c>
      <c r="M33041" t="s">
        <v>26</v>
      </c>
      <c r="N33041" t="s">
        <v>34</v>
      </c>
      <c r="O33041" t="s">
        <v>35</v>
      </c>
    </row>
    <row r="33042" spans="1:15" x14ac:dyDescent="0.3">
      <c r="A33042">
        <v>33041</v>
      </c>
      <c r="B33042">
        <v>14605</v>
      </c>
      <c r="C33042">
        <f>1/COUNTIF(B:B,pizza_sales[[#This Row],[order_id]])</f>
        <v>0.33333333333333331</v>
      </c>
      <c r="D33042" t="s">
        <v>67</v>
      </c>
      <c r="E33042">
        <v>1</v>
      </c>
      <c r="F33042" s="1">
        <v>42248</v>
      </c>
      <c r="G33042" s="1" t="str">
        <f t="shared" si="518"/>
        <v>Tuesday</v>
      </c>
      <c r="H33042" s="2">
        <v>0.17652777777777778</v>
      </c>
      <c r="I33042" s="2"/>
      <c r="J33042">
        <v>15.25</v>
      </c>
      <c r="K33042">
        <v>15.25</v>
      </c>
      <c r="L33042" t="s">
        <v>156</v>
      </c>
      <c r="M33042" t="s">
        <v>10</v>
      </c>
      <c r="N33042" t="s">
        <v>68</v>
      </c>
      <c r="O33042" t="s">
        <v>69</v>
      </c>
    </row>
    <row r="33043" spans="1:15" x14ac:dyDescent="0.3">
      <c r="A33043">
        <v>33042</v>
      </c>
      <c r="B33043">
        <v>14605</v>
      </c>
      <c r="C33043">
        <f>1/COUNTIF(B:B,pizza_sales[[#This Row],[order_id]])</f>
        <v>0.33333333333333331</v>
      </c>
      <c r="D33043" t="s">
        <v>25</v>
      </c>
      <c r="E33043">
        <v>1</v>
      </c>
      <c r="F33043" s="1">
        <v>42248</v>
      </c>
      <c r="G33043" s="1" t="str">
        <f t="shared" si="518"/>
        <v>Tuesday</v>
      </c>
      <c r="H33043" s="2">
        <v>0.17652777777777778</v>
      </c>
      <c r="I33043" s="2"/>
      <c r="J33043">
        <v>20.75</v>
      </c>
      <c r="K33043">
        <v>20.75</v>
      </c>
      <c r="L33043" t="s">
        <v>156</v>
      </c>
      <c r="M33043" t="s">
        <v>26</v>
      </c>
      <c r="N33043" t="s">
        <v>27</v>
      </c>
      <c r="O33043" t="s">
        <v>28</v>
      </c>
    </row>
    <row r="33044" spans="1:15" x14ac:dyDescent="0.3">
      <c r="A33044">
        <v>33043</v>
      </c>
      <c r="B33044">
        <v>14606</v>
      </c>
      <c r="C33044">
        <f>1/COUNTIF(B:B,pizza_sales[[#This Row],[order_id]])</f>
        <v>1</v>
      </c>
      <c r="D33044" t="s">
        <v>117</v>
      </c>
      <c r="E33044">
        <v>1</v>
      </c>
      <c r="F33044" s="1">
        <v>42248</v>
      </c>
      <c r="G33044" s="1" t="str">
        <f t="shared" si="518"/>
        <v>Tuesday</v>
      </c>
      <c r="H33044" s="2">
        <v>0.17871527777777776</v>
      </c>
      <c r="I33044" s="2"/>
      <c r="J33044">
        <v>12.5</v>
      </c>
      <c r="K33044">
        <v>12.5</v>
      </c>
      <c r="L33044" t="s">
        <v>155</v>
      </c>
      <c r="M33044" t="s">
        <v>16</v>
      </c>
      <c r="N33044" t="s">
        <v>53</v>
      </c>
      <c r="O33044" t="s">
        <v>54</v>
      </c>
    </row>
    <row r="33045" spans="1:15" x14ac:dyDescent="0.3">
      <c r="A33045">
        <v>33044</v>
      </c>
      <c r="B33045">
        <v>14607</v>
      </c>
      <c r="C33045">
        <f>1/COUNTIF(B:B,pizza_sales[[#This Row],[order_id]])</f>
        <v>1</v>
      </c>
      <c r="D33045" t="s">
        <v>74</v>
      </c>
      <c r="E33045">
        <v>1</v>
      </c>
      <c r="F33045" s="1">
        <v>42248</v>
      </c>
      <c r="G33045" s="1" t="str">
        <f t="shared" si="518"/>
        <v>Tuesday</v>
      </c>
      <c r="H33045" s="2">
        <v>0.18636574074074075</v>
      </c>
      <c r="I33045" s="2"/>
      <c r="J33045">
        <v>12</v>
      </c>
      <c r="K33045">
        <v>12</v>
      </c>
      <c r="L33045" t="s">
        <v>155</v>
      </c>
      <c r="M33045" t="s">
        <v>10</v>
      </c>
      <c r="N33045" t="s">
        <v>75</v>
      </c>
      <c r="O33045" t="s">
        <v>76</v>
      </c>
    </row>
    <row r="33046" spans="1:15" x14ac:dyDescent="0.3">
      <c r="A33046">
        <v>33045</v>
      </c>
      <c r="B33046">
        <v>14608</v>
      </c>
      <c r="C33046">
        <f>1/COUNTIF(B:B,pizza_sales[[#This Row],[order_id]])</f>
        <v>0.33333333333333331</v>
      </c>
      <c r="D33046" t="s">
        <v>70</v>
      </c>
      <c r="E33046">
        <v>1</v>
      </c>
      <c r="F33046" s="1">
        <v>42248</v>
      </c>
      <c r="G33046" s="1" t="str">
        <f t="shared" si="518"/>
        <v>Tuesday</v>
      </c>
      <c r="H33046" s="2">
        <v>0.19317129629629629</v>
      </c>
      <c r="I33046" s="2"/>
      <c r="J33046">
        <v>12.75</v>
      </c>
      <c r="K33046">
        <v>12.75</v>
      </c>
      <c r="L33046" t="s">
        <v>155</v>
      </c>
      <c r="M33046" t="s">
        <v>26</v>
      </c>
      <c r="N33046" t="s">
        <v>64</v>
      </c>
      <c r="O33046" t="s">
        <v>65</v>
      </c>
    </row>
    <row r="33047" spans="1:15" x14ac:dyDescent="0.3">
      <c r="A33047">
        <v>33046</v>
      </c>
      <c r="B33047">
        <v>14608</v>
      </c>
      <c r="C33047">
        <f>1/COUNTIF(B:B,pizza_sales[[#This Row],[order_id]])</f>
        <v>0.33333333333333331</v>
      </c>
      <c r="D33047" t="s">
        <v>40</v>
      </c>
      <c r="E33047">
        <v>1</v>
      </c>
      <c r="F33047" s="1">
        <v>42248</v>
      </c>
      <c r="G33047" s="1" t="str">
        <f t="shared" si="518"/>
        <v>Tuesday</v>
      </c>
      <c r="H33047" s="2">
        <v>0.19317129629629629</v>
      </c>
      <c r="I33047" s="2"/>
      <c r="J33047">
        <v>12</v>
      </c>
      <c r="K33047">
        <v>12</v>
      </c>
      <c r="L33047" t="s">
        <v>155</v>
      </c>
      <c r="M33047" t="s">
        <v>10</v>
      </c>
      <c r="N33047" t="s">
        <v>13</v>
      </c>
      <c r="O33047" t="s">
        <v>14</v>
      </c>
    </row>
    <row r="33048" spans="1:15" x14ac:dyDescent="0.3">
      <c r="A33048">
        <v>33047</v>
      </c>
      <c r="B33048">
        <v>14608</v>
      </c>
      <c r="C33048">
        <f>1/COUNTIF(B:B,pizza_sales[[#This Row],[order_id]])</f>
        <v>0.33333333333333331</v>
      </c>
      <c r="D33048" t="s">
        <v>115</v>
      </c>
      <c r="E33048">
        <v>1</v>
      </c>
      <c r="F33048" s="1">
        <v>42248</v>
      </c>
      <c r="G33048" s="1" t="str">
        <f t="shared" si="518"/>
        <v>Tuesday</v>
      </c>
      <c r="H33048" s="2">
        <v>0.19317129629629629</v>
      </c>
      <c r="I33048" s="2"/>
      <c r="J33048">
        <v>10.5</v>
      </c>
      <c r="K33048">
        <v>10.5</v>
      </c>
      <c r="L33048" t="s">
        <v>155</v>
      </c>
      <c r="M33048" t="s">
        <v>10</v>
      </c>
      <c r="N33048" t="s">
        <v>197</v>
      </c>
      <c r="O33048" t="s">
        <v>11</v>
      </c>
    </row>
    <row r="33049" spans="1:15" x14ac:dyDescent="0.3">
      <c r="A33049">
        <v>33048</v>
      </c>
      <c r="B33049">
        <v>14609</v>
      </c>
      <c r="C33049">
        <f>1/COUNTIF(B:B,pizza_sales[[#This Row],[order_id]])</f>
        <v>1</v>
      </c>
      <c r="D33049" t="s">
        <v>85</v>
      </c>
      <c r="E33049">
        <v>1</v>
      </c>
      <c r="F33049" s="1">
        <v>42248</v>
      </c>
      <c r="G33049" s="1" t="str">
        <f t="shared" si="518"/>
        <v>Tuesday</v>
      </c>
      <c r="H33049" s="2">
        <v>0.20104166666666667</v>
      </c>
      <c r="I33049" s="2"/>
      <c r="J33049">
        <v>16.25</v>
      </c>
      <c r="K33049">
        <v>16.25</v>
      </c>
      <c r="L33049" t="s">
        <v>154</v>
      </c>
      <c r="M33049" t="s">
        <v>20</v>
      </c>
      <c r="N33049" t="s">
        <v>202</v>
      </c>
      <c r="O33049" t="s">
        <v>86</v>
      </c>
    </row>
    <row r="33050" spans="1:15" x14ac:dyDescent="0.3">
      <c r="A33050">
        <v>33049</v>
      </c>
      <c r="B33050">
        <v>14610</v>
      </c>
      <c r="C33050">
        <f>1/COUNTIF(B:B,pizza_sales[[#This Row],[order_id]])</f>
        <v>0.5</v>
      </c>
      <c r="D33050" t="s">
        <v>62</v>
      </c>
      <c r="E33050">
        <v>1</v>
      </c>
      <c r="F33050" s="1">
        <v>42248</v>
      </c>
      <c r="G33050" s="1" t="str">
        <f t="shared" si="518"/>
        <v>Tuesday</v>
      </c>
      <c r="H33050" s="2">
        <v>0.21538194444444445</v>
      </c>
      <c r="I33050" s="2"/>
      <c r="J33050">
        <v>20.75</v>
      </c>
      <c r="K33050">
        <v>20.75</v>
      </c>
      <c r="L33050" t="s">
        <v>156</v>
      </c>
      <c r="M33050" t="s">
        <v>26</v>
      </c>
      <c r="N33050" t="s">
        <v>34</v>
      </c>
      <c r="O33050" t="s">
        <v>35</v>
      </c>
    </row>
    <row r="33051" spans="1:15" x14ac:dyDescent="0.3">
      <c r="A33051">
        <v>33050</v>
      </c>
      <c r="B33051">
        <v>14610</v>
      </c>
      <c r="C33051">
        <f>1/COUNTIF(B:B,pizza_sales[[#This Row],[order_id]])</f>
        <v>0.5</v>
      </c>
      <c r="D33051" t="s">
        <v>105</v>
      </c>
      <c r="E33051">
        <v>1</v>
      </c>
      <c r="F33051" s="1">
        <v>42248</v>
      </c>
      <c r="G33051" s="1" t="str">
        <f t="shared" si="518"/>
        <v>Tuesday</v>
      </c>
      <c r="H33051" s="2">
        <v>0.21538194444444445</v>
      </c>
      <c r="I33051" s="2"/>
      <c r="J33051">
        <v>20.25</v>
      </c>
      <c r="K33051">
        <v>20.25</v>
      </c>
      <c r="L33051" t="s">
        <v>156</v>
      </c>
      <c r="M33051" t="s">
        <v>16</v>
      </c>
      <c r="N33051" t="s">
        <v>56</v>
      </c>
      <c r="O33051" t="s">
        <v>57</v>
      </c>
    </row>
    <row r="33052" spans="1:15" x14ac:dyDescent="0.3">
      <c r="A33052">
        <v>33051</v>
      </c>
      <c r="B33052">
        <v>14611</v>
      </c>
      <c r="C33052">
        <f>1/COUNTIF(B:B,pizza_sales[[#This Row],[order_id]])</f>
        <v>0.33333333333333331</v>
      </c>
      <c r="D33052" t="s">
        <v>96</v>
      </c>
      <c r="E33052">
        <v>1</v>
      </c>
      <c r="F33052" s="1">
        <v>42248</v>
      </c>
      <c r="G33052" s="1" t="str">
        <f t="shared" si="518"/>
        <v>Tuesday</v>
      </c>
      <c r="H33052" s="2">
        <v>0.22174768518518517</v>
      </c>
      <c r="I33052" s="2"/>
      <c r="J33052">
        <v>20.5</v>
      </c>
      <c r="K33052">
        <v>20.5</v>
      </c>
      <c r="L33052" t="s">
        <v>156</v>
      </c>
      <c r="M33052" t="s">
        <v>10</v>
      </c>
      <c r="N33052" t="s">
        <v>83</v>
      </c>
      <c r="O33052" t="s">
        <v>84</v>
      </c>
    </row>
    <row r="33053" spans="1:15" x14ac:dyDescent="0.3">
      <c r="A33053">
        <v>33052</v>
      </c>
      <c r="B33053">
        <v>14611</v>
      </c>
      <c r="C33053">
        <f>1/COUNTIF(B:B,pizza_sales[[#This Row],[order_id]])</f>
        <v>0.33333333333333331</v>
      </c>
      <c r="D33053" t="s">
        <v>137</v>
      </c>
      <c r="E33053">
        <v>1</v>
      </c>
      <c r="F33053" s="1">
        <v>42248</v>
      </c>
      <c r="G33053" s="1" t="str">
        <f t="shared" si="518"/>
        <v>Tuesday</v>
      </c>
      <c r="H33053" s="2">
        <v>0.22174768518518517</v>
      </c>
      <c r="I33053" s="2"/>
      <c r="J33053">
        <v>12</v>
      </c>
      <c r="K33053">
        <v>12</v>
      </c>
      <c r="L33053" t="s">
        <v>155</v>
      </c>
      <c r="M33053" t="s">
        <v>16</v>
      </c>
      <c r="N33053" t="s">
        <v>94</v>
      </c>
      <c r="O33053" t="s">
        <v>95</v>
      </c>
    </row>
    <row r="33054" spans="1:15" x14ac:dyDescent="0.3">
      <c r="A33054">
        <v>33053</v>
      </c>
      <c r="B33054">
        <v>14611</v>
      </c>
      <c r="C33054">
        <f>1/COUNTIF(B:B,pizza_sales[[#This Row],[order_id]])</f>
        <v>0.33333333333333331</v>
      </c>
      <c r="D33054" t="s">
        <v>25</v>
      </c>
      <c r="E33054">
        <v>1</v>
      </c>
      <c r="F33054" s="1">
        <v>42248</v>
      </c>
      <c r="G33054" s="1" t="str">
        <f t="shared" si="518"/>
        <v>Tuesday</v>
      </c>
      <c r="H33054" s="2">
        <v>0.22174768518518517</v>
      </c>
      <c r="I33054" s="2"/>
      <c r="J33054">
        <v>20.75</v>
      </c>
      <c r="K33054">
        <v>20.75</v>
      </c>
      <c r="L33054" t="s">
        <v>156</v>
      </c>
      <c r="M33054" t="s">
        <v>26</v>
      </c>
      <c r="N33054" t="s">
        <v>27</v>
      </c>
      <c r="O33054" t="s">
        <v>28</v>
      </c>
    </row>
    <row r="33055" spans="1:15" x14ac:dyDescent="0.3">
      <c r="A33055">
        <v>33054</v>
      </c>
      <c r="B33055">
        <v>14612</v>
      </c>
      <c r="C33055">
        <f>1/COUNTIF(B:B,pizza_sales[[#This Row],[order_id]])</f>
        <v>0.33333333333333331</v>
      </c>
      <c r="D33055" t="s">
        <v>62</v>
      </c>
      <c r="E33055">
        <v>1</v>
      </c>
      <c r="F33055" s="1">
        <v>42248</v>
      </c>
      <c r="G33055" s="1" t="str">
        <f t="shared" si="518"/>
        <v>Tuesday</v>
      </c>
      <c r="H33055" s="2">
        <v>0.22752314814814814</v>
      </c>
      <c r="I33055" s="2"/>
      <c r="J33055">
        <v>20.75</v>
      </c>
      <c r="K33055">
        <v>20.75</v>
      </c>
      <c r="L33055" t="s">
        <v>156</v>
      </c>
      <c r="M33055" t="s">
        <v>26</v>
      </c>
      <c r="N33055" t="s">
        <v>34</v>
      </c>
      <c r="O33055" t="s">
        <v>35</v>
      </c>
    </row>
    <row r="33056" spans="1:15" x14ac:dyDescent="0.3">
      <c r="A33056">
        <v>33055</v>
      </c>
      <c r="B33056">
        <v>14612</v>
      </c>
      <c r="C33056">
        <f>1/COUNTIF(B:B,pizza_sales[[#This Row],[order_id]])</f>
        <v>0.33333333333333331</v>
      </c>
      <c r="D33056" t="s">
        <v>41</v>
      </c>
      <c r="E33056">
        <v>1</v>
      </c>
      <c r="F33056" s="1">
        <v>42248</v>
      </c>
      <c r="G33056" s="1" t="str">
        <f t="shared" si="518"/>
        <v>Tuesday</v>
      </c>
      <c r="H33056" s="2">
        <v>0.22752314814814814</v>
      </c>
      <c r="I33056" s="2"/>
      <c r="J33056">
        <v>12</v>
      </c>
      <c r="K33056">
        <v>12</v>
      </c>
      <c r="L33056" t="s">
        <v>155</v>
      </c>
      <c r="M33056" t="s">
        <v>16</v>
      </c>
      <c r="N33056" t="s">
        <v>42</v>
      </c>
      <c r="O33056" t="s">
        <v>43</v>
      </c>
    </row>
    <row r="33057" spans="1:15" x14ac:dyDescent="0.3">
      <c r="A33057">
        <v>33056</v>
      </c>
      <c r="B33057">
        <v>14612</v>
      </c>
      <c r="C33057">
        <f>1/COUNTIF(B:B,pizza_sales[[#This Row],[order_id]])</f>
        <v>0.33333333333333331</v>
      </c>
      <c r="D33057" t="s">
        <v>29</v>
      </c>
      <c r="E33057">
        <v>2</v>
      </c>
      <c r="F33057" s="1">
        <v>42248</v>
      </c>
      <c r="G33057" s="1" t="str">
        <f t="shared" si="518"/>
        <v>Tuesday</v>
      </c>
      <c r="H33057" s="2">
        <v>0.22752314814814814</v>
      </c>
      <c r="I33057" s="2"/>
      <c r="J33057">
        <v>16.5</v>
      </c>
      <c r="K33057">
        <v>33</v>
      </c>
      <c r="L33057" t="s">
        <v>154</v>
      </c>
      <c r="M33057" t="s">
        <v>20</v>
      </c>
      <c r="N33057" t="s">
        <v>198</v>
      </c>
      <c r="O33057" t="s">
        <v>21</v>
      </c>
    </row>
    <row r="33058" spans="1:15" x14ac:dyDescent="0.3">
      <c r="A33058">
        <v>33057</v>
      </c>
      <c r="B33058">
        <v>14613</v>
      </c>
      <c r="C33058">
        <f>1/COUNTIF(B:B,pizza_sales[[#This Row],[order_id]])</f>
        <v>0.25</v>
      </c>
      <c r="D33058" t="s">
        <v>12</v>
      </c>
      <c r="E33058">
        <v>1</v>
      </c>
      <c r="F33058" s="1">
        <v>42248</v>
      </c>
      <c r="G33058" s="1" t="str">
        <f t="shared" si="518"/>
        <v>Tuesday</v>
      </c>
      <c r="H33058" s="2">
        <v>0.22912037037037036</v>
      </c>
      <c r="I33058" s="2"/>
      <c r="J33058">
        <v>16</v>
      </c>
      <c r="K33058">
        <v>16</v>
      </c>
      <c r="L33058" t="s">
        <v>154</v>
      </c>
      <c r="M33058" t="s">
        <v>10</v>
      </c>
      <c r="N33058" t="s">
        <v>13</v>
      </c>
      <c r="O33058" t="s">
        <v>14</v>
      </c>
    </row>
    <row r="33059" spans="1:15" x14ac:dyDescent="0.3">
      <c r="A33059">
        <v>33058</v>
      </c>
      <c r="B33059">
        <v>14613</v>
      </c>
      <c r="C33059">
        <f>1/COUNTIF(B:B,pizza_sales[[#This Row],[order_id]])</f>
        <v>0.25</v>
      </c>
      <c r="D33059" t="s">
        <v>15</v>
      </c>
      <c r="E33059">
        <v>1</v>
      </c>
      <c r="F33059" s="1">
        <v>42248</v>
      </c>
      <c r="G33059" s="1" t="str">
        <f t="shared" si="518"/>
        <v>Tuesday</v>
      </c>
      <c r="H33059" s="2">
        <v>0.22912037037037036</v>
      </c>
      <c r="I33059" s="2"/>
      <c r="J33059">
        <v>18.5</v>
      </c>
      <c r="K33059">
        <v>18.5</v>
      </c>
      <c r="L33059" t="s">
        <v>156</v>
      </c>
      <c r="M33059" t="s">
        <v>16</v>
      </c>
      <c r="N33059" t="s">
        <v>17</v>
      </c>
      <c r="O33059" t="s">
        <v>18</v>
      </c>
    </row>
    <row r="33060" spans="1:15" x14ac:dyDescent="0.3">
      <c r="A33060">
        <v>33059</v>
      </c>
      <c r="B33060">
        <v>14613</v>
      </c>
      <c r="C33060">
        <f>1/COUNTIF(B:B,pizza_sales[[#This Row],[order_id]])</f>
        <v>0.25</v>
      </c>
      <c r="D33060" t="s">
        <v>29</v>
      </c>
      <c r="E33060">
        <v>1</v>
      </c>
      <c r="F33060" s="1">
        <v>42248</v>
      </c>
      <c r="G33060" s="1" t="str">
        <f t="shared" si="518"/>
        <v>Tuesday</v>
      </c>
      <c r="H33060" s="2">
        <v>0.22912037037037036</v>
      </c>
      <c r="I33060" s="2"/>
      <c r="J33060">
        <v>16.5</v>
      </c>
      <c r="K33060">
        <v>16.5</v>
      </c>
      <c r="L33060" t="s">
        <v>154</v>
      </c>
      <c r="M33060" t="s">
        <v>20</v>
      </c>
      <c r="N33060" t="s">
        <v>198</v>
      </c>
      <c r="O33060" t="s">
        <v>21</v>
      </c>
    </row>
    <row r="33061" spans="1:15" x14ac:dyDescent="0.3">
      <c r="A33061">
        <v>33060</v>
      </c>
      <c r="B33061">
        <v>14613</v>
      </c>
      <c r="C33061">
        <f>1/COUNTIF(B:B,pizza_sales[[#This Row],[order_id]])</f>
        <v>0.25</v>
      </c>
      <c r="D33061" t="s">
        <v>134</v>
      </c>
      <c r="E33061">
        <v>1</v>
      </c>
      <c r="F33061" s="1">
        <v>42248</v>
      </c>
      <c r="G33061" s="1" t="str">
        <f t="shared" si="518"/>
        <v>Tuesday</v>
      </c>
      <c r="H33061" s="2">
        <v>0.22912037037037036</v>
      </c>
      <c r="I33061" s="2"/>
      <c r="J33061">
        <v>16</v>
      </c>
      <c r="K33061">
        <v>16</v>
      </c>
      <c r="L33061" t="s">
        <v>154</v>
      </c>
      <c r="M33061" t="s">
        <v>16</v>
      </c>
      <c r="N33061" t="s">
        <v>56</v>
      </c>
      <c r="O33061" t="s">
        <v>57</v>
      </c>
    </row>
    <row r="33062" spans="1:15" x14ac:dyDescent="0.3">
      <c r="A33062">
        <v>33061</v>
      </c>
      <c r="B33062">
        <v>14614</v>
      </c>
      <c r="C33062">
        <f>1/COUNTIF(B:B,pizza_sales[[#This Row],[order_id]])</f>
        <v>1</v>
      </c>
      <c r="D33062" t="s">
        <v>123</v>
      </c>
      <c r="E33062">
        <v>1</v>
      </c>
      <c r="F33062" s="1">
        <v>42248</v>
      </c>
      <c r="G33062" s="1" t="str">
        <f t="shared" si="518"/>
        <v>Tuesday</v>
      </c>
      <c r="H33062" s="2">
        <v>0.24538194444444444</v>
      </c>
      <c r="I33062" s="2"/>
      <c r="J33062">
        <v>11</v>
      </c>
      <c r="K33062">
        <v>11</v>
      </c>
      <c r="L33062" t="s">
        <v>155</v>
      </c>
      <c r="M33062" t="s">
        <v>10</v>
      </c>
      <c r="N33062" t="s">
        <v>113</v>
      </c>
      <c r="O33062" t="s">
        <v>114</v>
      </c>
    </row>
    <row r="33063" spans="1:15" x14ac:dyDescent="0.3">
      <c r="A33063">
        <v>33062</v>
      </c>
      <c r="B33063">
        <v>14615</v>
      </c>
      <c r="C33063">
        <f>1/COUNTIF(B:B,pizza_sales[[#This Row],[order_id]])</f>
        <v>0.33333333333333331</v>
      </c>
      <c r="D33063" t="s">
        <v>41</v>
      </c>
      <c r="E33063">
        <v>1</v>
      </c>
      <c r="F33063" s="1">
        <v>42248</v>
      </c>
      <c r="G33063" s="1" t="str">
        <f t="shared" si="518"/>
        <v>Tuesday</v>
      </c>
      <c r="H33063" s="2">
        <v>0.24898148148148147</v>
      </c>
      <c r="I33063" s="2"/>
      <c r="J33063">
        <v>12</v>
      </c>
      <c r="K33063">
        <v>12</v>
      </c>
      <c r="L33063" t="s">
        <v>155</v>
      </c>
      <c r="M33063" t="s">
        <v>16</v>
      </c>
      <c r="N33063" t="s">
        <v>42</v>
      </c>
      <c r="O33063" t="s">
        <v>43</v>
      </c>
    </row>
    <row r="33064" spans="1:15" x14ac:dyDescent="0.3">
      <c r="A33064">
        <v>33063</v>
      </c>
      <c r="B33064">
        <v>14615</v>
      </c>
      <c r="C33064">
        <f>1/COUNTIF(B:B,pizza_sales[[#This Row],[order_id]])</f>
        <v>0.33333333333333331</v>
      </c>
      <c r="D33064" t="s">
        <v>58</v>
      </c>
      <c r="E33064">
        <v>1</v>
      </c>
      <c r="F33064" s="1">
        <v>42248</v>
      </c>
      <c r="G33064" s="1" t="str">
        <f t="shared" si="518"/>
        <v>Tuesday</v>
      </c>
      <c r="H33064" s="2">
        <v>0.24898148148148147</v>
      </c>
      <c r="I33064" s="2"/>
      <c r="J33064">
        <v>20.25</v>
      </c>
      <c r="K33064">
        <v>20.25</v>
      </c>
      <c r="L33064" t="s">
        <v>156</v>
      </c>
      <c r="M33064" t="s">
        <v>16</v>
      </c>
      <c r="N33064" t="s">
        <v>23</v>
      </c>
      <c r="O33064" t="s">
        <v>24</v>
      </c>
    </row>
    <row r="33065" spans="1:15" x14ac:dyDescent="0.3">
      <c r="A33065">
        <v>33064</v>
      </c>
      <c r="B33065">
        <v>14615</v>
      </c>
      <c r="C33065">
        <f>1/COUNTIF(B:B,pizza_sales[[#This Row],[order_id]])</f>
        <v>0.33333333333333331</v>
      </c>
      <c r="D33065" t="s">
        <v>38</v>
      </c>
      <c r="E33065">
        <v>1</v>
      </c>
      <c r="F33065" s="1">
        <v>42248</v>
      </c>
      <c r="G33065" s="1" t="str">
        <f t="shared" si="518"/>
        <v>Tuesday</v>
      </c>
      <c r="H33065" s="2">
        <v>0.24898148148148147</v>
      </c>
      <c r="I33065" s="2"/>
      <c r="J33065">
        <v>12.5</v>
      </c>
      <c r="K33065">
        <v>12.5</v>
      </c>
      <c r="L33065" t="s">
        <v>155</v>
      </c>
      <c r="M33065" t="s">
        <v>20</v>
      </c>
      <c r="N33065" t="s">
        <v>200</v>
      </c>
      <c r="O33065" t="s">
        <v>39</v>
      </c>
    </row>
    <row r="33066" spans="1:15" x14ac:dyDescent="0.3">
      <c r="A33066">
        <v>33065</v>
      </c>
      <c r="B33066">
        <v>14616</v>
      </c>
      <c r="C33066">
        <f>1/COUNTIF(B:B,pizza_sales[[#This Row],[order_id]])</f>
        <v>0.5</v>
      </c>
      <c r="D33066" t="s">
        <v>29</v>
      </c>
      <c r="E33066">
        <v>1</v>
      </c>
      <c r="F33066" s="1">
        <v>42248</v>
      </c>
      <c r="G33066" s="1" t="str">
        <f t="shared" si="518"/>
        <v>Tuesday</v>
      </c>
      <c r="H33066" s="2">
        <v>0.25650462962962961</v>
      </c>
      <c r="I33066" s="2"/>
      <c r="J33066">
        <v>16.5</v>
      </c>
      <c r="K33066">
        <v>16.5</v>
      </c>
      <c r="L33066" t="s">
        <v>154</v>
      </c>
      <c r="M33066" t="s">
        <v>20</v>
      </c>
      <c r="N33066" t="s">
        <v>198</v>
      </c>
      <c r="O33066" t="s">
        <v>21</v>
      </c>
    </row>
    <row r="33067" spans="1:15" x14ac:dyDescent="0.3">
      <c r="A33067">
        <v>33066</v>
      </c>
      <c r="B33067">
        <v>14616</v>
      </c>
      <c r="C33067">
        <f>1/COUNTIF(B:B,pizza_sales[[#This Row],[order_id]])</f>
        <v>0.5</v>
      </c>
      <c r="D33067" t="s">
        <v>38</v>
      </c>
      <c r="E33067">
        <v>1</v>
      </c>
      <c r="F33067" s="1">
        <v>42248</v>
      </c>
      <c r="G33067" s="1" t="str">
        <f t="shared" si="518"/>
        <v>Tuesday</v>
      </c>
      <c r="H33067" s="2">
        <v>0.25650462962962961</v>
      </c>
      <c r="I33067" s="2"/>
      <c r="J33067">
        <v>12.5</v>
      </c>
      <c r="K33067">
        <v>12.5</v>
      </c>
      <c r="L33067" t="s">
        <v>155</v>
      </c>
      <c r="M33067" t="s">
        <v>20</v>
      </c>
      <c r="N33067" t="s">
        <v>200</v>
      </c>
      <c r="O33067" t="s">
        <v>39</v>
      </c>
    </row>
    <row r="33068" spans="1:15" x14ac:dyDescent="0.3">
      <c r="A33068">
        <v>33067</v>
      </c>
      <c r="B33068">
        <v>14617</v>
      </c>
      <c r="C33068">
        <f>1/COUNTIF(B:B,pizza_sales[[#This Row],[order_id]])</f>
        <v>0.25</v>
      </c>
      <c r="D33068" t="s">
        <v>116</v>
      </c>
      <c r="E33068">
        <v>1</v>
      </c>
      <c r="F33068" s="1">
        <v>42248</v>
      </c>
      <c r="G33068" s="1" t="str">
        <f t="shared" si="518"/>
        <v>Tuesday</v>
      </c>
      <c r="H33068" s="2">
        <v>0.26728009259259261</v>
      </c>
      <c r="I33068" s="2"/>
      <c r="J33068">
        <v>16.75</v>
      </c>
      <c r="K33068">
        <v>16.75</v>
      </c>
      <c r="L33068" t="s">
        <v>154</v>
      </c>
      <c r="M33068" t="s">
        <v>26</v>
      </c>
      <c r="N33068" t="s">
        <v>107</v>
      </c>
      <c r="O33068" t="s">
        <v>108</v>
      </c>
    </row>
    <row r="33069" spans="1:15" x14ac:dyDescent="0.3">
      <c r="A33069">
        <v>33068</v>
      </c>
      <c r="B33069">
        <v>14617</v>
      </c>
      <c r="C33069">
        <f>1/COUNTIF(B:B,pizza_sales[[#This Row],[order_id]])</f>
        <v>0.25</v>
      </c>
      <c r="D33069" t="s">
        <v>15</v>
      </c>
      <c r="E33069">
        <v>1</v>
      </c>
      <c r="F33069" s="1">
        <v>42248</v>
      </c>
      <c r="G33069" s="1" t="str">
        <f t="shared" si="518"/>
        <v>Tuesday</v>
      </c>
      <c r="H33069" s="2">
        <v>0.26728009259259261</v>
      </c>
      <c r="I33069" s="2"/>
      <c r="J33069">
        <v>18.5</v>
      </c>
      <c r="K33069">
        <v>18.5</v>
      </c>
      <c r="L33069" t="s">
        <v>156</v>
      </c>
      <c r="M33069" t="s">
        <v>16</v>
      </c>
      <c r="N33069" t="s">
        <v>17</v>
      </c>
      <c r="O33069" t="s">
        <v>18</v>
      </c>
    </row>
    <row r="33070" spans="1:15" x14ac:dyDescent="0.3">
      <c r="A33070">
        <v>33069</v>
      </c>
      <c r="B33070">
        <v>14617</v>
      </c>
      <c r="C33070">
        <f>1/COUNTIF(B:B,pizza_sales[[#This Row],[order_id]])</f>
        <v>0.25</v>
      </c>
      <c r="D33070" t="s">
        <v>109</v>
      </c>
      <c r="E33070">
        <v>1</v>
      </c>
      <c r="F33070" s="1">
        <v>42248</v>
      </c>
      <c r="G33070" s="1" t="str">
        <f t="shared" si="518"/>
        <v>Tuesday</v>
      </c>
      <c r="H33070" s="2">
        <v>0.26728009259259261</v>
      </c>
      <c r="I33070" s="2"/>
      <c r="J33070">
        <v>9.75</v>
      </c>
      <c r="K33070">
        <v>9.75</v>
      </c>
      <c r="L33070" t="s">
        <v>155</v>
      </c>
      <c r="M33070" t="s">
        <v>10</v>
      </c>
      <c r="N33070" t="s">
        <v>68</v>
      </c>
      <c r="O33070" t="s">
        <v>69</v>
      </c>
    </row>
    <row r="33071" spans="1:15" x14ac:dyDescent="0.3">
      <c r="A33071">
        <v>33070</v>
      </c>
      <c r="B33071">
        <v>14617</v>
      </c>
      <c r="C33071">
        <f>1/COUNTIF(B:B,pizza_sales[[#This Row],[order_id]])</f>
        <v>0.25</v>
      </c>
      <c r="D33071" t="s">
        <v>103</v>
      </c>
      <c r="E33071">
        <v>1</v>
      </c>
      <c r="F33071" s="1">
        <v>42248</v>
      </c>
      <c r="G33071" s="1" t="str">
        <f t="shared" si="518"/>
        <v>Tuesday</v>
      </c>
      <c r="H33071" s="2">
        <v>0.26728009259259261</v>
      </c>
      <c r="I33071" s="2"/>
      <c r="J33071">
        <v>12.5</v>
      </c>
      <c r="K33071">
        <v>12.5</v>
      </c>
      <c r="L33071" t="s">
        <v>155</v>
      </c>
      <c r="M33071" t="s">
        <v>20</v>
      </c>
      <c r="N33071" t="s">
        <v>31</v>
      </c>
      <c r="O33071" t="s">
        <v>32</v>
      </c>
    </row>
    <row r="33072" spans="1:15" x14ac:dyDescent="0.3">
      <c r="A33072">
        <v>33071</v>
      </c>
      <c r="B33072">
        <v>14618</v>
      </c>
      <c r="C33072">
        <f>1/COUNTIF(B:B,pizza_sales[[#This Row],[order_id]])</f>
        <v>0.5</v>
      </c>
      <c r="D33072" t="s">
        <v>30</v>
      </c>
      <c r="E33072">
        <v>1</v>
      </c>
      <c r="F33072" s="1">
        <v>42248</v>
      </c>
      <c r="G33072" s="1" t="str">
        <f t="shared" si="518"/>
        <v>Tuesday</v>
      </c>
      <c r="H33072" s="2">
        <v>0.27621527777777777</v>
      </c>
      <c r="I33072" s="2"/>
      <c r="J33072">
        <v>20.75</v>
      </c>
      <c r="K33072">
        <v>20.75</v>
      </c>
      <c r="L33072" t="s">
        <v>156</v>
      </c>
      <c r="M33072" t="s">
        <v>20</v>
      </c>
      <c r="N33072" t="s">
        <v>31</v>
      </c>
      <c r="O33072" t="s">
        <v>32</v>
      </c>
    </row>
    <row r="33073" spans="1:15" x14ac:dyDescent="0.3">
      <c r="A33073">
        <v>33072</v>
      </c>
      <c r="B33073">
        <v>14618</v>
      </c>
      <c r="C33073">
        <f>1/COUNTIF(B:B,pizza_sales[[#This Row],[order_id]])</f>
        <v>0.5</v>
      </c>
      <c r="D33073" t="s">
        <v>100</v>
      </c>
      <c r="E33073">
        <v>1</v>
      </c>
      <c r="F33073" s="1">
        <v>42248</v>
      </c>
      <c r="G33073" s="1" t="str">
        <f t="shared" si="518"/>
        <v>Tuesday</v>
      </c>
      <c r="H33073" s="2">
        <v>0.27621527777777777</v>
      </c>
      <c r="I33073" s="2"/>
      <c r="J33073">
        <v>12.75</v>
      </c>
      <c r="K33073">
        <v>12.75</v>
      </c>
      <c r="L33073" t="s">
        <v>155</v>
      </c>
      <c r="M33073" t="s">
        <v>26</v>
      </c>
      <c r="N33073" t="s">
        <v>60</v>
      </c>
      <c r="O33073" t="s">
        <v>61</v>
      </c>
    </row>
    <row r="33074" spans="1:15" x14ac:dyDescent="0.3">
      <c r="A33074">
        <v>33073</v>
      </c>
      <c r="B33074">
        <v>14619</v>
      </c>
      <c r="C33074">
        <f>1/COUNTIF(B:B,pizza_sales[[#This Row],[order_id]])</f>
        <v>0.5</v>
      </c>
      <c r="D33074" t="s">
        <v>100</v>
      </c>
      <c r="E33074">
        <v>1</v>
      </c>
      <c r="F33074" s="1">
        <v>42248</v>
      </c>
      <c r="G33074" s="1" t="str">
        <f t="shared" si="518"/>
        <v>Tuesday</v>
      </c>
      <c r="H33074" s="2">
        <v>0.28144675925925927</v>
      </c>
      <c r="I33074" s="2"/>
      <c r="J33074">
        <v>12.75</v>
      </c>
      <c r="K33074">
        <v>12.75</v>
      </c>
      <c r="L33074" t="s">
        <v>155</v>
      </c>
      <c r="M33074" t="s">
        <v>26</v>
      </c>
      <c r="N33074" t="s">
        <v>60</v>
      </c>
      <c r="O33074" t="s">
        <v>61</v>
      </c>
    </row>
    <row r="33075" spans="1:15" x14ac:dyDescent="0.3">
      <c r="A33075">
        <v>33074</v>
      </c>
      <c r="B33075">
        <v>14619</v>
      </c>
      <c r="C33075">
        <f>1/COUNTIF(B:B,pizza_sales[[#This Row],[order_id]])</f>
        <v>0.5</v>
      </c>
      <c r="D33075" t="s">
        <v>25</v>
      </c>
      <c r="E33075">
        <v>1</v>
      </c>
      <c r="F33075" s="1">
        <v>42248</v>
      </c>
      <c r="G33075" s="1" t="str">
        <f t="shared" si="518"/>
        <v>Tuesday</v>
      </c>
      <c r="H33075" s="2">
        <v>0.28144675925925927</v>
      </c>
      <c r="I33075" s="2"/>
      <c r="J33075">
        <v>20.75</v>
      </c>
      <c r="K33075">
        <v>20.75</v>
      </c>
      <c r="L33075" t="s">
        <v>156</v>
      </c>
      <c r="M33075" t="s">
        <v>26</v>
      </c>
      <c r="N33075" t="s">
        <v>27</v>
      </c>
      <c r="O33075" t="s">
        <v>28</v>
      </c>
    </row>
    <row r="33076" spans="1:15" x14ac:dyDescent="0.3">
      <c r="A33076">
        <v>33075</v>
      </c>
      <c r="B33076">
        <v>14620</v>
      </c>
      <c r="C33076">
        <f>1/COUNTIF(B:B,pizza_sales[[#This Row],[order_id]])</f>
        <v>0.5</v>
      </c>
      <c r="D33076" t="s">
        <v>115</v>
      </c>
      <c r="E33076">
        <v>1</v>
      </c>
      <c r="F33076" s="1">
        <v>42248</v>
      </c>
      <c r="G33076" s="1" t="str">
        <f t="shared" si="518"/>
        <v>Tuesday</v>
      </c>
      <c r="H33076" s="2">
        <v>0.28943287037037035</v>
      </c>
      <c r="I33076" s="2"/>
      <c r="J33076">
        <v>10.5</v>
      </c>
      <c r="K33076">
        <v>10.5</v>
      </c>
      <c r="L33076" t="s">
        <v>155</v>
      </c>
      <c r="M33076" t="s">
        <v>10</v>
      </c>
      <c r="N33076" t="s">
        <v>197</v>
      </c>
      <c r="O33076" t="s">
        <v>11</v>
      </c>
    </row>
    <row r="33077" spans="1:15" x14ac:dyDescent="0.3">
      <c r="A33077">
        <v>33076</v>
      </c>
      <c r="B33077">
        <v>14620</v>
      </c>
      <c r="C33077">
        <f>1/COUNTIF(B:B,pizza_sales[[#This Row],[order_id]])</f>
        <v>0.5</v>
      </c>
      <c r="D33077" t="s">
        <v>151</v>
      </c>
      <c r="E33077">
        <v>1</v>
      </c>
      <c r="F33077" s="1">
        <v>42248</v>
      </c>
      <c r="G33077" s="1" t="str">
        <f t="shared" si="518"/>
        <v>Tuesday</v>
      </c>
      <c r="H33077" s="2">
        <v>0.28943287037037035</v>
      </c>
      <c r="I33077" s="2"/>
      <c r="J33077">
        <v>12.5</v>
      </c>
      <c r="K33077">
        <v>12.5</v>
      </c>
      <c r="L33077" t="s">
        <v>155</v>
      </c>
      <c r="M33077" t="s">
        <v>20</v>
      </c>
      <c r="N33077" t="s">
        <v>201</v>
      </c>
      <c r="O33077" t="s">
        <v>78</v>
      </c>
    </row>
    <row r="33078" spans="1:15" x14ac:dyDescent="0.3">
      <c r="A33078">
        <v>33077</v>
      </c>
      <c r="B33078">
        <v>14621</v>
      </c>
      <c r="C33078">
        <f>1/COUNTIF(B:B,pizza_sales[[#This Row],[order_id]])</f>
        <v>0.25</v>
      </c>
      <c r="D33078" t="s">
        <v>145</v>
      </c>
      <c r="E33078">
        <v>1</v>
      </c>
      <c r="F33078" s="1">
        <v>42248</v>
      </c>
      <c r="G33078" s="1" t="str">
        <f t="shared" si="518"/>
        <v>Tuesday</v>
      </c>
      <c r="H33078" s="2">
        <v>0.29673611111111109</v>
      </c>
      <c r="I33078" s="2"/>
      <c r="J33078">
        <v>23.649999618530273</v>
      </c>
      <c r="K33078">
        <v>23.649999618530273</v>
      </c>
      <c r="L33078" t="s">
        <v>155</v>
      </c>
      <c r="M33078" t="s">
        <v>20</v>
      </c>
      <c r="N33078" t="s">
        <v>210</v>
      </c>
      <c r="O33078" t="s">
        <v>146</v>
      </c>
    </row>
    <row r="33079" spans="1:15" x14ac:dyDescent="0.3">
      <c r="A33079">
        <v>33078</v>
      </c>
      <c r="B33079">
        <v>14621</v>
      </c>
      <c r="C33079">
        <f>1/COUNTIF(B:B,pizza_sales[[#This Row],[order_id]])</f>
        <v>0.25</v>
      </c>
      <c r="D33079" t="s">
        <v>87</v>
      </c>
      <c r="E33079">
        <v>1</v>
      </c>
      <c r="F33079" s="1">
        <v>42248</v>
      </c>
      <c r="G33079" s="1" t="str">
        <f t="shared" si="518"/>
        <v>Tuesday</v>
      </c>
      <c r="H33079" s="2">
        <v>0.29673611111111109</v>
      </c>
      <c r="I33079" s="2"/>
      <c r="J33079">
        <v>14.75</v>
      </c>
      <c r="K33079">
        <v>14.75</v>
      </c>
      <c r="L33079" t="s">
        <v>154</v>
      </c>
      <c r="M33079" t="s">
        <v>16</v>
      </c>
      <c r="N33079" t="s">
        <v>80</v>
      </c>
      <c r="O33079" t="s">
        <v>81</v>
      </c>
    </row>
    <row r="33080" spans="1:15" x14ac:dyDescent="0.3">
      <c r="A33080">
        <v>33079</v>
      </c>
      <c r="B33080">
        <v>14621</v>
      </c>
      <c r="C33080">
        <f>1/COUNTIF(B:B,pizza_sales[[#This Row],[order_id]])</f>
        <v>0.25</v>
      </c>
      <c r="D33080" t="s">
        <v>129</v>
      </c>
      <c r="E33080">
        <v>1</v>
      </c>
      <c r="F33080" s="1">
        <v>42248</v>
      </c>
      <c r="G33080" s="1" t="str">
        <f t="shared" si="518"/>
        <v>Tuesday</v>
      </c>
      <c r="H33080" s="2">
        <v>0.29673611111111109</v>
      </c>
      <c r="I33080" s="2"/>
      <c r="J33080">
        <v>12.25</v>
      </c>
      <c r="K33080">
        <v>12.25</v>
      </c>
      <c r="L33080" t="s">
        <v>155</v>
      </c>
      <c r="M33080" t="s">
        <v>20</v>
      </c>
      <c r="N33080" t="s">
        <v>207</v>
      </c>
      <c r="O33080" t="s">
        <v>98</v>
      </c>
    </row>
    <row r="33081" spans="1:15" x14ac:dyDescent="0.3">
      <c r="A33081">
        <v>33080</v>
      </c>
      <c r="B33081">
        <v>14621</v>
      </c>
      <c r="C33081">
        <f>1/COUNTIF(B:B,pizza_sales[[#This Row],[order_id]])</f>
        <v>0.25</v>
      </c>
      <c r="D33081" t="s">
        <v>55</v>
      </c>
      <c r="E33081">
        <v>1</v>
      </c>
      <c r="F33081" s="1">
        <v>42248</v>
      </c>
      <c r="G33081" s="1" t="str">
        <f t="shared" si="518"/>
        <v>Tuesday</v>
      </c>
      <c r="H33081" s="2">
        <v>0.29673611111111109</v>
      </c>
      <c r="I33081" s="2"/>
      <c r="J33081">
        <v>12</v>
      </c>
      <c r="K33081">
        <v>12</v>
      </c>
      <c r="L33081" t="s">
        <v>155</v>
      </c>
      <c r="M33081" t="s">
        <v>16</v>
      </c>
      <c r="N33081" t="s">
        <v>56</v>
      </c>
      <c r="O33081" t="s">
        <v>57</v>
      </c>
    </row>
    <row r="33082" spans="1:15" x14ac:dyDescent="0.3">
      <c r="A33082">
        <v>33081</v>
      </c>
      <c r="B33082">
        <v>14622</v>
      </c>
      <c r="C33082">
        <f>1/COUNTIF(B:B,pizza_sales[[#This Row],[order_id]])</f>
        <v>1</v>
      </c>
      <c r="D33082" t="s">
        <v>142</v>
      </c>
      <c r="E33082">
        <v>1</v>
      </c>
      <c r="F33082" s="1">
        <v>42248</v>
      </c>
      <c r="G33082" s="1" t="str">
        <f t="shared" si="518"/>
        <v>Tuesday</v>
      </c>
      <c r="H33082" s="2">
        <v>0.30892361111111111</v>
      </c>
      <c r="I33082" s="2"/>
      <c r="J33082">
        <v>16</v>
      </c>
      <c r="K33082">
        <v>16</v>
      </c>
      <c r="L33082" t="s">
        <v>154</v>
      </c>
      <c r="M33082" t="s">
        <v>16</v>
      </c>
      <c r="N33082" t="s">
        <v>94</v>
      </c>
      <c r="O33082" t="s">
        <v>95</v>
      </c>
    </row>
    <row r="33083" spans="1:15" x14ac:dyDescent="0.3">
      <c r="A33083">
        <v>33082</v>
      </c>
      <c r="B33083">
        <v>14623</v>
      </c>
      <c r="C33083">
        <f>1/COUNTIF(B:B,pizza_sales[[#This Row],[order_id]])</f>
        <v>1</v>
      </c>
      <c r="D33083" t="s">
        <v>85</v>
      </c>
      <c r="E33083">
        <v>1</v>
      </c>
      <c r="F33083" s="1">
        <v>42248</v>
      </c>
      <c r="G33083" s="1" t="str">
        <f t="shared" si="518"/>
        <v>Tuesday</v>
      </c>
      <c r="H33083" s="2">
        <v>0.33299768518518519</v>
      </c>
      <c r="I33083" s="2"/>
      <c r="J33083">
        <v>16.25</v>
      </c>
      <c r="K33083">
        <v>16.25</v>
      </c>
      <c r="L33083" t="s">
        <v>154</v>
      </c>
      <c r="M33083" t="s">
        <v>20</v>
      </c>
      <c r="N33083" t="s">
        <v>202</v>
      </c>
      <c r="O33083" t="s">
        <v>86</v>
      </c>
    </row>
    <row r="33084" spans="1:15" x14ac:dyDescent="0.3">
      <c r="A33084">
        <v>33083</v>
      </c>
      <c r="B33084">
        <v>14624</v>
      </c>
      <c r="C33084">
        <f>1/COUNTIF(B:B,pizza_sales[[#This Row],[order_id]])</f>
        <v>0.5</v>
      </c>
      <c r="D33084" t="s">
        <v>25</v>
      </c>
      <c r="E33084">
        <v>1</v>
      </c>
      <c r="F33084" s="1">
        <v>42248</v>
      </c>
      <c r="G33084" s="1" t="str">
        <f t="shared" si="518"/>
        <v>Tuesday</v>
      </c>
      <c r="H33084" s="2">
        <v>0.3336574074074074</v>
      </c>
      <c r="I33084" s="2"/>
      <c r="J33084">
        <v>20.75</v>
      </c>
      <c r="K33084">
        <v>20.75</v>
      </c>
      <c r="L33084" t="s">
        <v>156</v>
      </c>
      <c r="M33084" t="s">
        <v>26</v>
      </c>
      <c r="N33084" t="s">
        <v>27</v>
      </c>
      <c r="O33084" t="s">
        <v>28</v>
      </c>
    </row>
    <row r="33085" spans="1:15" x14ac:dyDescent="0.3">
      <c r="A33085">
        <v>33084</v>
      </c>
      <c r="B33085">
        <v>14624</v>
      </c>
      <c r="C33085">
        <f>1/COUNTIF(B:B,pizza_sales[[#This Row],[order_id]])</f>
        <v>0.5</v>
      </c>
      <c r="D33085" t="s">
        <v>134</v>
      </c>
      <c r="E33085">
        <v>1</v>
      </c>
      <c r="F33085" s="1">
        <v>42248</v>
      </c>
      <c r="G33085" s="1" t="str">
        <f t="shared" si="518"/>
        <v>Tuesday</v>
      </c>
      <c r="H33085" s="2">
        <v>0.3336574074074074</v>
      </c>
      <c r="I33085" s="2"/>
      <c r="J33085">
        <v>16</v>
      </c>
      <c r="K33085">
        <v>16</v>
      </c>
      <c r="L33085" t="s">
        <v>154</v>
      </c>
      <c r="M33085" t="s">
        <v>16</v>
      </c>
      <c r="N33085" t="s">
        <v>56</v>
      </c>
      <c r="O33085" t="s">
        <v>57</v>
      </c>
    </row>
    <row r="33086" spans="1:15" x14ac:dyDescent="0.3">
      <c r="A33086">
        <v>33085</v>
      </c>
      <c r="B33086">
        <v>14625</v>
      </c>
      <c r="C33086">
        <f>1/COUNTIF(B:B,pizza_sales[[#This Row],[order_id]])</f>
        <v>0.25</v>
      </c>
      <c r="D33086" t="s">
        <v>101</v>
      </c>
      <c r="E33086">
        <v>1</v>
      </c>
      <c r="F33086" s="1">
        <v>42248</v>
      </c>
      <c r="G33086" s="1" t="str">
        <f t="shared" si="518"/>
        <v>Tuesday</v>
      </c>
      <c r="H33086" s="2">
        <v>0.33704861111111112</v>
      </c>
      <c r="I33086" s="2"/>
      <c r="J33086">
        <v>16.75</v>
      </c>
      <c r="K33086">
        <v>16.75</v>
      </c>
      <c r="L33086" t="s">
        <v>154</v>
      </c>
      <c r="M33086" t="s">
        <v>26</v>
      </c>
      <c r="N33086" t="s">
        <v>34</v>
      </c>
      <c r="O33086" t="s">
        <v>35</v>
      </c>
    </row>
    <row r="33087" spans="1:15" x14ac:dyDescent="0.3">
      <c r="A33087">
        <v>33086</v>
      </c>
      <c r="B33087">
        <v>14625</v>
      </c>
      <c r="C33087">
        <f>1/COUNTIF(B:B,pizza_sales[[#This Row],[order_id]])</f>
        <v>0.25</v>
      </c>
      <c r="D33087" t="s">
        <v>143</v>
      </c>
      <c r="E33087">
        <v>1</v>
      </c>
      <c r="F33087" s="1">
        <v>42248</v>
      </c>
      <c r="G33087" s="1" t="str">
        <f t="shared" si="518"/>
        <v>Tuesday</v>
      </c>
      <c r="H33087" s="2">
        <v>0.33704861111111112</v>
      </c>
      <c r="I33087" s="2"/>
      <c r="J33087">
        <v>16</v>
      </c>
      <c r="K33087">
        <v>16</v>
      </c>
      <c r="L33087" t="s">
        <v>154</v>
      </c>
      <c r="M33087" t="s">
        <v>10</v>
      </c>
      <c r="N33087" t="s">
        <v>83</v>
      </c>
      <c r="O33087" t="s">
        <v>84</v>
      </c>
    </row>
    <row r="33088" spans="1:15" x14ac:dyDescent="0.3">
      <c r="A33088">
        <v>33087</v>
      </c>
      <c r="B33088">
        <v>14625</v>
      </c>
      <c r="C33088">
        <f>1/COUNTIF(B:B,pizza_sales[[#This Row],[order_id]])</f>
        <v>0.25</v>
      </c>
      <c r="D33088" t="s">
        <v>123</v>
      </c>
      <c r="E33088">
        <v>1</v>
      </c>
      <c r="F33088" s="1">
        <v>42248</v>
      </c>
      <c r="G33088" s="1" t="str">
        <f t="shared" si="518"/>
        <v>Tuesday</v>
      </c>
      <c r="H33088" s="2">
        <v>0.33704861111111112</v>
      </c>
      <c r="I33088" s="2"/>
      <c r="J33088">
        <v>11</v>
      </c>
      <c r="K33088">
        <v>11</v>
      </c>
      <c r="L33088" t="s">
        <v>155</v>
      </c>
      <c r="M33088" t="s">
        <v>10</v>
      </c>
      <c r="N33088" t="s">
        <v>113</v>
      </c>
      <c r="O33088" t="s">
        <v>114</v>
      </c>
    </row>
    <row r="33089" spans="1:15" x14ac:dyDescent="0.3">
      <c r="A33089">
        <v>33088</v>
      </c>
      <c r="B33089">
        <v>14625</v>
      </c>
      <c r="C33089">
        <f>1/COUNTIF(B:B,pizza_sales[[#This Row],[order_id]])</f>
        <v>0.25</v>
      </c>
      <c r="D33089" t="s">
        <v>100</v>
      </c>
      <c r="E33089">
        <v>1</v>
      </c>
      <c r="F33089" s="1">
        <v>42248</v>
      </c>
      <c r="G33089" s="1" t="str">
        <f t="shared" si="518"/>
        <v>Tuesday</v>
      </c>
      <c r="H33089" s="2">
        <v>0.33704861111111112</v>
      </c>
      <c r="I33089" s="2"/>
      <c r="J33089">
        <v>12.75</v>
      </c>
      <c r="K33089">
        <v>12.75</v>
      </c>
      <c r="L33089" t="s">
        <v>155</v>
      </c>
      <c r="M33089" t="s">
        <v>26</v>
      </c>
      <c r="N33089" t="s">
        <v>60</v>
      </c>
      <c r="O33089" t="s">
        <v>61</v>
      </c>
    </row>
    <row r="33090" spans="1:15" x14ac:dyDescent="0.3">
      <c r="A33090">
        <v>33089</v>
      </c>
      <c r="B33090">
        <v>14626</v>
      </c>
      <c r="C33090">
        <f>1/COUNTIF(B:B,pizza_sales[[#This Row],[order_id]])</f>
        <v>0.5</v>
      </c>
      <c r="D33090" t="s">
        <v>74</v>
      </c>
      <c r="E33090">
        <v>1</v>
      </c>
      <c r="F33090" s="1">
        <v>42248</v>
      </c>
      <c r="G33090" s="1" t="str">
        <f t="shared" si="518"/>
        <v>Tuesday</v>
      </c>
      <c r="H33090" s="2">
        <v>0.33917824074074077</v>
      </c>
      <c r="I33090" s="2"/>
      <c r="J33090">
        <v>12</v>
      </c>
      <c r="K33090">
        <v>12</v>
      </c>
      <c r="L33090" t="s">
        <v>155</v>
      </c>
      <c r="M33090" t="s">
        <v>10</v>
      </c>
      <c r="N33090" t="s">
        <v>75</v>
      </c>
      <c r="O33090" t="s">
        <v>76</v>
      </c>
    </row>
    <row r="33091" spans="1:15" x14ac:dyDescent="0.3">
      <c r="A33091">
        <v>33090</v>
      </c>
      <c r="B33091">
        <v>14626</v>
      </c>
      <c r="C33091">
        <f>1/COUNTIF(B:B,pizza_sales[[#This Row],[order_id]])</f>
        <v>0.5</v>
      </c>
      <c r="D33091" t="s">
        <v>82</v>
      </c>
      <c r="E33091">
        <v>1</v>
      </c>
      <c r="F33091" s="1">
        <v>42248</v>
      </c>
      <c r="G33091" s="1" t="str">
        <f t="shared" ref="G33091:G33154" si="519">TEXT(F:F,"DDDD")</f>
        <v>Tuesday</v>
      </c>
      <c r="H33091" s="2">
        <v>0.33917824074074077</v>
      </c>
      <c r="I33091" s="2"/>
      <c r="J33091">
        <v>12</v>
      </c>
      <c r="K33091">
        <v>12</v>
      </c>
      <c r="L33091" t="s">
        <v>155</v>
      </c>
      <c r="M33091" t="s">
        <v>10</v>
      </c>
      <c r="N33091" t="s">
        <v>83</v>
      </c>
      <c r="O33091" t="s">
        <v>84</v>
      </c>
    </row>
    <row r="33092" spans="1:15" x14ac:dyDescent="0.3">
      <c r="A33092">
        <v>33091</v>
      </c>
      <c r="B33092">
        <v>14627</v>
      </c>
      <c r="C33092">
        <f>1/COUNTIF(B:B,pizza_sales[[#This Row],[order_id]])</f>
        <v>0.25</v>
      </c>
      <c r="D33092" t="s">
        <v>12</v>
      </c>
      <c r="E33092">
        <v>1</v>
      </c>
      <c r="F33092" s="1">
        <v>42248</v>
      </c>
      <c r="G33092" s="1" t="str">
        <f t="shared" si="519"/>
        <v>Tuesday</v>
      </c>
      <c r="H33092" s="2">
        <v>0.34688657407407408</v>
      </c>
      <c r="I33092" s="2"/>
      <c r="J33092">
        <v>16</v>
      </c>
      <c r="K33092">
        <v>16</v>
      </c>
      <c r="L33092" t="s">
        <v>154</v>
      </c>
      <c r="M33092" t="s">
        <v>10</v>
      </c>
      <c r="N33092" t="s">
        <v>13</v>
      </c>
      <c r="O33092" t="s">
        <v>14</v>
      </c>
    </row>
    <row r="33093" spans="1:15" x14ac:dyDescent="0.3">
      <c r="A33093">
        <v>33092</v>
      </c>
      <c r="B33093">
        <v>14627</v>
      </c>
      <c r="C33093">
        <f>1/COUNTIF(B:B,pizza_sales[[#This Row],[order_id]])</f>
        <v>0.25</v>
      </c>
      <c r="D33093" t="s">
        <v>140</v>
      </c>
      <c r="E33093">
        <v>1</v>
      </c>
      <c r="F33093" s="1">
        <v>42248</v>
      </c>
      <c r="G33093" s="1" t="str">
        <f t="shared" si="519"/>
        <v>Tuesday</v>
      </c>
      <c r="H33093" s="2">
        <v>0.34688657407407408</v>
      </c>
      <c r="I33093" s="2"/>
      <c r="J33093">
        <v>12</v>
      </c>
      <c r="K33093">
        <v>12</v>
      </c>
      <c r="L33093" t="s">
        <v>155</v>
      </c>
      <c r="M33093" t="s">
        <v>10</v>
      </c>
      <c r="N33093" t="s">
        <v>45</v>
      </c>
      <c r="O33093" t="s">
        <v>46</v>
      </c>
    </row>
    <row r="33094" spans="1:15" x14ac:dyDescent="0.3">
      <c r="A33094">
        <v>33093</v>
      </c>
      <c r="B33094">
        <v>14627</v>
      </c>
      <c r="C33094">
        <f>1/COUNTIF(B:B,pizza_sales[[#This Row],[order_id]])</f>
        <v>0.25</v>
      </c>
      <c r="D33094" t="s">
        <v>126</v>
      </c>
      <c r="E33094">
        <v>1</v>
      </c>
      <c r="F33094" s="1">
        <v>42248</v>
      </c>
      <c r="G33094" s="1" t="str">
        <f t="shared" si="519"/>
        <v>Tuesday</v>
      </c>
      <c r="H33094" s="2">
        <v>0.34688657407407408</v>
      </c>
      <c r="I33094" s="2"/>
      <c r="J33094">
        <v>20.25</v>
      </c>
      <c r="K33094">
        <v>20.25</v>
      </c>
      <c r="L33094" t="s">
        <v>156</v>
      </c>
      <c r="M33094" t="s">
        <v>16</v>
      </c>
      <c r="N33094" t="s">
        <v>203</v>
      </c>
      <c r="O33094" t="s">
        <v>92</v>
      </c>
    </row>
    <row r="33095" spans="1:15" x14ac:dyDescent="0.3">
      <c r="A33095">
        <v>33094</v>
      </c>
      <c r="B33095">
        <v>14627</v>
      </c>
      <c r="C33095">
        <f>1/COUNTIF(B:B,pizza_sales[[#This Row],[order_id]])</f>
        <v>0.25</v>
      </c>
      <c r="D33095" t="s">
        <v>38</v>
      </c>
      <c r="E33095">
        <v>1</v>
      </c>
      <c r="F33095" s="1">
        <v>42248</v>
      </c>
      <c r="G33095" s="1" t="str">
        <f t="shared" si="519"/>
        <v>Tuesday</v>
      </c>
      <c r="H33095" s="2">
        <v>0.34688657407407408</v>
      </c>
      <c r="I33095" s="2"/>
      <c r="J33095">
        <v>12.5</v>
      </c>
      <c r="K33095">
        <v>12.5</v>
      </c>
      <c r="L33095" t="s">
        <v>155</v>
      </c>
      <c r="M33095" t="s">
        <v>20</v>
      </c>
      <c r="N33095" t="s">
        <v>200</v>
      </c>
      <c r="O33095" t="s">
        <v>39</v>
      </c>
    </row>
    <row r="33096" spans="1:15" x14ac:dyDescent="0.3">
      <c r="A33096">
        <v>33095</v>
      </c>
      <c r="B33096">
        <v>14628</v>
      </c>
      <c r="C33096">
        <f>1/COUNTIF(B:B,pizza_sales[[#This Row],[order_id]])</f>
        <v>0.25</v>
      </c>
      <c r="D33096" t="s">
        <v>62</v>
      </c>
      <c r="E33096">
        <v>1</v>
      </c>
      <c r="F33096" s="1">
        <v>42248</v>
      </c>
      <c r="G33096" s="1" t="str">
        <f t="shared" si="519"/>
        <v>Tuesday</v>
      </c>
      <c r="H33096" s="2">
        <v>0.36150462962962965</v>
      </c>
      <c r="I33096" s="2"/>
      <c r="J33096">
        <v>20.75</v>
      </c>
      <c r="K33096">
        <v>20.75</v>
      </c>
      <c r="L33096" t="s">
        <v>156</v>
      </c>
      <c r="M33096" t="s">
        <v>26</v>
      </c>
      <c r="N33096" t="s">
        <v>34</v>
      </c>
      <c r="O33096" t="s">
        <v>35</v>
      </c>
    </row>
    <row r="33097" spans="1:15" x14ac:dyDescent="0.3">
      <c r="A33097">
        <v>33096</v>
      </c>
      <c r="B33097">
        <v>14628</v>
      </c>
      <c r="C33097">
        <f>1/COUNTIF(B:B,pizza_sales[[#This Row],[order_id]])</f>
        <v>0.25</v>
      </c>
      <c r="D33097" t="s">
        <v>209</v>
      </c>
      <c r="E33097">
        <v>1</v>
      </c>
      <c r="F33097" s="1">
        <v>42248</v>
      </c>
      <c r="G33097" s="1" t="str">
        <f t="shared" si="519"/>
        <v>Tuesday</v>
      </c>
      <c r="H33097" s="2">
        <v>0.36150462962962965</v>
      </c>
      <c r="I33097" s="2"/>
      <c r="J33097">
        <v>20.75</v>
      </c>
      <c r="K33097">
        <v>20.75</v>
      </c>
      <c r="L33097" t="s">
        <v>156</v>
      </c>
      <c r="M33097" t="s">
        <v>20</v>
      </c>
      <c r="N33097" t="s">
        <v>205</v>
      </c>
      <c r="O33097" t="s">
        <v>206</v>
      </c>
    </row>
    <row r="33098" spans="1:15" x14ac:dyDescent="0.3">
      <c r="A33098">
        <v>33097</v>
      </c>
      <c r="B33098">
        <v>14628</v>
      </c>
      <c r="C33098">
        <f>1/COUNTIF(B:B,pizza_sales[[#This Row],[order_id]])</f>
        <v>0.25</v>
      </c>
      <c r="D33098" t="s">
        <v>125</v>
      </c>
      <c r="E33098">
        <v>1</v>
      </c>
      <c r="F33098" s="1">
        <v>42248</v>
      </c>
      <c r="G33098" s="1" t="str">
        <f t="shared" si="519"/>
        <v>Tuesday</v>
      </c>
      <c r="H33098" s="2">
        <v>0.36150462962962965</v>
      </c>
      <c r="I33098" s="2"/>
      <c r="J33098">
        <v>16.5</v>
      </c>
      <c r="K33098">
        <v>16.5</v>
      </c>
      <c r="L33098" t="s">
        <v>154</v>
      </c>
      <c r="M33098" t="s">
        <v>20</v>
      </c>
      <c r="N33098" t="s">
        <v>31</v>
      </c>
      <c r="O33098" t="s">
        <v>32</v>
      </c>
    </row>
    <row r="33099" spans="1:15" x14ac:dyDescent="0.3">
      <c r="A33099">
        <v>33098</v>
      </c>
      <c r="B33099">
        <v>14628</v>
      </c>
      <c r="C33099">
        <f>1/COUNTIF(B:B,pizza_sales[[#This Row],[order_id]])</f>
        <v>0.25</v>
      </c>
      <c r="D33099" t="s">
        <v>131</v>
      </c>
      <c r="E33099">
        <v>1</v>
      </c>
      <c r="F33099" s="1">
        <v>42248</v>
      </c>
      <c r="G33099" s="1" t="str">
        <f t="shared" si="519"/>
        <v>Tuesday</v>
      </c>
      <c r="H33099" s="2">
        <v>0.36150462962962965</v>
      </c>
      <c r="I33099" s="2"/>
      <c r="J33099">
        <v>12.75</v>
      </c>
      <c r="K33099">
        <v>12.75</v>
      </c>
      <c r="L33099" t="s">
        <v>155</v>
      </c>
      <c r="M33099" t="s">
        <v>26</v>
      </c>
      <c r="N33099" t="s">
        <v>27</v>
      </c>
      <c r="O33099" t="s">
        <v>28</v>
      </c>
    </row>
    <row r="33100" spans="1:15" x14ac:dyDescent="0.3">
      <c r="A33100">
        <v>33099</v>
      </c>
      <c r="B33100">
        <v>14629</v>
      </c>
      <c r="C33100">
        <f>1/COUNTIF(B:B,pizza_sales[[#This Row],[order_id]])</f>
        <v>1</v>
      </c>
      <c r="D33100" t="s">
        <v>112</v>
      </c>
      <c r="E33100">
        <v>1</v>
      </c>
      <c r="F33100" s="1">
        <v>42248</v>
      </c>
      <c r="G33100" s="1" t="str">
        <f t="shared" si="519"/>
        <v>Tuesday</v>
      </c>
      <c r="H33100" s="2">
        <v>0.36466435185185186</v>
      </c>
      <c r="I33100" s="2"/>
      <c r="J33100">
        <v>17.5</v>
      </c>
      <c r="K33100">
        <v>17.5</v>
      </c>
      <c r="L33100" t="s">
        <v>156</v>
      </c>
      <c r="M33100" t="s">
        <v>10</v>
      </c>
      <c r="N33100" t="s">
        <v>113</v>
      </c>
      <c r="O33100" t="s">
        <v>114</v>
      </c>
    </row>
    <row r="33101" spans="1:15" x14ac:dyDescent="0.3">
      <c r="A33101">
        <v>33100</v>
      </c>
      <c r="B33101">
        <v>14630</v>
      </c>
      <c r="C33101">
        <f>1/COUNTIF(B:B,pizza_sales[[#This Row],[order_id]])</f>
        <v>1</v>
      </c>
      <c r="D33101" t="s">
        <v>19</v>
      </c>
      <c r="E33101">
        <v>1</v>
      </c>
      <c r="F33101" s="1">
        <v>42248</v>
      </c>
      <c r="G33101" s="1" t="str">
        <f t="shared" si="519"/>
        <v>Tuesday</v>
      </c>
      <c r="H33101" s="2">
        <v>0.38878472222222221</v>
      </c>
      <c r="I33101" s="2"/>
      <c r="J33101">
        <v>20.75</v>
      </c>
      <c r="K33101">
        <v>20.75</v>
      </c>
      <c r="L33101" t="s">
        <v>156</v>
      </c>
      <c r="M33101" t="s">
        <v>20</v>
      </c>
      <c r="N33101" t="s">
        <v>198</v>
      </c>
      <c r="O33101" t="s">
        <v>21</v>
      </c>
    </row>
    <row r="33102" spans="1:15" x14ac:dyDescent="0.3">
      <c r="A33102">
        <v>33101</v>
      </c>
      <c r="B33102">
        <v>14631</v>
      </c>
      <c r="C33102">
        <f>1/COUNTIF(B:B,pizza_sales[[#This Row],[order_id]])</f>
        <v>1</v>
      </c>
      <c r="D33102" t="s">
        <v>123</v>
      </c>
      <c r="E33102">
        <v>1</v>
      </c>
      <c r="F33102" s="1">
        <v>42248</v>
      </c>
      <c r="G33102" s="1" t="str">
        <f t="shared" si="519"/>
        <v>Tuesday</v>
      </c>
      <c r="H33102" s="2">
        <v>0.39069444444444446</v>
      </c>
      <c r="I33102" s="2"/>
      <c r="J33102">
        <v>11</v>
      </c>
      <c r="K33102">
        <v>11</v>
      </c>
      <c r="L33102" t="s">
        <v>155</v>
      </c>
      <c r="M33102" t="s">
        <v>10</v>
      </c>
      <c r="N33102" t="s">
        <v>113</v>
      </c>
      <c r="O33102" t="s">
        <v>114</v>
      </c>
    </row>
    <row r="33103" spans="1:15" x14ac:dyDescent="0.3">
      <c r="A33103">
        <v>33102</v>
      </c>
      <c r="B33103">
        <v>14632</v>
      </c>
      <c r="C33103">
        <f>1/COUNTIF(B:B,pizza_sales[[#This Row],[order_id]])</f>
        <v>0.5</v>
      </c>
      <c r="D33103" t="s">
        <v>101</v>
      </c>
      <c r="E33103">
        <v>1</v>
      </c>
      <c r="F33103" s="1">
        <v>42248</v>
      </c>
      <c r="G33103" s="1" t="str">
        <f t="shared" si="519"/>
        <v>Tuesday</v>
      </c>
      <c r="H33103" s="2">
        <v>0.44766203703703705</v>
      </c>
      <c r="I33103" s="2"/>
      <c r="J33103">
        <v>16.75</v>
      </c>
      <c r="K33103">
        <v>16.75</v>
      </c>
      <c r="L33103" t="s">
        <v>154</v>
      </c>
      <c r="M33103" t="s">
        <v>26</v>
      </c>
      <c r="N33103" t="s">
        <v>34</v>
      </c>
      <c r="O33103" t="s">
        <v>35</v>
      </c>
    </row>
    <row r="33104" spans="1:15" x14ac:dyDescent="0.3">
      <c r="A33104">
        <v>33103</v>
      </c>
      <c r="B33104">
        <v>14632</v>
      </c>
      <c r="C33104">
        <f>1/COUNTIF(B:B,pizza_sales[[#This Row],[order_id]])</f>
        <v>0.5</v>
      </c>
      <c r="D33104" t="s">
        <v>129</v>
      </c>
      <c r="E33104">
        <v>1</v>
      </c>
      <c r="F33104" s="1">
        <v>42248</v>
      </c>
      <c r="G33104" s="1" t="str">
        <f t="shared" si="519"/>
        <v>Tuesday</v>
      </c>
      <c r="H33104" s="2">
        <v>0.44766203703703705</v>
      </c>
      <c r="I33104" s="2"/>
      <c r="J33104">
        <v>12.25</v>
      </c>
      <c r="K33104">
        <v>12.25</v>
      </c>
      <c r="L33104" t="s">
        <v>155</v>
      </c>
      <c r="M33104" t="s">
        <v>20</v>
      </c>
      <c r="N33104" t="s">
        <v>207</v>
      </c>
      <c r="O33104" t="s">
        <v>98</v>
      </c>
    </row>
    <row r="33105" spans="1:15" x14ac:dyDescent="0.3">
      <c r="A33105">
        <v>33104</v>
      </c>
      <c r="B33105">
        <v>14633</v>
      </c>
      <c r="C33105">
        <f>1/COUNTIF(B:B,pizza_sales[[#This Row],[order_id]])</f>
        <v>0.33333333333333331</v>
      </c>
      <c r="D33105" t="s">
        <v>96</v>
      </c>
      <c r="E33105">
        <v>1</v>
      </c>
      <c r="F33105" s="1">
        <v>42249</v>
      </c>
      <c r="G33105" s="1" t="str">
        <f t="shared" si="519"/>
        <v>Wednesday</v>
      </c>
      <c r="H33105" s="2">
        <v>0.4770138888888889</v>
      </c>
      <c r="I33105" s="2"/>
      <c r="J33105">
        <v>20.5</v>
      </c>
      <c r="K33105">
        <v>20.5</v>
      </c>
      <c r="L33105" t="s">
        <v>156</v>
      </c>
      <c r="M33105" t="s">
        <v>10</v>
      </c>
      <c r="N33105" t="s">
        <v>83</v>
      </c>
      <c r="O33105" t="s">
        <v>84</v>
      </c>
    </row>
    <row r="33106" spans="1:15" x14ac:dyDescent="0.3">
      <c r="A33106">
        <v>33105</v>
      </c>
      <c r="B33106">
        <v>14633</v>
      </c>
      <c r="C33106">
        <f>1/COUNTIF(B:B,pizza_sales[[#This Row],[order_id]])</f>
        <v>0.33333333333333331</v>
      </c>
      <c r="D33106" t="s">
        <v>150</v>
      </c>
      <c r="E33106">
        <v>1</v>
      </c>
      <c r="F33106" s="1">
        <v>42249</v>
      </c>
      <c r="G33106" s="1" t="str">
        <f t="shared" si="519"/>
        <v>Wednesday</v>
      </c>
      <c r="H33106" s="2">
        <v>0.4770138888888889</v>
      </c>
      <c r="I33106" s="2"/>
      <c r="J33106">
        <v>16.5</v>
      </c>
      <c r="K33106">
        <v>16.5</v>
      </c>
      <c r="L33106" t="s">
        <v>154</v>
      </c>
      <c r="M33106" t="s">
        <v>20</v>
      </c>
      <c r="N33106" t="s">
        <v>201</v>
      </c>
      <c r="O33106" t="s">
        <v>78</v>
      </c>
    </row>
    <row r="33107" spans="1:15" x14ac:dyDescent="0.3">
      <c r="A33107">
        <v>33106</v>
      </c>
      <c r="B33107">
        <v>14633</v>
      </c>
      <c r="C33107">
        <f>1/COUNTIF(B:B,pizza_sales[[#This Row],[order_id]])</f>
        <v>0.33333333333333331</v>
      </c>
      <c r="D33107" t="s">
        <v>25</v>
      </c>
      <c r="E33107">
        <v>1</v>
      </c>
      <c r="F33107" s="1">
        <v>42249</v>
      </c>
      <c r="G33107" s="1" t="str">
        <f t="shared" si="519"/>
        <v>Wednesday</v>
      </c>
      <c r="H33107" s="2">
        <v>0.4770138888888889</v>
      </c>
      <c r="I33107" s="2"/>
      <c r="J33107">
        <v>20.75</v>
      </c>
      <c r="K33107">
        <v>20.75</v>
      </c>
      <c r="L33107" t="s">
        <v>156</v>
      </c>
      <c r="M33107" t="s">
        <v>26</v>
      </c>
      <c r="N33107" t="s">
        <v>27</v>
      </c>
      <c r="O33107" t="s">
        <v>28</v>
      </c>
    </row>
    <row r="33108" spans="1:15" x14ac:dyDescent="0.3">
      <c r="A33108">
        <v>33107</v>
      </c>
      <c r="B33108">
        <v>14634</v>
      </c>
      <c r="C33108">
        <f>1/COUNTIF(B:B,pizza_sales[[#This Row],[order_id]])</f>
        <v>1</v>
      </c>
      <c r="D33108" t="s">
        <v>66</v>
      </c>
      <c r="E33108">
        <v>1</v>
      </c>
      <c r="F33108" s="1">
        <v>42249</v>
      </c>
      <c r="G33108" s="1" t="str">
        <f t="shared" si="519"/>
        <v>Wednesday</v>
      </c>
      <c r="H33108" s="2">
        <v>0.48289351851851853</v>
      </c>
      <c r="I33108" s="2"/>
      <c r="J33108">
        <v>16.75</v>
      </c>
      <c r="K33108">
        <v>16.75</v>
      </c>
      <c r="L33108" t="s">
        <v>154</v>
      </c>
      <c r="M33108" t="s">
        <v>26</v>
      </c>
      <c r="N33108" t="s">
        <v>64</v>
      </c>
      <c r="O33108" t="s">
        <v>65</v>
      </c>
    </row>
    <row r="33109" spans="1:15" x14ac:dyDescent="0.3">
      <c r="A33109">
        <v>33108</v>
      </c>
      <c r="B33109">
        <v>14635</v>
      </c>
      <c r="C33109">
        <f>1/COUNTIF(B:B,pizza_sales[[#This Row],[order_id]])</f>
        <v>0.25</v>
      </c>
      <c r="D33109" t="s">
        <v>101</v>
      </c>
      <c r="E33109">
        <v>1</v>
      </c>
      <c r="F33109" s="1">
        <v>42249</v>
      </c>
      <c r="G33109" s="1" t="str">
        <f t="shared" si="519"/>
        <v>Wednesday</v>
      </c>
      <c r="H33109" s="2">
        <v>0.48607638888888888</v>
      </c>
      <c r="I33109" s="2"/>
      <c r="J33109">
        <v>16.75</v>
      </c>
      <c r="K33109">
        <v>16.75</v>
      </c>
      <c r="L33109" t="s">
        <v>154</v>
      </c>
      <c r="M33109" t="s">
        <v>26</v>
      </c>
      <c r="N33109" t="s">
        <v>34</v>
      </c>
      <c r="O33109" t="s">
        <v>35</v>
      </c>
    </row>
    <row r="33110" spans="1:15" x14ac:dyDescent="0.3">
      <c r="A33110">
        <v>33109</v>
      </c>
      <c r="B33110">
        <v>14635</v>
      </c>
      <c r="C33110">
        <f>1/COUNTIF(B:B,pizza_sales[[#This Row],[order_id]])</f>
        <v>0.25</v>
      </c>
      <c r="D33110" t="s">
        <v>71</v>
      </c>
      <c r="E33110">
        <v>1</v>
      </c>
      <c r="F33110" s="1">
        <v>42249</v>
      </c>
      <c r="G33110" s="1" t="str">
        <f t="shared" si="519"/>
        <v>Wednesday</v>
      </c>
      <c r="H33110" s="2">
        <v>0.48607638888888888</v>
      </c>
      <c r="I33110" s="2"/>
      <c r="J33110">
        <v>20.75</v>
      </c>
      <c r="K33110">
        <v>20.75</v>
      </c>
      <c r="L33110" t="s">
        <v>156</v>
      </c>
      <c r="M33110" t="s">
        <v>26</v>
      </c>
      <c r="N33110" t="s">
        <v>72</v>
      </c>
      <c r="O33110" t="s">
        <v>73</v>
      </c>
    </row>
    <row r="33111" spans="1:15" x14ac:dyDescent="0.3">
      <c r="A33111">
        <v>33110</v>
      </c>
      <c r="B33111">
        <v>14635</v>
      </c>
      <c r="C33111">
        <f>1/COUNTIF(B:B,pizza_sales[[#This Row],[order_id]])</f>
        <v>0.25</v>
      </c>
      <c r="D33111" t="s">
        <v>115</v>
      </c>
      <c r="E33111">
        <v>1</v>
      </c>
      <c r="F33111" s="1">
        <v>42249</v>
      </c>
      <c r="G33111" s="1" t="str">
        <f t="shared" si="519"/>
        <v>Wednesday</v>
      </c>
      <c r="H33111" s="2">
        <v>0.48607638888888888</v>
      </c>
      <c r="I33111" s="2"/>
      <c r="J33111">
        <v>10.5</v>
      </c>
      <c r="K33111">
        <v>10.5</v>
      </c>
      <c r="L33111" t="s">
        <v>155</v>
      </c>
      <c r="M33111" t="s">
        <v>10</v>
      </c>
      <c r="N33111" t="s">
        <v>197</v>
      </c>
      <c r="O33111" t="s">
        <v>11</v>
      </c>
    </row>
    <row r="33112" spans="1:15" x14ac:dyDescent="0.3">
      <c r="A33112">
        <v>33111</v>
      </c>
      <c r="B33112">
        <v>14635</v>
      </c>
      <c r="C33112">
        <f>1/COUNTIF(B:B,pizza_sales[[#This Row],[order_id]])</f>
        <v>0.25</v>
      </c>
      <c r="D33112" t="s">
        <v>117</v>
      </c>
      <c r="E33112">
        <v>1</v>
      </c>
      <c r="F33112" s="1">
        <v>42249</v>
      </c>
      <c r="G33112" s="1" t="str">
        <f t="shared" si="519"/>
        <v>Wednesday</v>
      </c>
      <c r="H33112" s="2">
        <v>0.48607638888888888</v>
      </c>
      <c r="I33112" s="2"/>
      <c r="J33112">
        <v>12.5</v>
      </c>
      <c r="K33112">
        <v>12.5</v>
      </c>
      <c r="L33112" t="s">
        <v>155</v>
      </c>
      <c r="M33112" t="s">
        <v>16</v>
      </c>
      <c r="N33112" t="s">
        <v>53</v>
      </c>
      <c r="O33112" t="s">
        <v>54</v>
      </c>
    </row>
    <row r="33113" spans="1:15" x14ac:dyDescent="0.3">
      <c r="A33113">
        <v>33112</v>
      </c>
      <c r="B33113">
        <v>14636</v>
      </c>
      <c r="C33113">
        <f>1/COUNTIF(B:B,pizza_sales[[#This Row],[order_id]])</f>
        <v>1</v>
      </c>
      <c r="D33113" t="s">
        <v>116</v>
      </c>
      <c r="E33113">
        <v>1</v>
      </c>
      <c r="F33113" s="1">
        <v>42249</v>
      </c>
      <c r="G33113" s="1" t="str">
        <f t="shared" si="519"/>
        <v>Wednesday</v>
      </c>
      <c r="H33113" s="2">
        <v>0.49851851851851853</v>
      </c>
      <c r="I33113" s="2"/>
      <c r="J33113">
        <v>16.75</v>
      </c>
      <c r="K33113">
        <v>16.75</v>
      </c>
      <c r="L33113" t="s">
        <v>154</v>
      </c>
      <c r="M33113" t="s">
        <v>26</v>
      </c>
      <c r="N33113" t="s">
        <v>107</v>
      </c>
      <c r="O33113" t="s">
        <v>108</v>
      </c>
    </row>
    <row r="33114" spans="1:15" x14ac:dyDescent="0.3">
      <c r="A33114">
        <v>33113</v>
      </c>
      <c r="B33114">
        <v>14637</v>
      </c>
      <c r="C33114">
        <f>1/COUNTIF(B:B,pizza_sales[[#This Row],[order_id]])</f>
        <v>0.5</v>
      </c>
      <c r="D33114" t="s">
        <v>115</v>
      </c>
      <c r="E33114">
        <v>1</v>
      </c>
      <c r="F33114" s="1">
        <v>42249</v>
      </c>
      <c r="G33114" s="1" t="str">
        <f t="shared" si="519"/>
        <v>Wednesday</v>
      </c>
      <c r="H33114" s="2">
        <v>0.50496527777777778</v>
      </c>
      <c r="I33114" s="2"/>
      <c r="J33114">
        <v>10.5</v>
      </c>
      <c r="K33114">
        <v>10.5</v>
      </c>
      <c r="L33114" t="s">
        <v>155</v>
      </c>
      <c r="M33114" t="s">
        <v>10</v>
      </c>
      <c r="N33114" t="s">
        <v>197</v>
      </c>
      <c r="O33114" t="s">
        <v>11</v>
      </c>
    </row>
    <row r="33115" spans="1:15" x14ac:dyDescent="0.3">
      <c r="A33115">
        <v>33114</v>
      </c>
      <c r="B33115">
        <v>14637</v>
      </c>
      <c r="C33115">
        <f>1/COUNTIF(B:B,pizza_sales[[#This Row],[order_id]])</f>
        <v>0.5</v>
      </c>
      <c r="D33115" t="s">
        <v>126</v>
      </c>
      <c r="E33115">
        <v>1</v>
      </c>
      <c r="F33115" s="1">
        <v>42249</v>
      </c>
      <c r="G33115" s="1" t="str">
        <f t="shared" si="519"/>
        <v>Wednesday</v>
      </c>
      <c r="H33115" s="2">
        <v>0.50496527777777778</v>
      </c>
      <c r="I33115" s="2"/>
      <c r="J33115">
        <v>20.25</v>
      </c>
      <c r="K33115">
        <v>20.25</v>
      </c>
      <c r="L33115" t="s">
        <v>156</v>
      </c>
      <c r="M33115" t="s">
        <v>16</v>
      </c>
      <c r="N33115" t="s">
        <v>203</v>
      </c>
      <c r="O33115" t="s">
        <v>92</v>
      </c>
    </row>
    <row r="33116" spans="1:15" x14ac:dyDescent="0.3">
      <c r="A33116">
        <v>33115</v>
      </c>
      <c r="B33116">
        <v>14638</v>
      </c>
      <c r="C33116">
        <f>1/COUNTIF(B:B,pizza_sales[[#This Row],[order_id]])</f>
        <v>1</v>
      </c>
      <c r="D33116" t="s">
        <v>123</v>
      </c>
      <c r="E33116">
        <v>1</v>
      </c>
      <c r="F33116" s="1">
        <v>42249</v>
      </c>
      <c r="G33116" s="1" t="str">
        <f t="shared" si="519"/>
        <v>Wednesday</v>
      </c>
      <c r="H33116" s="2">
        <v>0.50890046296296299</v>
      </c>
      <c r="I33116" s="2"/>
      <c r="J33116">
        <v>11</v>
      </c>
      <c r="K33116">
        <v>11</v>
      </c>
      <c r="L33116" t="s">
        <v>155</v>
      </c>
      <c r="M33116" t="s">
        <v>10</v>
      </c>
      <c r="N33116" t="s">
        <v>113</v>
      </c>
      <c r="O33116" t="s">
        <v>114</v>
      </c>
    </row>
    <row r="33117" spans="1:15" x14ac:dyDescent="0.3">
      <c r="A33117">
        <v>33116</v>
      </c>
      <c r="B33117">
        <v>14639</v>
      </c>
      <c r="C33117">
        <f>1/COUNTIF(B:B,pizza_sales[[#This Row],[order_id]])</f>
        <v>1</v>
      </c>
      <c r="D33117" t="s">
        <v>129</v>
      </c>
      <c r="E33117">
        <v>1</v>
      </c>
      <c r="F33117" s="1">
        <v>42249</v>
      </c>
      <c r="G33117" s="1" t="str">
        <f t="shared" si="519"/>
        <v>Wednesday</v>
      </c>
      <c r="H33117" s="2">
        <v>0.51030092592592591</v>
      </c>
      <c r="I33117" s="2"/>
      <c r="J33117">
        <v>12.25</v>
      </c>
      <c r="K33117">
        <v>12.25</v>
      </c>
      <c r="L33117" t="s">
        <v>155</v>
      </c>
      <c r="M33117" t="s">
        <v>20</v>
      </c>
      <c r="N33117" t="s">
        <v>207</v>
      </c>
      <c r="O33117" t="s">
        <v>98</v>
      </c>
    </row>
    <row r="33118" spans="1:15" x14ac:dyDescent="0.3">
      <c r="A33118">
        <v>33117</v>
      </c>
      <c r="B33118">
        <v>14640</v>
      </c>
      <c r="C33118">
        <f>1/COUNTIF(B:B,pizza_sales[[#This Row],[order_id]])</f>
        <v>1</v>
      </c>
      <c r="D33118" t="s">
        <v>79</v>
      </c>
      <c r="E33118">
        <v>1</v>
      </c>
      <c r="F33118" s="1">
        <v>42249</v>
      </c>
      <c r="G33118" s="1" t="str">
        <f t="shared" si="519"/>
        <v>Wednesday</v>
      </c>
      <c r="H33118" s="2">
        <v>0.51375000000000004</v>
      </c>
      <c r="I33118" s="2"/>
      <c r="J33118">
        <v>17.950000762939453</v>
      </c>
      <c r="K33118">
        <v>17.950000762939453</v>
      </c>
      <c r="L33118" t="s">
        <v>156</v>
      </c>
      <c r="M33118" t="s">
        <v>16</v>
      </c>
      <c r="N33118" t="s">
        <v>80</v>
      </c>
      <c r="O33118" t="s">
        <v>81</v>
      </c>
    </row>
    <row r="33119" spans="1:15" x14ac:dyDescent="0.3">
      <c r="A33119">
        <v>33118</v>
      </c>
      <c r="B33119">
        <v>14641</v>
      </c>
      <c r="C33119">
        <f>1/COUNTIF(B:B,pizza_sales[[#This Row],[order_id]])</f>
        <v>1</v>
      </c>
      <c r="D33119" t="s">
        <v>71</v>
      </c>
      <c r="E33119">
        <v>1</v>
      </c>
      <c r="F33119" s="1">
        <v>42249</v>
      </c>
      <c r="G33119" s="1" t="str">
        <f t="shared" si="519"/>
        <v>Wednesday</v>
      </c>
      <c r="H33119" s="2">
        <v>0.51429398148148153</v>
      </c>
      <c r="I33119" s="2"/>
      <c r="J33119">
        <v>20.75</v>
      </c>
      <c r="K33119">
        <v>20.75</v>
      </c>
      <c r="L33119" t="s">
        <v>156</v>
      </c>
      <c r="M33119" t="s">
        <v>26</v>
      </c>
      <c r="N33119" t="s">
        <v>72</v>
      </c>
      <c r="O33119" t="s">
        <v>73</v>
      </c>
    </row>
    <row r="33120" spans="1:15" x14ac:dyDescent="0.3">
      <c r="A33120">
        <v>33119</v>
      </c>
      <c r="B33120">
        <v>14642</v>
      </c>
      <c r="C33120">
        <f>1/COUNTIF(B:B,pizza_sales[[#This Row],[order_id]])</f>
        <v>9.0909090909090912E-2</v>
      </c>
      <c r="D33120" t="s">
        <v>116</v>
      </c>
      <c r="E33120">
        <v>1</v>
      </c>
      <c r="F33120" s="1">
        <v>42249</v>
      </c>
      <c r="G33120" s="1" t="str">
        <f t="shared" si="519"/>
        <v>Wednesday</v>
      </c>
      <c r="H33120" s="2">
        <v>0.53896990740740736</v>
      </c>
      <c r="I33120" s="2"/>
      <c r="J33120">
        <v>16.75</v>
      </c>
      <c r="K33120">
        <v>16.75</v>
      </c>
      <c r="L33120" t="s">
        <v>154</v>
      </c>
      <c r="M33120" t="s">
        <v>26</v>
      </c>
      <c r="N33120" t="s">
        <v>107</v>
      </c>
      <c r="O33120" t="s">
        <v>108</v>
      </c>
    </row>
    <row r="33121" spans="1:15" x14ac:dyDescent="0.3">
      <c r="A33121">
        <v>33120</v>
      </c>
      <c r="B33121">
        <v>14642</v>
      </c>
      <c r="C33121">
        <f>1/COUNTIF(B:B,pizza_sales[[#This Row],[order_id]])</f>
        <v>9.0909090909090912E-2</v>
      </c>
      <c r="D33121" t="s">
        <v>12</v>
      </c>
      <c r="E33121">
        <v>1</v>
      </c>
      <c r="F33121" s="1">
        <v>42249</v>
      </c>
      <c r="G33121" s="1" t="str">
        <f t="shared" si="519"/>
        <v>Wednesday</v>
      </c>
      <c r="H33121" s="2">
        <v>0.53896990740740736</v>
      </c>
      <c r="I33121" s="2"/>
      <c r="J33121">
        <v>16</v>
      </c>
      <c r="K33121">
        <v>16</v>
      </c>
      <c r="L33121" t="s">
        <v>154</v>
      </c>
      <c r="M33121" t="s">
        <v>10</v>
      </c>
      <c r="N33121" t="s">
        <v>13</v>
      </c>
      <c r="O33121" t="s">
        <v>14</v>
      </c>
    </row>
    <row r="33122" spans="1:15" x14ac:dyDescent="0.3">
      <c r="A33122">
        <v>33121</v>
      </c>
      <c r="B33122">
        <v>14642</v>
      </c>
      <c r="C33122">
        <f>1/COUNTIF(B:B,pizza_sales[[#This Row],[order_id]])</f>
        <v>9.0909090909090912E-2</v>
      </c>
      <c r="D33122" t="s">
        <v>15</v>
      </c>
      <c r="E33122">
        <v>1</v>
      </c>
      <c r="F33122" s="1">
        <v>42249</v>
      </c>
      <c r="G33122" s="1" t="str">
        <f t="shared" si="519"/>
        <v>Wednesday</v>
      </c>
      <c r="H33122" s="2">
        <v>0.53896990740740736</v>
      </c>
      <c r="I33122" s="2"/>
      <c r="J33122">
        <v>18.5</v>
      </c>
      <c r="K33122">
        <v>18.5</v>
      </c>
      <c r="L33122" t="s">
        <v>156</v>
      </c>
      <c r="M33122" t="s">
        <v>16</v>
      </c>
      <c r="N33122" t="s">
        <v>17</v>
      </c>
      <c r="O33122" t="s">
        <v>18</v>
      </c>
    </row>
    <row r="33123" spans="1:15" x14ac:dyDescent="0.3">
      <c r="A33123">
        <v>33122</v>
      </c>
      <c r="B33123">
        <v>14642</v>
      </c>
      <c r="C33123">
        <f>1/COUNTIF(B:B,pizza_sales[[#This Row],[order_id]])</f>
        <v>9.0909090909090912E-2</v>
      </c>
      <c r="D33123" t="s">
        <v>22</v>
      </c>
      <c r="E33123">
        <v>1</v>
      </c>
      <c r="F33123" s="1">
        <v>42249</v>
      </c>
      <c r="G33123" s="1" t="str">
        <f t="shared" si="519"/>
        <v>Wednesday</v>
      </c>
      <c r="H33123" s="2">
        <v>0.53896990740740736</v>
      </c>
      <c r="I33123" s="2"/>
      <c r="J33123">
        <v>16</v>
      </c>
      <c r="K33123">
        <v>16</v>
      </c>
      <c r="L33123" t="s">
        <v>154</v>
      </c>
      <c r="M33123" t="s">
        <v>16</v>
      </c>
      <c r="N33123" t="s">
        <v>23</v>
      </c>
      <c r="O33123" t="s">
        <v>24</v>
      </c>
    </row>
    <row r="33124" spans="1:15" x14ac:dyDescent="0.3">
      <c r="A33124">
        <v>33123</v>
      </c>
      <c r="B33124">
        <v>14642</v>
      </c>
      <c r="C33124">
        <f>1/COUNTIF(B:B,pizza_sales[[#This Row],[order_id]])</f>
        <v>9.0909090909090912E-2</v>
      </c>
      <c r="D33124" t="s">
        <v>59</v>
      </c>
      <c r="E33124">
        <v>1</v>
      </c>
      <c r="F33124" s="1">
        <v>42249</v>
      </c>
      <c r="G33124" s="1" t="str">
        <f t="shared" si="519"/>
        <v>Wednesday</v>
      </c>
      <c r="H33124" s="2">
        <v>0.53896990740740736</v>
      </c>
      <c r="I33124" s="2"/>
      <c r="J33124">
        <v>20.75</v>
      </c>
      <c r="K33124">
        <v>20.75</v>
      </c>
      <c r="L33124" t="s">
        <v>156</v>
      </c>
      <c r="M33124" t="s">
        <v>26</v>
      </c>
      <c r="N33124" t="s">
        <v>60</v>
      </c>
      <c r="O33124" t="s">
        <v>61</v>
      </c>
    </row>
    <row r="33125" spans="1:15" x14ac:dyDescent="0.3">
      <c r="A33125">
        <v>33124</v>
      </c>
      <c r="B33125">
        <v>14642</v>
      </c>
      <c r="C33125">
        <f>1/COUNTIF(B:B,pizza_sales[[#This Row],[order_id]])</f>
        <v>9.0909090909090912E-2</v>
      </c>
      <c r="D33125" t="s">
        <v>49</v>
      </c>
      <c r="E33125">
        <v>1</v>
      </c>
      <c r="F33125" s="1">
        <v>42249</v>
      </c>
      <c r="G33125" s="1" t="str">
        <f t="shared" si="519"/>
        <v>Wednesday</v>
      </c>
      <c r="H33125" s="2">
        <v>0.53896990740740736</v>
      </c>
      <c r="I33125" s="2"/>
      <c r="J33125">
        <v>20.75</v>
      </c>
      <c r="K33125">
        <v>20.75</v>
      </c>
      <c r="L33125" t="s">
        <v>156</v>
      </c>
      <c r="M33125" t="s">
        <v>20</v>
      </c>
      <c r="N33125" t="s">
        <v>50</v>
      </c>
      <c r="O33125" t="s">
        <v>51</v>
      </c>
    </row>
    <row r="33126" spans="1:15" x14ac:dyDescent="0.3">
      <c r="A33126">
        <v>33125</v>
      </c>
      <c r="B33126">
        <v>14642</v>
      </c>
      <c r="C33126">
        <f>1/COUNTIF(B:B,pizza_sales[[#This Row],[order_id]])</f>
        <v>9.0909090909090912E-2</v>
      </c>
      <c r="D33126" t="s">
        <v>142</v>
      </c>
      <c r="E33126">
        <v>1</v>
      </c>
      <c r="F33126" s="1">
        <v>42249</v>
      </c>
      <c r="G33126" s="1" t="str">
        <f t="shared" si="519"/>
        <v>Wednesday</v>
      </c>
      <c r="H33126" s="2">
        <v>0.53896990740740736</v>
      </c>
      <c r="I33126" s="2"/>
      <c r="J33126">
        <v>16</v>
      </c>
      <c r="K33126">
        <v>16</v>
      </c>
      <c r="L33126" t="s">
        <v>154</v>
      </c>
      <c r="M33126" t="s">
        <v>16</v>
      </c>
      <c r="N33126" t="s">
        <v>94</v>
      </c>
      <c r="O33126" t="s">
        <v>95</v>
      </c>
    </row>
    <row r="33127" spans="1:15" x14ac:dyDescent="0.3">
      <c r="A33127">
        <v>33126</v>
      </c>
      <c r="B33127">
        <v>14642</v>
      </c>
      <c r="C33127">
        <f>1/COUNTIF(B:B,pizza_sales[[#This Row],[order_id]])</f>
        <v>9.0909090909090912E-2</v>
      </c>
      <c r="D33127" t="s">
        <v>25</v>
      </c>
      <c r="E33127">
        <v>1</v>
      </c>
      <c r="F33127" s="1">
        <v>42249</v>
      </c>
      <c r="G33127" s="1" t="str">
        <f t="shared" si="519"/>
        <v>Wednesday</v>
      </c>
      <c r="H33127" s="2">
        <v>0.53896990740740736</v>
      </c>
      <c r="I33127" s="2"/>
      <c r="J33127">
        <v>20.75</v>
      </c>
      <c r="K33127">
        <v>20.75</v>
      </c>
      <c r="L33127" t="s">
        <v>156</v>
      </c>
      <c r="M33127" t="s">
        <v>26</v>
      </c>
      <c r="N33127" t="s">
        <v>27</v>
      </c>
      <c r="O33127" t="s">
        <v>28</v>
      </c>
    </row>
    <row r="33128" spans="1:15" x14ac:dyDescent="0.3">
      <c r="A33128">
        <v>33127</v>
      </c>
      <c r="B33128">
        <v>14642</v>
      </c>
      <c r="C33128">
        <f>1/COUNTIF(B:B,pizza_sales[[#This Row],[order_id]])</f>
        <v>9.0909090909090912E-2</v>
      </c>
      <c r="D33128" t="s">
        <v>118</v>
      </c>
      <c r="E33128">
        <v>1</v>
      </c>
      <c r="F33128" s="1">
        <v>42249</v>
      </c>
      <c r="G33128" s="1" t="str">
        <f t="shared" si="519"/>
        <v>Wednesday</v>
      </c>
      <c r="H33128" s="2">
        <v>0.53896990740740736</v>
      </c>
      <c r="I33128" s="2"/>
      <c r="J33128">
        <v>16.75</v>
      </c>
      <c r="K33128">
        <v>16.75</v>
      </c>
      <c r="L33128" t="s">
        <v>154</v>
      </c>
      <c r="M33128" t="s">
        <v>26</v>
      </c>
      <c r="N33128" t="s">
        <v>27</v>
      </c>
      <c r="O33128" t="s">
        <v>28</v>
      </c>
    </row>
    <row r="33129" spans="1:15" x14ac:dyDescent="0.3">
      <c r="A33129">
        <v>33128</v>
      </c>
      <c r="B33129">
        <v>14642</v>
      </c>
      <c r="C33129">
        <f>1/COUNTIF(B:B,pizza_sales[[#This Row],[order_id]])</f>
        <v>9.0909090909090912E-2</v>
      </c>
      <c r="D33129" t="s">
        <v>131</v>
      </c>
      <c r="E33129">
        <v>1</v>
      </c>
      <c r="F33129" s="1">
        <v>42249</v>
      </c>
      <c r="G33129" s="1" t="str">
        <f t="shared" si="519"/>
        <v>Wednesday</v>
      </c>
      <c r="H33129" s="2">
        <v>0.53896990740740736</v>
      </c>
      <c r="I33129" s="2"/>
      <c r="J33129">
        <v>12.75</v>
      </c>
      <c r="K33129">
        <v>12.75</v>
      </c>
      <c r="L33129" t="s">
        <v>155</v>
      </c>
      <c r="M33129" t="s">
        <v>26</v>
      </c>
      <c r="N33129" t="s">
        <v>27</v>
      </c>
      <c r="O33129" t="s">
        <v>28</v>
      </c>
    </row>
    <row r="33130" spans="1:15" x14ac:dyDescent="0.3">
      <c r="A33130">
        <v>33129</v>
      </c>
      <c r="B33130">
        <v>14642</v>
      </c>
      <c r="C33130">
        <f>1/COUNTIF(B:B,pizza_sales[[#This Row],[order_id]])</f>
        <v>9.0909090909090912E-2</v>
      </c>
      <c r="D33130" t="s">
        <v>105</v>
      </c>
      <c r="E33130">
        <v>1</v>
      </c>
      <c r="F33130" s="1">
        <v>42249</v>
      </c>
      <c r="G33130" s="1" t="str">
        <f t="shared" si="519"/>
        <v>Wednesday</v>
      </c>
      <c r="H33130" s="2">
        <v>0.53896990740740736</v>
      </c>
      <c r="I33130" s="2"/>
      <c r="J33130">
        <v>20.25</v>
      </c>
      <c r="K33130">
        <v>20.25</v>
      </c>
      <c r="L33130" t="s">
        <v>156</v>
      </c>
      <c r="M33130" t="s">
        <v>16</v>
      </c>
      <c r="N33130" t="s">
        <v>56</v>
      </c>
      <c r="O33130" t="s">
        <v>57</v>
      </c>
    </row>
    <row r="33131" spans="1:15" x14ac:dyDescent="0.3">
      <c r="A33131">
        <v>33130</v>
      </c>
      <c r="B33131">
        <v>14643</v>
      </c>
      <c r="C33131">
        <f>1/COUNTIF(B:B,pizza_sales[[#This Row],[order_id]])</f>
        <v>0.5</v>
      </c>
      <c r="D33131" t="s">
        <v>66</v>
      </c>
      <c r="E33131">
        <v>1</v>
      </c>
      <c r="F33131" s="1">
        <v>42249</v>
      </c>
      <c r="G33131" s="1" t="str">
        <f t="shared" si="519"/>
        <v>Wednesday</v>
      </c>
      <c r="H33131" s="2">
        <v>0.53993055555555558</v>
      </c>
      <c r="I33131" s="2"/>
      <c r="J33131">
        <v>16.75</v>
      </c>
      <c r="K33131">
        <v>16.75</v>
      </c>
      <c r="L33131" t="s">
        <v>154</v>
      </c>
      <c r="M33131" t="s">
        <v>26</v>
      </c>
      <c r="N33131" t="s">
        <v>64</v>
      </c>
      <c r="O33131" t="s">
        <v>65</v>
      </c>
    </row>
    <row r="33132" spans="1:15" x14ac:dyDescent="0.3">
      <c r="A33132">
        <v>33131</v>
      </c>
      <c r="B33132">
        <v>14643</v>
      </c>
      <c r="C33132">
        <f>1/COUNTIF(B:B,pizza_sales[[#This Row],[order_id]])</f>
        <v>0.5</v>
      </c>
      <c r="D33132" t="s">
        <v>9</v>
      </c>
      <c r="E33132">
        <v>1</v>
      </c>
      <c r="F33132" s="1">
        <v>42249</v>
      </c>
      <c r="G33132" s="1" t="str">
        <f t="shared" si="519"/>
        <v>Wednesday</v>
      </c>
      <c r="H33132" s="2">
        <v>0.53993055555555558</v>
      </c>
      <c r="I33132" s="2"/>
      <c r="J33132">
        <v>13.25</v>
      </c>
      <c r="K33132">
        <v>13.25</v>
      </c>
      <c r="L33132" t="s">
        <v>154</v>
      </c>
      <c r="M33132" t="s">
        <v>10</v>
      </c>
      <c r="N33132" t="s">
        <v>197</v>
      </c>
      <c r="O33132" t="s">
        <v>11</v>
      </c>
    </row>
    <row r="33133" spans="1:15" x14ac:dyDescent="0.3">
      <c r="A33133">
        <v>33132</v>
      </c>
      <c r="B33133">
        <v>14644</v>
      </c>
      <c r="C33133">
        <f>1/COUNTIF(B:B,pizza_sales[[#This Row],[order_id]])</f>
        <v>0.125</v>
      </c>
      <c r="D33133" t="s">
        <v>62</v>
      </c>
      <c r="E33133">
        <v>1</v>
      </c>
      <c r="F33133" s="1">
        <v>42249</v>
      </c>
      <c r="G33133" s="1" t="str">
        <f t="shared" si="519"/>
        <v>Wednesday</v>
      </c>
      <c r="H33133" s="2">
        <v>0.54155092592592591</v>
      </c>
      <c r="I33133" s="2"/>
      <c r="J33133">
        <v>20.75</v>
      </c>
      <c r="K33133">
        <v>20.75</v>
      </c>
      <c r="L33133" t="s">
        <v>156</v>
      </c>
      <c r="M33133" t="s">
        <v>26</v>
      </c>
      <c r="N33133" t="s">
        <v>34</v>
      </c>
      <c r="O33133" t="s">
        <v>35</v>
      </c>
    </row>
    <row r="33134" spans="1:15" x14ac:dyDescent="0.3">
      <c r="A33134">
        <v>33133</v>
      </c>
      <c r="B33134">
        <v>14644</v>
      </c>
      <c r="C33134">
        <f>1/COUNTIF(B:B,pizza_sales[[#This Row],[order_id]])</f>
        <v>0.125</v>
      </c>
      <c r="D33134" t="s">
        <v>74</v>
      </c>
      <c r="E33134">
        <v>1</v>
      </c>
      <c r="F33134" s="1">
        <v>42249</v>
      </c>
      <c r="G33134" s="1" t="str">
        <f t="shared" si="519"/>
        <v>Wednesday</v>
      </c>
      <c r="H33134" s="2">
        <v>0.54155092592592591</v>
      </c>
      <c r="I33134" s="2"/>
      <c r="J33134">
        <v>12</v>
      </c>
      <c r="K33134">
        <v>12</v>
      </c>
      <c r="L33134" t="s">
        <v>155</v>
      </c>
      <c r="M33134" t="s">
        <v>10</v>
      </c>
      <c r="N33134" t="s">
        <v>75</v>
      </c>
      <c r="O33134" t="s">
        <v>76</v>
      </c>
    </row>
    <row r="33135" spans="1:15" x14ac:dyDescent="0.3">
      <c r="A33135">
        <v>33134</v>
      </c>
      <c r="B33135">
        <v>14644</v>
      </c>
      <c r="C33135">
        <f>1/COUNTIF(B:B,pizza_sales[[#This Row],[order_id]])</f>
        <v>0.125</v>
      </c>
      <c r="D33135" t="s">
        <v>66</v>
      </c>
      <c r="E33135">
        <v>1</v>
      </c>
      <c r="F33135" s="1">
        <v>42249</v>
      </c>
      <c r="G33135" s="1" t="str">
        <f t="shared" si="519"/>
        <v>Wednesday</v>
      </c>
      <c r="H33135" s="2">
        <v>0.54155092592592591</v>
      </c>
      <c r="I33135" s="2"/>
      <c r="J33135">
        <v>16.75</v>
      </c>
      <c r="K33135">
        <v>16.75</v>
      </c>
      <c r="L33135" t="s">
        <v>154</v>
      </c>
      <c r="M33135" t="s">
        <v>26</v>
      </c>
      <c r="N33135" t="s">
        <v>64</v>
      </c>
      <c r="O33135" t="s">
        <v>65</v>
      </c>
    </row>
    <row r="33136" spans="1:15" x14ac:dyDescent="0.3">
      <c r="A33136">
        <v>33135</v>
      </c>
      <c r="B33136">
        <v>14644</v>
      </c>
      <c r="C33136">
        <f>1/COUNTIF(B:B,pizza_sales[[#This Row],[order_id]])</f>
        <v>0.125</v>
      </c>
      <c r="D33136" t="s">
        <v>116</v>
      </c>
      <c r="E33136">
        <v>1</v>
      </c>
      <c r="F33136" s="1">
        <v>42249</v>
      </c>
      <c r="G33136" s="1" t="str">
        <f t="shared" si="519"/>
        <v>Wednesday</v>
      </c>
      <c r="H33136" s="2">
        <v>0.54155092592592591</v>
      </c>
      <c r="I33136" s="2"/>
      <c r="J33136">
        <v>16.75</v>
      </c>
      <c r="K33136">
        <v>16.75</v>
      </c>
      <c r="L33136" t="s">
        <v>154</v>
      </c>
      <c r="M33136" t="s">
        <v>26</v>
      </c>
      <c r="N33136" t="s">
        <v>107</v>
      </c>
      <c r="O33136" t="s">
        <v>108</v>
      </c>
    </row>
    <row r="33137" spans="1:15" x14ac:dyDescent="0.3">
      <c r="A33137">
        <v>33136</v>
      </c>
      <c r="B33137">
        <v>14644</v>
      </c>
      <c r="C33137">
        <f>1/COUNTIF(B:B,pizza_sales[[#This Row],[order_id]])</f>
        <v>0.125</v>
      </c>
      <c r="D33137" t="s">
        <v>88</v>
      </c>
      <c r="E33137">
        <v>1</v>
      </c>
      <c r="F33137" s="1">
        <v>42249</v>
      </c>
      <c r="G33137" s="1" t="str">
        <f t="shared" si="519"/>
        <v>Wednesday</v>
      </c>
      <c r="H33137" s="2">
        <v>0.54155092592592591</v>
      </c>
      <c r="I33137" s="2"/>
      <c r="J33137">
        <v>12.75</v>
      </c>
      <c r="K33137">
        <v>12.75</v>
      </c>
      <c r="L33137" t="s">
        <v>155</v>
      </c>
      <c r="M33137" t="s">
        <v>16</v>
      </c>
      <c r="N33137" t="s">
        <v>89</v>
      </c>
      <c r="O33137" t="s">
        <v>90</v>
      </c>
    </row>
    <row r="33138" spans="1:15" x14ac:dyDescent="0.3">
      <c r="A33138">
        <v>33137</v>
      </c>
      <c r="B33138">
        <v>14644</v>
      </c>
      <c r="C33138">
        <f>1/COUNTIF(B:B,pizza_sales[[#This Row],[order_id]])</f>
        <v>0.125</v>
      </c>
      <c r="D33138" t="s">
        <v>82</v>
      </c>
      <c r="E33138">
        <v>1</v>
      </c>
      <c r="F33138" s="1">
        <v>42249</v>
      </c>
      <c r="G33138" s="1" t="str">
        <f t="shared" si="519"/>
        <v>Wednesday</v>
      </c>
      <c r="H33138" s="2">
        <v>0.54155092592592591</v>
      </c>
      <c r="I33138" s="2"/>
      <c r="J33138">
        <v>12</v>
      </c>
      <c r="K33138">
        <v>12</v>
      </c>
      <c r="L33138" t="s">
        <v>155</v>
      </c>
      <c r="M33138" t="s">
        <v>10</v>
      </c>
      <c r="N33138" t="s">
        <v>83</v>
      </c>
      <c r="O33138" t="s">
        <v>84</v>
      </c>
    </row>
    <row r="33139" spans="1:15" x14ac:dyDescent="0.3">
      <c r="A33139">
        <v>33138</v>
      </c>
      <c r="B33139">
        <v>14644</v>
      </c>
      <c r="C33139">
        <f>1/COUNTIF(B:B,pizza_sales[[#This Row],[order_id]])</f>
        <v>0.125</v>
      </c>
      <c r="D33139" t="s">
        <v>25</v>
      </c>
      <c r="E33139">
        <v>1</v>
      </c>
      <c r="F33139" s="1">
        <v>42249</v>
      </c>
      <c r="G33139" s="1" t="str">
        <f t="shared" si="519"/>
        <v>Wednesday</v>
      </c>
      <c r="H33139" s="2">
        <v>0.54155092592592591</v>
      </c>
      <c r="I33139" s="2"/>
      <c r="J33139">
        <v>20.75</v>
      </c>
      <c r="K33139">
        <v>20.75</v>
      </c>
      <c r="L33139" t="s">
        <v>156</v>
      </c>
      <c r="M33139" t="s">
        <v>26</v>
      </c>
      <c r="N33139" t="s">
        <v>27</v>
      </c>
      <c r="O33139" t="s">
        <v>28</v>
      </c>
    </row>
    <row r="33140" spans="1:15" x14ac:dyDescent="0.3">
      <c r="A33140">
        <v>33139</v>
      </c>
      <c r="B33140">
        <v>14644</v>
      </c>
      <c r="C33140">
        <f>1/COUNTIF(B:B,pizza_sales[[#This Row],[order_id]])</f>
        <v>0.125</v>
      </c>
      <c r="D33140" t="s">
        <v>149</v>
      </c>
      <c r="E33140">
        <v>1</v>
      </c>
      <c r="F33140" s="1">
        <v>42249</v>
      </c>
      <c r="G33140" s="1" t="str">
        <f t="shared" si="519"/>
        <v>Wednesday</v>
      </c>
      <c r="H33140" s="2">
        <v>0.54155092592592591</v>
      </c>
      <c r="I33140" s="2"/>
      <c r="J33140">
        <v>20.5</v>
      </c>
      <c r="K33140">
        <v>20.5</v>
      </c>
      <c r="L33140" t="s">
        <v>156</v>
      </c>
      <c r="M33140" t="s">
        <v>10</v>
      </c>
      <c r="N33140" t="s">
        <v>199</v>
      </c>
      <c r="O33140" t="s">
        <v>37</v>
      </c>
    </row>
    <row r="33141" spans="1:15" x14ac:dyDescent="0.3">
      <c r="A33141">
        <v>33140</v>
      </c>
      <c r="B33141">
        <v>14645</v>
      </c>
      <c r="C33141">
        <f>1/COUNTIF(B:B,pizza_sales[[#This Row],[order_id]])</f>
        <v>1</v>
      </c>
      <c r="D33141" t="s">
        <v>145</v>
      </c>
      <c r="E33141">
        <v>1</v>
      </c>
      <c r="F33141" s="1">
        <v>42249</v>
      </c>
      <c r="G33141" s="1" t="str">
        <f t="shared" si="519"/>
        <v>Wednesday</v>
      </c>
      <c r="H33141" s="2">
        <v>5.1874999999999998E-2</v>
      </c>
      <c r="I33141" s="2"/>
      <c r="J33141">
        <v>23.649999618530273</v>
      </c>
      <c r="K33141">
        <v>23.649999618530273</v>
      </c>
      <c r="L33141" t="s">
        <v>155</v>
      </c>
      <c r="M33141" t="s">
        <v>20</v>
      </c>
      <c r="N33141" t="s">
        <v>210</v>
      </c>
      <c r="O33141" t="s">
        <v>146</v>
      </c>
    </row>
    <row r="33142" spans="1:15" x14ac:dyDescent="0.3">
      <c r="A33142">
        <v>33141</v>
      </c>
      <c r="B33142">
        <v>14646</v>
      </c>
      <c r="C33142">
        <f>1/COUNTIF(B:B,pizza_sales[[#This Row],[order_id]])</f>
        <v>0.25</v>
      </c>
      <c r="D33142" t="s">
        <v>119</v>
      </c>
      <c r="E33142">
        <v>1</v>
      </c>
      <c r="F33142" s="1">
        <v>42249</v>
      </c>
      <c r="G33142" s="1" t="str">
        <f t="shared" si="519"/>
        <v>Wednesday</v>
      </c>
      <c r="H33142" s="2">
        <v>5.3101851851851851E-2</v>
      </c>
      <c r="I33142" s="2"/>
      <c r="J33142">
        <v>20.5</v>
      </c>
      <c r="K33142">
        <v>20.5</v>
      </c>
      <c r="L33142" t="s">
        <v>156</v>
      </c>
      <c r="M33142" t="s">
        <v>10</v>
      </c>
      <c r="N33142" t="s">
        <v>13</v>
      </c>
      <c r="O33142" t="s">
        <v>14</v>
      </c>
    </row>
    <row r="33143" spans="1:15" x14ac:dyDescent="0.3">
      <c r="A33143">
        <v>33142</v>
      </c>
      <c r="B33143">
        <v>14646</v>
      </c>
      <c r="C33143">
        <f>1/COUNTIF(B:B,pizza_sales[[#This Row],[order_id]])</f>
        <v>0.25</v>
      </c>
      <c r="D33143" t="s">
        <v>139</v>
      </c>
      <c r="E33143">
        <v>1</v>
      </c>
      <c r="F33143" s="1">
        <v>42249</v>
      </c>
      <c r="G33143" s="1" t="str">
        <f t="shared" si="519"/>
        <v>Wednesday</v>
      </c>
      <c r="H33143" s="2">
        <v>5.3101851851851851E-2</v>
      </c>
      <c r="I33143" s="2"/>
      <c r="J33143">
        <v>16.75</v>
      </c>
      <c r="K33143">
        <v>16.75</v>
      </c>
      <c r="L33143" t="s">
        <v>154</v>
      </c>
      <c r="M33143" t="s">
        <v>16</v>
      </c>
      <c r="N33143" t="s">
        <v>89</v>
      </c>
      <c r="O33143" t="s">
        <v>90</v>
      </c>
    </row>
    <row r="33144" spans="1:15" x14ac:dyDescent="0.3">
      <c r="A33144">
        <v>33143</v>
      </c>
      <c r="B33144">
        <v>14646</v>
      </c>
      <c r="C33144">
        <f>1/COUNTIF(B:B,pizza_sales[[#This Row],[order_id]])</f>
        <v>0.25</v>
      </c>
      <c r="D33144" t="s">
        <v>30</v>
      </c>
      <c r="E33144">
        <v>1</v>
      </c>
      <c r="F33144" s="1">
        <v>42249</v>
      </c>
      <c r="G33144" s="1" t="str">
        <f t="shared" si="519"/>
        <v>Wednesday</v>
      </c>
      <c r="H33144" s="2">
        <v>5.3101851851851851E-2</v>
      </c>
      <c r="I33144" s="2"/>
      <c r="J33144">
        <v>20.75</v>
      </c>
      <c r="K33144">
        <v>20.75</v>
      </c>
      <c r="L33144" t="s">
        <v>156</v>
      </c>
      <c r="M33144" t="s">
        <v>20</v>
      </c>
      <c r="N33144" t="s">
        <v>31</v>
      </c>
      <c r="O33144" t="s">
        <v>32</v>
      </c>
    </row>
    <row r="33145" spans="1:15" x14ac:dyDescent="0.3">
      <c r="A33145">
        <v>33144</v>
      </c>
      <c r="B33145">
        <v>14646</v>
      </c>
      <c r="C33145">
        <f>1/COUNTIF(B:B,pizza_sales[[#This Row],[order_id]])</f>
        <v>0.25</v>
      </c>
      <c r="D33145" t="s">
        <v>130</v>
      </c>
      <c r="E33145">
        <v>1</v>
      </c>
      <c r="F33145" s="1">
        <v>42249</v>
      </c>
      <c r="G33145" s="1" t="str">
        <f t="shared" si="519"/>
        <v>Wednesday</v>
      </c>
      <c r="H33145" s="2">
        <v>5.3101851851851851E-2</v>
      </c>
      <c r="I33145" s="2"/>
      <c r="J33145">
        <v>12.5</v>
      </c>
      <c r="K33145">
        <v>12.5</v>
      </c>
      <c r="L33145" t="s">
        <v>155</v>
      </c>
      <c r="M33145" t="s">
        <v>20</v>
      </c>
      <c r="N33145" t="s">
        <v>50</v>
      </c>
      <c r="O33145" t="s">
        <v>51</v>
      </c>
    </row>
    <row r="33146" spans="1:15" x14ac:dyDescent="0.3">
      <c r="A33146">
        <v>33145</v>
      </c>
      <c r="B33146">
        <v>14647</v>
      </c>
      <c r="C33146">
        <f>1/COUNTIF(B:B,pizza_sales[[#This Row],[order_id]])</f>
        <v>1</v>
      </c>
      <c r="D33146" t="s">
        <v>33</v>
      </c>
      <c r="E33146">
        <v>1</v>
      </c>
      <c r="F33146" s="1">
        <v>42249</v>
      </c>
      <c r="G33146" s="1" t="str">
        <f t="shared" si="519"/>
        <v>Wednesday</v>
      </c>
      <c r="H33146" s="2">
        <v>5.4432870370370368E-2</v>
      </c>
      <c r="I33146" s="2"/>
      <c r="J33146">
        <v>12.75</v>
      </c>
      <c r="K33146">
        <v>12.75</v>
      </c>
      <c r="L33146" t="s">
        <v>155</v>
      </c>
      <c r="M33146" t="s">
        <v>26</v>
      </c>
      <c r="N33146" t="s">
        <v>34</v>
      </c>
      <c r="O33146" t="s">
        <v>35</v>
      </c>
    </row>
    <row r="33147" spans="1:15" x14ac:dyDescent="0.3">
      <c r="A33147">
        <v>33146</v>
      </c>
      <c r="B33147">
        <v>14648</v>
      </c>
      <c r="C33147">
        <f>1/COUNTIF(B:B,pizza_sales[[#This Row],[order_id]])</f>
        <v>1</v>
      </c>
      <c r="D33147" t="s">
        <v>116</v>
      </c>
      <c r="E33147">
        <v>1</v>
      </c>
      <c r="F33147" s="1">
        <v>42249</v>
      </c>
      <c r="G33147" s="1" t="str">
        <f t="shared" si="519"/>
        <v>Wednesday</v>
      </c>
      <c r="H33147" s="2">
        <v>6.2129629629629632E-2</v>
      </c>
      <c r="I33147" s="2"/>
      <c r="J33147">
        <v>16.75</v>
      </c>
      <c r="K33147">
        <v>16.75</v>
      </c>
      <c r="L33147" t="s">
        <v>154</v>
      </c>
      <c r="M33147" t="s">
        <v>26</v>
      </c>
      <c r="N33147" t="s">
        <v>107</v>
      </c>
      <c r="O33147" t="s">
        <v>108</v>
      </c>
    </row>
    <row r="33148" spans="1:15" x14ac:dyDescent="0.3">
      <c r="A33148">
        <v>33147</v>
      </c>
      <c r="B33148">
        <v>14649</v>
      </c>
      <c r="C33148">
        <f>1/COUNTIF(B:B,pizza_sales[[#This Row],[order_id]])</f>
        <v>1</v>
      </c>
      <c r="D33148" t="s">
        <v>109</v>
      </c>
      <c r="E33148">
        <v>1</v>
      </c>
      <c r="F33148" s="1">
        <v>42249</v>
      </c>
      <c r="G33148" s="1" t="str">
        <f t="shared" si="519"/>
        <v>Wednesday</v>
      </c>
      <c r="H33148" s="2">
        <v>6.2245370370370368E-2</v>
      </c>
      <c r="I33148" s="2"/>
      <c r="J33148">
        <v>9.75</v>
      </c>
      <c r="K33148">
        <v>9.75</v>
      </c>
      <c r="L33148" t="s">
        <v>155</v>
      </c>
      <c r="M33148" t="s">
        <v>10</v>
      </c>
      <c r="N33148" t="s">
        <v>68</v>
      </c>
      <c r="O33148" t="s">
        <v>69</v>
      </c>
    </row>
    <row r="33149" spans="1:15" x14ac:dyDescent="0.3">
      <c r="A33149">
        <v>33148</v>
      </c>
      <c r="B33149">
        <v>14650</v>
      </c>
      <c r="C33149">
        <f>1/COUNTIF(B:B,pizza_sales[[#This Row],[order_id]])</f>
        <v>1</v>
      </c>
      <c r="D33149" t="s">
        <v>59</v>
      </c>
      <c r="E33149">
        <v>1</v>
      </c>
      <c r="F33149" s="1">
        <v>42249</v>
      </c>
      <c r="G33149" s="1" t="str">
        <f t="shared" si="519"/>
        <v>Wednesday</v>
      </c>
      <c r="H33149" s="2">
        <v>6.700231481481482E-2</v>
      </c>
      <c r="I33149" s="2"/>
      <c r="J33149">
        <v>20.75</v>
      </c>
      <c r="K33149">
        <v>20.75</v>
      </c>
      <c r="L33149" t="s">
        <v>156</v>
      </c>
      <c r="M33149" t="s">
        <v>26</v>
      </c>
      <c r="N33149" t="s">
        <v>60</v>
      </c>
      <c r="O33149" t="s">
        <v>61</v>
      </c>
    </row>
    <row r="33150" spans="1:15" x14ac:dyDescent="0.3">
      <c r="A33150">
        <v>33149</v>
      </c>
      <c r="B33150">
        <v>14651</v>
      </c>
      <c r="C33150">
        <f>1/COUNTIF(B:B,pizza_sales[[#This Row],[order_id]])</f>
        <v>0.33333333333333331</v>
      </c>
      <c r="D33150" t="s">
        <v>87</v>
      </c>
      <c r="E33150">
        <v>1</v>
      </c>
      <c r="F33150" s="1">
        <v>42249</v>
      </c>
      <c r="G33150" s="1" t="str">
        <f t="shared" si="519"/>
        <v>Wednesday</v>
      </c>
      <c r="H33150" s="2">
        <v>6.8726851851851858E-2</v>
      </c>
      <c r="I33150" s="2"/>
      <c r="J33150">
        <v>14.75</v>
      </c>
      <c r="K33150">
        <v>14.75</v>
      </c>
      <c r="L33150" t="s">
        <v>154</v>
      </c>
      <c r="M33150" t="s">
        <v>16</v>
      </c>
      <c r="N33150" t="s">
        <v>80</v>
      </c>
      <c r="O33150" t="s">
        <v>81</v>
      </c>
    </row>
    <row r="33151" spans="1:15" x14ac:dyDescent="0.3">
      <c r="A33151">
        <v>33150</v>
      </c>
      <c r="B33151">
        <v>14651</v>
      </c>
      <c r="C33151">
        <f>1/COUNTIF(B:B,pizza_sales[[#This Row],[order_id]])</f>
        <v>0.33333333333333331</v>
      </c>
      <c r="D33151" t="s">
        <v>49</v>
      </c>
      <c r="E33151">
        <v>1</v>
      </c>
      <c r="F33151" s="1">
        <v>42249</v>
      </c>
      <c r="G33151" s="1" t="str">
        <f t="shared" si="519"/>
        <v>Wednesday</v>
      </c>
      <c r="H33151" s="2">
        <v>6.8726851851851858E-2</v>
      </c>
      <c r="I33151" s="2"/>
      <c r="J33151">
        <v>20.75</v>
      </c>
      <c r="K33151">
        <v>20.75</v>
      </c>
      <c r="L33151" t="s">
        <v>156</v>
      </c>
      <c r="M33151" t="s">
        <v>20</v>
      </c>
      <c r="N33151" t="s">
        <v>50</v>
      </c>
      <c r="O33151" t="s">
        <v>51</v>
      </c>
    </row>
    <row r="33152" spans="1:15" x14ac:dyDescent="0.3">
      <c r="A33152">
        <v>33151</v>
      </c>
      <c r="B33152">
        <v>14651</v>
      </c>
      <c r="C33152">
        <f>1/COUNTIF(B:B,pizza_sales[[#This Row],[order_id]])</f>
        <v>0.33333333333333331</v>
      </c>
      <c r="D33152" t="s">
        <v>93</v>
      </c>
      <c r="E33152">
        <v>1</v>
      </c>
      <c r="F33152" s="1">
        <v>42249</v>
      </c>
      <c r="G33152" s="1" t="str">
        <f t="shared" si="519"/>
        <v>Wednesday</v>
      </c>
      <c r="H33152" s="2">
        <v>6.8726851851851858E-2</v>
      </c>
      <c r="I33152" s="2"/>
      <c r="J33152">
        <v>20.25</v>
      </c>
      <c r="K33152">
        <v>20.25</v>
      </c>
      <c r="L33152" t="s">
        <v>156</v>
      </c>
      <c r="M33152" t="s">
        <v>16</v>
      </c>
      <c r="N33152" t="s">
        <v>94</v>
      </c>
      <c r="O33152" t="s">
        <v>95</v>
      </c>
    </row>
    <row r="33153" spans="1:15" x14ac:dyDescent="0.3">
      <c r="A33153">
        <v>33152</v>
      </c>
      <c r="B33153">
        <v>14652</v>
      </c>
      <c r="C33153">
        <f>1/COUNTIF(B:B,pizza_sales[[#This Row],[order_id]])</f>
        <v>0.25</v>
      </c>
      <c r="D33153" t="s">
        <v>40</v>
      </c>
      <c r="E33153">
        <v>1</v>
      </c>
      <c r="F33153" s="1">
        <v>42249</v>
      </c>
      <c r="G33153" s="1" t="str">
        <f t="shared" si="519"/>
        <v>Wednesday</v>
      </c>
      <c r="H33153" s="2">
        <v>9.0983796296296299E-2</v>
      </c>
      <c r="I33153" s="2"/>
      <c r="J33153">
        <v>12</v>
      </c>
      <c r="K33153">
        <v>12</v>
      </c>
      <c r="L33153" t="s">
        <v>155</v>
      </c>
      <c r="M33153" t="s">
        <v>10</v>
      </c>
      <c r="N33153" t="s">
        <v>13</v>
      </c>
      <c r="O33153" t="s">
        <v>14</v>
      </c>
    </row>
    <row r="33154" spans="1:15" x14ac:dyDescent="0.3">
      <c r="A33154">
        <v>33153</v>
      </c>
      <c r="B33154">
        <v>14652</v>
      </c>
      <c r="C33154">
        <f>1/COUNTIF(B:B,pizza_sales[[#This Row],[order_id]])</f>
        <v>0.25</v>
      </c>
      <c r="D33154" t="s">
        <v>122</v>
      </c>
      <c r="E33154">
        <v>1</v>
      </c>
      <c r="F33154" s="1">
        <v>42249</v>
      </c>
      <c r="G33154" s="1" t="str">
        <f t="shared" si="519"/>
        <v>Wednesday</v>
      </c>
      <c r="H33154" s="2">
        <v>9.0983796296296299E-2</v>
      </c>
      <c r="I33154" s="2"/>
      <c r="J33154">
        <v>16.5</v>
      </c>
      <c r="K33154">
        <v>16.5</v>
      </c>
      <c r="L33154" t="s">
        <v>156</v>
      </c>
      <c r="M33154" t="s">
        <v>10</v>
      </c>
      <c r="N33154" t="s">
        <v>197</v>
      </c>
      <c r="O33154" t="s">
        <v>11</v>
      </c>
    </row>
    <row r="33155" spans="1:15" x14ac:dyDescent="0.3">
      <c r="A33155">
        <v>33154</v>
      </c>
      <c r="B33155">
        <v>14652</v>
      </c>
      <c r="C33155">
        <f>1/COUNTIF(B:B,pizza_sales[[#This Row],[order_id]])</f>
        <v>0.25</v>
      </c>
      <c r="D33155" t="s">
        <v>67</v>
      </c>
      <c r="E33155">
        <v>1</v>
      </c>
      <c r="F33155" s="1">
        <v>42249</v>
      </c>
      <c r="G33155" s="1" t="str">
        <f t="shared" ref="G33155:G33218" si="520">TEXT(F:F,"DDDD")</f>
        <v>Wednesday</v>
      </c>
      <c r="H33155" s="2">
        <v>9.0983796296296299E-2</v>
      </c>
      <c r="I33155" s="2"/>
      <c r="J33155">
        <v>15.25</v>
      </c>
      <c r="K33155">
        <v>15.25</v>
      </c>
      <c r="L33155" t="s">
        <v>156</v>
      </c>
      <c r="M33155" t="s">
        <v>10</v>
      </c>
      <c r="N33155" t="s">
        <v>68</v>
      </c>
      <c r="O33155" t="s">
        <v>69</v>
      </c>
    </row>
    <row r="33156" spans="1:15" x14ac:dyDescent="0.3">
      <c r="A33156">
        <v>33155</v>
      </c>
      <c r="B33156">
        <v>14652</v>
      </c>
      <c r="C33156">
        <f>1/COUNTIF(B:B,pizza_sales[[#This Row],[order_id]])</f>
        <v>0.25</v>
      </c>
      <c r="D33156" t="s">
        <v>102</v>
      </c>
      <c r="E33156">
        <v>1</v>
      </c>
      <c r="F33156" s="1">
        <v>42249</v>
      </c>
      <c r="G33156" s="1" t="str">
        <f t="shared" si="520"/>
        <v>Wednesday</v>
      </c>
      <c r="H33156" s="2">
        <v>9.0983796296296299E-2</v>
      </c>
      <c r="I33156" s="2"/>
      <c r="J33156">
        <v>12.5</v>
      </c>
      <c r="K33156">
        <v>12.5</v>
      </c>
      <c r="L33156" t="s">
        <v>154</v>
      </c>
      <c r="M33156" t="s">
        <v>10</v>
      </c>
      <c r="N33156" t="s">
        <v>68</v>
      </c>
      <c r="O33156" t="s">
        <v>69</v>
      </c>
    </row>
    <row r="33157" spans="1:15" x14ac:dyDescent="0.3">
      <c r="A33157">
        <v>33156</v>
      </c>
      <c r="B33157">
        <v>14653</v>
      </c>
      <c r="C33157">
        <f>1/COUNTIF(B:B,pizza_sales[[#This Row],[order_id]])</f>
        <v>1</v>
      </c>
      <c r="D33157" t="s">
        <v>25</v>
      </c>
      <c r="E33157">
        <v>1</v>
      </c>
      <c r="F33157" s="1">
        <v>42249</v>
      </c>
      <c r="G33157" s="1" t="str">
        <f t="shared" si="520"/>
        <v>Wednesday</v>
      </c>
      <c r="H33157" s="2">
        <v>9.3101851851851852E-2</v>
      </c>
      <c r="I33157" s="2"/>
      <c r="J33157">
        <v>20.75</v>
      </c>
      <c r="K33157">
        <v>20.75</v>
      </c>
      <c r="L33157" t="s">
        <v>156</v>
      </c>
      <c r="M33157" t="s">
        <v>26</v>
      </c>
      <c r="N33157" t="s">
        <v>27</v>
      </c>
      <c r="O33157" t="s">
        <v>28</v>
      </c>
    </row>
    <row r="33158" spans="1:15" x14ac:dyDescent="0.3">
      <c r="A33158">
        <v>33157</v>
      </c>
      <c r="B33158">
        <v>14654</v>
      </c>
      <c r="C33158">
        <f>1/COUNTIF(B:B,pizza_sales[[#This Row],[order_id]])</f>
        <v>0.5</v>
      </c>
      <c r="D33158" t="s">
        <v>15</v>
      </c>
      <c r="E33158">
        <v>1</v>
      </c>
      <c r="F33158" s="1">
        <v>42249</v>
      </c>
      <c r="G33158" s="1" t="str">
        <f t="shared" si="520"/>
        <v>Wednesday</v>
      </c>
      <c r="H33158" s="2">
        <v>9.9502314814814821E-2</v>
      </c>
      <c r="I33158" s="2"/>
      <c r="J33158">
        <v>18.5</v>
      </c>
      <c r="K33158">
        <v>18.5</v>
      </c>
      <c r="L33158" t="s">
        <v>156</v>
      </c>
      <c r="M33158" t="s">
        <v>16</v>
      </c>
      <c r="N33158" t="s">
        <v>17</v>
      </c>
      <c r="O33158" t="s">
        <v>18</v>
      </c>
    </row>
    <row r="33159" spans="1:15" x14ac:dyDescent="0.3">
      <c r="A33159">
        <v>33158</v>
      </c>
      <c r="B33159">
        <v>14654</v>
      </c>
      <c r="C33159">
        <f>1/COUNTIF(B:B,pizza_sales[[#This Row],[order_id]])</f>
        <v>0.5</v>
      </c>
      <c r="D33159" t="s">
        <v>49</v>
      </c>
      <c r="E33159">
        <v>1</v>
      </c>
      <c r="F33159" s="1">
        <v>42249</v>
      </c>
      <c r="G33159" s="1" t="str">
        <f t="shared" si="520"/>
        <v>Wednesday</v>
      </c>
      <c r="H33159" s="2">
        <v>9.9502314814814821E-2</v>
      </c>
      <c r="I33159" s="2"/>
      <c r="J33159">
        <v>20.75</v>
      </c>
      <c r="K33159">
        <v>20.75</v>
      </c>
      <c r="L33159" t="s">
        <v>156</v>
      </c>
      <c r="M33159" t="s">
        <v>20</v>
      </c>
      <c r="N33159" t="s">
        <v>50</v>
      </c>
      <c r="O33159" t="s">
        <v>51</v>
      </c>
    </row>
    <row r="33160" spans="1:15" x14ac:dyDescent="0.3">
      <c r="A33160">
        <v>33159</v>
      </c>
      <c r="B33160">
        <v>14655</v>
      </c>
      <c r="C33160">
        <f>1/COUNTIF(B:B,pizza_sales[[#This Row],[order_id]])</f>
        <v>1</v>
      </c>
      <c r="D33160" t="s">
        <v>55</v>
      </c>
      <c r="E33160">
        <v>1</v>
      </c>
      <c r="F33160" s="1">
        <v>42249</v>
      </c>
      <c r="G33160" s="1" t="str">
        <f t="shared" si="520"/>
        <v>Wednesday</v>
      </c>
      <c r="H33160" s="2">
        <v>0.11841435185185185</v>
      </c>
      <c r="I33160" s="2"/>
      <c r="J33160">
        <v>12</v>
      </c>
      <c r="K33160">
        <v>12</v>
      </c>
      <c r="L33160" t="s">
        <v>155</v>
      </c>
      <c r="M33160" t="s">
        <v>16</v>
      </c>
      <c r="N33160" t="s">
        <v>56</v>
      </c>
      <c r="O33160" t="s">
        <v>57</v>
      </c>
    </row>
    <row r="33161" spans="1:15" x14ac:dyDescent="0.3">
      <c r="A33161">
        <v>33160</v>
      </c>
      <c r="B33161">
        <v>14656</v>
      </c>
      <c r="C33161">
        <f>1/COUNTIF(B:B,pizza_sales[[#This Row],[order_id]])</f>
        <v>0.25</v>
      </c>
      <c r="D33161" t="s">
        <v>85</v>
      </c>
      <c r="E33161">
        <v>1</v>
      </c>
      <c r="F33161" s="1">
        <v>42249</v>
      </c>
      <c r="G33161" s="1" t="str">
        <f t="shared" si="520"/>
        <v>Wednesday</v>
      </c>
      <c r="H33161" s="2">
        <v>0.17292824074074073</v>
      </c>
      <c r="I33161" s="2"/>
      <c r="J33161">
        <v>16.25</v>
      </c>
      <c r="K33161">
        <v>16.25</v>
      </c>
      <c r="L33161" t="s">
        <v>154</v>
      </c>
      <c r="M33161" t="s">
        <v>20</v>
      </c>
      <c r="N33161" t="s">
        <v>202</v>
      </c>
      <c r="O33161" t="s">
        <v>86</v>
      </c>
    </row>
    <row r="33162" spans="1:15" x14ac:dyDescent="0.3">
      <c r="A33162">
        <v>33161</v>
      </c>
      <c r="B33162">
        <v>14656</v>
      </c>
      <c r="C33162">
        <f>1/COUNTIF(B:B,pizza_sales[[#This Row],[order_id]])</f>
        <v>0.25</v>
      </c>
      <c r="D33162" t="s">
        <v>99</v>
      </c>
      <c r="E33162">
        <v>1</v>
      </c>
      <c r="F33162" s="1">
        <v>42249</v>
      </c>
      <c r="G33162" s="1" t="str">
        <f t="shared" si="520"/>
        <v>Wednesday</v>
      </c>
      <c r="H33162" s="2">
        <v>0.17292824074074073</v>
      </c>
      <c r="I33162" s="2"/>
      <c r="J33162">
        <v>16</v>
      </c>
      <c r="K33162">
        <v>16</v>
      </c>
      <c r="L33162" t="s">
        <v>154</v>
      </c>
      <c r="M33162" t="s">
        <v>10</v>
      </c>
      <c r="N33162" t="s">
        <v>45</v>
      </c>
      <c r="O33162" t="s">
        <v>46</v>
      </c>
    </row>
    <row r="33163" spans="1:15" x14ac:dyDescent="0.3">
      <c r="A33163">
        <v>33162</v>
      </c>
      <c r="B33163">
        <v>14656</v>
      </c>
      <c r="C33163">
        <f>1/COUNTIF(B:B,pizza_sales[[#This Row],[order_id]])</f>
        <v>0.25</v>
      </c>
      <c r="D33163" t="s">
        <v>125</v>
      </c>
      <c r="E33163">
        <v>1</v>
      </c>
      <c r="F33163" s="1">
        <v>42249</v>
      </c>
      <c r="G33163" s="1" t="str">
        <f t="shared" si="520"/>
        <v>Wednesday</v>
      </c>
      <c r="H33163" s="2">
        <v>0.17292824074074073</v>
      </c>
      <c r="I33163" s="2"/>
      <c r="J33163">
        <v>16.5</v>
      </c>
      <c r="K33163">
        <v>16.5</v>
      </c>
      <c r="L33163" t="s">
        <v>154</v>
      </c>
      <c r="M33163" t="s">
        <v>20</v>
      </c>
      <c r="N33163" t="s">
        <v>31</v>
      </c>
      <c r="O33163" t="s">
        <v>32</v>
      </c>
    </row>
    <row r="33164" spans="1:15" x14ac:dyDescent="0.3">
      <c r="A33164">
        <v>33163</v>
      </c>
      <c r="B33164">
        <v>14656</v>
      </c>
      <c r="C33164">
        <f>1/COUNTIF(B:B,pizza_sales[[#This Row],[order_id]])</f>
        <v>0.25</v>
      </c>
      <c r="D33164" t="s">
        <v>142</v>
      </c>
      <c r="E33164">
        <v>1</v>
      </c>
      <c r="F33164" s="1">
        <v>42249</v>
      </c>
      <c r="G33164" s="1" t="str">
        <f t="shared" si="520"/>
        <v>Wednesday</v>
      </c>
      <c r="H33164" s="2">
        <v>0.17292824074074073</v>
      </c>
      <c r="I33164" s="2"/>
      <c r="J33164">
        <v>16</v>
      </c>
      <c r="K33164">
        <v>16</v>
      </c>
      <c r="L33164" t="s">
        <v>154</v>
      </c>
      <c r="M33164" t="s">
        <v>16</v>
      </c>
      <c r="N33164" t="s">
        <v>94</v>
      </c>
      <c r="O33164" t="s">
        <v>95</v>
      </c>
    </row>
    <row r="33165" spans="1:15" x14ac:dyDescent="0.3">
      <c r="A33165">
        <v>33164</v>
      </c>
      <c r="B33165">
        <v>14657</v>
      </c>
      <c r="C33165">
        <f>1/COUNTIF(B:B,pizza_sales[[#This Row],[order_id]])</f>
        <v>0.5</v>
      </c>
      <c r="D33165" t="s">
        <v>33</v>
      </c>
      <c r="E33165">
        <v>1</v>
      </c>
      <c r="F33165" s="1">
        <v>42249</v>
      </c>
      <c r="G33165" s="1" t="str">
        <f t="shared" si="520"/>
        <v>Wednesday</v>
      </c>
      <c r="H33165" s="2">
        <v>0.17814814814814814</v>
      </c>
      <c r="I33165" s="2"/>
      <c r="J33165">
        <v>12.75</v>
      </c>
      <c r="K33165">
        <v>12.75</v>
      </c>
      <c r="L33165" t="s">
        <v>155</v>
      </c>
      <c r="M33165" t="s">
        <v>26</v>
      </c>
      <c r="N33165" t="s">
        <v>34</v>
      </c>
      <c r="O33165" t="s">
        <v>35</v>
      </c>
    </row>
    <row r="33166" spans="1:15" x14ac:dyDescent="0.3">
      <c r="A33166">
        <v>33165</v>
      </c>
      <c r="B33166">
        <v>14657</v>
      </c>
      <c r="C33166">
        <f>1/COUNTIF(B:B,pizza_sales[[#This Row],[order_id]])</f>
        <v>0.5</v>
      </c>
      <c r="D33166" t="s">
        <v>47</v>
      </c>
      <c r="E33166">
        <v>1</v>
      </c>
      <c r="F33166" s="1">
        <v>42249</v>
      </c>
      <c r="G33166" s="1" t="str">
        <f t="shared" si="520"/>
        <v>Wednesday</v>
      </c>
      <c r="H33166" s="2">
        <v>0.17814814814814814</v>
      </c>
      <c r="I33166" s="2"/>
      <c r="J33166">
        <v>12.5</v>
      </c>
      <c r="K33166">
        <v>12.5</v>
      </c>
      <c r="L33166" t="s">
        <v>155</v>
      </c>
      <c r="M33166" t="s">
        <v>20</v>
      </c>
      <c r="N33166" t="s">
        <v>198</v>
      </c>
      <c r="O33166" t="s">
        <v>21</v>
      </c>
    </row>
    <row r="33167" spans="1:15" x14ac:dyDescent="0.3">
      <c r="A33167">
        <v>33166</v>
      </c>
      <c r="B33167">
        <v>14658</v>
      </c>
      <c r="C33167">
        <f>1/COUNTIF(B:B,pizza_sales[[#This Row],[order_id]])</f>
        <v>0.5</v>
      </c>
      <c r="D33167" t="s">
        <v>74</v>
      </c>
      <c r="E33167">
        <v>1</v>
      </c>
      <c r="F33167" s="1">
        <v>42249</v>
      </c>
      <c r="G33167" s="1" t="str">
        <f t="shared" si="520"/>
        <v>Wednesday</v>
      </c>
      <c r="H33167" s="2">
        <v>0.17832175925925925</v>
      </c>
      <c r="I33167" s="2"/>
      <c r="J33167">
        <v>12</v>
      </c>
      <c r="K33167">
        <v>12</v>
      </c>
      <c r="L33167" t="s">
        <v>155</v>
      </c>
      <c r="M33167" t="s">
        <v>10</v>
      </c>
      <c r="N33167" t="s">
        <v>75</v>
      </c>
      <c r="O33167" t="s">
        <v>76</v>
      </c>
    </row>
    <row r="33168" spans="1:15" x14ac:dyDescent="0.3">
      <c r="A33168">
        <v>33167</v>
      </c>
      <c r="B33168">
        <v>14658</v>
      </c>
      <c r="C33168">
        <f>1/COUNTIF(B:B,pizza_sales[[#This Row],[order_id]])</f>
        <v>0.5</v>
      </c>
      <c r="D33168" t="s">
        <v>70</v>
      </c>
      <c r="E33168">
        <v>1</v>
      </c>
      <c r="F33168" s="1">
        <v>42249</v>
      </c>
      <c r="G33168" s="1" t="str">
        <f t="shared" si="520"/>
        <v>Wednesday</v>
      </c>
      <c r="H33168" s="2">
        <v>0.17832175925925925</v>
      </c>
      <c r="I33168" s="2"/>
      <c r="J33168">
        <v>12.75</v>
      </c>
      <c r="K33168">
        <v>12.75</v>
      </c>
      <c r="L33168" t="s">
        <v>155</v>
      </c>
      <c r="M33168" t="s">
        <v>26</v>
      </c>
      <c r="N33168" t="s">
        <v>64</v>
      </c>
      <c r="O33168" t="s">
        <v>65</v>
      </c>
    </row>
    <row r="33169" spans="1:15" x14ac:dyDescent="0.3">
      <c r="A33169">
        <v>33168</v>
      </c>
      <c r="B33169">
        <v>14659</v>
      </c>
      <c r="C33169">
        <f>1/COUNTIF(B:B,pizza_sales[[#This Row],[order_id]])</f>
        <v>0.5</v>
      </c>
      <c r="D33169" t="s">
        <v>102</v>
      </c>
      <c r="E33169">
        <v>1</v>
      </c>
      <c r="F33169" s="1">
        <v>42249</v>
      </c>
      <c r="G33169" s="1" t="str">
        <f t="shared" si="520"/>
        <v>Wednesday</v>
      </c>
      <c r="H33169" s="2">
        <v>0.18221064814814814</v>
      </c>
      <c r="I33169" s="2"/>
      <c r="J33169">
        <v>12.5</v>
      </c>
      <c r="K33169">
        <v>12.5</v>
      </c>
      <c r="L33169" t="s">
        <v>154</v>
      </c>
      <c r="M33169" t="s">
        <v>10</v>
      </c>
      <c r="N33169" t="s">
        <v>68</v>
      </c>
      <c r="O33169" t="s">
        <v>69</v>
      </c>
    </row>
    <row r="33170" spans="1:15" x14ac:dyDescent="0.3">
      <c r="A33170">
        <v>33169</v>
      </c>
      <c r="B33170">
        <v>14659</v>
      </c>
      <c r="C33170">
        <f>1/COUNTIF(B:B,pizza_sales[[#This Row],[order_id]])</f>
        <v>0.5</v>
      </c>
      <c r="D33170" t="s">
        <v>209</v>
      </c>
      <c r="E33170">
        <v>1</v>
      </c>
      <c r="F33170" s="1">
        <v>42249</v>
      </c>
      <c r="G33170" s="1" t="str">
        <f t="shared" si="520"/>
        <v>Wednesday</v>
      </c>
      <c r="H33170" s="2">
        <v>0.18221064814814814</v>
      </c>
      <c r="I33170" s="2"/>
      <c r="J33170">
        <v>20.75</v>
      </c>
      <c r="K33170">
        <v>20.75</v>
      </c>
      <c r="L33170" t="s">
        <v>156</v>
      </c>
      <c r="M33170" t="s">
        <v>20</v>
      </c>
      <c r="N33170" t="s">
        <v>205</v>
      </c>
      <c r="O33170" t="s">
        <v>206</v>
      </c>
    </row>
    <row r="33171" spans="1:15" x14ac:dyDescent="0.3">
      <c r="A33171">
        <v>33170</v>
      </c>
      <c r="B33171">
        <v>14660</v>
      </c>
      <c r="C33171">
        <f>1/COUNTIF(B:B,pizza_sales[[#This Row],[order_id]])</f>
        <v>0.33333333333333331</v>
      </c>
      <c r="D33171" t="s">
        <v>79</v>
      </c>
      <c r="E33171">
        <v>1</v>
      </c>
      <c r="F33171" s="1">
        <v>42249</v>
      </c>
      <c r="G33171" s="1" t="str">
        <f t="shared" si="520"/>
        <v>Wednesday</v>
      </c>
      <c r="H33171" s="2">
        <v>0.18361111111111111</v>
      </c>
      <c r="I33171" s="2"/>
      <c r="J33171">
        <v>17.950000762939453</v>
      </c>
      <c r="K33171">
        <v>17.950000762939453</v>
      </c>
      <c r="L33171" t="s">
        <v>156</v>
      </c>
      <c r="M33171" t="s">
        <v>16</v>
      </c>
      <c r="N33171" t="s">
        <v>80</v>
      </c>
      <c r="O33171" t="s">
        <v>81</v>
      </c>
    </row>
    <row r="33172" spans="1:15" x14ac:dyDescent="0.3">
      <c r="A33172">
        <v>33171</v>
      </c>
      <c r="B33172">
        <v>14660</v>
      </c>
      <c r="C33172">
        <f>1/COUNTIF(B:B,pizza_sales[[#This Row],[order_id]])</f>
        <v>0.33333333333333331</v>
      </c>
      <c r="D33172" t="s">
        <v>99</v>
      </c>
      <c r="E33172">
        <v>1</v>
      </c>
      <c r="F33172" s="1">
        <v>42249</v>
      </c>
      <c r="G33172" s="1" t="str">
        <f t="shared" si="520"/>
        <v>Wednesday</v>
      </c>
      <c r="H33172" s="2">
        <v>0.18361111111111111</v>
      </c>
      <c r="I33172" s="2"/>
      <c r="J33172">
        <v>16</v>
      </c>
      <c r="K33172">
        <v>16</v>
      </c>
      <c r="L33172" t="s">
        <v>154</v>
      </c>
      <c r="M33172" t="s">
        <v>10</v>
      </c>
      <c r="N33172" t="s">
        <v>45</v>
      </c>
      <c r="O33172" t="s">
        <v>46</v>
      </c>
    </row>
    <row r="33173" spans="1:15" x14ac:dyDescent="0.3">
      <c r="A33173">
        <v>33172</v>
      </c>
      <c r="B33173">
        <v>14660</v>
      </c>
      <c r="C33173">
        <f>1/COUNTIF(B:B,pizza_sales[[#This Row],[order_id]])</f>
        <v>0.33333333333333331</v>
      </c>
      <c r="D33173" t="s">
        <v>144</v>
      </c>
      <c r="E33173">
        <v>1</v>
      </c>
      <c r="F33173" s="1">
        <v>42249</v>
      </c>
      <c r="G33173" s="1" t="str">
        <f t="shared" si="520"/>
        <v>Wednesday</v>
      </c>
      <c r="H33173" s="2">
        <v>0.18361111111111111</v>
      </c>
      <c r="I33173" s="2"/>
      <c r="J33173">
        <v>16.5</v>
      </c>
      <c r="K33173">
        <v>16.5</v>
      </c>
      <c r="L33173" t="s">
        <v>154</v>
      </c>
      <c r="M33173" t="s">
        <v>16</v>
      </c>
      <c r="N33173" t="s">
        <v>53</v>
      </c>
      <c r="O33173" t="s">
        <v>54</v>
      </c>
    </row>
    <row r="33174" spans="1:15" x14ac:dyDescent="0.3">
      <c r="A33174">
        <v>33173</v>
      </c>
      <c r="B33174">
        <v>14661</v>
      </c>
      <c r="C33174">
        <f>1/COUNTIF(B:B,pizza_sales[[#This Row],[order_id]])</f>
        <v>0.5</v>
      </c>
      <c r="D33174" t="s">
        <v>44</v>
      </c>
      <c r="E33174">
        <v>1</v>
      </c>
      <c r="F33174" s="1">
        <v>42249</v>
      </c>
      <c r="G33174" s="1" t="str">
        <f t="shared" si="520"/>
        <v>Wednesday</v>
      </c>
      <c r="H33174" s="2">
        <v>0.18736111111111112</v>
      </c>
      <c r="I33174" s="2"/>
      <c r="J33174">
        <v>20.5</v>
      </c>
      <c r="K33174">
        <v>20.5</v>
      </c>
      <c r="L33174" t="s">
        <v>156</v>
      </c>
      <c r="M33174" t="s">
        <v>10</v>
      </c>
      <c r="N33174" t="s">
        <v>45</v>
      </c>
      <c r="O33174" t="s">
        <v>46</v>
      </c>
    </row>
    <row r="33175" spans="1:15" x14ac:dyDescent="0.3">
      <c r="A33175">
        <v>33174</v>
      </c>
      <c r="B33175">
        <v>14661</v>
      </c>
      <c r="C33175">
        <f>1/COUNTIF(B:B,pizza_sales[[#This Row],[order_id]])</f>
        <v>0.5</v>
      </c>
      <c r="D33175" t="s">
        <v>25</v>
      </c>
      <c r="E33175">
        <v>1</v>
      </c>
      <c r="F33175" s="1">
        <v>42249</v>
      </c>
      <c r="G33175" s="1" t="str">
        <f t="shared" si="520"/>
        <v>Wednesday</v>
      </c>
      <c r="H33175" s="2">
        <v>0.18736111111111112</v>
      </c>
      <c r="I33175" s="2"/>
      <c r="J33175">
        <v>20.75</v>
      </c>
      <c r="K33175">
        <v>20.75</v>
      </c>
      <c r="L33175" t="s">
        <v>156</v>
      </c>
      <c r="M33175" t="s">
        <v>26</v>
      </c>
      <c r="N33175" t="s">
        <v>27</v>
      </c>
      <c r="O33175" t="s">
        <v>28</v>
      </c>
    </row>
    <row r="33176" spans="1:15" x14ac:dyDescent="0.3">
      <c r="A33176">
        <v>33175</v>
      </c>
      <c r="B33176">
        <v>14662</v>
      </c>
      <c r="C33176">
        <f>1/COUNTIF(B:B,pizza_sales[[#This Row],[order_id]])</f>
        <v>0.33333333333333331</v>
      </c>
      <c r="D33176" t="s">
        <v>15</v>
      </c>
      <c r="E33176">
        <v>1</v>
      </c>
      <c r="F33176" s="1">
        <v>42249</v>
      </c>
      <c r="G33176" s="1" t="str">
        <f t="shared" si="520"/>
        <v>Wednesday</v>
      </c>
      <c r="H33176" s="2">
        <v>0.20778935185185185</v>
      </c>
      <c r="I33176" s="2"/>
      <c r="J33176">
        <v>18.5</v>
      </c>
      <c r="K33176">
        <v>18.5</v>
      </c>
      <c r="L33176" t="s">
        <v>156</v>
      </c>
      <c r="M33176" t="s">
        <v>16</v>
      </c>
      <c r="N33176" t="s">
        <v>17</v>
      </c>
      <c r="O33176" t="s">
        <v>18</v>
      </c>
    </row>
    <row r="33177" spans="1:15" x14ac:dyDescent="0.3">
      <c r="A33177">
        <v>33176</v>
      </c>
      <c r="B33177">
        <v>14662</v>
      </c>
      <c r="C33177">
        <f>1/COUNTIF(B:B,pizza_sales[[#This Row],[order_id]])</f>
        <v>0.33333333333333331</v>
      </c>
      <c r="D33177" t="s">
        <v>79</v>
      </c>
      <c r="E33177">
        <v>1</v>
      </c>
      <c r="F33177" s="1">
        <v>42249</v>
      </c>
      <c r="G33177" s="1" t="str">
        <f t="shared" si="520"/>
        <v>Wednesday</v>
      </c>
      <c r="H33177" s="2">
        <v>0.20778935185185185</v>
      </c>
      <c r="I33177" s="2"/>
      <c r="J33177">
        <v>17.950000762939453</v>
      </c>
      <c r="K33177">
        <v>17.950000762939453</v>
      </c>
      <c r="L33177" t="s">
        <v>156</v>
      </c>
      <c r="M33177" t="s">
        <v>16</v>
      </c>
      <c r="N33177" t="s">
        <v>80</v>
      </c>
      <c r="O33177" t="s">
        <v>81</v>
      </c>
    </row>
    <row r="33178" spans="1:15" x14ac:dyDescent="0.3">
      <c r="A33178">
        <v>33177</v>
      </c>
      <c r="B33178">
        <v>14662</v>
      </c>
      <c r="C33178">
        <f>1/COUNTIF(B:B,pizza_sales[[#This Row],[order_id]])</f>
        <v>0.33333333333333331</v>
      </c>
      <c r="D33178" t="s">
        <v>127</v>
      </c>
      <c r="E33178">
        <v>1</v>
      </c>
      <c r="F33178" s="1">
        <v>42249</v>
      </c>
      <c r="G33178" s="1" t="str">
        <f t="shared" si="520"/>
        <v>Wednesday</v>
      </c>
      <c r="H33178" s="2">
        <v>0.20778935185185185</v>
      </c>
      <c r="I33178" s="2"/>
      <c r="J33178">
        <v>16.75</v>
      </c>
      <c r="K33178">
        <v>16.75</v>
      </c>
      <c r="L33178" t="s">
        <v>154</v>
      </c>
      <c r="M33178" t="s">
        <v>26</v>
      </c>
      <c r="N33178" t="s">
        <v>60</v>
      </c>
      <c r="O33178" t="s">
        <v>61</v>
      </c>
    </row>
    <row r="33179" spans="1:15" x14ac:dyDescent="0.3">
      <c r="A33179">
        <v>33178</v>
      </c>
      <c r="B33179">
        <v>14663</v>
      </c>
      <c r="C33179">
        <f>1/COUNTIF(B:B,pizza_sales[[#This Row],[order_id]])</f>
        <v>0.5</v>
      </c>
      <c r="D33179" t="s">
        <v>19</v>
      </c>
      <c r="E33179">
        <v>1</v>
      </c>
      <c r="F33179" s="1">
        <v>42249</v>
      </c>
      <c r="G33179" s="1" t="str">
        <f t="shared" si="520"/>
        <v>Wednesday</v>
      </c>
      <c r="H33179" s="2">
        <v>0.21362268518518518</v>
      </c>
      <c r="I33179" s="2"/>
      <c r="J33179">
        <v>20.75</v>
      </c>
      <c r="K33179">
        <v>20.75</v>
      </c>
      <c r="L33179" t="s">
        <v>156</v>
      </c>
      <c r="M33179" t="s">
        <v>20</v>
      </c>
      <c r="N33179" t="s">
        <v>198</v>
      </c>
      <c r="O33179" t="s">
        <v>21</v>
      </c>
    </row>
    <row r="33180" spans="1:15" x14ac:dyDescent="0.3">
      <c r="A33180">
        <v>33179</v>
      </c>
      <c r="B33180">
        <v>14663</v>
      </c>
      <c r="C33180">
        <f>1/COUNTIF(B:B,pizza_sales[[#This Row],[order_id]])</f>
        <v>0.5</v>
      </c>
      <c r="D33180" t="s">
        <v>125</v>
      </c>
      <c r="E33180">
        <v>1</v>
      </c>
      <c r="F33180" s="1">
        <v>42249</v>
      </c>
      <c r="G33180" s="1" t="str">
        <f t="shared" si="520"/>
        <v>Wednesday</v>
      </c>
      <c r="H33180" s="2">
        <v>0.21362268518518518</v>
      </c>
      <c r="I33180" s="2"/>
      <c r="J33180">
        <v>16.5</v>
      </c>
      <c r="K33180">
        <v>16.5</v>
      </c>
      <c r="L33180" t="s">
        <v>154</v>
      </c>
      <c r="M33180" t="s">
        <v>20</v>
      </c>
      <c r="N33180" t="s">
        <v>31</v>
      </c>
      <c r="O33180" t="s">
        <v>32</v>
      </c>
    </row>
    <row r="33181" spans="1:15" x14ac:dyDescent="0.3">
      <c r="A33181">
        <v>33180</v>
      </c>
      <c r="B33181">
        <v>14664</v>
      </c>
      <c r="C33181">
        <f>1/COUNTIF(B:B,pizza_sales[[#This Row],[order_id]])</f>
        <v>0.5</v>
      </c>
      <c r="D33181" t="s">
        <v>12</v>
      </c>
      <c r="E33181">
        <v>1</v>
      </c>
      <c r="F33181" s="1">
        <v>42249</v>
      </c>
      <c r="G33181" s="1" t="str">
        <f t="shared" si="520"/>
        <v>Wednesday</v>
      </c>
      <c r="H33181" s="2">
        <v>0.21454861111111112</v>
      </c>
      <c r="I33181" s="2"/>
      <c r="J33181">
        <v>16</v>
      </c>
      <c r="K33181">
        <v>16</v>
      </c>
      <c r="L33181" t="s">
        <v>154</v>
      </c>
      <c r="M33181" t="s">
        <v>10</v>
      </c>
      <c r="N33181" t="s">
        <v>13</v>
      </c>
      <c r="O33181" t="s">
        <v>14</v>
      </c>
    </row>
    <row r="33182" spans="1:15" x14ac:dyDescent="0.3">
      <c r="A33182">
        <v>33181</v>
      </c>
      <c r="B33182">
        <v>14664</v>
      </c>
      <c r="C33182">
        <f>1/COUNTIF(B:B,pizza_sales[[#This Row],[order_id]])</f>
        <v>0.5</v>
      </c>
      <c r="D33182" t="s">
        <v>118</v>
      </c>
      <c r="E33182">
        <v>1</v>
      </c>
      <c r="F33182" s="1">
        <v>42249</v>
      </c>
      <c r="G33182" s="1" t="str">
        <f t="shared" si="520"/>
        <v>Wednesday</v>
      </c>
      <c r="H33182" s="2">
        <v>0.21454861111111112</v>
      </c>
      <c r="I33182" s="2"/>
      <c r="J33182">
        <v>16.75</v>
      </c>
      <c r="K33182">
        <v>16.75</v>
      </c>
      <c r="L33182" t="s">
        <v>154</v>
      </c>
      <c r="M33182" t="s">
        <v>26</v>
      </c>
      <c r="N33182" t="s">
        <v>27</v>
      </c>
      <c r="O33182" t="s">
        <v>28</v>
      </c>
    </row>
    <row r="33183" spans="1:15" x14ac:dyDescent="0.3">
      <c r="A33183">
        <v>33182</v>
      </c>
      <c r="B33183">
        <v>14665</v>
      </c>
      <c r="C33183">
        <f>1/COUNTIF(B:B,pizza_sales[[#This Row],[order_id]])</f>
        <v>0.33333333333333331</v>
      </c>
      <c r="D33183" t="s">
        <v>85</v>
      </c>
      <c r="E33183">
        <v>1</v>
      </c>
      <c r="F33183" s="1">
        <v>42249</v>
      </c>
      <c r="G33183" s="1" t="str">
        <f t="shared" si="520"/>
        <v>Wednesday</v>
      </c>
      <c r="H33183" s="2">
        <v>0.23853009259259259</v>
      </c>
      <c r="I33183" s="2"/>
      <c r="J33183">
        <v>16.25</v>
      </c>
      <c r="K33183">
        <v>16.25</v>
      </c>
      <c r="L33183" t="s">
        <v>154</v>
      </c>
      <c r="M33183" t="s">
        <v>20</v>
      </c>
      <c r="N33183" t="s">
        <v>202</v>
      </c>
      <c r="O33183" t="s">
        <v>86</v>
      </c>
    </row>
    <row r="33184" spans="1:15" x14ac:dyDescent="0.3">
      <c r="A33184">
        <v>33183</v>
      </c>
      <c r="B33184">
        <v>14665</v>
      </c>
      <c r="C33184">
        <f>1/COUNTIF(B:B,pizza_sales[[#This Row],[order_id]])</f>
        <v>0.33333333333333331</v>
      </c>
      <c r="D33184" t="s">
        <v>12</v>
      </c>
      <c r="E33184">
        <v>1</v>
      </c>
      <c r="F33184" s="1">
        <v>42249</v>
      </c>
      <c r="G33184" s="1" t="str">
        <f t="shared" si="520"/>
        <v>Wednesday</v>
      </c>
      <c r="H33184" s="2">
        <v>0.23853009259259259</v>
      </c>
      <c r="I33184" s="2"/>
      <c r="J33184">
        <v>16</v>
      </c>
      <c r="K33184">
        <v>16</v>
      </c>
      <c r="L33184" t="s">
        <v>154</v>
      </c>
      <c r="M33184" t="s">
        <v>10</v>
      </c>
      <c r="N33184" t="s">
        <v>13</v>
      </c>
      <c r="O33184" t="s">
        <v>14</v>
      </c>
    </row>
    <row r="33185" spans="1:15" x14ac:dyDescent="0.3">
      <c r="A33185">
        <v>33184</v>
      </c>
      <c r="B33185">
        <v>14665</v>
      </c>
      <c r="C33185">
        <f>1/COUNTIF(B:B,pizza_sales[[#This Row],[order_id]])</f>
        <v>0.33333333333333331</v>
      </c>
      <c r="D33185" t="s">
        <v>135</v>
      </c>
      <c r="E33185">
        <v>1</v>
      </c>
      <c r="F33185" s="1">
        <v>42249</v>
      </c>
      <c r="G33185" s="1" t="str">
        <f t="shared" si="520"/>
        <v>Wednesday</v>
      </c>
      <c r="H33185" s="2">
        <v>0.23853009259259259</v>
      </c>
      <c r="I33185" s="2"/>
      <c r="J33185">
        <v>16</v>
      </c>
      <c r="K33185">
        <v>16</v>
      </c>
      <c r="L33185" t="s">
        <v>154</v>
      </c>
      <c r="M33185" t="s">
        <v>10</v>
      </c>
      <c r="N33185" t="s">
        <v>199</v>
      </c>
      <c r="O33185" t="s">
        <v>37</v>
      </c>
    </row>
    <row r="33186" spans="1:15" x14ac:dyDescent="0.3">
      <c r="A33186">
        <v>33185</v>
      </c>
      <c r="B33186">
        <v>14666</v>
      </c>
      <c r="C33186">
        <f>1/COUNTIF(B:B,pizza_sales[[#This Row],[order_id]])</f>
        <v>0.5</v>
      </c>
      <c r="D33186" t="s">
        <v>101</v>
      </c>
      <c r="E33186">
        <v>1</v>
      </c>
      <c r="F33186" s="1">
        <v>42249</v>
      </c>
      <c r="G33186" s="1" t="str">
        <f t="shared" si="520"/>
        <v>Wednesday</v>
      </c>
      <c r="H33186" s="2">
        <v>0.24879629629629629</v>
      </c>
      <c r="I33186" s="2"/>
      <c r="J33186">
        <v>16.75</v>
      </c>
      <c r="K33186">
        <v>16.75</v>
      </c>
      <c r="L33186" t="s">
        <v>154</v>
      </c>
      <c r="M33186" t="s">
        <v>26</v>
      </c>
      <c r="N33186" t="s">
        <v>34</v>
      </c>
      <c r="O33186" t="s">
        <v>35</v>
      </c>
    </row>
    <row r="33187" spans="1:15" x14ac:dyDescent="0.3">
      <c r="A33187">
        <v>33186</v>
      </c>
      <c r="B33187">
        <v>14666</v>
      </c>
      <c r="C33187">
        <f>1/COUNTIF(B:B,pizza_sales[[#This Row],[order_id]])</f>
        <v>0.5</v>
      </c>
      <c r="D33187" t="s">
        <v>52</v>
      </c>
      <c r="E33187">
        <v>1</v>
      </c>
      <c r="F33187" s="1">
        <v>42249</v>
      </c>
      <c r="G33187" s="1" t="str">
        <f t="shared" si="520"/>
        <v>Wednesday</v>
      </c>
      <c r="H33187" s="2">
        <v>0.24879629629629629</v>
      </c>
      <c r="I33187" s="2"/>
      <c r="J33187">
        <v>20.75</v>
      </c>
      <c r="K33187">
        <v>20.75</v>
      </c>
      <c r="L33187" t="s">
        <v>156</v>
      </c>
      <c r="M33187" t="s">
        <v>16</v>
      </c>
      <c r="N33187" t="s">
        <v>53</v>
      </c>
      <c r="O33187" t="s">
        <v>54</v>
      </c>
    </row>
    <row r="33188" spans="1:15" x14ac:dyDescent="0.3">
      <c r="A33188">
        <v>33187</v>
      </c>
      <c r="B33188">
        <v>14667</v>
      </c>
      <c r="C33188">
        <f>1/COUNTIF(B:B,pizza_sales[[#This Row],[order_id]])</f>
        <v>0.33333333333333331</v>
      </c>
      <c r="D33188" t="s">
        <v>22</v>
      </c>
      <c r="E33188">
        <v>1</v>
      </c>
      <c r="F33188" s="1">
        <v>42249</v>
      </c>
      <c r="G33188" s="1" t="str">
        <f t="shared" si="520"/>
        <v>Wednesday</v>
      </c>
      <c r="H33188" s="2">
        <v>0.2492824074074074</v>
      </c>
      <c r="I33188" s="2"/>
      <c r="J33188">
        <v>16</v>
      </c>
      <c r="K33188">
        <v>16</v>
      </c>
      <c r="L33188" t="s">
        <v>154</v>
      </c>
      <c r="M33188" t="s">
        <v>16</v>
      </c>
      <c r="N33188" t="s">
        <v>23</v>
      </c>
      <c r="O33188" t="s">
        <v>24</v>
      </c>
    </row>
    <row r="33189" spans="1:15" x14ac:dyDescent="0.3">
      <c r="A33189">
        <v>33188</v>
      </c>
      <c r="B33189">
        <v>14667</v>
      </c>
      <c r="C33189">
        <f>1/COUNTIF(B:B,pizza_sales[[#This Row],[order_id]])</f>
        <v>0.33333333333333331</v>
      </c>
      <c r="D33189" t="s">
        <v>129</v>
      </c>
      <c r="E33189">
        <v>1</v>
      </c>
      <c r="F33189" s="1">
        <v>42249</v>
      </c>
      <c r="G33189" s="1" t="str">
        <f t="shared" si="520"/>
        <v>Wednesday</v>
      </c>
      <c r="H33189" s="2">
        <v>0.2492824074074074</v>
      </c>
      <c r="I33189" s="2"/>
      <c r="J33189">
        <v>12.25</v>
      </c>
      <c r="K33189">
        <v>12.25</v>
      </c>
      <c r="L33189" t="s">
        <v>155</v>
      </c>
      <c r="M33189" t="s">
        <v>20</v>
      </c>
      <c r="N33189" t="s">
        <v>207</v>
      </c>
      <c r="O33189" t="s">
        <v>98</v>
      </c>
    </row>
    <row r="33190" spans="1:15" x14ac:dyDescent="0.3">
      <c r="A33190">
        <v>33189</v>
      </c>
      <c r="B33190">
        <v>14667</v>
      </c>
      <c r="C33190">
        <f>1/COUNTIF(B:B,pizza_sales[[#This Row],[order_id]])</f>
        <v>0.33333333333333331</v>
      </c>
      <c r="D33190" t="s">
        <v>135</v>
      </c>
      <c r="E33190">
        <v>1</v>
      </c>
      <c r="F33190" s="1">
        <v>42249</v>
      </c>
      <c r="G33190" s="1" t="str">
        <f t="shared" si="520"/>
        <v>Wednesday</v>
      </c>
      <c r="H33190" s="2">
        <v>0.2492824074074074</v>
      </c>
      <c r="I33190" s="2"/>
      <c r="J33190">
        <v>16</v>
      </c>
      <c r="K33190">
        <v>16</v>
      </c>
      <c r="L33190" t="s">
        <v>154</v>
      </c>
      <c r="M33190" t="s">
        <v>10</v>
      </c>
      <c r="N33190" t="s">
        <v>199</v>
      </c>
      <c r="O33190" t="s">
        <v>37</v>
      </c>
    </row>
    <row r="33191" spans="1:15" x14ac:dyDescent="0.3">
      <c r="A33191">
        <v>33190</v>
      </c>
      <c r="B33191">
        <v>14668</v>
      </c>
      <c r="C33191">
        <f>1/COUNTIF(B:B,pizza_sales[[#This Row],[order_id]])</f>
        <v>0.33333333333333331</v>
      </c>
      <c r="D33191" t="s">
        <v>71</v>
      </c>
      <c r="E33191">
        <v>1</v>
      </c>
      <c r="F33191" s="1">
        <v>42249</v>
      </c>
      <c r="G33191" s="1" t="str">
        <f t="shared" si="520"/>
        <v>Wednesday</v>
      </c>
      <c r="H33191" s="2">
        <v>0.25512731481481482</v>
      </c>
      <c r="I33191" s="2"/>
      <c r="J33191">
        <v>20.75</v>
      </c>
      <c r="K33191">
        <v>20.75</v>
      </c>
      <c r="L33191" t="s">
        <v>156</v>
      </c>
      <c r="M33191" t="s">
        <v>26</v>
      </c>
      <c r="N33191" t="s">
        <v>72</v>
      </c>
      <c r="O33191" t="s">
        <v>73</v>
      </c>
    </row>
    <row r="33192" spans="1:15" x14ac:dyDescent="0.3">
      <c r="A33192">
        <v>33191</v>
      </c>
      <c r="B33192">
        <v>14668</v>
      </c>
      <c r="C33192">
        <f>1/COUNTIF(B:B,pizza_sales[[#This Row],[order_id]])</f>
        <v>0.33333333333333331</v>
      </c>
      <c r="D33192" t="s">
        <v>79</v>
      </c>
      <c r="E33192">
        <v>1</v>
      </c>
      <c r="F33192" s="1">
        <v>42249</v>
      </c>
      <c r="G33192" s="1" t="str">
        <f t="shared" si="520"/>
        <v>Wednesday</v>
      </c>
      <c r="H33192" s="2">
        <v>0.25512731481481482</v>
      </c>
      <c r="I33192" s="2"/>
      <c r="J33192">
        <v>17.950000762939453</v>
      </c>
      <c r="K33192">
        <v>17.950000762939453</v>
      </c>
      <c r="L33192" t="s">
        <v>156</v>
      </c>
      <c r="M33192" t="s">
        <v>16</v>
      </c>
      <c r="N33192" t="s">
        <v>80</v>
      </c>
      <c r="O33192" t="s">
        <v>81</v>
      </c>
    </row>
    <row r="33193" spans="1:15" x14ac:dyDescent="0.3">
      <c r="A33193">
        <v>33192</v>
      </c>
      <c r="B33193">
        <v>14668</v>
      </c>
      <c r="C33193">
        <f>1/COUNTIF(B:B,pizza_sales[[#This Row],[order_id]])</f>
        <v>0.33333333333333331</v>
      </c>
      <c r="D33193" t="s">
        <v>67</v>
      </c>
      <c r="E33193">
        <v>1</v>
      </c>
      <c r="F33193" s="1">
        <v>42249</v>
      </c>
      <c r="G33193" s="1" t="str">
        <f t="shared" si="520"/>
        <v>Wednesday</v>
      </c>
      <c r="H33193" s="2">
        <v>0.25512731481481482</v>
      </c>
      <c r="I33193" s="2"/>
      <c r="J33193">
        <v>15.25</v>
      </c>
      <c r="K33193">
        <v>15.25</v>
      </c>
      <c r="L33193" t="s">
        <v>156</v>
      </c>
      <c r="M33193" t="s">
        <v>10</v>
      </c>
      <c r="N33193" t="s">
        <v>68</v>
      </c>
      <c r="O33193" t="s">
        <v>69</v>
      </c>
    </row>
    <row r="33194" spans="1:15" x14ac:dyDescent="0.3">
      <c r="A33194">
        <v>33193</v>
      </c>
      <c r="B33194">
        <v>14669</v>
      </c>
      <c r="C33194">
        <f>1/COUNTIF(B:B,pizza_sales[[#This Row],[order_id]])</f>
        <v>1</v>
      </c>
      <c r="D33194" t="s">
        <v>79</v>
      </c>
      <c r="E33194">
        <v>1</v>
      </c>
      <c r="F33194" s="1">
        <v>42249</v>
      </c>
      <c r="G33194" s="1" t="str">
        <f t="shared" si="520"/>
        <v>Wednesday</v>
      </c>
      <c r="H33194" s="2">
        <v>0.25525462962962964</v>
      </c>
      <c r="I33194" s="2"/>
      <c r="J33194">
        <v>17.950000762939453</v>
      </c>
      <c r="K33194">
        <v>17.950000762939453</v>
      </c>
      <c r="L33194" t="s">
        <v>156</v>
      </c>
      <c r="M33194" t="s">
        <v>16</v>
      </c>
      <c r="N33194" t="s">
        <v>80</v>
      </c>
      <c r="O33194" t="s">
        <v>81</v>
      </c>
    </row>
    <row r="33195" spans="1:15" x14ac:dyDescent="0.3">
      <c r="A33195">
        <v>33194</v>
      </c>
      <c r="B33195">
        <v>14670</v>
      </c>
      <c r="C33195">
        <f>1/COUNTIF(B:B,pizza_sales[[#This Row],[order_id]])</f>
        <v>1</v>
      </c>
      <c r="D33195" t="s">
        <v>116</v>
      </c>
      <c r="E33195">
        <v>1</v>
      </c>
      <c r="F33195" s="1">
        <v>42249</v>
      </c>
      <c r="G33195" s="1" t="str">
        <f t="shared" si="520"/>
        <v>Wednesday</v>
      </c>
      <c r="H33195" s="2">
        <v>0.26260416666666669</v>
      </c>
      <c r="I33195" s="2"/>
      <c r="J33195">
        <v>16.75</v>
      </c>
      <c r="K33195">
        <v>16.75</v>
      </c>
      <c r="L33195" t="s">
        <v>154</v>
      </c>
      <c r="M33195" t="s">
        <v>26</v>
      </c>
      <c r="N33195" t="s">
        <v>107</v>
      </c>
      <c r="O33195" t="s">
        <v>108</v>
      </c>
    </row>
    <row r="33196" spans="1:15" x14ac:dyDescent="0.3">
      <c r="A33196">
        <v>33195</v>
      </c>
      <c r="B33196">
        <v>14671</v>
      </c>
      <c r="C33196">
        <f>1/COUNTIF(B:B,pizza_sales[[#This Row],[order_id]])</f>
        <v>0.5</v>
      </c>
      <c r="D33196" t="s">
        <v>119</v>
      </c>
      <c r="E33196">
        <v>1</v>
      </c>
      <c r="F33196" s="1">
        <v>42249</v>
      </c>
      <c r="G33196" s="1" t="str">
        <f t="shared" si="520"/>
        <v>Wednesday</v>
      </c>
      <c r="H33196" s="2">
        <v>0.28903935185185187</v>
      </c>
      <c r="I33196" s="2"/>
      <c r="J33196">
        <v>20.5</v>
      </c>
      <c r="K33196">
        <v>20.5</v>
      </c>
      <c r="L33196" t="s">
        <v>156</v>
      </c>
      <c r="M33196" t="s">
        <v>10</v>
      </c>
      <c r="N33196" t="s">
        <v>13</v>
      </c>
      <c r="O33196" t="s">
        <v>14</v>
      </c>
    </row>
    <row r="33197" spans="1:15" x14ac:dyDescent="0.3">
      <c r="A33197">
        <v>33196</v>
      </c>
      <c r="B33197">
        <v>14671</v>
      </c>
      <c r="C33197">
        <f>1/COUNTIF(B:B,pizza_sales[[#This Row],[order_id]])</f>
        <v>0.5</v>
      </c>
      <c r="D33197" t="s">
        <v>97</v>
      </c>
      <c r="E33197">
        <v>1</v>
      </c>
      <c r="F33197" s="1">
        <v>42249</v>
      </c>
      <c r="G33197" s="1" t="str">
        <f t="shared" si="520"/>
        <v>Wednesday</v>
      </c>
      <c r="H33197" s="2">
        <v>0.28903935185185187</v>
      </c>
      <c r="I33197" s="2"/>
      <c r="J33197">
        <v>20.25</v>
      </c>
      <c r="K33197">
        <v>20.25</v>
      </c>
      <c r="L33197" t="s">
        <v>156</v>
      </c>
      <c r="M33197" t="s">
        <v>20</v>
      </c>
      <c r="N33197" t="s">
        <v>207</v>
      </c>
      <c r="O33197" t="s">
        <v>98</v>
      </c>
    </row>
    <row r="33198" spans="1:15" x14ac:dyDescent="0.3">
      <c r="A33198">
        <v>33197</v>
      </c>
      <c r="B33198">
        <v>14672</v>
      </c>
      <c r="C33198">
        <f>1/COUNTIF(B:B,pizza_sales[[#This Row],[order_id]])</f>
        <v>0.5</v>
      </c>
      <c r="D33198" t="s">
        <v>79</v>
      </c>
      <c r="E33198">
        <v>1</v>
      </c>
      <c r="F33198" s="1">
        <v>42249</v>
      </c>
      <c r="G33198" s="1" t="str">
        <f t="shared" si="520"/>
        <v>Wednesday</v>
      </c>
      <c r="H33198" s="2">
        <v>0.29601851851851851</v>
      </c>
      <c r="I33198" s="2"/>
      <c r="J33198">
        <v>17.950000762939453</v>
      </c>
      <c r="K33198">
        <v>17.950000762939453</v>
      </c>
      <c r="L33198" t="s">
        <v>156</v>
      </c>
      <c r="M33198" t="s">
        <v>16</v>
      </c>
      <c r="N33198" t="s">
        <v>80</v>
      </c>
      <c r="O33198" t="s">
        <v>81</v>
      </c>
    </row>
    <row r="33199" spans="1:15" x14ac:dyDescent="0.3">
      <c r="A33199">
        <v>33198</v>
      </c>
      <c r="B33199">
        <v>14672</v>
      </c>
      <c r="C33199">
        <f>1/COUNTIF(B:B,pizza_sales[[#This Row],[order_id]])</f>
        <v>0.5</v>
      </c>
      <c r="D33199" t="s">
        <v>59</v>
      </c>
      <c r="E33199">
        <v>1</v>
      </c>
      <c r="F33199" s="1">
        <v>42249</v>
      </c>
      <c r="G33199" s="1" t="str">
        <f t="shared" si="520"/>
        <v>Wednesday</v>
      </c>
      <c r="H33199" s="2">
        <v>0.29601851851851851</v>
      </c>
      <c r="I33199" s="2"/>
      <c r="J33199">
        <v>20.75</v>
      </c>
      <c r="K33199">
        <v>20.75</v>
      </c>
      <c r="L33199" t="s">
        <v>156</v>
      </c>
      <c r="M33199" t="s">
        <v>26</v>
      </c>
      <c r="N33199" t="s">
        <v>60</v>
      </c>
      <c r="O33199" t="s">
        <v>61</v>
      </c>
    </row>
    <row r="33200" spans="1:15" x14ac:dyDescent="0.3">
      <c r="A33200">
        <v>33199</v>
      </c>
      <c r="B33200">
        <v>14673</v>
      </c>
      <c r="C33200">
        <f>1/COUNTIF(B:B,pizza_sales[[#This Row],[order_id]])</f>
        <v>0.5</v>
      </c>
      <c r="D33200" t="s">
        <v>12</v>
      </c>
      <c r="E33200">
        <v>1</v>
      </c>
      <c r="F33200" s="1">
        <v>42249</v>
      </c>
      <c r="G33200" s="1" t="str">
        <f t="shared" si="520"/>
        <v>Wednesday</v>
      </c>
      <c r="H33200" s="2">
        <v>0.30635416666666665</v>
      </c>
      <c r="I33200" s="2"/>
      <c r="J33200">
        <v>16</v>
      </c>
      <c r="K33200">
        <v>16</v>
      </c>
      <c r="L33200" t="s">
        <v>154</v>
      </c>
      <c r="M33200" t="s">
        <v>10</v>
      </c>
      <c r="N33200" t="s">
        <v>13</v>
      </c>
      <c r="O33200" t="s">
        <v>14</v>
      </c>
    </row>
    <row r="33201" spans="1:15" x14ac:dyDescent="0.3">
      <c r="A33201">
        <v>33200</v>
      </c>
      <c r="B33201">
        <v>14673</v>
      </c>
      <c r="C33201">
        <f>1/COUNTIF(B:B,pizza_sales[[#This Row],[order_id]])</f>
        <v>0.5</v>
      </c>
      <c r="D33201" t="s">
        <v>97</v>
      </c>
      <c r="E33201">
        <v>1</v>
      </c>
      <c r="F33201" s="1">
        <v>42249</v>
      </c>
      <c r="G33201" s="1" t="str">
        <f t="shared" si="520"/>
        <v>Wednesday</v>
      </c>
      <c r="H33201" s="2">
        <v>0.30635416666666665</v>
      </c>
      <c r="I33201" s="2"/>
      <c r="J33201">
        <v>20.25</v>
      </c>
      <c r="K33201">
        <v>20.25</v>
      </c>
      <c r="L33201" t="s">
        <v>156</v>
      </c>
      <c r="M33201" t="s">
        <v>20</v>
      </c>
      <c r="N33201" t="s">
        <v>207</v>
      </c>
      <c r="O33201" t="s">
        <v>98</v>
      </c>
    </row>
    <row r="33202" spans="1:15" x14ac:dyDescent="0.3">
      <c r="A33202">
        <v>33201</v>
      </c>
      <c r="B33202">
        <v>14674</v>
      </c>
      <c r="C33202">
        <f>1/COUNTIF(B:B,pizza_sales[[#This Row],[order_id]])</f>
        <v>0.5</v>
      </c>
      <c r="D33202" t="s">
        <v>66</v>
      </c>
      <c r="E33202">
        <v>1</v>
      </c>
      <c r="F33202" s="1">
        <v>42249</v>
      </c>
      <c r="G33202" s="1" t="str">
        <f t="shared" si="520"/>
        <v>Wednesday</v>
      </c>
      <c r="H33202" s="2">
        <v>0.31864583333333335</v>
      </c>
      <c r="I33202" s="2"/>
      <c r="J33202">
        <v>16.75</v>
      </c>
      <c r="K33202">
        <v>16.75</v>
      </c>
      <c r="L33202" t="s">
        <v>154</v>
      </c>
      <c r="M33202" t="s">
        <v>26</v>
      </c>
      <c r="N33202" t="s">
        <v>64</v>
      </c>
      <c r="O33202" t="s">
        <v>65</v>
      </c>
    </row>
    <row r="33203" spans="1:15" x14ac:dyDescent="0.3">
      <c r="A33203">
        <v>33202</v>
      </c>
      <c r="B33203">
        <v>14674</v>
      </c>
      <c r="C33203">
        <f>1/COUNTIF(B:B,pizza_sales[[#This Row],[order_id]])</f>
        <v>0.5</v>
      </c>
      <c r="D33203" t="s">
        <v>109</v>
      </c>
      <c r="E33203">
        <v>1</v>
      </c>
      <c r="F33203" s="1">
        <v>42249</v>
      </c>
      <c r="G33203" s="1" t="str">
        <f t="shared" si="520"/>
        <v>Wednesday</v>
      </c>
      <c r="H33203" s="2">
        <v>0.31864583333333335</v>
      </c>
      <c r="I33203" s="2"/>
      <c r="J33203">
        <v>9.75</v>
      </c>
      <c r="K33203">
        <v>9.75</v>
      </c>
      <c r="L33203" t="s">
        <v>155</v>
      </c>
      <c r="M33203" t="s">
        <v>10</v>
      </c>
      <c r="N33203" t="s">
        <v>68</v>
      </c>
      <c r="O33203" t="s">
        <v>69</v>
      </c>
    </row>
    <row r="33204" spans="1:15" x14ac:dyDescent="0.3">
      <c r="A33204">
        <v>33203</v>
      </c>
      <c r="B33204">
        <v>14675</v>
      </c>
      <c r="C33204">
        <f>1/COUNTIF(B:B,pizza_sales[[#This Row],[order_id]])</f>
        <v>0.33333333333333331</v>
      </c>
      <c r="D33204" t="s">
        <v>116</v>
      </c>
      <c r="E33204">
        <v>2</v>
      </c>
      <c r="F33204" s="1">
        <v>42249</v>
      </c>
      <c r="G33204" s="1" t="str">
        <f t="shared" si="520"/>
        <v>Wednesday</v>
      </c>
      <c r="H33204" s="2">
        <v>0.33575231481481482</v>
      </c>
      <c r="I33204" s="2"/>
      <c r="J33204">
        <v>16.75</v>
      </c>
      <c r="K33204">
        <v>33.5</v>
      </c>
      <c r="L33204" t="s">
        <v>154</v>
      </c>
      <c r="M33204" t="s">
        <v>26</v>
      </c>
      <c r="N33204" t="s">
        <v>107</v>
      </c>
      <c r="O33204" t="s">
        <v>108</v>
      </c>
    </row>
    <row r="33205" spans="1:15" x14ac:dyDescent="0.3">
      <c r="A33205">
        <v>33204</v>
      </c>
      <c r="B33205">
        <v>14675</v>
      </c>
      <c r="C33205">
        <f>1/COUNTIF(B:B,pizza_sales[[#This Row],[order_id]])</f>
        <v>0.33333333333333331</v>
      </c>
      <c r="D33205" t="s">
        <v>79</v>
      </c>
      <c r="E33205">
        <v>1</v>
      </c>
      <c r="F33205" s="1">
        <v>42249</v>
      </c>
      <c r="G33205" s="1" t="str">
        <f t="shared" si="520"/>
        <v>Wednesday</v>
      </c>
      <c r="H33205" s="2">
        <v>0.33575231481481482</v>
      </c>
      <c r="I33205" s="2"/>
      <c r="J33205">
        <v>17.950000762939453</v>
      </c>
      <c r="K33205">
        <v>17.950000762939453</v>
      </c>
      <c r="L33205" t="s">
        <v>156</v>
      </c>
      <c r="M33205" t="s">
        <v>16</v>
      </c>
      <c r="N33205" t="s">
        <v>80</v>
      </c>
      <c r="O33205" t="s">
        <v>81</v>
      </c>
    </row>
    <row r="33206" spans="1:15" x14ac:dyDescent="0.3">
      <c r="A33206">
        <v>33205</v>
      </c>
      <c r="B33206">
        <v>14675</v>
      </c>
      <c r="C33206">
        <f>1/COUNTIF(B:B,pizza_sales[[#This Row],[order_id]])</f>
        <v>0.33333333333333331</v>
      </c>
      <c r="D33206" t="s">
        <v>93</v>
      </c>
      <c r="E33206">
        <v>1</v>
      </c>
      <c r="F33206" s="1">
        <v>42249</v>
      </c>
      <c r="G33206" s="1" t="str">
        <f t="shared" si="520"/>
        <v>Wednesday</v>
      </c>
      <c r="H33206" s="2">
        <v>0.33575231481481482</v>
      </c>
      <c r="I33206" s="2"/>
      <c r="J33206">
        <v>20.25</v>
      </c>
      <c r="K33206">
        <v>20.25</v>
      </c>
      <c r="L33206" t="s">
        <v>156</v>
      </c>
      <c r="M33206" t="s">
        <v>16</v>
      </c>
      <c r="N33206" t="s">
        <v>94</v>
      </c>
      <c r="O33206" t="s">
        <v>95</v>
      </c>
    </row>
    <row r="33207" spans="1:15" x14ac:dyDescent="0.3">
      <c r="A33207">
        <v>33206</v>
      </c>
      <c r="B33207">
        <v>14676</v>
      </c>
      <c r="C33207">
        <f>1/COUNTIF(B:B,pizza_sales[[#This Row],[order_id]])</f>
        <v>0.5</v>
      </c>
      <c r="D33207" t="s">
        <v>97</v>
      </c>
      <c r="E33207">
        <v>1</v>
      </c>
      <c r="F33207" s="1">
        <v>42249</v>
      </c>
      <c r="G33207" s="1" t="str">
        <f t="shared" si="520"/>
        <v>Wednesday</v>
      </c>
      <c r="H33207" s="2">
        <v>0.3479976851851852</v>
      </c>
      <c r="I33207" s="2"/>
      <c r="J33207">
        <v>20.25</v>
      </c>
      <c r="K33207">
        <v>20.25</v>
      </c>
      <c r="L33207" t="s">
        <v>156</v>
      </c>
      <c r="M33207" t="s">
        <v>20</v>
      </c>
      <c r="N33207" t="s">
        <v>207</v>
      </c>
      <c r="O33207" t="s">
        <v>98</v>
      </c>
    </row>
    <row r="33208" spans="1:15" x14ac:dyDescent="0.3">
      <c r="A33208">
        <v>33207</v>
      </c>
      <c r="B33208">
        <v>14676</v>
      </c>
      <c r="C33208">
        <f>1/COUNTIF(B:B,pizza_sales[[#This Row],[order_id]])</f>
        <v>0.5</v>
      </c>
      <c r="D33208" t="s">
        <v>144</v>
      </c>
      <c r="E33208">
        <v>1</v>
      </c>
      <c r="F33208" s="1">
        <v>42249</v>
      </c>
      <c r="G33208" s="1" t="str">
        <f t="shared" si="520"/>
        <v>Wednesday</v>
      </c>
      <c r="H33208" s="2">
        <v>0.3479976851851852</v>
      </c>
      <c r="I33208" s="2"/>
      <c r="J33208">
        <v>16.5</v>
      </c>
      <c r="K33208">
        <v>16.5</v>
      </c>
      <c r="L33208" t="s">
        <v>154</v>
      </c>
      <c r="M33208" t="s">
        <v>16</v>
      </c>
      <c r="N33208" t="s">
        <v>53</v>
      </c>
      <c r="O33208" t="s">
        <v>54</v>
      </c>
    </row>
    <row r="33209" spans="1:15" x14ac:dyDescent="0.3">
      <c r="A33209">
        <v>33208</v>
      </c>
      <c r="B33209">
        <v>14677</v>
      </c>
      <c r="C33209">
        <f>1/COUNTIF(B:B,pizza_sales[[#This Row],[order_id]])</f>
        <v>1</v>
      </c>
      <c r="D33209" t="s">
        <v>204</v>
      </c>
      <c r="E33209">
        <v>1</v>
      </c>
      <c r="F33209" s="1">
        <v>42249</v>
      </c>
      <c r="G33209" s="1" t="str">
        <f t="shared" si="520"/>
        <v>Wednesday</v>
      </c>
      <c r="H33209" s="2">
        <v>0.3498263888888889</v>
      </c>
      <c r="I33209" s="2"/>
      <c r="J33209">
        <v>12.5</v>
      </c>
      <c r="K33209">
        <v>12.5</v>
      </c>
      <c r="L33209" t="s">
        <v>155</v>
      </c>
      <c r="M33209" t="s">
        <v>20</v>
      </c>
      <c r="N33209" t="s">
        <v>205</v>
      </c>
      <c r="O33209" t="s">
        <v>206</v>
      </c>
    </row>
    <row r="33210" spans="1:15" x14ac:dyDescent="0.3">
      <c r="A33210">
        <v>33209</v>
      </c>
      <c r="B33210">
        <v>14678</v>
      </c>
      <c r="C33210">
        <f>1/COUNTIF(B:B,pizza_sales[[#This Row],[order_id]])</f>
        <v>0.5</v>
      </c>
      <c r="D33210" t="s">
        <v>66</v>
      </c>
      <c r="E33210">
        <v>1</v>
      </c>
      <c r="F33210" s="1">
        <v>42249</v>
      </c>
      <c r="G33210" s="1" t="str">
        <f t="shared" si="520"/>
        <v>Wednesday</v>
      </c>
      <c r="H33210" s="2">
        <v>0.35211805555555553</v>
      </c>
      <c r="I33210" s="2"/>
      <c r="J33210">
        <v>16.75</v>
      </c>
      <c r="K33210">
        <v>16.75</v>
      </c>
      <c r="L33210" t="s">
        <v>154</v>
      </c>
      <c r="M33210" t="s">
        <v>26</v>
      </c>
      <c r="N33210" t="s">
        <v>64</v>
      </c>
      <c r="O33210" t="s">
        <v>65</v>
      </c>
    </row>
    <row r="33211" spans="1:15" x14ac:dyDescent="0.3">
      <c r="A33211">
        <v>33210</v>
      </c>
      <c r="B33211">
        <v>14678</v>
      </c>
      <c r="C33211">
        <f>1/COUNTIF(B:B,pizza_sales[[#This Row],[order_id]])</f>
        <v>0.5</v>
      </c>
      <c r="D33211" t="s">
        <v>41</v>
      </c>
      <c r="E33211">
        <v>1</v>
      </c>
      <c r="F33211" s="1">
        <v>42249</v>
      </c>
      <c r="G33211" s="1" t="str">
        <f t="shared" si="520"/>
        <v>Wednesday</v>
      </c>
      <c r="H33211" s="2">
        <v>0.35211805555555553</v>
      </c>
      <c r="I33211" s="2"/>
      <c r="J33211">
        <v>12</v>
      </c>
      <c r="K33211">
        <v>12</v>
      </c>
      <c r="L33211" t="s">
        <v>155</v>
      </c>
      <c r="M33211" t="s">
        <v>16</v>
      </c>
      <c r="N33211" t="s">
        <v>42</v>
      </c>
      <c r="O33211" t="s">
        <v>43</v>
      </c>
    </row>
    <row r="33212" spans="1:15" x14ac:dyDescent="0.3">
      <c r="A33212">
        <v>33211</v>
      </c>
      <c r="B33212">
        <v>14679</v>
      </c>
      <c r="C33212">
        <f>1/COUNTIF(B:B,pizza_sales[[#This Row],[order_id]])</f>
        <v>1</v>
      </c>
      <c r="D33212" t="s">
        <v>15</v>
      </c>
      <c r="E33212">
        <v>1</v>
      </c>
      <c r="F33212" s="1">
        <v>42249</v>
      </c>
      <c r="G33212" s="1" t="str">
        <f t="shared" si="520"/>
        <v>Wednesday</v>
      </c>
      <c r="H33212" s="2">
        <v>0.36659722222222224</v>
      </c>
      <c r="I33212" s="2"/>
      <c r="J33212">
        <v>18.5</v>
      </c>
      <c r="K33212">
        <v>18.5</v>
      </c>
      <c r="L33212" t="s">
        <v>156</v>
      </c>
      <c r="M33212" t="s">
        <v>16</v>
      </c>
      <c r="N33212" t="s">
        <v>17</v>
      </c>
      <c r="O33212" t="s">
        <v>18</v>
      </c>
    </row>
    <row r="33213" spans="1:15" x14ac:dyDescent="0.3">
      <c r="A33213">
        <v>33212</v>
      </c>
      <c r="B33213">
        <v>14680</v>
      </c>
      <c r="C33213">
        <f>1/COUNTIF(B:B,pizza_sales[[#This Row],[order_id]])</f>
        <v>0.5</v>
      </c>
      <c r="D33213" t="s">
        <v>33</v>
      </c>
      <c r="E33213">
        <v>1</v>
      </c>
      <c r="F33213" s="1">
        <v>42249</v>
      </c>
      <c r="G33213" s="1" t="str">
        <f t="shared" si="520"/>
        <v>Wednesday</v>
      </c>
      <c r="H33213" s="2">
        <v>0.42503472222222222</v>
      </c>
      <c r="I33213" s="2"/>
      <c r="J33213">
        <v>12.75</v>
      </c>
      <c r="K33213">
        <v>12.75</v>
      </c>
      <c r="L33213" t="s">
        <v>155</v>
      </c>
      <c r="M33213" t="s">
        <v>26</v>
      </c>
      <c r="N33213" t="s">
        <v>34</v>
      </c>
      <c r="O33213" t="s">
        <v>35</v>
      </c>
    </row>
    <row r="33214" spans="1:15" x14ac:dyDescent="0.3">
      <c r="A33214">
        <v>33213</v>
      </c>
      <c r="B33214">
        <v>14680</v>
      </c>
      <c r="C33214">
        <f>1/COUNTIF(B:B,pizza_sales[[#This Row],[order_id]])</f>
        <v>0.5</v>
      </c>
      <c r="D33214" t="s">
        <v>25</v>
      </c>
      <c r="E33214">
        <v>1</v>
      </c>
      <c r="F33214" s="1">
        <v>42249</v>
      </c>
      <c r="G33214" s="1" t="str">
        <f t="shared" si="520"/>
        <v>Wednesday</v>
      </c>
      <c r="H33214" s="2">
        <v>0.42503472222222222</v>
      </c>
      <c r="I33214" s="2"/>
      <c r="J33214">
        <v>20.75</v>
      </c>
      <c r="K33214">
        <v>20.75</v>
      </c>
      <c r="L33214" t="s">
        <v>156</v>
      </c>
      <c r="M33214" t="s">
        <v>26</v>
      </c>
      <c r="N33214" t="s">
        <v>27</v>
      </c>
      <c r="O33214" t="s">
        <v>28</v>
      </c>
    </row>
    <row r="33215" spans="1:15" x14ac:dyDescent="0.3">
      <c r="A33215">
        <v>33214</v>
      </c>
      <c r="B33215">
        <v>14681</v>
      </c>
      <c r="C33215">
        <f>1/COUNTIF(B:B,pizza_sales[[#This Row],[order_id]])</f>
        <v>1</v>
      </c>
      <c r="D33215" t="s">
        <v>22</v>
      </c>
      <c r="E33215">
        <v>1</v>
      </c>
      <c r="F33215" s="1">
        <v>42250</v>
      </c>
      <c r="G33215" s="1" t="str">
        <f t="shared" si="520"/>
        <v>Thursday</v>
      </c>
      <c r="H33215" s="2">
        <v>0.47159722222222222</v>
      </c>
      <c r="I33215" s="2"/>
      <c r="J33215">
        <v>16</v>
      </c>
      <c r="K33215">
        <v>16</v>
      </c>
      <c r="L33215" t="s">
        <v>154</v>
      </c>
      <c r="M33215" t="s">
        <v>16</v>
      </c>
      <c r="N33215" t="s">
        <v>23</v>
      </c>
      <c r="O33215" t="s">
        <v>24</v>
      </c>
    </row>
    <row r="33216" spans="1:15" x14ac:dyDescent="0.3">
      <c r="A33216">
        <v>33215</v>
      </c>
      <c r="B33216">
        <v>14682</v>
      </c>
      <c r="C33216">
        <f>1/COUNTIF(B:B,pizza_sales[[#This Row],[order_id]])</f>
        <v>0.5</v>
      </c>
      <c r="D33216" t="s">
        <v>122</v>
      </c>
      <c r="E33216">
        <v>1</v>
      </c>
      <c r="F33216" s="1">
        <v>42250</v>
      </c>
      <c r="G33216" s="1" t="str">
        <f t="shared" si="520"/>
        <v>Thursday</v>
      </c>
      <c r="H33216" s="2">
        <v>0.48245370370370372</v>
      </c>
      <c r="I33216" s="2"/>
      <c r="J33216">
        <v>16.5</v>
      </c>
      <c r="K33216">
        <v>16.5</v>
      </c>
      <c r="L33216" t="s">
        <v>156</v>
      </c>
      <c r="M33216" t="s">
        <v>10</v>
      </c>
      <c r="N33216" t="s">
        <v>197</v>
      </c>
      <c r="O33216" t="s">
        <v>11</v>
      </c>
    </row>
    <row r="33217" spans="1:15" x14ac:dyDescent="0.3">
      <c r="A33217">
        <v>33216</v>
      </c>
      <c r="B33217">
        <v>14682</v>
      </c>
      <c r="C33217">
        <f>1/COUNTIF(B:B,pizza_sales[[#This Row],[order_id]])</f>
        <v>0.5</v>
      </c>
      <c r="D33217" t="s">
        <v>97</v>
      </c>
      <c r="E33217">
        <v>1</v>
      </c>
      <c r="F33217" s="1">
        <v>42250</v>
      </c>
      <c r="G33217" s="1" t="str">
        <f t="shared" si="520"/>
        <v>Thursday</v>
      </c>
      <c r="H33217" s="2">
        <v>0.48245370370370372</v>
      </c>
      <c r="I33217" s="2"/>
      <c r="J33217">
        <v>20.25</v>
      </c>
      <c r="K33217">
        <v>20.25</v>
      </c>
      <c r="L33217" t="s">
        <v>156</v>
      </c>
      <c r="M33217" t="s">
        <v>20</v>
      </c>
      <c r="N33217" t="s">
        <v>207</v>
      </c>
      <c r="O33217" t="s">
        <v>98</v>
      </c>
    </row>
    <row r="33218" spans="1:15" x14ac:dyDescent="0.3">
      <c r="A33218">
        <v>33217</v>
      </c>
      <c r="B33218">
        <v>14683</v>
      </c>
      <c r="C33218">
        <f>1/COUNTIF(B:B,pizza_sales[[#This Row],[order_id]])</f>
        <v>0.33333333333333331</v>
      </c>
      <c r="D33218" t="s">
        <v>152</v>
      </c>
      <c r="E33218">
        <v>1</v>
      </c>
      <c r="F33218" s="1">
        <v>42250</v>
      </c>
      <c r="G33218" s="1" t="str">
        <f t="shared" si="520"/>
        <v>Thursday</v>
      </c>
      <c r="H33218" s="2">
        <v>0.4833101851851852</v>
      </c>
      <c r="I33218" s="2"/>
      <c r="J33218">
        <v>20.25</v>
      </c>
      <c r="K33218">
        <v>20.25</v>
      </c>
      <c r="L33218" t="s">
        <v>156</v>
      </c>
      <c r="M33218" t="s">
        <v>20</v>
      </c>
      <c r="N33218" t="s">
        <v>202</v>
      </c>
      <c r="O33218" t="s">
        <v>86</v>
      </c>
    </row>
    <row r="33219" spans="1:15" x14ac:dyDescent="0.3">
      <c r="A33219">
        <v>33218</v>
      </c>
      <c r="B33219">
        <v>14683</v>
      </c>
      <c r="C33219">
        <f>1/COUNTIF(B:B,pizza_sales[[#This Row],[order_id]])</f>
        <v>0.33333333333333331</v>
      </c>
      <c r="D33219" t="s">
        <v>66</v>
      </c>
      <c r="E33219">
        <v>1</v>
      </c>
      <c r="F33219" s="1">
        <v>42250</v>
      </c>
      <c r="G33219" s="1" t="str">
        <f t="shared" ref="G33219:G33282" si="521">TEXT(F:F,"DDDD")</f>
        <v>Thursday</v>
      </c>
      <c r="H33219" s="2">
        <v>0.4833101851851852</v>
      </c>
      <c r="I33219" s="2"/>
      <c r="J33219">
        <v>16.75</v>
      </c>
      <c r="K33219">
        <v>16.75</v>
      </c>
      <c r="L33219" t="s">
        <v>154</v>
      </c>
      <c r="M33219" t="s">
        <v>26</v>
      </c>
      <c r="N33219" t="s">
        <v>64</v>
      </c>
      <c r="O33219" t="s">
        <v>65</v>
      </c>
    </row>
    <row r="33220" spans="1:15" x14ac:dyDescent="0.3">
      <c r="A33220">
        <v>33219</v>
      </c>
      <c r="B33220">
        <v>14683</v>
      </c>
      <c r="C33220">
        <f>1/COUNTIF(B:B,pizza_sales[[#This Row],[order_id]])</f>
        <v>0.33333333333333331</v>
      </c>
      <c r="D33220" t="s">
        <v>105</v>
      </c>
      <c r="E33220">
        <v>1</v>
      </c>
      <c r="F33220" s="1">
        <v>42250</v>
      </c>
      <c r="G33220" s="1" t="str">
        <f t="shared" si="521"/>
        <v>Thursday</v>
      </c>
      <c r="H33220" s="2">
        <v>0.4833101851851852</v>
      </c>
      <c r="I33220" s="2"/>
      <c r="J33220">
        <v>20.25</v>
      </c>
      <c r="K33220">
        <v>20.25</v>
      </c>
      <c r="L33220" t="s">
        <v>156</v>
      </c>
      <c r="M33220" t="s">
        <v>16</v>
      </c>
      <c r="N33220" t="s">
        <v>56</v>
      </c>
      <c r="O33220" t="s">
        <v>57</v>
      </c>
    </row>
    <row r="33221" spans="1:15" x14ac:dyDescent="0.3">
      <c r="A33221">
        <v>33220</v>
      </c>
      <c r="B33221">
        <v>14684</v>
      </c>
      <c r="C33221">
        <f>1/COUNTIF(B:B,pizza_sales[[#This Row],[order_id]])</f>
        <v>0.5</v>
      </c>
      <c r="D33221" t="s">
        <v>36</v>
      </c>
      <c r="E33221">
        <v>1</v>
      </c>
      <c r="F33221" s="1">
        <v>42250</v>
      </c>
      <c r="G33221" s="1" t="str">
        <f t="shared" si="521"/>
        <v>Thursday</v>
      </c>
      <c r="H33221" s="2">
        <v>0.48464120370370373</v>
      </c>
      <c r="I33221" s="2"/>
      <c r="J33221">
        <v>12</v>
      </c>
      <c r="K33221">
        <v>12</v>
      </c>
      <c r="L33221" t="s">
        <v>155</v>
      </c>
      <c r="M33221" t="s">
        <v>10</v>
      </c>
      <c r="N33221" t="s">
        <v>199</v>
      </c>
      <c r="O33221" t="s">
        <v>37</v>
      </c>
    </row>
    <row r="33222" spans="1:15" x14ac:dyDescent="0.3">
      <c r="A33222">
        <v>33221</v>
      </c>
      <c r="B33222">
        <v>14684</v>
      </c>
      <c r="C33222">
        <f>1/COUNTIF(B:B,pizza_sales[[#This Row],[order_id]])</f>
        <v>0.5</v>
      </c>
      <c r="D33222" t="s">
        <v>55</v>
      </c>
      <c r="E33222">
        <v>1</v>
      </c>
      <c r="F33222" s="1">
        <v>42250</v>
      </c>
      <c r="G33222" s="1" t="str">
        <f t="shared" si="521"/>
        <v>Thursday</v>
      </c>
      <c r="H33222" s="2">
        <v>0.48464120370370373</v>
      </c>
      <c r="I33222" s="2"/>
      <c r="J33222">
        <v>12</v>
      </c>
      <c r="K33222">
        <v>12</v>
      </c>
      <c r="L33222" t="s">
        <v>155</v>
      </c>
      <c r="M33222" t="s">
        <v>16</v>
      </c>
      <c r="N33222" t="s">
        <v>56</v>
      </c>
      <c r="O33222" t="s">
        <v>57</v>
      </c>
    </row>
    <row r="33223" spans="1:15" x14ac:dyDescent="0.3">
      <c r="A33223">
        <v>33222</v>
      </c>
      <c r="B33223">
        <v>14685</v>
      </c>
      <c r="C33223">
        <f>1/COUNTIF(B:B,pizza_sales[[#This Row],[order_id]])</f>
        <v>1</v>
      </c>
      <c r="D33223" t="s">
        <v>137</v>
      </c>
      <c r="E33223">
        <v>1</v>
      </c>
      <c r="F33223" s="1">
        <v>42250</v>
      </c>
      <c r="G33223" s="1" t="str">
        <f t="shared" si="521"/>
        <v>Thursday</v>
      </c>
      <c r="H33223" s="2">
        <v>0.49457175925925928</v>
      </c>
      <c r="I33223" s="2"/>
      <c r="J33223">
        <v>12</v>
      </c>
      <c r="K33223">
        <v>12</v>
      </c>
      <c r="L33223" t="s">
        <v>155</v>
      </c>
      <c r="M33223" t="s">
        <v>16</v>
      </c>
      <c r="N33223" t="s">
        <v>94</v>
      </c>
      <c r="O33223" t="s">
        <v>95</v>
      </c>
    </row>
    <row r="33224" spans="1:15" x14ac:dyDescent="0.3">
      <c r="A33224">
        <v>33223</v>
      </c>
      <c r="B33224">
        <v>14686</v>
      </c>
      <c r="C33224">
        <f>1/COUNTIF(B:B,pizza_sales[[#This Row],[order_id]])</f>
        <v>1</v>
      </c>
      <c r="D33224" t="s">
        <v>59</v>
      </c>
      <c r="E33224">
        <v>1</v>
      </c>
      <c r="F33224" s="1">
        <v>42250</v>
      </c>
      <c r="G33224" s="1" t="str">
        <f t="shared" si="521"/>
        <v>Thursday</v>
      </c>
      <c r="H33224" s="2">
        <v>0.49847222222222221</v>
      </c>
      <c r="I33224" s="2"/>
      <c r="J33224">
        <v>20.75</v>
      </c>
      <c r="K33224">
        <v>20.75</v>
      </c>
      <c r="L33224" t="s">
        <v>156</v>
      </c>
      <c r="M33224" t="s">
        <v>26</v>
      </c>
      <c r="N33224" t="s">
        <v>60</v>
      </c>
      <c r="O33224" t="s">
        <v>61</v>
      </c>
    </row>
    <row r="33225" spans="1:15" x14ac:dyDescent="0.3">
      <c r="A33225">
        <v>33224</v>
      </c>
      <c r="B33225">
        <v>14687</v>
      </c>
      <c r="C33225">
        <f>1/COUNTIF(B:B,pizza_sales[[#This Row],[order_id]])</f>
        <v>1</v>
      </c>
      <c r="D33225" t="s">
        <v>25</v>
      </c>
      <c r="E33225">
        <v>1</v>
      </c>
      <c r="F33225" s="1">
        <v>42250</v>
      </c>
      <c r="G33225" s="1" t="str">
        <f t="shared" si="521"/>
        <v>Thursday</v>
      </c>
      <c r="H33225" s="2">
        <v>0.5055439814814815</v>
      </c>
      <c r="I33225" s="2"/>
      <c r="J33225">
        <v>20.75</v>
      </c>
      <c r="K33225">
        <v>20.75</v>
      </c>
      <c r="L33225" t="s">
        <v>156</v>
      </c>
      <c r="M33225" t="s">
        <v>26</v>
      </c>
      <c r="N33225" t="s">
        <v>27</v>
      </c>
      <c r="O33225" t="s">
        <v>28</v>
      </c>
    </row>
    <row r="33226" spans="1:15" x14ac:dyDescent="0.3">
      <c r="A33226">
        <v>33225</v>
      </c>
      <c r="B33226">
        <v>14688</v>
      </c>
      <c r="C33226">
        <f>1/COUNTIF(B:B,pizza_sales[[#This Row],[order_id]])</f>
        <v>1</v>
      </c>
      <c r="D33226" t="s">
        <v>112</v>
      </c>
      <c r="E33226">
        <v>1</v>
      </c>
      <c r="F33226" s="1">
        <v>42250</v>
      </c>
      <c r="G33226" s="1" t="str">
        <f t="shared" si="521"/>
        <v>Thursday</v>
      </c>
      <c r="H33226" s="2">
        <v>0.52828703703703705</v>
      </c>
      <c r="I33226" s="2"/>
      <c r="J33226">
        <v>17.5</v>
      </c>
      <c r="K33226">
        <v>17.5</v>
      </c>
      <c r="L33226" t="s">
        <v>156</v>
      </c>
      <c r="M33226" t="s">
        <v>10</v>
      </c>
      <c r="N33226" t="s">
        <v>113</v>
      </c>
      <c r="O33226" t="s">
        <v>114</v>
      </c>
    </row>
    <row r="33227" spans="1:15" x14ac:dyDescent="0.3">
      <c r="A33227">
        <v>33226</v>
      </c>
      <c r="B33227">
        <v>14689</v>
      </c>
      <c r="C33227">
        <f>1/COUNTIF(B:B,pizza_sales[[#This Row],[order_id]])</f>
        <v>9.0909090909090912E-2</v>
      </c>
      <c r="D33227" t="s">
        <v>62</v>
      </c>
      <c r="E33227">
        <v>1</v>
      </c>
      <c r="F33227" s="1">
        <v>42250</v>
      </c>
      <c r="G33227" s="1" t="str">
        <f t="shared" si="521"/>
        <v>Thursday</v>
      </c>
      <c r="H33227" s="2">
        <v>0.52957175925925926</v>
      </c>
      <c r="I33227" s="2"/>
      <c r="J33227">
        <v>20.75</v>
      </c>
      <c r="K33227">
        <v>20.75</v>
      </c>
      <c r="L33227" t="s">
        <v>156</v>
      </c>
      <c r="M33227" t="s">
        <v>26</v>
      </c>
      <c r="N33227" t="s">
        <v>34</v>
      </c>
      <c r="O33227" t="s">
        <v>35</v>
      </c>
    </row>
    <row r="33228" spans="1:15" x14ac:dyDescent="0.3">
      <c r="A33228">
        <v>33227</v>
      </c>
      <c r="B33228">
        <v>14689</v>
      </c>
      <c r="C33228">
        <f>1/COUNTIF(B:B,pizza_sales[[#This Row],[order_id]])</f>
        <v>9.0909090909090912E-2</v>
      </c>
      <c r="D33228" t="s">
        <v>63</v>
      </c>
      <c r="E33228">
        <v>1</v>
      </c>
      <c r="F33228" s="1">
        <v>42250</v>
      </c>
      <c r="G33228" s="1" t="str">
        <f t="shared" si="521"/>
        <v>Thursday</v>
      </c>
      <c r="H33228" s="2">
        <v>0.52957175925925926</v>
      </c>
      <c r="I33228" s="2"/>
      <c r="J33228">
        <v>20.75</v>
      </c>
      <c r="K33228">
        <v>20.75</v>
      </c>
      <c r="L33228" t="s">
        <v>156</v>
      </c>
      <c r="M33228" t="s">
        <v>26</v>
      </c>
      <c r="N33228" t="s">
        <v>64</v>
      </c>
      <c r="O33228" t="s">
        <v>65</v>
      </c>
    </row>
    <row r="33229" spans="1:15" x14ac:dyDescent="0.3">
      <c r="A33229">
        <v>33228</v>
      </c>
      <c r="B33229">
        <v>14689</v>
      </c>
      <c r="C33229">
        <f>1/COUNTIF(B:B,pizza_sales[[#This Row],[order_id]])</f>
        <v>9.0909090909090912E-2</v>
      </c>
      <c r="D33229" t="s">
        <v>15</v>
      </c>
      <c r="E33229">
        <v>1</v>
      </c>
      <c r="F33229" s="1">
        <v>42250</v>
      </c>
      <c r="G33229" s="1" t="str">
        <f t="shared" si="521"/>
        <v>Thursday</v>
      </c>
      <c r="H33229" s="2">
        <v>0.52957175925925926</v>
      </c>
      <c r="I33229" s="2"/>
      <c r="J33229">
        <v>18.5</v>
      </c>
      <c r="K33229">
        <v>18.5</v>
      </c>
      <c r="L33229" t="s">
        <v>156</v>
      </c>
      <c r="M33229" t="s">
        <v>16</v>
      </c>
      <c r="N33229" t="s">
        <v>17</v>
      </c>
      <c r="O33229" t="s">
        <v>18</v>
      </c>
    </row>
    <row r="33230" spans="1:15" x14ac:dyDescent="0.3">
      <c r="A33230">
        <v>33229</v>
      </c>
      <c r="B33230">
        <v>14689</v>
      </c>
      <c r="C33230">
        <f>1/COUNTIF(B:B,pizza_sales[[#This Row],[order_id]])</f>
        <v>9.0909090909090912E-2</v>
      </c>
      <c r="D33230" t="s">
        <v>87</v>
      </c>
      <c r="E33230">
        <v>1</v>
      </c>
      <c r="F33230" s="1">
        <v>42250</v>
      </c>
      <c r="G33230" s="1" t="str">
        <f t="shared" si="521"/>
        <v>Thursday</v>
      </c>
      <c r="H33230" s="2">
        <v>0.52957175925925926</v>
      </c>
      <c r="I33230" s="2"/>
      <c r="J33230">
        <v>14.75</v>
      </c>
      <c r="K33230">
        <v>14.75</v>
      </c>
      <c r="L33230" t="s">
        <v>154</v>
      </c>
      <c r="M33230" t="s">
        <v>16</v>
      </c>
      <c r="N33230" t="s">
        <v>80</v>
      </c>
      <c r="O33230" t="s">
        <v>81</v>
      </c>
    </row>
    <row r="33231" spans="1:15" x14ac:dyDescent="0.3">
      <c r="A33231">
        <v>33230</v>
      </c>
      <c r="B33231">
        <v>14689</v>
      </c>
      <c r="C33231">
        <f>1/COUNTIF(B:B,pizza_sales[[#This Row],[order_id]])</f>
        <v>9.0909090909090912E-2</v>
      </c>
      <c r="D33231" t="s">
        <v>99</v>
      </c>
      <c r="E33231">
        <v>1</v>
      </c>
      <c r="F33231" s="1">
        <v>42250</v>
      </c>
      <c r="G33231" s="1" t="str">
        <f t="shared" si="521"/>
        <v>Thursday</v>
      </c>
      <c r="H33231" s="2">
        <v>0.52957175925925926</v>
      </c>
      <c r="I33231" s="2"/>
      <c r="J33231">
        <v>16</v>
      </c>
      <c r="K33231">
        <v>16</v>
      </c>
      <c r="L33231" t="s">
        <v>154</v>
      </c>
      <c r="M33231" t="s">
        <v>10</v>
      </c>
      <c r="N33231" t="s">
        <v>45</v>
      </c>
      <c r="O33231" t="s">
        <v>46</v>
      </c>
    </row>
    <row r="33232" spans="1:15" x14ac:dyDescent="0.3">
      <c r="A33232">
        <v>33231</v>
      </c>
      <c r="B33232">
        <v>14689</v>
      </c>
      <c r="C33232">
        <f>1/COUNTIF(B:B,pizza_sales[[#This Row],[order_id]])</f>
        <v>9.0909090909090912E-2</v>
      </c>
      <c r="D33232" t="s">
        <v>96</v>
      </c>
      <c r="E33232">
        <v>1</v>
      </c>
      <c r="F33232" s="1">
        <v>42250</v>
      </c>
      <c r="G33232" s="1" t="str">
        <f t="shared" si="521"/>
        <v>Thursday</v>
      </c>
      <c r="H33232" s="2">
        <v>0.52957175925925926</v>
      </c>
      <c r="I33232" s="2"/>
      <c r="J33232">
        <v>20.5</v>
      </c>
      <c r="K33232">
        <v>20.5</v>
      </c>
      <c r="L33232" t="s">
        <v>156</v>
      </c>
      <c r="M33232" t="s">
        <v>10</v>
      </c>
      <c r="N33232" t="s">
        <v>83</v>
      </c>
      <c r="O33232" t="s">
        <v>84</v>
      </c>
    </row>
    <row r="33233" spans="1:15" x14ac:dyDescent="0.3">
      <c r="A33233">
        <v>33232</v>
      </c>
      <c r="B33233">
        <v>14689</v>
      </c>
      <c r="C33233">
        <f>1/COUNTIF(B:B,pizza_sales[[#This Row],[order_id]])</f>
        <v>9.0909090909090912E-2</v>
      </c>
      <c r="D33233" t="s">
        <v>128</v>
      </c>
      <c r="E33233">
        <v>1</v>
      </c>
      <c r="F33233" s="1">
        <v>42250</v>
      </c>
      <c r="G33233" s="1" t="str">
        <f t="shared" si="521"/>
        <v>Thursday</v>
      </c>
      <c r="H33233" s="2">
        <v>0.52957175925925926</v>
      </c>
      <c r="I33233" s="2"/>
      <c r="J33233">
        <v>14.5</v>
      </c>
      <c r="K33233">
        <v>14.5</v>
      </c>
      <c r="L33233" t="s">
        <v>154</v>
      </c>
      <c r="M33233" t="s">
        <v>10</v>
      </c>
      <c r="N33233" t="s">
        <v>113</v>
      </c>
      <c r="O33233" t="s">
        <v>114</v>
      </c>
    </row>
    <row r="33234" spans="1:15" x14ac:dyDescent="0.3">
      <c r="A33234">
        <v>33233</v>
      </c>
      <c r="B33234">
        <v>14689</v>
      </c>
      <c r="C33234">
        <f>1/COUNTIF(B:B,pizza_sales[[#This Row],[order_id]])</f>
        <v>9.0909090909090912E-2</v>
      </c>
      <c r="D33234" t="s">
        <v>209</v>
      </c>
      <c r="E33234">
        <v>1</v>
      </c>
      <c r="F33234" s="1">
        <v>42250</v>
      </c>
      <c r="G33234" s="1" t="str">
        <f t="shared" si="521"/>
        <v>Thursday</v>
      </c>
      <c r="H33234" s="2">
        <v>0.52957175925925926</v>
      </c>
      <c r="I33234" s="2"/>
      <c r="J33234">
        <v>20.75</v>
      </c>
      <c r="K33234">
        <v>20.75</v>
      </c>
      <c r="L33234" t="s">
        <v>156</v>
      </c>
      <c r="M33234" t="s">
        <v>20</v>
      </c>
      <c r="N33234" t="s">
        <v>205</v>
      </c>
      <c r="O33234" t="s">
        <v>206</v>
      </c>
    </row>
    <row r="33235" spans="1:15" x14ac:dyDescent="0.3">
      <c r="A33235">
        <v>33234</v>
      </c>
      <c r="B33235">
        <v>14689</v>
      </c>
      <c r="C33235">
        <f>1/COUNTIF(B:B,pizza_sales[[#This Row],[order_id]])</f>
        <v>9.0909090909090912E-2</v>
      </c>
      <c r="D33235" t="s">
        <v>103</v>
      </c>
      <c r="E33235">
        <v>1</v>
      </c>
      <c r="F33235" s="1">
        <v>42250</v>
      </c>
      <c r="G33235" s="1" t="str">
        <f t="shared" si="521"/>
        <v>Thursday</v>
      </c>
      <c r="H33235" s="2">
        <v>0.52957175925925926</v>
      </c>
      <c r="I33235" s="2"/>
      <c r="J33235">
        <v>12.5</v>
      </c>
      <c r="K33235">
        <v>12.5</v>
      </c>
      <c r="L33235" t="s">
        <v>155</v>
      </c>
      <c r="M33235" t="s">
        <v>20</v>
      </c>
      <c r="N33235" t="s">
        <v>31</v>
      </c>
      <c r="O33235" t="s">
        <v>32</v>
      </c>
    </row>
    <row r="33236" spans="1:15" x14ac:dyDescent="0.3">
      <c r="A33236">
        <v>33235</v>
      </c>
      <c r="B33236">
        <v>14689</v>
      </c>
      <c r="C33236">
        <f>1/COUNTIF(B:B,pizza_sales[[#This Row],[order_id]])</f>
        <v>9.0909090909090912E-2</v>
      </c>
      <c r="D33236" t="s">
        <v>49</v>
      </c>
      <c r="E33236">
        <v>1</v>
      </c>
      <c r="F33236" s="1">
        <v>42250</v>
      </c>
      <c r="G33236" s="1" t="str">
        <f t="shared" si="521"/>
        <v>Thursday</v>
      </c>
      <c r="H33236" s="2">
        <v>0.52957175925925926</v>
      </c>
      <c r="I33236" s="2"/>
      <c r="J33236">
        <v>20.75</v>
      </c>
      <c r="K33236">
        <v>20.75</v>
      </c>
      <c r="L33236" t="s">
        <v>156</v>
      </c>
      <c r="M33236" t="s">
        <v>20</v>
      </c>
      <c r="N33236" t="s">
        <v>50</v>
      </c>
      <c r="O33236" t="s">
        <v>51</v>
      </c>
    </row>
    <row r="33237" spans="1:15" x14ac:dyDescent="0.3">
      <c r="A33237">
        <v>33236</v>
      </c>
      <c r="B33237">
        <v>14689</v>
      </c>
      <c r="C33237">
        <f>1/COUNTIF(B:B,pizza_sales[[#This Row],[order_id]])</f>
        <v>9.0909090909090912E-2</v>
      </c>
      <c r="D33237" t="s">
        <v>93</v>
      </c>
      <c r="E33237">
        <v>1</v>
      </c>
      <c r="F33237" s="1">
        <v>42250</v>
      </c>
      <c r="G33237" s="1" t="str">
        <f t="shared" si="521"/>
        <v>Thursday</v>
      </c>
      <c r="H33237" s="2">
        <v>0.52957175925925926</v>
      </c>
      <c r="I33237" s="2"/>
      <c r="J33237">
        <v>20.25</v>
      </c>
      <c r="K33237">
        <v>20.25</v>
      </c>
      <c r="L33237" t="s">
        <v>156</v>
      </c>
      <c r="M33237" t="s">
        <v>16</v>
      </c>
      <c r="N33237" t="s">
        <v>94</v>
      </c>
      <c r="O33237" t="s">
        <v>95</v>
      </c>
    </row>
    <row r="33238" spans="1:15" x14ac:dyDescent="0.3">
      <c r="A33238">
        <v>33237</v>
      </c>
      <c r="B33238">
        <v>14690</v>
      </c>
      <c r="C33238">
        <f>1/COUNTIF(B:B,pizza_sales[[#This Row],[order_id]])</f>
        <v>1</v>
      </c>
      <c r="D33238" t="s">
        <v>115</v>
      </c>
      <c r="E33238">
        <v>1</v>
      </c>
      <c r="F33238" s="1">
        <v>42250</v>
      </c>
      <c r="G33238" s="1" t="str">
        <f t="shared" si="521"/>
        <v>Thursday</v>
      </c>
      <c r="H33238" s="2">
        <v>0.53357638888888892</v>
      </c>
      <c r="I33238" s="2"/>
      <c r="J33238">
        <v>10.5</v>
      </c>
      <c r="K33238">
        <v>10.5</v>
      </c>
      <c r="L33238" t="s">
        <v>155</v>
      </c>
      <c r="M33238" t="s">
        <v>10</v>
      </c>
      <c r="N33238" t="s">
        <v>197</v>
      </c>
      <c r="O33238" t="s">
        <v>11</v>
      </c>
    </row>
    <row r="33239" spans="1:15" x14ac:dyDescent="0.3">
      <c r="A33239">
        <v>33238</v>
      </c>
      <c r="B33239">
        <v>14691</v>
      </c>
      <c r="C33239">
        <f>1/COUNTIF(B:B,pizza_sales[[#This Row],[order_id]])</f>
        <v>1</v>
      </c>
      <c r="D33239" t="s">
        <v>19</v>
      </c>
      <c r="E33239">
        <v>1</v>
      </c>
      <c r="F33239" s="1">
        <v>42250</v>
      </c>
      <c r="G33239" s="1" t="str">
        <f t="shared" si="521"/>
        <v>Thursday</v>
      </c>
      <c r="H33239" s="2">
        <v>0.53494212962962961</v>
      </c>
      <c r="I33239" s="2"/>
      <c r="J33239">
        <v>20.75</v>
      </c>
      <c r="K33239">
        <v>20.75</v>
      </c>
      <c r="L33239" t="s">
        <v>156</v>
      </c>
      <c r="M33239" t="s">
        <v>20</v>
      </c>
      <c r="N33239" t="s">
        <v>198</v>
      </c>
      <c r="O33239" t="s">
        <v>21</v>
      </c>
    </row>
    <row r="33240" spans="1:15" x14ac:dyDescent="0.3">
      <c r="A33240">
        <v>33239</v>
      </c>
      <c r="B33240">
        <v>14692</v>
      </c>
      <c r="C33240">
        <f>1/COUNTIF(B:B,pizza_sales[[#This Row],[order_id]])</f>
        <v>0.33333333333333331</v>
      </c>
      <c r="D33240" t="s">
        <v>109</v>
      </c>
      <c r="E33240">
        <v>1</v>
      </c>
      <c r="F33240" s="1">
        <v>42250</v>
      </c>
      <c r="G33240" s="1" t="str">
        <f t="shared" si="521"/>
        <v>Thursday</v>
      </c>
      <c r="H33240" s="2">
        <v>0.53755787037037039</v>
      </c>
      <c r="I33240" s="2"/>
      <c r="J33240">
        <v>9.75</v>
      </c>
      <c r="K33240">
        <v>9.75</v>
      </c>
      <c r="L33240" t="s">
        <v>155</v>
      </c>
      <c r="M33240" t="s">
        <v>10</v>
      </c>
      <c r="N33240" t="s">
        <v>68</v>
      </c>
      <c r="O33240" t="s">
        <v>69</v>
      </c>
    </row>
    <row r="33241" spans="1:15" x14ac:dyDescent="0.3">
      <c r="A33241">
        <v>33240</v>
      </c>
      <c r="B33241">
        <v>14692</v>
      </c>
      <c r="C33241">
        <f>1/COUNTIF(B:B,pizza_sales[[#This Row],[order_id]])</f>
        <v>0.33333333333333331</v>
      </c>
      <c r="D33241" t="s">
        <v>129</v>
      </c>
      <c r="E33241">
        <v>1</v>
      </c>
      <c r="F33241" s="1">
        <v>42250</v>
      </c>
      <c r="G33241" s="1" t="str">
        <f t="shared" si="521"/>
        <v>Thursday</v>
      </c>
      <c r="H33241" s="2">
        <v>0.53755787037037039</v>
      </c>
      <c r="I33241" s="2"/>
      <c r="J33241">
        <v>12.25</v>
      </c>
      <c r="K33241">
        <v>12.25</v>
      </c>
      <c r="L33241" t="s">
        <v>155</v>
      </c>
      <c r="M33241" t="s">
        <v>20</v>
      </c>
      <c r="N33241" t="s">
        <v>207</v>
      </c>
      <c r="O33241" t="s">
        <v>98</v>
      </c>
    </row>
    <row r="33242" spans="1:15" x14ac:dyDescent="0.3">
      <c r="A33242">
        <v>33241</v>
      </c>
      <c r="B33242">
        <v>14692</v>
      </c>
      <c r="C33242">
        <f>1/COUNTIF(B:B,pizza_sales[[#This Row],[order_id]])</f>
        <v>0.33333333333333331</v>
      </c>
      <c r="D33242" t="s">
        <v>137</v>
      </c>
      <c r="E33242">
        <v>1</v>
      </c>
      <c r="F33242" s="1">
        <v>42250</v>
      </c>
      <c r="G33242" s="1" t="str">
        <f t="shared" si="521"/>
        <v>Thursday</v>
      </c>
      <c r="H33242" s="2">
        <v>0.53755787037037039</v>
      </c>
      <c r="I33242" s="2"/>
      <c r="J33242">
        <v>12</v>
      </c>
      <c r="K33242">
        <v>12</v>
      </c>
      <c r="L33242" t="s">
        <v>155</v>
      </c>
      <c r="M33242" t="s">
        <v>16</v>
      </c>
      <c r="N33242" t="s">
        <v>94</v>
      </c>
      <c r="O33242" t="s">
        <v>95</v>
      </c>
    </row>
    <row r="33243" spans="1:15" x14ac:dyDescent="0.3">
      <c r="A33243">
        <v>33242</v>
      </c>
      <c r="B33243">
        <v>14693</v>
      </c>
      <c r="C33243">
        <f>1/COUNTIF(B:B,pizza_sales[[#This Row],[order_id]])</f>
        <v>0.5</v>
      </c>
      <c r="D33243" t="s">
        <v>40</v>
      </c>
      <c r="E33243">
        <v>1</v>
      </c>
      <c r="F33243" s="1">
        <v>42250</v>
      </c>
      <c r="G33243" s="1" t="str">
        <f t="shared" si="521"/>
        <v>Thursday</v>
      </c>
      <c r="H33243" s="2">
        <v>4.4374999999999998E-2</v>
      </c>
      <c r="I33243" s="2"/>
      <c r="J33243">
        <v>12</v>
      </c>
      <c r="K33243">
        <v>12</v>
      </c>
      <c r="L33243" t="s">
        <v>155</v>
      </c>
      <c r="M33243" t="s">
        <v>10</v>
      </c>
      <c r="N33243" t="s">
        <v>13</v>
      </c>
      <c r="O33243" t="s">
        <v>14</v>
      </c>
    </row>
    <row r="33244" spans="1:15" x14ac:dyDescent="0.3">
      <c r="A33244">
        <v>33243</v>
      </c>
      <c r="B33244">
        <v>14693</v>
      </c>
      <c r="C33244">
        <f>1/COUNTIF(B:B,pizza_sales[[#This Row],[order_id]])</f>
        <v>0.5</v>
      </c>
      <c r="D33244" t="s">
        <v>122</v>
      </c>
      <c r="E33244">
        <v>1</v>
      </c>
      <c r="F33244" s="1">
        <v>42250</v>
      </c>
      <c r="G33244" s="1" t="str">
        <f t="shared" si="521"/>
        <v>Thursday</v>
      </c>
      <c r="H33244" s="2">
        <v>4.4374999999999998E-2</v>
      </c>
      <c r="I33244" s="2"/>
      <c r="J33244">
        <v>16.5</v>
      </c>
      <c r="K33244">
        <v>16.5</v>
      </c>
      <c r="L33244" t="s">
        <v>156</v>
      </c>
      <c r="M33244" t="s">
        <v>10</v>
      </c>
      <c r="N33244" t="s">
        <v>197</v>
      </c>
      <c r="O33244" t="s">
        <v>11</v>
      </c>
    </row>
    <row r="33245" spans="1:15" x14ac:dyDescent="0.3">
      <c r="A33245">
        <v>33244</v>
      </c>
      <c r="B33245">
        <v>14694</v>
      </c>
      <c r="C33245">
        <f>1/COUNTIF(B:B,pizza_sales[[#This Row],[order_id]])</f>
        <v>1</v>
      </c>
      <c r="D33245" t="s">
        <v>115</v>
      </c>
      <c r="E33245">
        <v>1</v>
      </c>
      <c r="F33245" s="1">
        <v>42250</v>
      </c>
      <c r="G33245" s="1" t="str">
        <f t="shared" si="521"/>
        <v>Thursday</v>
      </c>
      <c r="H33245" s="2">
        <v>5.0266203703703702E-2</v>
      </c>
      <c r="I33245" s="2"/>
      <c r="J33245">
        <v>10.5</v>
      </c>
      <c r="K33245">
        <v>10.5</v>
      </c>
      <c r="L33245" t="s">
        <v>155</v>
      </c>
      <c r="M33245" t="s">
        <v>10</v>
      </c>
      <c r="N33245" t="s">
        <v>197</v>
      </c>
      <c r="O33245" t="s">
        <v>11</v>
      </c>
    </row>
    <row r="33246" spans="1:15" x14ac:dyDescent="0.3">
      <c r="A33246">
        <v>33245</v>
      </c>
      <c r="B33246">
        <v>14695</v>
      </c>
      <c r="C33246">
        <f>1/COUNTIF(B:B,pizza_sales[[#This Row],[order_id]])</f>
        <v>0.5</v>
      </c>
      <c r="D33246" t="s">
        <v>15</v>
      </c>
      <c r="E33246">
        <v>1</v>
      </c>
      <c r="F33246" s="1">
        <v>42250</v>
      </c>
      <c r="G33246" s="1" t="str">
        <f t="shared" si="521"/>
        <v>Thursday</v>
      </c>
      <c r="H33246" s="2">
        <v>5.6192129629629627E-2</v>
      </c>
      <c r="I33246" s="2"/>
      <c r="J33246">
        <v>18.5</v>
      </c>
      <c r="K33246">
        <v>18.5</v>
      </c>
      <c r="L33246" t="s">
        <v>156</v>
      </c>
      <c r="M33246" t="s">
        <v>16</v>
      </c>
      <c r="N33246" t="s">
        <v>17</v>
      </c>
      <c r="O33246" t="s">
        <v>18</v>
      </c>
    </row>
    <row r="33247" spans="1:15" x14ac:dyDescent="0.3">
      <c r="A33247">
        <v>33246</v>
      </c>
      <c r="B33247">
        <v>14695</v>
      </c>
      <c r="C33247">
        <f>1/COUNTIF(B:B,pizza_sales[[#This Row],[order_id]])</f>
        <v>0.5</v>
      </c>
      <c r="D33247" t="s">
        <v>134</v>
      </c>
      <c r="E33247">
        <v>1</v>
      </c>
      <c r="F33247" s="1">
        <v>42250</v>
      </c>
      <c r="G33247" s="1" t="str">
        <f t="shared" si="521"/>
        <v>Thursday</v>
      </c>
      <c r="H33247" s="2">
        <v>5.6192129629629627E-2</v>
      </c>
      <c r="I33247" s="2"/>
      <c r="J33247">
        <v>16</v>
      </c>
      <c r="K33247">
        <v>16</v>
      </c>
      <c r="L33247" t="s">
        <v>154</v>
      </c>
      <c r="M33247" t="s">
        <v>16</v>
      </c>
      <c r="N33247" t="s">
        <v>56</v>
      </c>
      <c r="O33247" t="s">
        <v>57</v>
      </c>
    </row>
    <row r="33248" spans="1:15" x14ac:dyDescent="0.3">
      <c r="A33248">
        <v>33247</v>
      </c>
      <c r="B33248">
        <v>14696</v>
      </c>
      <c r="C33248">
        <f>1/COUNTIF(B:B,pizza_sales[[#This Row],[order_id]])</f>
        <v>1</v>
      </c>
      <c r="D33248" t="s">
        <v>62</v>
      </c>
      <c r="E33248">
        <v>1</v>
      </c>
      <c r="F33248" s="1">
        <v>42250</v>
      </c>
      <c r="G33248" s="1" t="str">
        <f t="shared" si="521"/>
        <v>Thursday</v>
      </c>
      <c r="H33248" s="2">
        <v>5.6527777777777781E-2</v>
      </c>
      <c r="I33248" s="2"/>
      <c r="J33248">
        <v>20.75</v>
      </c>
      <c r="K33248">
        <v>20.75</v>
      </c>
      <c r="L33248" t="s">
        <v>156</v>
      </c>
      <c r="M33248" t="s">
        <v>26</v>
      </c>
      <c r="N33248" t="s">
        <v>34</v>
      </c>
      <c r="O33248" t="s">
        <v>35</v>
      </c>
    </row>
    <row r="33249" spans="1:15" x14ac:dyDescent="0.3">
      <c r="A33249">
        <v>33248</v>
      </c>
      <c r="B33249">
        <v>14697</v>
      </c>
      <c r="C33249">
        <f>1/COUNTIF(B:B,pizza_sales[[#This Row],[order_id]])</f>
        <v>0.5</v>
      </c>
      <c r="D33249" t="s">
        <v>15</v>
      </c>
      <c r="E33249">
        <v>1</v>
      </c>
      <c r="F33249" s="1">
        <v>42250</v>
      </c>
      <c r="G33249" s="1" t="str">
        <f t="shared" si="521"/>
        <v>Thursday</v>
      </c>
      <c r="H33249" s="2">
        <v>5.8067129629629628E-2</v>
      </c>
      <c r="I33249" s="2"/>
      <c r="J33249">
        <v>18.5</v>
      </c>
      <c r="K33249">
        <v>18.5</v>
      </c>
      <c r="L33249" t="s">
        <v>156</v>
      </c>
      <c r="M33249" t="s">
        <v>16</v>
      </c>
      <c r="N33249" t="s">
        <v>17</v>
      </c>
      <c r="O33249" t="s">
        <v>18</v>
      </c>
    </row>
    <row r="33250" spans="1:15" x14ac:dyDescent="0.3">
      <c r="A33250">
        <v>33249</v>
      </c>
      <c r="B33250">
        <v>14697</v>
      </c>
      <c r="C33250">
        <f>1/COUNTIF(B:B,pizza_sales[[#This Row],[order_id]])</f>
        <v>0.5</v>
      </c>
      <c r="D33250" t="s">
        <v>125</v>
      </c>
      <c r="E33250">
        <v>1</v>
      </c>
      <c r="F33250" s="1">
        <v>42250</v>
      </c>
      <c r="G33250" s="1" t="str">
        <f t="shared" si="521"/>
        <v>Thursday</v>
      </c>
      <c r="H33250" s="2">
        <v>5.8067129629629628E-2</v>
      </c>
      <c r="I33250" s="2"/>
      <c r="J33250">
        <v>16.5</v>
      </c>
      <c r="K33250">
        <v>16.5</v>
      </c>
      <c r="L33250" t="s">
        <v>154</v>
      </c>
      <c r="M33250" t="s">
        <v>20</v>
      </c>
      <c r="N33250" t="s">
        <v>31</v>
      </c>
      <c r="O33250" t="s">
        <v>32</v>
      </c>
    </row>
    <row r="33251" spans="1:15" x14ac:dyDescent="0.3">
      <c r="A33251">
        <v>33250</v>
      </c>
      <c r="B33251">
        <v>14698</v>
      </c>
      <c r="C33251">
        <f>1/COUNTIF(B:B,pizza_sales[[#This Row],[order_id]])</f>
        <v>1</v>
      </c>
      <c r="D33251" t="s">
        <v>123</v>
      </c>
      <c r="E33251">
        <v>1</v>
      </c>
      <c r="F33251" s="1">
        <v>42250</v>
      </c>
      <c r="G33251" s="1" t="str">
        <f t="shared" si="521"/>
        <v>Thursday</v>
      </c>
      <c r="H33251" s="2">
        <v>5.8553240740740739E-2</v>
      </c>
      <c r="I33251" s="2"/>
      <c r="J33251">
        <v>11</v>
      </c>
      <c r="K33251">
        <v>11</v>
      </c>
      <c r="L33251" t="s">
        <v>155</v>
      </c>
      <c r="M33251" t="s">
        <v>10</v>
      </c>
      <c r="N33251" t="s">
        <v>113</v>
      </c>
      <c r="O33251" t="s">
        <v>114</v>
      </c>
    </row>
    <row r="33252" spans="1:15" x14ac:dyDescent="0.3">
      <c r="A33252">
        <v>33251</v>
      </c>
      <c r="B33252">
        <v>14699</v>
      </c>
      <c r="C33252">
        <f>1/COUNTIF(B:B,pizza_sales[[#This Row],[order_id]])</f>
        <v>1</v>
      </c>
      <c r="D33252" t="s">
        <v>55</v>
      </c>
      <c r="E33252">
        <v>1</v>
      </c>
      <c r="F33252" s="1">
        <v>42250</v>
      </c>
      <c r="G33252" s="1" t="str">
        <f t="shared" si="521"/>
        <v>Thursday</v>
      </c>
      <c r="H33252" s="2">
        <v>6.2719907407407405E-2</v>
      </c>
      <c r="I33252" s="2"/>
      <c r="J33252">
        <v>12</v>
      </c>
      <c r="K33252">
        <v>12</v>
      </c>
      <c r="L33252" t="s">
        <v>155</v>
      </c>
      <c r="M33252" t="s">
        <v>16</v>
      </c>
      <c r="N33252" t="s">
        <v>56</v>
      </c>
      <c r="O33252" t="s">
        <v>57</v>
      </c>
    </row>
    <row r="33253" spans="1:15" x14ac:dyDescent="0.3">
      <c r="A33253">
        <v>33252</v>
      </c>
      <c r="B33253">
        <v>14700</v>
      </c>
      <c r="C33253">
        <f>1/COUNTIF(B:B,pizza_sales[[#This Row],[order_id]])</f>
        <v>0.5</v>
      </c>
      <c r="D33253" t="s">
        <v>9</v>
      </c>
      <c r="E33253">
        <v>1</v>
      </c>
      <c r="F33253" s="1">
        <v>42250</v>
      </c>
      <c r="G33253" s="1" t="str">
        <f t="shared" si="521"/>
        <v>Thursday</v>
      </c>
      <c r="H33253" s="2">
        <v>6.8449074074074079E-2</v>
      </c>
      <c r="I33253" s="2"/>
      <c r="J33253">
        <v>13.25</v>
      </c>
      <c r="K33253">
        <v>13.25</v>
      </c>
      <c r="L33253" t="s">
        <v>154</v>
      </c>
      <c r="M33253" t="s">
        <v>10</v>
      </c>
      <c r="N33253" t="s">
        <v>197</v>
      </c>
      <c r="O33253" t="s">
        <v>11</v>
      </c>
    </row>
    <row r="33254" spans="1:15" x14ac:dyDescent="0.3">
      <c r="A33254">
        <v>33253</v>
      </c>
      <c r="B33254">
        <v>14700</v>
      </c>
      <c r="C33254">
        <f>1/COUNTIF(B:B,pizza_sales[[#This Row],[order_id]])</f>
        <v>0.5</v>
      </c>
      <c r="D33254" t="s">
        <v>128</v>
      </c>
      <c r="E33254">
        <v>1</v>
      </c>
      <c r="F33254" s="1">
        <v>42250</v>
      </c>
      <c r="G33254" s="1" t="str">
        <f t="shared" si="521"/>
        <v>Thursday</v>
      </c>
      <c r="H33254" s="2">
        <v>6.8449074074074079E-2</v>
      </c>
      <c r="I33254" s="2"/>
      <c r="J33254">
        <v>14.5</v>
      </c>
      <c r="K33254">
        <v>14.5</v>
      </c>
      <c r="L33254" t="s">
        <v>154</v>
      </c>
      <c r="M33254" t="s">
        <v>10</v>
      </c>
      <c r="N33254" t="s">
        <v>113</v>
      </c>
      <c r="O33254" t="s">
        <v>114</v>
      </c>
    </row>
    <row r="33255" spans="1:15" x14ac:dyDescent="0.3">
      <c r="A33255">
        <v>33254</v>
      </c>
      <c r="B33255">
        <v>14701</v>
      </c>
      <c r="C33255">
        <f>1/COUNTIF(B:B,pizza_sales[[#This Row],[order_id]])</f>
        <v>1</v>
      </c>
      <c r="D33255" t="s">
        <v>87</v>
      </c>
      <c r="E33255">
        <v>1</v>
      </c>
      <c r="F33255" s="1">
        <v>42250</v>
      </c>
      <c r="G33255" s="1" t="str">
        <f t="shared" si="521"/>
        <v>Thursday</v>
      </c>
      <c r="H33255" s="2">
        <v>7.4409722222222224E-2</v>
      </c>
      <c r="I33255" s="2"/>
      <c r="J33255">
        <v>14.75</v>
      </c>
      <c r="K33255">
        <v>14.75</v>
      </c>
      <c r="L33255" t="s">
        <v>154</v>
      </c>
      <c r="M33255" t="s">
        <v>16</v>
      </c>
      <c r="N33255" t="s">
        <v>80</v>
      </c>
      <c r="O33255" t="s">
        <v>81</v>
      </c>
    </row>
    <row r="33256" spans="1:15" x14ac:dyDescent="0.3">
      <c r="A33256">
        <v>33255</v>
      </c>
      <c r="B33256">
        <v>14702</v>
      </c>
      <c r="C33256">
        <f>1/COUNTIF(B:B,pizza_sales[[#This Row],[order_id]])</f>
        <v>0.1</v>
      </c>
      <c r="D33256" t="s">
        <v>62</v>
      </c>
      <c r="E33256">
        <v>1</v>
      </c>
      <c r="F33256" s="1">
        <v>42250</v>
      </c>
      <c r="G33256" s="1" t="str">
        <f t="shared" si="521"/>
        <v>Thursday</v>
      </c>
      <c r="H33256" s="2">
        <v>8.0254629629629634E-2</v>
      </c>
      <c r="I33256" s="2"/>
      <c r="J33256">
        <v>20.75</v>
      </c>
      <c r="K33256">
        <v>20.75</v>
      </c>
      <c r="L33256" t="s">
        <v>156</v>
      </c>
      <c r="M33256" t="s">
        <v>26</v>
      </c>
      <c r="N33256" t="s">
        <v>34</v>
      </c>
      <c r="O33256" t="s">
        <v>35</v>
      </c>
    </row>
    <row r="33257" spans="1:15" x14ac:dyDescent="0.3">
      <c r="A33257">
        <v>33256</v>
      </c>
      <c r="B33257">
        <v>14702</v>
      </c>
      <c r="C33257">
        <f>1/COUNTIF(B:B,pizza_sales[[#This Row],[order_id]])</f>
        <v>0.1</v>
      </c>
      <c r="D33257" t="s">
        <v>145</v>
      </c>
      <c r="E33257">
        <v>2</v>
      </c>
      <c r="F33257" s="1">
        <v>42250</v>
      </c>
      <c r="G33257" s="1" t="str">
        <f t="shared" si="521"/>
        <v>Thursday</v>
      </c>
      <c r="H33257" s="2">
        <v>8.0254629629629634E-2</v>
      </c>
      <c r="I33257" s="2"/>
      <c r="J33257">
        <v>23.649999618530273</v>
      </c>
      <c r="K33257">
        <v>47.299999237060547</v>
      </c>
      <c r="L33257" t="s">
        <v>155</v>
      </c>
      <c r="M33257" t="s">
        <v>20</v>
      </c>
      <c r="N33257" t="s">
        <v>210</v>
      </c>
      <c r="O33257" t="s">
        <v>146</v>
      </c>
    </row>
    <row r="33258" spans="1:15" x14ac:dyDescent="0.3">
      <c r="A33258">
        <v>33257</v>
      </c>
      <c r="B33258">
        <v>14702</v>
      </c>
      <c r="C33258">
        <f>1/COUNTIF(B:B,pizza_sales[[#This Row],[order_id]])</f>
        <v>0.1</v>
      </c>
      <c r="D33258" t="s">
        <v>15</v>
      </c>
      <c r="E33258">
        <v>1</v>
      </c>
      <c r="F33258" s="1">
        <v>42250</v>
      </c>
      <c r="G33258" s="1" t="str">
        <f t="shared" si="521"/>
        <v>Thursday</v>
      </c>
      <c r="H33258" s="2">
        <v>8.0254629629629634E-2</v>
      </c>
      <c r="I33258" s="2"/>
      <c r="J33258">
        <v>18.5</v>
      </c>
      <c r="K33258">
        <v>18.5</v>
      </c>
      <c r="L33258" t="s">
        <v>156</v>
      </c>
      <c r="M33258" t="s">
        <v>16</v>
      </c>
      <c r="N33258" t="s">
        <v>17</v>
      </c>
      <c r="O33258" t="s">
        <v>18</v>
      </c>
    </row>
    <row r="33259" spans="1:15" x14ac:dyDescent="0.3">
      <c r="A33259">
        <v>33258</v>
      </c>
      <c r="B33259">
        <v>14702</v>
      </c>
      <c r="C33259">
        <f>1/COUNTIF(B:B,pizza_sales[[#This Row],[order_id]])</f>
        <v>0.1</v>
      </c>
      <c r="D33259" t="s">
        <v>102</v>
      </c>
      <c r="E33259">
        <v>1</v>
      </c>
      <c r="F33259" s="1">
        <v>42250</v>
      </c>
      <c r="G33259" s="1" t="str">
        <f t="shared" si="521"/>
        <v>Thursday</v>
      </c>
      <c r="H33259" s="2">
        <v>8.0254629629629634E-2</v>
      </c>
      <c r="I33259" s="2"/>
      <c r="J33259">
        <v>12.5</v>
      </c>
      <c r="K33259">
        <v>12.5</v>
      </c>
      <c r="L33259" t="s">
        <v>154</v>
      </c>
      <c r="M33259" t="s">
        <v>10</v>
      </c>
      <c r="N33259" t="s">
        <v>68</v>
      </c>
      <c r="O33259" t="s">
        <v>69</v>
      </c>
    </row>
    <row r="33260" spans="1:15" x14ac:dyDescent="0.3">
      <c r="A33260">
        <v>33259</v>
      </c>
      <c r="B33260">
        <v>14702</v>
      </c>
      <c r="C33260">
        <f>1/COUNTIF(B:B,pizza_sales[[#This Row],[order_id]])</f>
        <v>0.1</v>
      </c>
      <c r="D33260" t="s">
        <v>109</v>
      </c>
      <c r="E33260">
        <v>1</v>
      </c>
      <c r="F33260" s="1">
        <v>42250</v>
      </c>
      <c r="G33260" s="1" t="str">
        <f t="shared" si="521"/>
        <v>Thursday</v>
      </c>
      <c r="H33260" s="2">
        <v>8.0254629629629634E-2</v>
      </c>
      <c r="I33260" s="2"/>
      <c r="J33260">
        <v>9.75</v>
      </c>
      <c r="K33260">
        <v>9.75</v>
      </c>
      <c r="L33260" t="s">
        <v>155</v>
      </c>
      <c r="M33260" t="s">
        <v>10</v>
      </c>
      <c r="N33260" t="s">
        <v>68</v>
      </c>
      <c r="O33260" t="s">
        <v>69</v>
      </c>
    </row>
    <row r="33261" spans="1:15" x14ac:dyDescent="0.3">
      <c r="A33261">
        <v>33260</v>
      </c>
      <c r="B33261">
        <v>14702</v>
      </c>
      <c r="C33261">
        <f>1/COUNTIF(B:B,pizza_sales[[#This Row],[order_id]])</f>
        <v>0.1</v>
      </c>
      <c r="D33261" t="s">
        <v>129</v>
      </c>
      <c r="E33261">
        <v>2</v>
      </c>
      <c r="F33261" s="1">
        <v>42250</v>
      </c>
      <c r="G33261" s="1" t="str">
        <f t="shared" si="521"/>
        <v>Thursday</v>
      </c>
      <c r="H33261" s="2">
        <v>8.0254629629629634E-2</v>
      </c>
      <c r="I33261" s="2"/>
      <c r="J33261">
        <v>12.25</v>
      </c>
      <c r="K33261">
        <v>24.5</v>
      </c>
      <c r="L33261" t="s">
        <v>155</v>
      </c>
      <c r="M33261" t="s">
        <v>20</v>
      </c>
      <c r="N33261" t="s">
        <v>207</v>
      </c>
      <c r="O33261" t="s">
        <v>98</v>
      </c>
    </row>
    <row r="33262" spans="1:15" x14ac:dyDescent="0.3">
      <c r="A33262">
        <v>33261</v>
      </c>
      <c r="B33262">
        <v>14702</v>
      </c>
      <c r="C33262">
        <f>1/COUNTIF(B:B,pizza_sales[[#This Row],[order_id]])</f>
        <v>0.1</v>
      </c>
      <c r="D33262" t="s">
        <v>59</v>
      </c>
      <c r="E33262">
        <v>1</v>
      </c>
      <c r="F33262" s="1">
        <v>42250</v>
      </c>
      <c r="G33262" s="1" t="str">
        <f t="shared" si="521"/>
        <v>Thursday</v>
      </c>
      <c r="H33262" s="2">
        <v>8.0254629629629634E-2</v>
      </c>
      <c r="I33262" s="2"/>
      <c r="J33262">
        <v>20.75</v>
      </c>
      <c r="K33262">
        <v>20.75</v>
      </c>
      <c r="L33262" t="s">
        <v>156</v>
      </c>
      <c r="M33262" t="s">
        <v>26</v>
      </c>
      <c r="N33262" t="s">
        <v>60</v>
      </c>
      <c r="O33262" t="s">
        <v>61</v>
      </c>
    </row>
    <row r="33263" spans="1:15" x14ac:dyDescent="0.3">
      <c r="A33263">
        <v>33262</v>
      </c>
      <c r="B33263">
        <v>14702</v>
      </c>
      <c r="C33263">
        <f>1/COUNTIF(B:B,pizza_sales[[#This Row],[order_id]])</f>
        <v>0.1</v>
      </c>
      <c r="D33263" t="s">
        <v>52</v>
      </c>
      <c r="E33263">
        <v>1</v>
      </c>
      <c r="F33263" s="1">
        <v>42250</v>
      </c>
      <c r="G33263" s="1" t="str">
        <f t="shared" si="521"/>
        <v>Thursday</v>
      </c>
      <c r="H33263" s="2">
        <v>8.0254629629629634E-2</v>
      </c>
      <c r="I33263" s="2"/>
      <c r="J33263">
        <v>20.75</v>
      </c>
      <c r="K33263">
        <v>20.75</v>
      </c>
      <c r="L33263" t="s">
        <v>156</v>
      </c>
      <c r="M33263" t="s">
        <v>16</v>
      </c>
      <c r="N33263" t="s">
        <v>53</v>
      </c>
      <c r="O33263" t="s">
        <v>54</v>
      </c>
    </row>
    <row r="33264" spans="1:15" x14ac:dyDescent="0.3">
      <c r="A33264">
        <v>33263</v>
      </c>
      <c r="B33264">
        <v>14702</v>
      </c>
      <c r="C33264">
        <f>1/COUNTIF(B:B,pizza_sales[[#This Row],[order_id]])</f>
        <v>0.1</v>
      </c>
      <c r="D33264" t="s">
        <v>25</v>
      </c>
      <c r="E33264">
        <v>2</v>
      </c>
      <c r="F33264" s="1">
        <v>42250</v>
      </c>
      <c r="G33264" s="1" t="str">
        <f t="shared" si="521"/>
        <v>Thursday</v>
      </c>
      <c r="H33264" s="2">
        <v>8.0254629629629634E-2</v>
      </c>
      <c r="I33264" s="2"/>
      <c r="J33264">
        <v>20.75</v>
      </c>
      <c r="K33264">
        <v>41.5</v>
      </c>
      <c r="L33264" t="s">
        <v>156</v>
      </c>
      <c r="M33264" t="s">
        <v>26</v>
      </c>
      <c r="N33264" t="s">
        <v>27</v>
      </c>
      <c r="O33264" t="s">
        <v>28</v>
      </c>
    </row>
    <row r="33265" spans="1:15" x14ac:dyDescent="0.3">
      <c r="A33265">
        <v>33264</v>
      </c>
      <c r="B33265">
        <v>14702</v>
      </c>
      <c r="C33265">
        <f>1/COUNTIF(B:B,pizza_sales[[#This Row],[order_id]])</f>
        <v>0.1</v>
      </c>
      <c r="D33265" t="s">
        <v>121</v>
      </c>
      <c r="E33265">
        <v>1</v>
      </c>
      <c r="F33265" s="1">
        <v>42250</v>
      </c>
      <c r="G33265" s="1" t="str">
        <f t="shared" si="521"/>
        <v>Thursday</v>
      </c>
      <c r="H33265" s="2">
        <v>8.0254629629629634E-2</v>
      </c>
      <c r="I33265" s="2"/>
      <c r="J33265">
        <v>25.5</v>
      </c>
      <c r="K33265">
        <v>25.5</v>
      </c>
      <c r="L33265" t="s">
        <v>157</v>
      </c>
      <c r="M33265" t="s">
        <v>10</v>
      </c>
      <c r="N33265" t="s">
        <v>199</v>
      </c>
      <c r="O33265" t="s">
        <v>37</v>
      </c>
    </row>
    <row r="33266" spans="1:15" x14ac:dyDescent="0.3">
      <c r="A33266">
        <v>33265</v>
      </c>
      <c r="B33266">
        <v>14703</v>
      </c>
      <c r="C33266">
        <f>1/COUNTIF(B:B,pizza_sales[[#This Row],[order_id]])</f>
        <v>0.5</v>
      </c>
      <c r="D33266" t="s">
        <v>145</v>
      </c>
      <c r="E33266">
        <v>1</v>
      </c>
      <c r="F33266" s="1">
        <v>42250</v>
      </c>
      <c r="G33266" s="1" t="str">
        <f t="shared" si="521"/>
        <v>Thursday</v>
      </c>
      <c r="H33266" s="2">
        <v>9.6875000000000003E-2</v>
      </c>
      <c r="I33266" s="2"/>
      <c r="J33266">
        <v>23.649999618530273</v>
      </c>
      <c r="K33266">
        <v>23.649999618530273</v>
      </c>
      <c r="L33266" t="s">
        <v>155</v>
      </c>
      <c r="M33266" t="s">
        <v>20</v>
      </c>
      <c r="N33266" t="s">
        <v>210</v>
      </c>
      <c r="O33266" t="s">
        <v>146</v>
      </c>
    </row>
    <row r="33267" spans="1:15" x14ac:dyDescent="0.3">
      <c r="A33267">
        <v>33266</v>
      </c>
      <c r="B33267">
        <v>14703</v>
      </c>
      <c r="C33267">
        <f>1/COUNTIF(B:B,pizza_sales[[#This Row],[order_id]])</f>
        <v>0.5</v>
      </c>
      <c r="D33267" t="s">
        <v>102</v>
      </c>
      <c r="E33267">
        <v>1</v>
      </c>
      <c r="F33267" s="1">
        <v>42250</v>
      </c>
      <c r="G33267" s="1" t="str">
        <f t="shared" si="521"/>
        <v>Thursday</v>
      </c>
      <c r="H33267" s="2">
        <v>9.6875000000000003E-2</v>
      </c>
      <c r="I33267" s="2"/>
      <c r="J33267">
        <v>12.5</v>
      </c>
      <c r="K33267">
        <v>12.5</v>
      </c>
      <c r="L33267" t="s">
        <v>154</v>
      </c>
      <c r="M33267" t="s">
        <v>10</v>
      </c>
      <c r="N33267" t="s">
        <v>68</v>
      </c>
      <c r="O33267" t="s">
        <v>69</v>
      </c>
    </row>
    <row r="33268" spans="1:15" x14ac:dyDescent="0.3">
      <c r="A33268">
        <v>33267</v>
      </c>
      <c r="B33268">
        <v>14704</v>
      </c>
      <c r="C33268">
        <f>1/COUNTIF(B:B,pizza_sales[[#This Row],[order_id]])</f>
        <v>0.5</v>
      </c>
      <c r="D33268" t="s">
        <v>74</v>
      </c>
      <c r="E33268">
        <v>1</v>
      </c>
      <c r="F33268" s="1">
        <v>42250</v>
      </c>
      <c r="G33268" s="1" t="str">
        <f t="shared" si="521"/>
        <v>Thursday</v>
      </c>
      <c r="H33268" s="2">
        <v>0.10211805555555556</v>
      </c>
      <c r="I33268" s="2"/>
      <c r="J33268">
        <v>12</v>
      </c>
      <c r="K33268">
        <v>12</v>
      </c>
      <c r="L33268" t="s">
        <v>155</v>
      </c>
      <c r="M33268" t="s">
        <v>10</v>
      </c>
      <c r="N33268" t="s">
        <v>75</v>
      </c>
      <c r="O33268" t="s">
        <v>76</v>
      </c>
    </row>
    <row r="33269" spans="1:15" x14ac:dyDescent="0.3">
      <c r="A33269">
        <v>33268</v>
      </c>
      <c r="B33269">
        <v>14704</v>
      </c>
      <c r="C33269">
        <f>1/COUNTIF(B:B,pizza_sales[[#This Row],[order_id]])</f>
        <v>0.5</v>
      </c>
      <c r="D33269" t="s">
        <v>111</v>
      </c>
      <c r="E33269">
        <v>1</v>
      </c>
      <c r="F33269" s="1">
        <v>42250</v>
      </c>
      <c r="G33269" s="1" t="str">
        <f t="shared" si="521"/>
        <v>Thursday</v>
      </c>
      <c r="H33269" s="2">
        <v>0.10211805555555556</v>
      </c>
      <c r="I33269" s="2"/>
      <c r="J33269">
        <v>16</v>
      </c>
      <c r="K33269">
        <v>16</v>
      </c>
      <c r="L33269" t="s">
        <v>154</v>
      </c>
      <c r="M33269" t="s">
        <v>16</v>
      </c>
      <c r="N33269" t="s">
        <v>42</v>
      </c>
      <c r="O33269" t="s">
        <v>43</v>
      </c>
    </row>
    <row r="33270" spans="1:15" x14ac:dyDescent="0.3">
      <c r="A33270">
        <v>33269</v>
      </c>
      <c r="B33270">
        <v>14705</v>
      </c>
      <c r="C33270">
        <f>1/COUNTIF(B:B,pizza_sales[[#This Row],[order_id]])</f>
        <v>0.33333333333333331</v>
      </c>
      <c r="D33270" t="s">
        <v>116</v>
      </c>
      <c r="E33270">
        <v>1</v>
      </c>
      <c r="F33270" s="1">
        <v>42250</v>
      </c>
      <c r="G33270" s="1" t="str">
        <f t="shared" si="521"/>
        <v>Thursday</v>
      </c>
      <c r="H33270" s="2">
        <v>0.11454861111111111</v>
      </c>
      <c r="I33270" s="2"/>
      <c r="J33270">
        <v>16.75</v>
      </c>
      <c r="K33270">
        <v>16.75</v>
      </c>
      <c r="L33270" t="s">
        <v>154</v>
      </c>
      <c r="M33270" t="s">
        <v>26</v>
      </c>
      <c r="N33270" t="s">
        <v>107</v>
      </c>
      <c r="O33270" t="s">
        <v>108</v>
      </c>
    </row>
    <row r="33271" spans="1:15" x14ac:dyDescent="0.3">
      <c r="A33271">
        <v>33270</v>
      </c>
      <c r="B33271">
        <v>14705</v>
      </c>
      <c r="C33271">
        <f>1/COUNTIF(B:B,pizza_sales[[#This Row],[order_id]])</f>
        <v>0.33333333333333331</v>
      </c>
      <c r="D33271" t="s">
        <v>96</v>
      </c>
      <c r="E33271">
        <v>1</v>
      </c>
      <c r="F33271" s="1">
        <v>42250</v>
      </c>
      <c r="G33271" s="1" t="str">
        <f t="shared" si="521"/>
        <v>Thursday</v>
      </c>
      <c r="H33271" s="2">
        <v>0.11454861111111111</v>
      </c>
      <c r="I33271" s="2"/>
      <c r="J33271">
        <v>20.5</v>
      </c>
      <c r="K33271">
        <v>20.5</v>
      </c>
      <c r="L33271" t="s">
        <v>156</v>
      </c>
      <c r="M33271" t="s">
        <v>10</v>
      </c>
      <c r="N33271" t="s">
        <v>83</v>
      </c>
      <c r="O33271" t="s">
        <v>84</v>
      </c>
    </row>
    <row r="33272" spans="1:15" x14ac:dyDescent="0.3">
      <c r="A33272">
        <v>33271</v>
      </c>
      <c r="B33272">
        <v>14705</v>
      </c>
      <c r="C33272">
        <f>1/COUNTIF(B:B,pizza_sales[[#This Row],[order_id]])</f>
        <v>0.33333333333333331</v>
      </c>
      <c r="D33272" t="s">
        <v>209</v>
      </c>
      <c r="E33272">
        <v>1</v>
      </c>
      <c r="F33272" s="1">
        <v>42250</v>
      </c>
      <c r="G33272" s="1" t="str">
        <f t="shared" si="521"/>
        <v>Thursday</v>
      </c>
      <c r="H33272" s="2">
        <v>0.11454861111111111</v>
      </c>
      <c r="I33272" s="2"/>
      <c r="J33272">
        <v>20.75</v>
      </c>
      <c r="K33272">
        <v>20.75</v>
      </c>
      <c r="L33272" t="s">
        <v>156</v>
      </c>
      <c r="M33272" t="s">
        <v>20</v>
      </c>
      <c r="N33272" t="s">
        <v>205</v>
      </c>
      <c r="O33272" t="s">
        <v>206</v>
      </c>
    </row>
    <row r="33273" spans="1:15" x14ac:dyDescent="0.3">
      <c r="A33273">
        <v>33272</v>
      </c>
      <c r="B33273">
        <v>14706</v>
      </c>
      <c r="C33273">
        <f>1/COUNTIF(B:B,pizza_sales[[#This Row],[order_id]])</f>
        <v>1</v>
      </c>
      <c r="D33273" t="s">
        <v>33</v>
      </c>
      <c r="E33273">
        <v>1</v>
      </c>
      <c r="F33273" s="1">
        <v>42250</v>
      </c>
      <c r="G33273" s="1" t="str">
        <f t="shared" si="521"/>
        <v>Thursday</v>
      </c>
      <c r="H33273" s="2">
        <v>0.1585300925925926</v>
      </c>
      <c r="I33273" s="2"/>
      <c r="J33273">
        <v>12.75</v>
      </c>
      <c r="K33273">
        <v>12.75</v>
      </c>
      <c r="L33273" t="s">
        <v>155</v>
      </c>
      <c r="M33273" t="s">
        <v>26</v>
      </c>
      <c r="N33273" t="s">
        <v>34</v>
      </c>
      <c r="O33273" t="s">
        <v>35</v>
      </c>
    </row>
    <row r="33274" spans="1:15" x14ac:dyDescent="0.3">
      <c r="A33274">
        <v>33273</v>
      </c>
      <c r="B33274">
        <v>14707</v>
      </c>
      <c r="C33274">
        <f>1/COUNTIF(B:B,pizza_sales[[#This Row],[order_id]])</f>
        <v>1</v>
      </c>
      <c r="D33274" t="s">
        <v>55</v>
      </c>
      <c r="E33274">
        <v>1</v>
      </c>
      <c r="F33274" s="1">
        <v>42250</v>
      </c>
      <c r="G33274" s="1" t="str">
        <f t="shared" si="521"/>
        <v>Thursday</v>
      </c>
      <c r="H33274" s="2">
        <v>0.16650462962962964</v>
      </c>
      <c r="I33274" s="2"/>
      <c r="J33274">
        <v>12</v>
      </c>
      <c r="K33274">
        <v>12</v>
      </c>
      <c r="L33274" t="s">
        <v>155</v>
      </c>
      <c r="M33274" t="s">
        <v>16</v>
      </c>
      <c r="N33274" t="s">
        <v>56</v>
      </c>
      <c r="O33274" t="s">
        <v>57</v>
      </c>
    </row>
    <row r="33275" spans="1:15" x14ac:dyDescent="0.3">
      <c r="A33275">
        <v>33274</v>
      </c>
      <c r="B33275">
        <v>14708</v>
      </c>
      <c r="C33275">
        <f>1/COUNTIF(B:B,pizza_sales[[#This Row],[order_id]])</f>
        <v>1</v>
      </c>
      <c r="D33275" t="s">
        <v>97</v>
      </c>
      <c r="E33275">
        <v>1</v>
      </c>
      <c r="F33275" s="1">
        <v>42250</v>
      </c>
      <c r="G33275" s="1" t="str">
        <f t="shared" si="521"/>
        <v>Thursday</v>
      </c>
      <c r="H33275" s="2">
        <v>0.18061342592592591</v>
      </c>
      <c r="I33275" s="2"/>
      <c r="J33275">
        <v>20.25</v>
      </c>
      <c r="K33275">
        <v>20.25</v>
      </c>
      <c r="L33275" t="s">
        <v>156</v>
      </c>
      <c r="M33275" t="s">
        <v>20</v>
      </c>
      <c r="N33275" t="s">
        <v>207</v>
      </c>
      <c r="O33275" t="s">
        <v>98</v>
      </c>
    </row>
    <row r="33276" spans="1:15" x14ac:dyDescent="0.3">
      <c r="A33276">
        <v>33275</v>
      </c>
      <c r="B33276">
        <v>14709</v>
      </c>
      <c r="C33276">
        <f>1/COUNTIF(B:B,pizza_sales[[#This Row],[order_id]])</f>
        <v>0.25</v>
      </c>
      <c r="D33276" t="s">
        <v>74</v>
      </c>
      <c r="E33276">
        <v>1</v>
      </c>
      <c r="F33276" s="1">
        <v>42250</v>
      </c>
      <c r="G33276" s="1" t="str">
        <f t="shared" si="521"/>
        <v>Thursday</v>
      </c>
      <c r="H33276" s="2">
        <v>0.18443287037037037</v>
      </c>
      <c r="I33276" s="2"/>
      <c r="J33276">
        <v>12</v>
      </c>
      <c r="K33276">
        <v>12</v>
      </c>
      <c r="L33276" t="s">
        <v>155</v>
      </c>
      <c r="M33276" t="s">
        <v>10</v>
      </c>
      <c r="N33276" t="s">
        <v>75</v>
      </c>
      <c r="O33276" t="s">
        <v>76</v>
      </c>
    </row>
    <row r="33277" spans="1:15" x14ac:dyDescent="0.3">
      <c r="A33277">
        <v>33276</v>
      </c>
      <c r="B33277">
        <v>14709</v>
      </c>
      <c r="C33277">
        <f>1/COUNTIF(B:B,pizza_sales[[#This Row],[order_id]])</f>
        <v>0.25</v>
      </c>
      <c r="D33277" t="s">
        <v>15</v>
      </c>
      <c r="E33277">
        <v>1</v>
      </c>
      <c r="F33277" s="1">
        <v>42250</v>
      </c>
      <c r="G33277" s="1" t="str">
        <f t="shared" si="521"/>
        <v>Thursday</v>
      </c>
      <c r="H33277" s="2">
        <v>0.18443287037037037</v>
      </c>
      <c r="I33277" s="2"/>
      <c r="J33277">
        <v>18.5</v>
      </c>
      <c r="K33277">
        <v>18.5</v>
      </c>
      <c r="L33277" t="s">
        <v>156</v>
      </c>
      <c r="M33277" t="s">
        <v>16</v>
      </c>
      <c r="N33277" t="s">
        <v>17</v>
      </c>
      <c r="O33277" t="s">
        <v>18</v>
      </c>
    </row>
    <row r="33278" spans="1:15" x14ac:dyDescent="0.3">
      <c r="A33278">
        <v>33277</v>
      </c>
      <c r="B33278">
        <v>14709</v>
      </c>
      <c r="C33278">
        <f>1/COUNTIF(B:B,pizza_sales[[#This Row],[order_id]])</f>
        <v>0.25</v>
      </c>
      <c r="D33278" t="s">
        <v>102</v>
      </c>
      <c r="E33278">
        <v>1</v>
      </c>
      <c r="F33278" s="1">
        <v>42250</v>
      </c>
      <c r="G33278" s="1" t="str">
        <f t="shared" si="521"/>
        <v>Thursday</v>
      </c>
      <c r="H33278" s="2">
        <v>0.18443287037037037</v>
      </c>
      <c r="I33278" s="2"/>
      <c r="J33278">
        <v>12.5</v>
      </c>
      <c r="K33278">
        <v>12.5</v>
      </c>
      <c r="L33278" t="s">
        <v>154</v>
      </c>
      <c r="M33278" t="s">
        <v>10</v>
      </c>
      <c r="N33278" t="s">
        <v>68</v>
      </c>
      <c r="O33278" t="s">
        <v>69</v>
      </c>
    </row>
    <row r="33279" spans="1:15" x14ac:dyDescent="0.3">
      <c r="A33279">
        <v>33278</v>
      </c>
      <c r="B33279">
        <v>14709</v>
      </c>
      <c r="C33279">
        <f>1/COUNTIF(B:B,pizza_sales[[#This Row],[order_id]])</f>
        <v>0.25</v>
      </c>
      <c r="D33279" t="s">
        <v>132</v>
      </c>
      <c r="E33279">
        <v>1</v>
      </c>
      <c r="F33279" s="1">
        <v>42250</v>
      </c>
      <c r="G33279" s="1" t="str">
        <f t="shared" si="521"/>
        <v>Thursday</v>
      </c>
      <c r="H33279" s="2">
        <v>0.18443287037037037</v>
      </c>
      <c r="I33279" s="2"/>
      <c r="J33279">
        <v>20.75</v>
      </c>
      <c r="K33279">
        <v>20.75</v>
      </c>
      <c r="L33279" t="s">
        <v>156</v>
      </c>
      <c r="M33279" t="s">
        <v>20</v>
      </c>
      <c r="N33279" t="s">
        <v>200</v>
      </c>
      <c r="O33279" t="s">
        <v>39</v>
      </c>
    </row>
    <row r="33280" spans="1:15" x14ac:dyDescent="0.3">
      <c r="A33280">
        <v>33279</v>
      </c>
      <c r="B33280">
        <v>14710</v>
      </c>
      <c r="C33280">
        <f>1/COUNTIF(B:B,pizza_sales[[#This Row],[order_id]])</f>
        <v>0.5</v>
      </c>
      <c r="D33280" t="s">
        <v>140</v>
      </c>
      <c r="E33280">
        <v>1</v>
      </c>
      <c r="F33280" s="1">
        <v>42250</v>
      </c>
      <c r="G33280" s="1" t="str">
        <f t="shared" si="521"/>
        <v>Thursday</v>
      </c>
      <c r="H33280" s="2">
        <v>0.18828703703703703</v>
      </c>
      <c r="I33280" s="2"/>
      <c r="J33280">
        <v>12</v>
      </c>
      <c r="K33280">
        <v>12</v>
      </c>
      <c r="L33280" t="s">
        <v>155</v>
      </c>
      <c r="M33280" t="s">
        <v>10</v>
      </c>
      <c r="N33280" t="s">
        <v>45</v>
      </c>
      <c r="O33280" t="s">
        <v>46</v>
      </c>
    </row>
    <row r="33281" spans="1:15" x14ac:dyDescent="0.3">
      <c r="A33281">
        <v>33280</v>
      </c>
      <c r="B33281">
        <v>14710</v>
      </c>
      <c r="C33281">
        <f>1/COUNTIF(B:B,pizza_sales[[#This Row],[order_id]])</f>
        <v>0.5</v>
      </c>
      <c r="D33281" t="s">
        <v>102</v>
      </c>
      <c r="E33281">
        <v>1</v>
      </c>
      <c r="F33281" s="1">
        <v>42250</v>
      </c>
      <c r="G33281" s="1" t="str">
        <f t="shared" si="521"/>
        <v>Thursday</v>
      </c>
      <c r="H33281" s="2">
        <v>0.18828703703703703</v>
      </c>
      <c r="I33281" s="2"/>
      <c r="J33281">
        <v>12.5</v>
      </c>
      <c r="K33281">
        <v>12.5</v>
      </c>
      <c r="L33281" t="s">
        <v>154</v>
      </c>
      <c r="M33281" t="s">
        <v>10</v>
      </c>
      <c r="N33281" t="s">
        <v>68</v>
      </c>
      <c r="O33281" t="s">
        <v>69</v>
      </c>
    </row>
    <row r="33282" spans="1:15" x14ac:dyDescent="0.3">
      <c r="A33282">
        <v>33281</v>
      </c>
      <c r="B33282">
        <v>14711</v>
      </c>
      <c r="C33282">
        <f>1/COUNTIF(B:B,pizza_sales[[#This Row],[order_id]])</f>
        <v>1</v>
      </c>
      <c r="D33282" t="s">
        <v>144</v>
      </c>
      <c r="E33282">
        <v>1</v>
      </c>
      <c r="F33282" s="1">
        <v>42250</v>
      </c>
      <c r="G33282" s="1" t="str">
        <f t="shared" si="521"/>
        <v>Thursday</v>
      </c>
      <c r="H33282" s="2">
        <v>0.1897337962962963</v>
      </c>
      <c r="I33282" s="2"/>
      <c r="J33282">
        <v>16.5</v>
      </c>
      <c r="K33282">
        <v>16.5</v>
      </c>
      <c r="L33282" t="s">
        <v>154</v>
      </c>
      <c r="M33282" t="s">
        <v>16</v>
      </c>
      <c r="N33282" t="s">
        <v>53</v>
      </c>
      <c r="O33282" t="s">
        <v>54</v>
      </c>
    </row>
    <row r="33283" spans="1:15" x14ac:dyDescent="0.3">
      <c r="A33283">
        <v>33282</v>
      </c>
      <c r="B33283">
        <v>14712</v>
      </c>
      <c r="C33283">
        <f>1/COUNTIF(B:B,pizza_sales[[#This Row],[order_id]])</f>
        <v>0.5</v>
      </c>
      <c r="D33283" t="s">
        <v>40</v>
      </c>
      <c r="E33283">
        <v>2</v>
      </c>
      <c r="F33283" s="1">
        <v>42250</v>
      </c>
      <c r="G33283" s="1" t="str">
        <f t="shared" ref="G33283:G33346" si="522">TEXT(F:F,"DDDD")</f>
        <v>Thursday</v>
      </c>
      <c r="H33283" s="2">
        <v>0.19159722222222222</v>
      </c>
      <c r="I33283" s="2"/>
      <c r="J33283">
        <v>12</v>
      </c>
      <c r="K33283">
        <v>24</v>
      </c>
      <c r="L33283" t="s">
        <v>155</v>
      </c>
      <c r="M33283" t="s">
        <v>10</v>
      </c>
      <c r="N33283" t="s">
        <v>13</v>
      </c>
      <c r="O33283" t="s">
        <v>14</v>
      </c>
    </row>
    <row r="33284" spans="1:15" x14ac:dyDescent="0.3">
      <c r="A33284">
        <v>33283</v>
      </c>
      <c r="B33284">
        <v>14712</v>
      </c>
      <c r="C33284">
        <f>1/COUNTIF(B:B,pizza_sales[[#This Row],[order_id]])</f>
        <v>0.5</v>
      </c>
      <c r="D33284" t="s">
        <v>140</v>
      </c>
      <c r="E33284">
        <v>1</v>
      </c>
      <c r="F33284" s="1">
        <v>42250</v>
      </c>
      <c r="G33284" s="1" t="str">
        <f t="shared" si="522"/>
        <v>Thursday</v>
      </c>
      <c r="H33284" s="2">
        <v>0.19159722222222222</v>
      </c>
      <c r="I33284" s="2"/>
      <c r="J33284">
        <v>12</v>
      </c>
      <c r="K33284">
        <v>12</v>
      </c>
      <c r="L33284" t="s">
        <v>155</v>
      </c>
      <c r="M33284" t="s">
        <v>10</v>
      </c>
      <c r="N33284" t="s">
        <v>45</v>
      </c>
      <c r="O33284" t="s">
        <v>46</v>
      </c>
    </row>
    <row r="33285" spans="1:15" x14ac:dyDescent="0.3">
      <c r="A33285">
        <v>33284</v>
      </c>
      <c r="B33285">
        <v>14713</v>
      </c>
      <c r="C33285">
        <f>1/COUNTIF(B:B,pizza_sales[[#This Row],[order_id]])</f>
        <v>0.33333333333333331</v>
      </c>
      <c r="D33285" t="s">
        <v>70</v>
      </c>
      <c r="E33285">
        <v>1</v>
      </c>
      <c r="F33285" s="1">
        <v>42250</v>
      </c>
      <c r="G33285" s="1" t="str">
        <f t="shared" si="522"/>
        <v>Thursday</v>
      </c>
      <c r="H33285" s="2">
        <v>0.20818287037037037</v>
      </c>
      <c r="I33285" s="2"/>
      <c r="J33285">
        <v>12.75</v>
      </c>
      <c r="K33285">
        <v>12.75</v>
      </c>
      <c r="L33285" t="s">
        <v>155</v>
      </c>
      <c r="M33285" t="s">
        <v>26</v>
      </c>
      <c r="N33285" t="s">
        <v>64</v>
      </c>
      <c r="O33285" t="s">
        <v>65</v>
      </c>
    </row>
    <row r="33286" spans="1:15" x14ac:dyDescent="0.3">
      <c r="A33286">
        <v>33285</v>
      </c>
      <c r="B33286">
        <v>14713</v>
      </c>
      <c r="C33286">
        <f>1/COUNTIF(B:B,pizza_sales[[#This Row],[order_id]])</f>
        <v>0.33333333333333331</v>
      </c>
      <c r="D33286" t="s">
        <v>12</v>
      </c>
      <c r="E33286">
        <v>1</v>
      </c>
      <c r="F33286" s="1">
        <v>42250</v>
      </c>
      <c r="G33286" s="1" t="str">
        <f t="shared" si="522"/>
        <v>Thursday</v>
      </c>
      <c r="H33286" s="2">
        <v>0.20818287037037037</v>
      </c>
      <c r="I33286" s="2"/>
      <c r="J33286">
        <v>16</v>
      </c>
      <c r="K33286">
        <v>16</v>
      </c>
      <c r="L33286" t="s">
        <v>154</v>
      </c>
      <c r="M33286" t="s">
        <v>10</v>
      </c>
      <c r="N33286" t="s">
        <v>13</v>
      </c>
      <c r="O33286" t="s">
        <v>14</v>
      </c>
    </row>
    <row r="33287" spans="1:15" x14ac:dyDescent="0.3">
      <c r="A33287">
        <v>33286</v>
      </c>
      <c r="B33287">
        <v>14713</v>
      </c>
      <c r="C33287">
        <f>1/COUNTIF(B:B,pizza_sales[[#This Row],[order_id]])</f>
        <v>0.33333333333333331</v>
      </c>
      <c r="D33287" t="s">
        <v>96</v>
      </c>
      <c r="E33287">
        <v>2</v>
      </c>
      <c r="F33287" s="1">
        <v>42250</v>
      </c>
      <c r="G33287" s="1" t="str">
        <f t="shared" si="522"/>
        <v>Thursday</v>
      </c>
      <c r="H33287" s="2">
        <v>0.20818287037037037</v>
      </c>
      <c r="I33287" s="2"/>
      <c r="J33287">
        <v>20.5</v>
      </c>
      <c r="K33287">
        <v>41</v>
      </c>
      <c r="L33287" t="s">
        <v>156</v>
      </c>
      <c r="M33287" t="s">
        <v>10</v>
      </c>
      <c r="N33287" t="s">
        <v>83</v>
      </c>
      <c r="O33287" t="s">
        <v>84</v>
      </c>
    </row>
    <row r="33288" spans="1:15" x14ac:dyDescent="0.3">
      <c r="A33288">
        <v>33287</v>
      </c>
      <c r="B33288">
        <v>14714</v>
      </c>
      <c r="C33288">
        <f>1/COUNTIF(B:B,pizza_sales[[#This Row],[order_id]])</f>
        <v>1</v>
      </c>
      <c r="D33288" t="s">
        <v>126</v>
      </c>
      <c r="E33288">
        <v>1</v>
      </c>
      <c r="F33288" s="1">
        <v>42250</v>
      </c>
      <c r="G33288" s="1" t="str">
        <f t="shared" si="522"/>
        <v>Thursday</v>
      </c>
      <c r="H33288" s="2">
        <v>0.21387731481481481</v>
      </c>
      <c r="I33288" s="2"/>
      <c r="J33288">
        <v>20.25</v>
      </c>
      <c r="K33288">
        <v>20.25</v>
      </c>
      <c r="L33288" t="s">
        <v>156</v>
      </c>
      <c r="M33288" t="s">
        <v>16</v>
      </c>
      <c r="N33288" t="s">
        <v>203</v>
      </c>
      <c r="O33288" t="s">
        <v>92</v>
      </c>
    </row>
    <row r="33289" spans="1:15" x14ac:dyDescent="0.3">
      <c r="A33289">
        <v>33288</v>
      </c>
      <c r="B33289">
        <v>14715</v>
      </c>
      <c r="C33289">
        <f>1/COUNTIF(B:B,pizza_sales[[#This Row],[order_id]])</f>
        <v>0.5</v>
      </c>
      <c r="D33289" t="s">
        <v>133</v>
      </c>
      <c r="E33289">
        <v>1</v>
      </c>
      <c r="F33289" s="1">
        <v>42250</v>
      </c>
      <c r="G33289" s="1" t="str">
        <f t="shared" si="522"/>
        <v>Thursday</v>
      </c>
      <c r="H33289" s="2">
        <v>0.21875</v>
      </c>
      <c r="I33289" s="2"/>
      <c r="J33289">
        <v>21</v>
      </c>
      <c r="K33289">
        <v>21</v>
      </c>
      <c r="L33289" t="s">
        <v>156</v>
      </c>
      <c r="M33289" t="s">
        <v>16</v>
      </c>
      <c r="N33289" t="s">
        <v>89</v>
      </c>
      <c r="O33289" t="s">
        <v>90</v>
      </c>
    </row>
    <row r="33290" spans="1:15" x14ac:dyDescent="0.3">
      <c r="A33290">
        <v>33289</v>
      </c>
      <c r="B33290">
        <v>14715</v>
      </c>
      <c r="C33290">
        <f>1/COUNTIF(B:B,pizza_sales[[#This Row],[order_id]])</f>
        <v>0.5</v>
      </c>
      <c r="D33290" t="s">
        <v>142</v>
      </c>
      <c r="E33290">
        <v>1</v>
      </c>
      <c r="F33290" s="1">
        <v>42250</v>
      </c>
      <c r="G33290" s="1" t="str">
        <f t="shared" si="522"/>
        <v>Thursday</v>
      </c>
      <c r="H33290" s="2">
        <v>0.21875</v>
      </c>
      <c r="I33290" s="2"/>
      <c r="J33290">
        <v>16</v>
      </c>
      <c r="K33290">
        <v>16</v>
      </c>
      <c r="L33290" t="s">
        <v>154</v>
      </c>
      <c r="M33290" t="s">
        <v>16</v>
      </c>
      <c r="N33290" t="s">
        <v>94</v>
      </c>
      <c r="O33290" t="s">
        <v>95</v>
      </c>
    </row>
    <row r="33291" spans="1:15" x14ac:dyDescent="0.3">
      <c r="A33291">
        <v>33290</v>
      </c>
      <c r="B33291">
        <v>14716</v>
      </c>
      <c r="C33291">
        <f>1/COUNTIF(B:B,pizza_sales[[#This Row],[order_id]])</f>
        <v>0.33333333333333331</v>
      </c>
      <c r="D33291" t="s">
        <v>99</v>
      </c>
      <c r="E33291">
        <v>1</v>
      </c>
      <c r="F33291" s="1">
        <v>42250</v>
      </c>
      <c r="G33291" s="1" t="str">
        <f t="shared" si="522"/>
        <v>Thursday</v>
      </c>
      <c r="H33291" s="2">
        <v>0.22438657407407409</v>
      </c>
      <c r="I33291" s="2"/>
      <c r="J33291">
        <v>16</v>
      </c>
      <c r="K33291">
        <v>16</v>
      </c>
      <c r="L33291" t="s">
        <v>154</v>
      </c>
      <c r="M33291" t="s">
        <v>10</v>
      </c>
      <c r="N33291" t="s">
        <v>45</v>
      </c>
      <c r="O33291" t="s">
        <v>46</v>
      </c>
    </row>
    <row r="33292" spans="1:15" x14ac:dyDescent="0.3">
      <c r="A33292">
        <v>33291</v>
      </c>
      <c r="B33292">
        <v>14716</v>
      </c>
      <c r="C33292">
        <f>1/COUNTIF(B:B,pizza_sales[[#This Row],[order_id]])</f>
        <v>0.33333333333333331</v>
      </c>
      <c r="D33292" t="s">
        <v>91</v>
      </c>
      <c r="E33292">
        <v>1</v>
      </c>
      <c r="F33292" s="1">
        <v>42250</v>
      </c>
      <c r="G33292" s="1" t="str">
        <f t="shared" si="522"/>
        <v>Thursday</v>
      </c>
      <c r="H33292" s="2">
        <v>0.22438657407407409</v>
      </c>
      <c r="I33292" s="2"/>
      <c r="J33292">
        <v>16</v>
      </c>
      <c r="K33292">
        <v>16</v>
      </c>
      <c r="L33292" t="s">
        <v>154</v>
      </c>
      <c r="M33292" t="s">
        <v>16</v>
      </c>
      <c r="N33292" t="s">
        <v>203</v>
      </c>
      <c r="O33292" t="s">
        <v>92</v>
      </c>
    </row>
    <row r="33293" spans="1:15" x14ac:dyDescent="0.3">
      <c r="A33293">
        <v>33292</v>
      </c>
      <c r="B33293">
        <v>14716</v>
      </c>
      <c r="C33293">
        <f>1/COUNTIF(B:B,pizza_sales[[#This Row],[order_id]])</f>
        <v>0.33333333333333331</v>
      </c>
      <c r="D33293" t="s">
        <v>125</v>
      </c>
      <c r="E33293">
        <v>1</v>
      </c>
      <c r="F33293" s="1">
        <v>42250</v>
      </c>
      <c r="G33293" s="1" t="str">
        <f t="shared" si="522"/>
        <v>Thursday</v>
      </c>
      <c r="H33293" s="2">
        <v>0.22438657407407409</v>
      </c>
      <c r="I33293" s="2"/>
      <c r="J33293">
        <v>16.5</v>
      </c>
      <c r="K33293">
        <v>16.5</v>
      </c>
      <c r="L33293" t="s">
        <v>154</v>
      </c>
      <c r="M33293" t="s">
        <v>20</v>
      </c>
      <c r="N33293" t="s">
        <v>31</v>
      </c>
      <c r="O33293" t="s">
        <v>32</v>
      </c>
    </row>
    <row r="33294" spans="1:15" x14ac:dyDescent="0.3">
      <c r="A33294">
        <v>33293</v>
      </c>
      <c r="B33294">
        <v>14717</v>
      </c>
      <c r="C33294">
        <f>1/COUNTIF(B:B,pizza_sales[[#This Row],[order_id]])</f>
        <v>0.25</v>
      </c>
      <c r="D33294" t="s">
        <v>40</v>
      </c>
      <c r="E33294">
        <v>1</v>
      </c>
      <c r="F33294" s="1">
        <v>42250</v>
      </c>
      <c r="G33294" s="1" t="str">
        <f t="shared" si="522"/>
        <v>Thursday</v>
      </c>
      <c r="H33294" s="2">
        <v>0.2308449074074074</v>
      </c>
      <c r="I33294" s="2"/>
      <c r="J33294">
        <v>12</v>
      </c>
      <c r="K33294">
        <v>12</v>
      </c>
      <c r="L33294" t="s">
        <v>155</v>
      </c>
      <c r="M33294" t="s">
        <v>10</v>
      </c>
      <c r="N33294" t="s">
        <v>13</v>
      </c>
      <c r="O33294" t="s">
        <v>14</v>
      </c>
    </row>
    <row r="33295" spans="1:15" x14ac:dyDescent="0.3">
      <c r="A33295">
        <v>33294</v>
      </c>
      <c r="B33295">
        <v>14717</v>
      </c>
      <c r="C33295">
        <f>1/COUNTIF(B:B,pizza_sales[[#This Row],[order_id]])</f>
        <v>0.25</v>
      </c>
      <c r="D33295" t="s">
        <v>15</v>
      </c>
      <c r="E33295">
        <v>1</v>
      </c>
      <c r="F33295" s="1">
        <v>42250</v>
      </c>
      <c r="G33295" s="1" t="str">
        <f t="shared" si="522"/>
        <v>Thursday</v>
      </c>
      <c r="H33295" s="2">
        <v>0.2308449074074074</v>
      </c>
      <c r="I33295" s="2"/>
      <c r="J33295">
        <v>18.5</v>
      </c>
      <c r="K33295">
        <v>18.5</v>
      </c>
      <c r="L33295" t="s">
        <v>156</v>
      </c>
      <c r="M33295" t="s">
        <v>16</v>
      </c>
      <c r="N33295" t="s">
        <v>17</v>
      </c>
      <c r="O33295" t="s">
        <v>18</v>
      </c>
    </row>
    <row r="33296" spans="1:15" x14ac:dyDescent="0.3">
      <c r="A33296">
        <v>33295</v>
      </c>
      <c r="B33296">
        <v>14717</v>
      </c>
      <c r="C33296">
        <f>1/COUNTIF(B:B,pizza_sales[[#This Row],[order_id]])</f>
        <v>0.25</v>
      </c>
      <c r="D33296" t="s">
        <v>79</v>
      </c>
      <c r="E33296">
        <v>1</v>
      </c>
      <c r="F33296" s="1">
        <v>42250</v>
      </c>
      <c r="G33296" s="1" t="str">
        <f t="shared" si="522"/>
        <v>Thursday</v>
      </c>
      <c r="H33296" s="2">
        <v>0.2308449074074074</v>
      </c>
      <c r="I33296" s="2"/>
      <c r="J33296">
        <v>17.950000762939453</v>
      </c>
      <c r="K33296">
        <v>17.950000762939453</v>
      </c>
      <c r="L33296" t="s">
        <v>156</v>
      </c>
      <c r="M33296" t="s">
        <v>16</v>
      </c>
      <c r="N33296" t="s">
        <v>80</v>
      </c>
      <c r="O33296" t="s">
        <v>81</v>
      </c>
    </row>
    <row r="33297" spans="1:15" x14ac:dyDescent="0.3">
      <c r="A33297">
        <v>33296</v>
      </c>
      <c r="B33297">
        <v>14717</v>
      </c>
      <c r="C33297">
        <f>1/COUNTIF(B:B,pizza_sales[[#This Row],[order_id]])</f>
        <v>0.25</v>
      </c>
      <c r="D33297" t="s">
        <v>36</v>
      </c>
      <c r="E33297">
        <v>1</v>
      </c>
      <c r="F33297" s="1">
        <v>42250</v>
      </c>
      <c r="G33297" s="1" t="str">
        <f t="shared" si="522"/>
        <v>Thursday</v>
      </c>
      <c r="H33297" s="2">
        <v>0.2308449074074074</v>
      </c>
      <c r="I33297" s="2"/>
      <c r="J33297">
        <v>12</v>
      </c>
      <c r="K33297">
        <v>12</v>
      </c>
      <c r="L33297" t="s">
        <v>155</v>
      </c>
      <c r="M33297" t="s">
        <v>10</v>
      </c>
      <c r="N33297" t="s">
        <v>199</v>
      </c>
      <c r="O33297" t="s">
        <v>37</v>
      </c>
    </row>
    <row r="33298" spans="1:15" x14ac:dyDescent="0.3">
      <c r="A33298">
        <v>33297</v>
      </c>
      <c r="B33298">
        <v>14718</v>
      </c>
      <c r="C33298">
        <f>1/COUNTIF(B:B,pizza_sales[[#This Row],[order_id]])</f>
        <v>0.5</v>
      </c>
      <c r="D33298" t="s">
        <v>91</v>
      </c>
      <c r="E33298">
        <v>1</v>
      </c>
      <c r="F33298" s="1">
        <v>42250</v>
      </c>
      <c r="G33298" s="1" t="str">
        <f t="shared" si="522"/>
        <v>Thursday</v>
      </c>
      <c r="H33298" s="2">
        <v>0.23104166666666667</v>
      </c>
      <c r="I33298" s="2"/>
      <c r="J33298">
        <v>16</v>
      </c>
      <c r="K33298">
        <v>16</v>
      </c>
      <c r="L33298" t="s">
        <v>154</v>
      </c>
      <c r="M33298" t="s">
        <v>16</v>
      </c>
      <c r="N33298" t="s">
        <v>203</v>
      </c>
      <c r="O33298" t="s">
        <v>92</v>
      </c>
    </row>
    <row r="33299" spans="1:15" x14ac:dyDescent="0.3">
      <c r="A33299">
        <v>33298</v>
      </c>
      <c r="B33299">
        <v>14718</v>
      </c>
      <c r="C33299">
        <f>1/COUNTIF(B:B,pizza_sales[[#This Row],[order_id]])</f>
        <v>0.5</v>
      </c>
      <c r="D33299" t="s">
        <v>128</v>
      </c>
      <c r="E33299">
        <v>1</v>
      </c>
      <c r="F33299" s="1">
        <v>42250</v>
      </c>
      <c r="G33299" s="1" t="str">
        <f t="shared" si="522"/>
        <v>Thursday</v>
      </c>
      <c r="H33299" s="2">
        <v>0.23104166666666667</v>
      </c>
      <c r="I33299" s="2"/>
      <c r="J33299">
        <v>14.5</v>
      </c>
      <c r="K33299">
        <v>14.5</v>
      </c>
      <c r="L33299" t="s">
        <v>154</v>
      </c>
      <c r="M33299" t="s">
        <v>10</v>
      </c>
      <c r="N33299" t="s">
        <v>113</v>
      </c>
      <c r="O33299" t="s">
        <v>114</v>
      </c>
    </row>
    <row r="33300" spans="1:15" x14ac:dyDescent="0.3">
      <c r="A33300">
        <v>33299</v>
      </c>
      <c r="B33300">
        <v>14719</v>
      </c>
      <c r="C33300">
        <f>1/COUNTIF(B:B,pizza_sales[[#This Row],[order_id]])</f>
        <v>0.5</v>
      </c>
      <c r="D33300" t="s">
        <v>116</v>
      </c>
      <c r="E33300">
        <v>1</v>
      </c>
      <c r="F33300" s="1">
        <v>42250</v>
      </c>
      <c r="G33300" s="1" t="str">
        <f t="shared" si="522"/>
        <v>Thursday</v>
      </c>
      <c r="H33300" s="2">
        <v>0.23158564814814814</v>
      </c>
      <c r="I33300" s="2"/>
      <c r="J33300">
        <v>16.75</v>
      </c>
      <c r="K33300">
        <v>16.75</v>
      </c>
      <c r="L33300" t="s">
        <v>154</v>
      </c>
      <c r="M33300" t="s">
        <v>26</v>
      </c>
      <c r="N33300" t="s">
        <v>107</v>
      </c>
      <c r="O33300" t="s">
        <v>108</v>
      </c>
    </row>
    <row r="33301" spans="1:15" x14ac:dyDescent="0.3">
      <c r="A33301">
        <v>33300</v>
      </c>
      <c r="B33301">
        <v>14719</v>
      </c>
      <c r="C33301">
        <f>1/COUNTIF(B:B,pizza_sales[[#This Row],[order_id]])</f>
        <v>0.5</v>
      </c>
      <c r="D33301" t="s">
        <v>19</v>
      </c>
      <c r="E33301">
        <v>1</v>
      </c>
      <c r="F33301" s="1">
        <v>42250</v>
      </c>
      <c r="G33301" s="1" t="str">
        <f t="shared" si="522"/>
        <v>Thursday</v>
      </c>
      <c r="H33301" s="2">
        <v>0.23158564814814814</v>
      </c>
      <c r="I33301" s="2"/>
      <c r="J33301">
        <v>20.75</v>
      </c>
      <c r="K33301">
        <v>20.75</v>
      </c>
      <c r="L33301" t="s">
        <v>156</v>
      </c>
      <c r="M33301" t="s">
        <v>20</v>
      </c>
      <c r="N33301" t="s">
        <v>198</v>
      </c>
      <c r="O33301" t="s">
        <v>21</v>
      </c>
    </row>
    <row r="33302" spans="1:15" x14ac:dyDescent="0.3">
      <c r="A33302">
        <v>33301</v>
      </c>
      <c r="B33302">
        <v>14720</v>
      </c>
      <c r="C33302">
        <f>1/COUNTIF(B:B,pizza_sales[[#This Row],[order_id]])</f>
        <v>1</v>
      </c>
      <c r="D33302" t="s">
        <v>204</v>
      </c>
      <c r="E33302">
        <v>1</v>
      </c>
      <c r="F33302" s="1">
        <v>42250</v>
      </c>
      <c r="G33302" s="1" t="str">
        <f t="shared" si="522"/>
        <v>Thursday</v>
      </c>
      <c r="H33302" s="2">
        <v>0.24553240740740739</v>
      </c>
      <c r="I33302" s="2"/>
      <c r="J33302">
        <v>12.5</v>
      </c>
      <c r="K33302">
        <v>12.5</v>
      </c>
      <c r="L33302" t="s">
        <v>155</v>
      </c>
      <c r="M33302" t="s">
        <v>20</v>
      </c>
      <c r="N33302" t="s">
        <v>205</v>
      </c>
      <c r="O33302" t="s">
        <v>206</v>
      </c>
    </row>
    <row r="33303" spans="1:15" x14ac:dyDescent="0.3">
      <c r="A33303">
        <v>33302</v>
      </c>
      <c r="B33303">
        <v>14721</v>
      </c>
      <c r="C33303">
        <f>1/COUNTIF(B:B,pizza_sales[[#This Row],[order_id]])</f>
        <v>1</v>
      </c>
      <c r="D33303" t="s">
        <v>96</v>
      </c>
      <c r="E33303">
        <v>1</v>
      </c>
      <c r="F33303" s="1">
        <v>42250</v>
      </c>
      <c r="G33303" s="1" t="str">
        <f t="shared" si="522"/>
        <v>Thursday</v>
      </c>
      <c r="H33303" s="2">
        <v>0.24936342592592592</v>
      </c>
      <c r="I33303" s="2"/>
      <c r="J33303">
        <v>20.5</v>
      </c>
      <c r="K33303">
        <v>20.5</v>
      </c>
      <c r="L33303" t="s">
        <v>156</v>
      </c>
      <c r="M33303" t="s">
        <v>10</v>
      </c>
      <c r="N33303" t="s">
        <v>83</v>
      </c>
      <c r="O33303" t="s">
        <v>84</v>
      </c>
    </row>
    <row r="33304" spans="1:15" x14ac:dyDescent="0.3">
      <c r="A33304">
        <v>33303</v>
      </c>
      <c r="B33304">
        <v>14722</v>
      </c>
      <c r="C33304">
        <f>1/COUNTIF(B:B,pizza_sales[[#This Row],[order_id]])</f>
        <v>0.5</v>
      </c>
      <c r="D33304" t="s">
        <v>62</v>
      </c>
      <c r="E33304">
        <v>1</v>
      </c>
      <c r="F33304" s="1">
        <v>42250</v>
      </c>
      <c r="G33304" s="1" t="str">
        <f t="shared" si="522"/>
        <v>Thursday</v>
      </c>
      <c r="H33304" s="2">
        <v>0.24988425925925925</v>
      </c>
      <c r="I33304" s="2"/>
      <c r="J33304">
        <v>20.75</v>
      </c>
      <c r="K33304">
        <v>20.75</v>
      </c>
      <c r="L33304" t="s">
        <v>156</v>
      </c>
      <c r="M33304" t="s">
        <v>26</v>
      </c>
      <c r="N33304" t="s">
        <v>34</v>
      </c>
      <c r="O33304" t="s">
        <v>35</v>
      </c>
    </row>
    <row r="33305" spans="1:15" x14ac:dyDescent="0.3">
      <c r="A33305">
        <v>33304</v>
      </c>
      <c r="B33305">
        <v>14722</v>
      </c>
      <c r="C33305">
        <f>1/COUNTIF(B:B,pizza_sales[[#This Row],[order_id]])</f>
        <v>0.5</v>
      </c>
      <c r="D33305" t="s">
        <v>128</v>
      </c>
      <c r="E33305">
        <v>1</v>
      </c>
      <c r="F33305" s="1">
        <v>42250</v>
      </c>
      <c r="G33305" s="1" t="str">
        <f t="shared" si="522"/>
        <v>Thursday</v>
      </c>
      <c r="H33305" s="2">
        <v>0.24988425925925925</v>
      </c>
      <c r="I33305" s="2"/>
      <c r="J33305">
        <v>14.5</v>
      </c>
      <c r="K33305">
        <v>14.5</v>
      </c>
      <c r="L33305" t="s">
        <v>154</v>
      </c>
      <c r="M33305" t="s">
        <v>10</v>
      </c>
      <c r="N33305" t="s">
        <v>113</v>
      </c>
      <c r="O33305" t="s">
        <v>114</v>
      </c>
    </row>
    <row r="33306" spans="1:15" x14ac:dyDescent="0.3">
      <c r="A33306">
        <v>33305</v>
      </c>
      <c r="B33306">
        <v>14723</v>
      </c>
      <c r="C33306">
        <f>1/COUNTIF(B:B,pizza_sales[[#This Row],[order_id]])</f>
        <v>0.5</v>
      </c>
      <c r="D33306" t="s">
        <v>41</v>
      </c>
      <c r="E33306">
        <v>1</v>
      </c>
      <c r="F33306" s="1">
        <v>42250</v>
      </c>
      <c r="G33306" s="1" t="str">
        <f t="shared" si="522"/>
        <v>Thursday</v>
      </c>
      <c r="H33306" s="2">
        <v>0.25818287037037035</v>
      </c>
      <c r="I33306" s="2"/>
      <c r="J33306">
        <v>12</v>
      </c>
      <c r="K33306">
        <v>12</v>
      </c>
      <c r="L33306" t="s">
        <v>155</v>
      </c>
      <c r="M33306" t="s">
        <v>16</v>
      </c>
      <c r="N33306" t="s">
        <v>42</v>
      </c>
      <c r="O33306" t="s">
        <v>43</v>
      </c>
    </row>
    <row r="33307" spans="1:15" x14ac:dyDescent="0.3">
      <c r="A33307">
        <v>33306</v>
      </c>
      <c r="B33307">
        <v>14723</v>
      </c>
      <c r="C33307">
        <f>1/COUNTIF(B:B,pizza_sales[[#This Row],[order_id]])</f>
        <v>0.5</v>
      </c>
      <c r="D33307" t="s">
        <v>131</v>
      </c>
      <c r="E33307">
        <v>1</v>
      </c>
      <c r="F33307" s="1">
        <v>42250</v>
      </c>
      <c r="G33307" s="1" t="str">
        <f t="shared" si="522"/>
        <v>Thursday</v>
      </c>
      <c r="H33307" s="2">
        <v>0.25818287037037035</v>
      </c>
      <c r="I33307" s="2"/>
      <c r="J33307">
        <v>12.75</v>
      </c>
      <c r="K33307">
        <v>12.75</v>
      </c>
      <c r="L33307" t="s">
        <v>155</v>
      </c>
      <c r="M33307" t="s">
        <v>26</v>
      </c>
      <c r="N33307" t="s">
        <v>27</v>
      </c>
      <c r="O33307" t="s">
        <v>28</v>
      </c>
    </row>
    <row r="33308" spans="1:15" x14ac:dyDescent="0.3">
      <c r="A33308">
        <v>33307</v>
      </c>
      <c r="B33308">
        <v>14724</v>
      </c>
      <c r="C33308">
        <f>1/COUNTIF(B:B,pizza_sales[[#This Row],[order_id]])</f>
        <v>1</v>
      </c>
      <c r="D33308" t="s">
        <v>129</v>
      </c>
      <c r="E33308">
        <v>1</v>
      </c>
      <c r="F33308" s="1">
        <v>42250</v>
      </c>
      <c r="G33308" s="1" t="str">
        <f t="shared" si="522"/>
        <v>Thursday</v>
      </c>
      <c r="H33308" s="2">
        <v>0.26101851851851854</v>
      </c>
      <c r="I33308" s="2"/>
      <c r="J33308">
        <v>12.25</v>
      </c>
      <c r="K33308">
        <v>12.25</v>
      </c>
      <c r="L33308" t="s">
        <v>155</v>
      </c>
      <c r="M33308" t="s">
        <v>20</v>
      </c>
      <c r="N33308" t="s">
        <v>207</v>
      </c>
      <c r="O33308" t="s">
        <v>98</v>
      </c>
    </row>
    <row r="33309" spans="1:15" x14ac:dyDescent="0.3">
      <c r="A33309">
        <v>33308</v>
      </c>
      <c r="B33309">
        <v>14725</v>
      </c>
      <c r="C33309">
        <f>1/COUNTIF(B:B,pizza_sales[[#This Row],[order_id]])</f>
        <v>0.5</v>
      </c>
      <c r="D33309" t="s">
        <v>71</v>
      </c>
      <c r="E33309">
        <v>1</v>
      </c>
      <c r="F33309" s="1">
        <v>42250</v>
      </c>
      <c r="G33309" s="1" t="str">
        <f t="shared" si="522"/>
        <v>Thursday</v>
      </c>
      <c r="H33309" s="2">
        <v>0.26516203703703706</v>
      </c>
      <c r="I33309" s="2"/>
      <c r="J33309">
        <v>20.75</v>
      </c>
      <c r="K33309">
        <v>20.75</v>
      </c>
      <c r="L33309" t="s">
        <v>156</v>
      </c>
      <c r="M33309" t="s">
        <v>26</v>
      </c>
      <c r="N33309" t="s">
        <v>72</v>
      </c>
      <c r="O33309" t="s">
        <v>73</v>
      </c>
    </row>
    <row r="33310" spans="1:15" x14ac:dyDescent="0.3">
      <c r="A33310">
        <v>33309</v>
      </c>
      <c r="B33310">
        <v>14725</v>
      </c>
      <c r="C33310">
        <f>1/COUNTIF(B:B,pizza_sales[[#This Row],[order_id]])</f>
        <v>0.5</v>
      </c>
      <c r="D33310" t="s">
        <v>25</v>
      </c>
      <c r="E33310">
        <v>1</v>
      </c>
      <c r="F33310" s="1">
        <v>42250</v>
      </c>
      <c r="G33310" s="1" t="str">
        <f t="shared" si="522"/>
        <v>Thursday</v>
      </c>
      <c r="H33310" s="2">
        <v>0.26516203703703706</v>
      </c>
      <c r="I33310" s="2"/>
      <c r="J33310">
        <v>20.75</v>
      </c>
      <c r="K33310">
        <v>20.75</v>
      </c>
      <c r="L33310" t="s">
        <v>156</v>
      </c>
      <c r="M33310" t="s">
        <v>26</v>
      </c>
      <c r="N33310" t="s">
        <v>27</v>
      </c>
      <c r="O33310" t="s">
        <v>28</v>
      </c>
    </row>
    <row r="33311" spans="1:15" x14ac:dyDescent="0.3">
      <c r="A33311">
        <v>33310</v>
      </c>
      <c r="B33311">
        <v>14726</v>
      </c>
      <c r="C33311">
        <f>1/COUNTIF(B:B,pizza_sales[[#This Row],[order_id]])</f>
        <v>0.25</v>
      </c>
      <c r="D33311" t="s">
        <v>101</v>
      </c>
      <c r="E33311">
        <v>1</v>
      </c>
      <c r="F33311" s="1">
        <v>42250</v>
      </c>
      <c r="G33311" s="1" t="str">
        <f t="shared" si="522"/>
        <v>Thursday</v>
      </c>
      <c r="H33311" s="2">
        <v>0.26719907407407406</v>
      </c>
      <c r="I33311" s="2"/>
      <c r="J33311">
        <v>16.75</v>
      </c>
      <c r="K33311">
        <v>16.75</v>
      </c>
      <c r="L33311" t="s">
        <v>154</v>
      </c>
      <c r="M33311" t="s">
        <v>26</v>
      </c>
      <c r="N33311" t="s">
        <v>34</v>
      </c>
      <c r="O33311" t="s">
        <v>35</v>
      </c>
    </row>
    <row r="33312" spans="1:15" x14ac:dyDescent="0.3">
      <c r="A33312">
        <v>33311</v>
      </c>
      <c r="B33312">
        <v>14726</v>
      </c>
      <c r="C33312">
        <f>1/COUNTIF(B:B,pizza_sales[[#This Row],[order_id]])</f>
        <v>0.25</v>
      </c>
      <c r="D33312" t="s">
        <v>74</v>
      </c>
      <c r="E33312">
        <v>1</v>
      </c>
      <c r="F33312" s="1">
        <v>42250</v>
      </c>
      <c r="G33312" s="1" t="str">
        <f t="shared" si="522"/>
        <v>Thursday</v>
      </c>
      <c r="H33312" s="2">
        <v>0.26719907407407406</v>
      </c>
      <c r="I33312" s="2"/>
      <c r="J33312">
        <v>12</v>
      </c>
      <c r="K33312">
        <v>12</v>
      </c>
      <c r="L33312" t="s">
        <v>155</v>
      </c>
      <c r="M33312" t="s">
        <v>10</v>
      </c>
      <c r="N33312" t="s">
        <v>75</v>
      </c>
      <c r="O33312" t="s">
        <v>76</v>
      </c>
    </row>
    <row r="33313" spans="1:15" x14ac:dyDescent="0.3">
      <c r="A33313">
        <v>33312</v>
      </c>
      <c r="B33313">
        <v>14726</v>
      </c>
      <c r="C33313">
        <f>1/COUNTIF(B:B,pizza_sales[[#This Row],[order_id]])</f>
        <v>0.25</v>
      </c>
      <c r="D33313" t="s">
        <v>40</v>
      </c>
      <c r="E33313">
        <v>1</v>
      </c>
      <c r="F33313" s="1">
        <v>42250</v>
      </c>
      <c r="G33313" s="1" t="str">
        <f t="shared" si="522"/>
        <v>Thursday</v>
      </c>
      <c r="H33313" s="2">
        <v>0.26719907407407406</v>
      </c>
      <c r="I33313" s="2"/>
      <c r="J33313">
        <v>12</v>
      </c>
      <c r="K33313">
        <v>12</v>
      </c>
      <c r="L33313" t="s">
        <v>155</v>
      </c>
      <c r="M33313" t="s">
        <v>10</v>
      </c>
      <c r="N33313" t="s">
        <v>13</v>
      </c>
      <c r="O33313" t="s">
        <v>14</v>
      </c>
    </row>
    <row r="33314" spans="1:15" x14ac:dyDescent="0.3">
      <c r="A33314">
        <v>33313</v>
      </c>
      <c r="B33314">
        <v>14726</v>
      </c>
      <c r="C33314">
        <f>1/COUNTIF(B:B,pizza_sales[[#This Row],[order_id]])</f>
        <v>0.25</v>
      </c>
      <c r="D33314" t="s">
        <v>41</v>
      </c>
      <c r="E33314">
        <v>1</v>
      </c>
      <c r="F33314" s="1">
        <v>42250</v>
      </c>
      <c r="G33314" s="1" t="str">
        <f t="shared" si="522"/>
        <v>Thursday</v>
      </c>
      <c r="H33314" s="2">
        <v>0.26719907407407406</v>
      </c>
      <c r="I33314" s="2"/>
      <c r="J33314">
        <v>12</v>
      </c>
      <c r="K33314">
        <v>12</v>
      </c>
      <c r="L33314" t="s">
        <v>155</v>
      </c>
      <c r="M33314" t="s">
        <v>16</v>
      </c>
      <c r="N33314" t="s">
        <v>42</v>
      </c>
      <c r="O33314" t="s">
        <v>43</v>
      </c>
    </row>
    <row r="33315" spans="1:15" x14ac:dyDescent="0.3">
      <c r="A33315">
        <v>33314</v>
      </c>
      <c r="B33315">
        <v>14727</v>
      </c>
      <c r="C33315">
        <f>1/COUNTIF(B:B,pizza_sales[[#This Row],[order_id]])</f>
        <v>0.33333333333333331</v>
      </c>
      <c r="D33315" t="s">
        <v>71</v>
      </c>
      <c r="E33315">
        <v>1</v>
      </c>
      <c r="F33315" s="1">
        <v>42250</v>
      </c>
      <c r="G33315" s="1" t="str">
        <f t="shared" si="522"/>
        <v>Thursday</v>
      </c>
      <c r="H33315" s="2">
        <v>0.28052083333333333</v>
      </c>
      <c r="I33315" s="2"/>
      <c r="J33315">
        <v>20.75</v>
      </c>
      <c r="K33315">
        <v>20.75</v>
      </c>
      <c r="L33315" t="s">
        <v>156</v>
      </c>
      <c r="M33315" t="s">
        <v>26</v>
      </c>
      <c r="N33315" t="s">
        <v>72</v>
      </c>
      <c r="O33315" t="s">
        <v>73</v>
      </c>
    </row>
    <row r="33316" spans="1:15" x14ac:dyDescent="0.3">
      <c r="A33316">
        <v>33315</v>
      </c>
      <c r="B33316">
        <v>14727</v>
      </c>
      <c r="C33316">
        <f>1/COUNTIF(B:B,pizza_sales[[#This Row],[order_id]])</f>
        <v>0.33333333333333331</v>
      </c>
      <c r="D33316" t="s">
        <v>40</v>
      </c>
      <c r="E33316">
        <v>1</v>
      </c>
      <c r="F33316" s="1">
        <v>42250</v>
      </c>
      <c r="G33316" s="1" t="str">
        <f t="shared" si="522"/>
        <v>Thursday</v>
      </c>
      <c r="H33316" s="2">
        <v>0.28052083333333333</v>
      </c>
      <c r="I33316" s="2"/>
      <c r="J33316">
        <v>12</v>
      </c>
      <c r="K33316">
        <v>12</v>
      </c>
      <c r="L33316" t="s">
        <v>155</v>
      </c>
      <c r="M33316" t="s">
        <v>10</v>
      </c>
      <c r="N33316" t="s">
        <v>13</v>
      </c>
      <c r="O33316" t="s">
        <v>14</v>
      </c>
    </row>
    <row r="33317" spans="1:15" x14ac:dyDescent="0.3">
      <c r="A33317">
        <v>33316</v>
      </c>
      <c r="B33317">
        <v>14727</v>
      </c>
      <c r="C33317">
        <f>1/COUNTIF(B:B,pizza_sales[[#This Row],[order_id]])</f>
        <v>0.33333333333333331</v>
      </c>
      <c r="D33317" t="s">
        <v>41</v>
      </c>
      <c r="E33317">
        <v>1</v>
      </c>
      <c r="F33317" s="1">
        <v>42250</v>
      </c>
      <c r="G33317" s="1" t="str">
        <f t="shared" si="522"/>
        <v>Thursday</v>
      </c>
      <c r="H33317" s="2">
        <v>0.28052083333333333</v>
      </c>
      <c r="I33317" s="2"/>
      <c r="J33317">
        <v>12</v>
      </c>
      <c r="K33317">
        <v>12</v>
      </c>
      <c r="L33317" t="s">
        <v>155</v>
      </c>
      <c r="M33317" t="s">
        <v>16</v>
      </c>
      <c r="N33317" t="s">
        <v>42</v>
      </c>
      <c r="O33317" t="s">
        <v>43</v>
      </c>
    </row>
    <row r="33318" spans="1:15" x14ac:dyDescent="0.3">
      <c r="A33318">
        <v>33317</v>
      </c>
      <c r="B33318">
        <v>14728</v>
      </c>
      <c r="C33318">
        <f>1/COUNTIF(B:B,pizza_sales[[#This Row],[order_id]])</f>
        <v>0.33333333333333331</v>
      </c>
      <c r="D33318" t="s">
        <v>63</v>
      </c>
      <c r="E33318">
        <v>1</v>
      </c>
      <c r="F33318" s="1">
        <v>42250</v>
      </c>
      <c r="G33318" s="1" t="str">
        <f t="shared" si="522"/>
        <v>Thursday</v>
      </c>
      <c r="H33318" s="2">
        <v>0.28420138888888891</v>
      </c>
      <c r="I33318" s="2"/>
      <c r="J33318">
        <v>20.75</v>
      </c>
      <c r="K33318">
        <v>20.75</v>
      </c>
      <c r="L33318" t="s">
        <v>156</v>
      </c>
      <c r="M33318" t="s">
        <v>26</v>
      </c>
      <c r="N33318" t="s">
        <v>64</v>
      </c>
      <c r="O33318" t="s">
        <v>65</v>
      </c>
    </row>
    <row r="33319" spans="1:15" x14ac:dyDescent="0.3">
      <c r="A33319">
        <v>33318</v>
      </c>
      <c r="B33319">
        <v>14728</v>
      </c>
      <c r="C33319">
        <f>1/COUNTIF(B:B,pizza_sales[[#This Row],[order_id]])</f>
        <v>0.33333333333333331</v>
      </c>
      <c r="D33319" t="s">
        <v>136</v>
      </c>
      <c r="E33319">
        <v>1</v>
      </c>
      <c r="F33319" s="1">
        <v>42250</v>
      </c>
      <c r="G33319" s="1" t="str">
        <f t="shared" si="522"/>
        <v>Thursday</v>
      </c>
      <c r="H33319" s="2">
        <v>0.28420138888888891</v>
      </c>
      <c r="I33319" s="2"/>
      <c r="J33319">
        <v>12.75</v>
      </c>
      <c r="K33319">
        <v>12.75</v>
      </c>
      <c r="L33319" t="s">
        <v>155</v>
      </c>
      <c r="M33319" t="s">
        <v>26</v>
      </c>
      <c r="N33319" t="s">
        <v>72</v>
      </c>
      <c r="O33319" t="s">
        <v>73</v>
      </c>
    </row>
    <row r="33320" spans="1:15" x14ac:dyDescent="0.3">
      <c r="A33320">
        <v>33319</v>
      </c>
      <c r="B33320">
        <v>14728</v>
      </c>
      <c r="C33320">
        <f>1/COUNTIF(B:B,pizza_sales[[#This Row],[order_id]])</f>
        <v>0.33333333333333331</v>
      </c>
      <c r="D33320" t="s">
        <v>209</v>
      </c>
      <c r="E33320">
        <v>1</v>
      </c>
      <c r="F33320" s="1">
        <v>42250</v>
      </c>
      <c r="G33320" s="1" t="str">
        <f t="shared" si="522"/>
        <v>Thursday</v>
      </c>
      <c r="H33320" s="2">
        <v>0.28420138888888891</v>
      </c>
      <c r="I33320" s="2"/>
      <c r="J33320">
        <v>20.75</v>
      </c>
      <c r="K33320">
        <v>20.75</v>
      </c>
      <c r="L33320" t="s">
        <v>156</v>
      </c>
      <c r="M33320" t="s">
        <v>20</v>
      </c>
      <c r="N33320" t="s">
        <v>205</v>
      </c>
      <c r="O33320" t="s">
        <v>206</v>
      </c>
    </row>
    <row r="33321" spans="1:15" x14ac:dyDescent="0.3">
      <c r="A33321">
        <v>33320</v>
      </c>
      <c r="B33321">
        <v>14729</v>
      </c>
      <c r="C33321">
        <f>1/COUNTIF(B:B,pizza_sales[[#This Row],[order_id]])</f>
        <v>0.5</v>
      </c>
      <c r="D33321" t="s">
        <v>115</v>
      </c>
      <c r="E33321">
        <v>1</v>
      </c>
      <c r="F33321" s="1">
        <v>42250</v>
      </c>
      <c r="G33321" s="1" t="str">
        <f t="shared" si="522"/>
        <v>Thursday</v>
      </c>
      <c r="H33321" s="2">
        <v>0.28755787037037039</v>
      </c>
      <c r="I33321" s="2"/>
      <c r="J33321">
        <v>10.5</v>
      </c>
      <c r="K33321">
        <v>10.5</v>
      </c>
      <c r="L33321" t="s">
        <v>155</v>
      </c>
      <c r="M33321" t="s">
        <v>10</v>
      </c>
      <c r="N33321" t="s">
        <v>197</v>
      </c>
      <c r="O33321" t="s">
        <v>11</v>
      </c>
    </row>
    <row r="33322" spans="1:15" x14ac:dyDescent="0.3">
      <c r="A33322">
        <v>33321</v>
      </c>
      <c r="B33322">
        <v>14729</v>
      </c>
      <c r="C33322">
        <f>1/COUNTIF(B:B,pizza_sales[[#This Row],[order_id]])</f>
        <v>0.5</v>
      </c>
      <c r="D33322" t="s">
        <v>44</v>
      </c>
      <c r="E33322">
        <v>1</v>
      </c>
      <c r="F33322" s="1">
        <v>42250</v>
      </c>
      <c r="G33322" s="1" t="str">
        <f t="shared" si="522"/>
        <v>Thursday</v>
      </c>
      <c r="H33322" s="2">
        <v>0.28755787037037039</v>
      </c>
      <c r="I33322" s="2"/>
      <c r="J33322">
        <v>20.5</v>
      </c>
      <c r="K33322">
        <v>20.5</v>
      </c>
      <c r="L33322" t="s">
        <v>156</v>
      </c>
      <c r="M33322" t="s">
        <v>10</v>
      </c>
      <c r="N33322" t="s">
        <v>45</v>
      </c>
      <c r="O33322" t="s">
        <v>46</v>
      </c>
    </row>
    <row r="33323" spans="1:15" x14ac:dyDescent="0.3">
      <c r="A33323">
        <v>33322</v>
      </c>
      <c r="B33323">
        <v>14730</v>
      </c>
      <c r="C33323">
        <f>1/COUNTIF(B:B,pizza_sales[[#This Row],[order_id]])</f>
        <v>0.25</v>
      </c>
      <c r="D33323" t="s">
        <v>125</v>
      </c>
      <c r="E33323">
        <v>1</v>
      </c>
      <c r="F33323" s="1">
        <v>42250</v>
      </c>
      <c r="G33323" s="1" t="str">
        <f t="shared" si="522"/>
        <v>Thursday</v>
      </c>
      <c r="H33323" s="2">
        <v>0.28841435185185182</v>
      </c>
      <c r="I33323" s="2"/>
      <c r="J33323">
        <v>16.5</v>
      </c>
      <c r="K33323">
        <v>16.5</v>
      </c>
      <c r="L33323" t="s">
        <v>154</v>
      </c>
      <c r="M33323" t="s">
        <v>20</v>
      </c>
      <c r="N33323" t="s">
        <v>31</v>
      </c>
      <c r="O33323" t="s">
        <v>32</v>
      </c>
    </row>
    <row r="33324" spans="1:15" x14ac:dyDescent="0.3">
      <c r="A33324">
        <v>33323</v>
      </c>
      <c r="B33324">
        <v>14730</v>
      </c>
      <c r="C33324">
        <f>1/COUNTIF(B:B,pizza_sales[[#This Row],[order_id]])</f>
        <v>0.25</v>
      </c>
      <c r="D33324" t="s">
        <v>103</v>
      </c>
      <c r="E33324">
        <v>1</v>
      </c>
      <c r="F33324" s="1">
        <v>42250</v>
      </c>
      <c r="G33324" s="1" t="str">
        <f t="shared" si="522"/>
        <v>Thursday</v>
      </c>
      <c r="H33324" s="2">
        <v>0.28841435185185182</v>
      </c>
      <c r="I33324" s="2"/>
      <c r="J33324">
        <v>12.5</v>
      </c>
      <c r="K33324">
        <v>12.5</v>
      </c>
      <c r="L33324" t="s">
        <v>155</v>
      </c>
      <c r="M33324" t="s">
        <v>20</v>
      </c>
      <c r="N33324" t="s">
        <v>31</v>
      </c>
      <c r="O33324" t="s">
        <v>32</v>
      </c>
    </row>
    <row r="33325" spans="1:15" x14ac:dyDescent="0.3">
      <c r="A33325">
        <v>33324</v>
      </c>
      <c r="B33325">
        <v>14730</v>
      </c>
      <c r="C33325">
        <f>1/COUNTIF(B:B,pizza_sales[[#This Row],[order_id]])</f>
        <v>0.25</v>
      </c>
      <c r="D33325" t="s">
        <v>130</v>
      </c>
      <c r="E33325">
        <v>1</v>
      </c>
      <c r="F33325" s="1">
        <v>42250</v>
      </c>
      <c r="G33325" s="1" t="str">
        <f t="shared" si="522"/>
        <v>Thursday</v>
      </c>
      <c r="H33325" s="2">
        <v>0.28841435185185182</v>
      </c>
      <c r="I33325" s="2"/>
      <c r="J33325">
        <v>12.5</v>
      </c>
      <c r="K33325">
        <v>12.5</v>
      </c>
      <c r="L33325" t="s">
        <v>155</v>
      </c>
      <c r="M33325" t="s">
        <v>20</v>
      </c>
      <c r="N33325" t="s">
        <v>50</v>
      </c>
      <c r="O33325" t="s">
        <v>51</v>
      </c>
    </row>
    <row r="33326" spans="1:15" x14ac:dyDescent="0.3">
      <c r="A33326">
        <v>33325</v>
      </c>
      <c r="B33326">
        <v>14730</v>
      </c>
      <c r="C33326">
        <f>1/COUNTIF(B:B,pizza_sales[[#This Row],[order_id]])</f>
        <v>0.25</v>
      </c>
      <c r="D33326" t="s">
        <v>137</v>
      </c>
      <c r="E33326">
        <v>1</v>
      </c>
      <c r="F33326" s="1">
        <v>42250</v>
      </c>
      <c r="G33326" s="1" t="str">
        <f t="shared" si="522"/>
        <v>Thursday</v>
      </c>
      <c r="H33326" s="2">
        <v>0.28841435185185182</v>
      </c>
      <c r="I33326" s="2"/>
      <c r="J33326">
        <v>12</v>
      </c>
      <c r="K33326">
        <v>12</v>
      </c>
      <c r="L33326" t="s">
        <v>155</v>
      </c>
      <c r="M33326" t="s">
        <v>16</v>
      </c>
      <c r="N33326" t="s">
        <v>94</v>
      </c>
      <c r="O33326" t="s">
        <v>95</v>
      </c>
    </row>
    <row r="33327" spans="1:15" x14ac:dyDescent="0.3">
      <c r="A33327">
        <v>33326</v>
      </c>
      <c r="B33327">
        <v>14731</v>
      </c>
      <c r="C33327">
        <f>1/COUNTIF(B:B,pizza_sales[[#This Row],[order_id]])</f>
        <v>1</v>
      </c>
      <c r="D33327" t="s">
        <v>70</v>
      </c>
      <c r="E33327">
        <v>1</v>
      </c>
      <c r="F33327" s="1">
        <v>42250</v>
      </c>
      <c r="G33327" s="1" t="str">
        <f t="shared" si="522"/>
        <v>Thursday</v>
      </c>
      <c r="H33327" s="2">
        <v>0.29097222222222224</v>
      </c>
      <c r="I33327" s="2"/>
      <c r="J33327">
        <v>12.75</v>
      </c>
      <c r="K33327">
        <v>12.75</v>
      </c>
      <c r="L33327" t="s">
        <v>155</v>
      </c>
      <c r="M33327" t="s">
        <v>26</v>
      </c>
      <c r="N33327" t="s">
        <v>64</v>
      </c>
      <c r="O33327" t="s">
        <v>65</v>
      </c>
    </row>
    <row r="33328" spans="1:15" x14ac:dyDescent="0.3">
      <c r="A33328">
        <v>33327</v>
      </c>
      <c r="B33328">
        <v>14732</v>
      </c>
      <c r="C33328">
        <f>1/COUNTIF(B:B,pizza_sales[[#This Row],[order_id]])</f>
        <v>0.25</v>
      </c>
      <c r="D33328" t="s">
        <v>66</v>
      </c>
      <c r="E33328">
        <v>1</v>
      </c>
      <c r="F33328" s="1">
        <v>42250</v>
      </c>
      <c r="G33328" s="1" t="str">
        <f t="shared" si="522"/>
        <v>Thursday</v>
      </c>
      <c r="H33328" s="2">
        <v>0.29167824074074072</v>
      </c>
      <c r="I33328" s="2"/>
      <c r="J33328">
        <v>16.75</v>
      </c>
      <c r="K33328">
        <v>16.75</v>
      </c>
      <c r="L33328" t="s">
        <v>154</v>
      </c>
      <c r="M33328" t="s">
        <v>26</v>
      </c>
      <c r="N33328" t="s">
        <v>64</v>
      </c>
      <c r="O33328" t="s">
        <v>65</v>
      </c>
    </row>
    <row r="33329" spans="1:15" x14ac:dyDescent="0.3">
      <c r="A33329">
        <v>33328</v>
      </c>
      <c r="B33329">
        <v>14732</v>
      </c>
      <c r="C33329">
        <f>1/COUNTIF(B:B,pizza_sales[[#This Row],[order_id]])</f>
        <v>0.25</v>
      </c>
      <c r="D33329" t="s">
        <v>44</v>
      </c>
      <c r="E33329">
        <v>1</v>
      </c>
      <c r="F33329" s="1">
        <v>42250</v>
      </c>
      <c r="G33329" s="1" t="str">
        <f t="shared" si="522"/>
        <v>Thursday</v>
      </c>
      <c r="H33329" s="2">
        <v>0.29167824074074072</v>
      </c>
      <c r="I33329" s="2"/>
      <c r="J33329">
        <v>20.5</v>
      </c>
      <c r="K33329">
        <v>20.5</v>
      </c>
      <c r="L33329" t="s">
        <v>156</v>
      </c>
      <c r="M33329" t="s">
        <v>10</v>
      </c>
      <c r="N33329" t="s">
        <v>45</v>
      </c>
      <c r="O33329" t="s">
        <v>46</v>
      </c>
    </row>
    <row r="33330" spans="1:15" x14ac:dyDescent="0.3">
      <c r="A33330">
        <v>33329</v>
      </c>
      <c r="B33330">
        <v>14732</v>
      </c>
      <c r="C33330">
        <f>1/COUNTIF(B:B,pizza_sales[[#This Row],[order_id]])</f>
        <v>0.25</v>
      </c>
      <c r="D33330" t="s">
        <v>82</v>
      </c>
      <c r="E33330">
        <v>1</v>
      </c>
      <c r="F33330" s="1">
        <v>42250</v>
      </c>
      <c r="G33330" s="1" t="str">
        <f t="shared" si="522"/>
        <v>Thursday</v>
      </c>
      <c r="H33330" s="2">
        <v>0.29167824074074072</v>
      </c>
      <c r="I33330" s="2"/>
      <c r="J33330">
        <v>12</v>
      </c>
      <c r="K33330">
        <v>12</v>
      </c>
      <c r="L33330" t="s">
        <v>155</v>
      </c>
      <c r="M33330" t="s">
        <v>10</v>
      </c>
      <c r="N33330" t="s">
        <v>83</v>
      </c>
      <c r="O33330" t="s">
        <v>84</v>
      </c>
    </row>
    <row r="33331" spans="1:15" x14ac:dyDescent="0.3">
      <c r="A33331">
        <v>33330</v>
      </c>
      <c r="B33331">
        <v>14732</v>
      </c>
      <c r="C33331">
        <f>1/COUNTIF(B:B,pizza_sales[[#This Row],[order_id]])</f>
        <v>0.25</v>
      </c>
      <c r="D33331" t="s">
        <v>138</v>
      </c>
      <c r="E33331">
        <v>1</v>
      </c>
      <c r="F33331" s="1">
        <v>42250</v>
      </c>
      <c r="G33331" s="1" t="str">
        <f t="shared" si="522"/>
        <v>Thursday</v>
      </c>
      <c r="H33331" s="2">
        <v>0.29167824074074072</v>
      </c>
      <c r="I33331" s="2"/>
      <c r="J33331">
        <v>16.5</v>
      </c>
      <c r="K33331">
        <v>16.5</v>
      </c>
      <c r="L33331" t="s">
        <v>154</v>
      </c>
      <c r="M33331" t="s">
        <v>20</v>
      </c>
      <c r="N33331" t="s">
        <v>50</v>
      </c>
      <c r="O33331" t="s">
        <v>51</v>
      </c>
    </row>
    <row r="33332" spans="1:15" x14ac:dyDescent="0.3">
      <c r="A33332">
        <v>33331</v>
      </c>
      <c r="B33332">
        <v>14733</v>
      </c>
      <c r="C33332">
        <f>1/COUNTIF(B:B,pizza_sales[[#This Row],[order_id]])</f>
        <v>1</v>
      </c>
      <c r="D33332" t="s">
        <v>115</v>
      </c>
      <c r="E33332">
        <v>1</v>
      </c>
      <c r="F33332" s="1">
        <v>42250</v>
      </c>
      <c r="G33332" s="1" t="str">
        <f t="shared" si="522"/>
        <v>Thursday</v>
      </c>
      <c r="H33332" s="2">
        <v>0.31123842592592593</v>
      </c>
      <c r="I33332" s="2"/>
      <c r="J33332">
        <v>10.5</v>
      </c>
      <c r="K33332">
        <v>10.5</v>
      </c>
      <c r="L33332" t="s">
        <v>155</v>
      </c>
      <c r="M33332" t="s">
        <v>10</v>
      </c>
      <c r="N33332" t="s">
        <v>197</v>
      </c>
      <c r="O33332" t="s">
        <v>11</v>
      </c>
    </row>
    <row r="33333" spans="1:15" x14ac:dyDescent="0.3">
      <c r="A33333">
        <v>33332</v>
      </c>
      <c r="B33333">
        <v>14734</v>
      </c>
      <c r="C33333">
        <f>1/COUNTIF(B:B,pizza_sales[[#This Row],[order_id]])</f>
        <v>0.33333333333333331</v>
      </c>
      <c r="D33333" t="s">
        <v>101</v>
      </c>
      <c r="E33333">
        <v>1</v>
      </c>
      <c r="F33333" s="1">
        <v>42250</v>
      </c>
      <c r="G33333" s="1" t="str">
        <f t="shared" si="522"/>
        <v>Thursday</v>
      </c>
      <c r="H33333" s="2">
        <v>0.31952546296296297</v>
      </c>
      <c r="I33333" s="2"/>
      <c r="J33333">
        <v>16.75</v>
      </c>
      <c r="K33333">
        <v>16.75</v>
      </c>
      <c r="L33333" t="s">
        <v>154</v>
      </c>
      <c r="M33333" t="s">
        <v>26</v>
      </c>
      <c r="N33333" t="s">
        <v>34</v>
      </c>
      <c r="O33333" t="s">
        <v>35</v>
      </c>
    </row>
    <row r="33334" spans="1:15" x14ac:dyDescent="0.3">
      <c r="A33334">
        <v>33333</v>
      </c>
      <c r="B33334">
        <v>14734</v>
      </c>
      <c r="C33334">
        <f>1/COUNTIF(B:B,pizza_sales[[#This Row],[order_id]])</f>
        <v>0.33333333333333331</v>
      </c>
      <c r="D33334" t="s">
        <v>74</v>
      </c>
      <c r="E33334">
        <v>1</v>
      </c>
      <c r="F33334" s="1">
        <v>42250</v>
      </c>
      <c r="G33334" s="1" t="str">
        <f t="shared" si="522"/>
        <v>Thursday</v>
      </c>
      <c r="H33334" s="2">
        <v>0.31952546296296297</v>
      </c>
      <c r="I33334" s="2"/>
      <c r="J33334">
        <v>12</v>
      </c>
      <c r="K33334">
        <v>12</v>
      </c>
      <c r="L33334" t="s">
        <v>155</v>
      </c>
      <c r="M33334" t="s">
        <v>10</v>
      </c>
      <c r="N33334" t="s">
        <v>75</v>
      </c>
      <c r="O33334" t="s">
        <v>76</v>
      </c>
    </row>
    <row r="33335" spans="1:15" x14ac:dyDescent="0.3">
      <c r="A33335">
        <v>33334</v>
      </c>
      <c r="B33335">
        <v>14734</v>
      </c>
      <c r="C33335">
        <f>1/COUNTIF(B:B,pizza_sales[[#This Row],[order_id]])</f>
        <v>0.33333333333333331</v>
      </c>
      <c r="D33335" t="s">
        <v>12</v>
      </c>
      <c r="E33335">
        <v>1</v>
      </c>
      <c r="F33335" s="1">
        <v>42250</v>
      </c>
      <c r="G33335" s="1" t="str">
        <f t="shared" si="522"/>
        <v>Thursday</v>
      </c>
      <c r="H33335" s="2">
        <v>0.31952546296296297</v>
      </c>
      <c r="I33335" s="2"/>
      <c r="J33335">
        <v>16</v>
      </c>
      <c r="K33335">
        <v>16</v>
      </c>
      <c r="L33335" t="s">
        <v>154</v>
      </c>
      <c r="M33335" t="s">
        <v>10</v>
      </c>
      <c r="N33335" t="s">
        <v>13</v>
      </c>
      <c r="O33335" t="s">
        <v>14</v>
      </c>
    </row>
    <row r="33336" spans="1:15" x14ac:dyDescent="0.3">
      <c r="A33336">
        <v>33335</v>
      </c>
      <c r="B33336">
        <v>14735</v>
      </c>
      <c r="C33336">
        <f>1/COUNTIF(B:B,pizza_sales[[#This Row],[order_id]])</f>
        <v>0.5</v>
      </c>
      <c r="D33336" t="s">
        <v>63</v>
      </c>
      <c r="E33336">
        <v>1</v>
      </c>
      <c r="F33336" s="1">
        <v>42250</v>
      </c>
      <c r="G33336" s="1" t="str">
        <f t="shared" si="522"/>
        <v>Thursday</v>
      </c>
      <c r="H33336" s="2">
        <v>0.33726851851851852</v>
      </c>
      <c r="I33336" s="2"/>
      <c r="J33336">
        <v>20.75</v>
      </c>
      <c r="K33336">
        <v>20.75</v>
      </c>
      <c r="L33336" t="s">
        <v>156</v>
      </c>
      <c r="M33336" t="s">
        <v>26</v>
      </c>
      <c r="N33336" t="s">
        <v>64</v>
      </c>
      <c r="O33336" t="s">
        <v>65</v>
      </c>
    </row>
    <row r="33337" spans="1:15" x14ac:dyDescent="0.3">
      <c r="A33337">
        <v>33336</v>
      </c>
      <c r="B33337">
        <v>14735</v>
      </c>
      <c r="C33337">
        <f>1/COUNTIF(B:B,pizza_sales[[#This Row],[order_id]])</f>
        <v>0.5</v>
      </c>
      <c r="D33337" t="s">
        <v>79</v>
      </c>
      <c r="E33337">
        <v>1</v>
      </c>
      <c r="F33337" s="1">
        <v>42250</v>
      </c>
      <c r="G33337" s="1" t="str">
        <f t="shared" si="522"/>
        <v>Thursday</v>
      </c>
      <c r="H33337" s="2">
        <v>0.33726851851851852</v>
      </c>
      <c r="I33337" s="2"/>
      <c r="J33337">
        <v>17.950000762939453</v>
      </c>
      <c r="K33337">
        <v>17.950000762939453</v>
      </c>
      <c r="L33337" t="s">
        <v>156</v>
      </c>
      <c r="M33337" t="s">
        <v>16</v>
      </c>
      <c r="N33337" t="s">
        <v>80</v>
      </c>
      <c r="O33337" t="s">
        <v>81</v>
      </c>
    </row>
    <row r="33338" spans="1:15" x14ac:dyDescent="0.3">
      <c r="A33338">
        <v>33337</v>
      </c>
      <c r="B33338">
        <v>14736</v>
      </c>
      <c r="C33338">
        <f>1/COUNTIF(B:B,pizza_sales[[#This Row],[order_id]])</f>
        <v>0.33333333333333331</v>
      </c>
      <c r="D33338" t="s">
        <v>143</v>
      </c>
      <c r="E33338">
        <v>1</v>
      </c>
      <c r="F33338" s="1">
        <v>42250</v>
      </c>
      <c r="G33338" s="1" t="str">
        <f t="shared" si="522"/>
        <v>Thursday</v>
      </c>
      <c r="H33338" s="2">
        <v>0.34833333333333333</v>
      </c>
      <c r="I33338" s="2"/>
      <c r="J33338">
        <v>16</v>
      </c>
      <c r="K33338">
        <v>16</v>
      </c>
      <c r="L33338" t="s">
        <v>154</v>
      </c>
      <c r="M33338" t="s">
        <v>10</v>
      </c>
      <c r="N33338" t="s">
        <v>83</v>
      </c>
      <c r="O33338" t="s">
        <v>84</v>
      </c>
    </row>
    <row r="33339" spans="1:15" x14ac:dyDescent="0.3">
      <c r="A33339">
        <v>33338</v>
      </c>
      <c r="B33339">
        <v>14736</v>
      </c>
      <c r="C33339">
        <f>1/COUNTIF(B:B,pizza_sales[[#This Row],[order_id]])</f>
        <v>0.33333333333333331</v>
      </c>
      <c r="D33339" t="s">
        <v>204</v>
      </c>
      <c r="E33339">
        <v>1</v>
      </c>
      <c r="F33339" s="1">
        <v>42250</v>
      </c>
      <c r="G33339" s="1" t="str">
        <f t="shared" si="522"/>
        <v>Thursday</v>
      </c>
      <c r="H33339" s="2">
        <v>0.34833333333333333</v>
      </c>
      <c r="I33339" s="2"/>
      <c r="J33339">
        <v>12.5</v>
      </c>
      <c r="K33339">
        <v>12.5</v>
      </c>
      <c r="L33339" t="s">
        <v>155</v>
      </c>
      <c r="M33339" t="s">
        <v>20</v>
      </c>
      <c r="N33339" t="s">
        <v>205</v>
      </c>
      <c r="O33339" t="s">
        <v>206</v>
      </c>
    </row>
    <row r="33340" spans="1:15" x14ac:dyDescent="0.3">
      <c r="A33340">
        <v>33339</v>
      </c>
      <c r="B33340">
        <v>14736</v>
      </c>
      <c r="C33340">
        <f>1/COUNTIF(B:B,pizza_sales[[#This Row],[order_id]])</f>
        <v>0.33333333333333331</v>
      </c>
      <c r="D33340" t="s">
        <v>105</v>
      </c>
      <c r="E33340">
        <v>1</v>
      </c>
      <c r="F33340" s="1">
        <v>42250</v>
      </c>
      <c r="G33340" s="1" t="str">
        <f t="shared" si="522"/>
        <v>Thursday</v>
      </c>
      <c r="H33340" s="2">
        <v>0.34833333333333333</v>
      </c>
      <c r="I33340" s="2"/>
      <c r="J33340">
        <v>20.25</v>
      </c>
      <c r="K33340">
        <v>20.25</v>
      </c>
      <c r="L33340" t="s">
        <v>156</v>
      </c>
      <c r="M33340" t="s">
        <v>16</v>
      </c>
      <c r="N33340" t="s">
        <v>56</v>
      </c>
      <c r="O33340" t="s">
        <v>57</v>
      </c>
    </row>
    <row r="33341" spans="1:15" x14ac:dyDescent="0.3">
      <c r="A33341">
        <v>33340</v>
      </c>
      <c r="B33341">
        <v>14737</v>
      </c>
      <c r="C33341">
        <f>1/COUNTIF(B:B,pizza_sales[[#This Row],[order_id]])</f>
        <v>0.25</v>
      </c>
      <c r="D33341" t="s">
        <v>62</v>
      </c>
      <c r="E33341">
        <v>1</v>
      </c>
      <c r="F33341" s="1">
        <v>42250</v>
      </c>
      <c r="G33341" s="1" t="str">
        <f t="shared" si="522"/>
        <v>Thursday</v>
      </c>
      <c r="H33341" s="2">
        <v>0.36841435185185184</v>
      </c>
      <c r="I33341" s="2"/>
      <c r="J33341">
        <v>20.75</v>
      </c>
      <c r="K33341">
        <v>20.75</v>
      </c>
      <c r="L33341" t="s">
        <v>156</v>
      </c>
      <c r="M33341" t="s">
        <v>26</v>
      </c>
      <c r="N33341" t="s">
        <v>34</v>
      </c>
      <c r="O33341" t="s">
        <v>35</v>
      </c>
    </row>
    <row r="33342" spans="1:15" x14ac:dyDescent="0.3">
      <c r="A33342">
        <v>33341</v>
      </c>
      <c r="B33342">
        <v>14737</v>
      </c>
      <c r="C33342">
        <f>1/COUNTIF(B:B,pizza_sales[[#This Row],[order_id]])</f>
        <v>0.25</v>
      </c>
      <c r="D33342" t="s">
        <v>96</v>
      </c>
      <c r="E33342">
        <v>1</v>
      </c>
      <c r="F33342" s="1">
        <v>42250</v>
      </c>
      <c r="G33342" s="1" t="str">
        <f t="shared" si="522"/>
        <v>Thursday</v>
      </c>
      <c r="H33342" s="2">
        <v>0.36841435185185184</v>
      </c>
      <c r="I33342" s="2"/>
      <c r="J33342">
        <v>20.5</v>
      </c>
      <c r="K33342">
        <v>20.5</v>
      </c>
      <c r="L33342" t="s">
        <v>156</v>
      </c>
      <c r="M33342" t="s">
        <v>10</v>
      </c>
      <c r="N33342" t="s">
        <v>83</v>
      </c>
      <c r="O33342" t="s">
        <v>84</v>
      </c>
    </row>
    <row r="33343" spans="1:15" x14ac:dyDescent="0.3">
      <c r="A33343">
        <v>33342</v>
      </c>
      <c r="B33343">
        <v>14737</v>
      </c>
      <c r="C33343">
        <f>1/COUNTIF(B:B,pizza_sales[[#This Row],[order_id]])</f>
        <v>0.25</v>
      </c>
      <c r="D33343" t="s">
        <v>49</v>
      </c>
      <c r="E33343">
        <v>1</v>
      </c>
      <c r="F33343" s="1">
        <v>42250</v>
      </c>
      <c r="G33343" s="1" t="str">
        <f t="shared" si="522"/>
        <v>Thursday</v>
      </c>
      <c r="H33343" s="2">
        <v>0.36841435185185184</v>
      </c>
      <c r="I33343" s="2"/>
      <c r="J33343">
        <v>20.75</v>
      </c>
      <c r="K33343">
        <v>20.75</v>
      </c>
      <c r="L33343" t="s">
        <v>156</v>
      </c>
      <c r="M33343" t="s">
        <v>20</v>
      </c>
      <c r="N33343" t="s">
        <v>50</v>
      </c>
      <c r="O33343" t="s">
        <v>51</v>
      </c>
    </row>
    <row r="33344" spans="1:15" x14ac:dyDescent="0.3">
      <c r="A33344">
        <v>33343</v>
      </c>
      <c r="B33344">
        <v>14737</v>
      </c>
      <c r="C33344">
        <f>1/COUNTIF(B:B,pizza_sales[[#This Row],[order_id]])</f>
        <v>0.25</v>
      </c>
      <c r="D33344" t="s">
        <v>131</v>
      </c>
      <c r="E33344">
        <v>1</v>
      </c>
      <c r="F33344" s="1">
        <v>42250</v>
      </c>
      <c r="G33344" s="1" t="str">
        <f t="shared" si="522"/>
        <v>Thursday</v>
      </c>
      <c r="H33344" s="2">
        <v>0.36841435185185184</v>
      </c>
      <c r="I33344" s="2"/>
      <c r="J33344">
        <v>12.75</v>
      </c>
      <c r="K33344">
        <v>12.75</v>
      </c>
      <c r="L33344" t="s">
        <v>155</v>
      </c>
      <c r="M33344" t="s">
        <v>26</v>
      </c>
      <c r="N33344" t="s">
        <v>27</v>
      </c>
      <c r="O33344" t="s">
        <v>28</v>
      </c>
    </row>
    <row r="33345" spans="1:15" x14ac:dyDescent="0.3">
      <c r="A33345">
        <v>33344</v>
      </c>
      <c r="B33345">
        <v>14738</v>
      </c>
      <c r="C33345">
        <f>1/COUNTIF(B:B,pizza_sales[[#This Row],[order_id]])</f>
        <v>0.5</v>
      </c>
      <c r="D33345" t="s">
        <v>120</v>
      </c>
      <c r="E33345">
        <v>1</v>
      </c>
      <c r="F33345" s="1">
        <v>42250</v>
      </c>
      <c r="G33345" s="1" t="str">
        <f t="shared" si="522"/>
        <v>Thursday</v>
      </c>
      <c r="H33345" s="2">
        <v>0.39275462962962965</v>
      </c>
      <c r="I33345" s="2"/>
      <c r="J33345">
        <v>16.75</v>
      </c>
      <c r="K33345">
        <v>16.75</v>
      </c>
      <c r="L33345" t="s">
        <v>154</v>
      </c>
      <c r="M33345" t="s">
        <v>26</v>
      </c>
      <c r="N33345" t="s">
        <v>72</v>
      </c>
      <c r="O33345" t="s">
        <v>73</v>
      </c>
    </row>
    <row r="33346" spans="1:15" x14ac:dyDescent="0.3">
      <c r="A33346">
        <v>33345</v>
      </c>
      <c r="B33346">
        <v>14738</v>
      </c>
      <c r="C33346">
        <f>1/COUNTIF(B:B,pizza_sales[[#This Row],[order_id]])</f>
        <v>0.5</v>
      </c>
      <c r="D33346" t="s">
        <v>59</v>
      </c>
      <c r="E33346">
        <v>1</v>
      </c>
      <c r="F33346" s="1">
        <v>42250</v>
      </c>
      <c r="G33346" s="1" t="str">
        <f t="shared" si="522"/>
        <v>Thursday</v>
      </c>
      <c r="H33346" s="2">
        <v>0.39275462962962965</v>
      </c>
      <c r="I33346" s="2"/>
      <c r="J33346">
        <v>20.75</v>
      </c>
      <c r="K33346">
        <v>20.75</v>
      </c>
      <c r="L33346" t="s">
        <v>156</v>
      </c>
      <c r="M33346" t="s">
        <v>26</v>
      </c>
      <c r="N33346" t="s">
        <v>60</v>
      </c>
      <c r="O33346" t="s">
        <v>61</v>
      </c>
    </row>
    <row r="33347" spans="1:15" x14ac:dyDescent="0.3">
      <c r="A33347">
        <v>33346</v>
      </c>
      <c r="B33347">
        <v>14739</v>
      </c>
      <c r="C33347">
        <f>1/COUNTIF(B:B,pizza_sales[[#This Row],[order_id]])</f>
        <v>1</v>
      </c>
      <c r="D33347" t="s">
        <v>112</v>
      </c>
      <c r="E33347">
        <v>1</v>
      </c>
      <c r="F33347" s="1">
        <v>42250</v>
      </c>
      <c r="G33347" s="1" t="str">
        <f t="shared" ref="G33347:G33410" si="523">TEXT(F:F,"DDDD")</f>
        <v>Thursday</v>
      </c>
      <c r="H33347" s="2">
        <v>0.42633101851851851</v>
      </c>
      <c r="I33347" s="2"/>
      <c r="J33347">
        <v>17.5</v>
      </c>
      <c r="K33347">
        <v>17.5</v>
      </c>
      <c r="L33347" t="s">
        <v>156</v>
      </c>
      <c r="M33347" t="s">
        <v>10</v>
      </c>
      <c r="N33347" t="s">
        <v>113</v>
      </c>
      <c r="O33347" t="s">
        <v>114</v>
      </c>
    </row>
    <row r="33348" spans="1:15" x14ac:dyDescent="0.3">
      <c r="A33348">
        <v>33347</v>
      </c>
      <c r="B33348">
        <v>14740</v>
      </c>
      <c r="C33348">
        <f>1/COUNTIF(B:B,pizza_sales[[#This Row],[order_id]])</f>
        <v>0.5</v>
      </c>
      <c r="D33348" t="s">
        <v>74</v>
      </c>
      <c r="E33348">
        <v>1</v>
      </c>
      <c r="F33348" s="1">
        <v>42251</v>
      </c>
      <c r="G33348" s="1" t="str">
        <f t="shared" si="523"/>
        <v>Friday</v>
      </c>
      <c r="H33348" s="2">
        <v>0.46994212962962961</v>
      </c>
      <c r="I33348" s="2"/>
      <c r="J33348">
        <v>12</v>
      </c>
      <c r="K33348">
        <v>12</v>
      </c>
      <c r="L33348" t="s">
        <v>155</v>
      </c>
      <c r="M33348" t="s">
        <v>10</v>
      </c>
      <c r="N33348" t="s">
        <v>75</v>
      </c>
      <c r="O33348" t="s">
        <v>76</v>
      </c>
    </row>
    <row r="33349" spans="1:15" x14ac:dyDescent="0.3">
      <c r="A33349">
        <v>33348</v>
      </c>
      <c r="B33349">
        <v>14740</v>
      </c>
      <c r="C33349">
        <f>1/COUNTIF(B:B,pizza_sales[[#This Row],[order_id]])</f>
        <v>0.5</v>
      </c>
      <c r="D33349" t="s">
        <v>58</v>
      </c>
      <c r="E33349">
        <v>1</v>
      </c>
      <c r="F33349" s="1">
        <v>42251</v>
      </c>
      <c r="G33349" s="1" t="str">
        <f t="shared" si="523"/>
        <v>Friday</v>
      </c>
      <c r="H33349" s="2">
        <v>0.46994212962962961</v>
      </c>
      <c r="I33349" s="2"/>
      <c r="J33349">
        <v>20.25</v>
      </c>
      <c r="K33349">
        <v>20.25</v>
      </c>
      <c r="L33349" t="s">
        <v>156</v>
      </c>
      <c r="M33349" t="s">
        <v>16</v>
      </c>
      <c r="N33349" t="s">
        <v>23</v>
      </c>
      <c r="O33349" t="s">
        <v>24</v>
      </c>
    </row>
    <row r="33350" spans="1:15" x14ac:dyDescent="0.3">
      <c r="A33350">
        <v>33349</v>
      </c>
      <c r="B33350">
        <v>14741</v>
      </c>
      <c r="C33350">
        <f>1/COUNTIF(B:B,pizza_sales[[#This Row],[order_id]])</f>
        <v>0.25</v>
      </c>
      <c r="D33350" t="s">
        <v>62</v>
      </c>
      <c r="E33350">
        <v>1</v>
      </c>
      <c r="F33350" s="1">
        <v>42251</v>
      </c>
      <c r="G33350" s="1" t="str">
        <f t="shared" si="523"/>
        <v>Friday</v>
      </c>
      <c r="H33350" s="2">
        <v>0.48040509259259262</v>
      </c>
      <c r="I33350" s="2"/>
      <c r="J33350">
        <v>20.75</v>
      </c>
      <c r="K33350">
        <v>20.75</v>
      </c>
      <c r="L33350" t="s">
        <v>156</v>
      </c>
      <c r="M33350" t="s">
        <v>26</v>
      </c>
      <c r="N33350" t="s">
        <v>34</v>
      </c>
      <c r="O33350" t="s">
        <v>35</v>
      </c>
    </row>
    <row r="33351" spans="1:15" x14ac:dyDescent="0.3">
      <c r="A33351">
        <v>33350</v>
      </c>
      <c r="B33351">
        <v>14741</v>
      </c>
      <c r="C33351">
        <f>1/COUNTIF(B:B,pizza_sales[[#This Row],[order_id]])</f>
        <v>0.25</v>
      </c>
      <c r="D33351" t="s">
        <v>12</v>
      </c>
      <c r="E33351">
        <v>1</v>
      </c>
      <c r="F33351" s="1">
        <v>42251</v>
      </c>
      <c r="G33351" s="1" t="str">
        <f t="shared" si="523"/>
        <v>Friday</v>
      </c>
      <c r="H33351" s="2">
        <v>0.48040509259259262</v>
      </c>
      <c r="I33351" s="2"/>
      <c r="J33351">
        <v>16</v>
      </c>
      <c r="K33351">
        <v>16</v>
      </c>
      <c r="L33351" t="s">
        <v>154</v>
      </c>
      <c r="M33351" t="s">
        <v>10</v>
      </c>
      <c r="N33351" t="s">
        <v>13</v>
      </c>
      <c r="O33351" t="s">
        <v>14</v>
      </c>
    </row>
    <row r="33352" spans="1:15" x14ac:dyDescent="0.3">
      <c r="A33352">
        <v>33351</v>
      </c>
      <c r="B33352">
        <v>14741</v>
      </c>
      <c r="C33352">
        <f>1/COUNTIF(B:B,pizza_sales[[#This Row],[order_id]])</f>
        <v>0.25</v>
      </c>
      <c r="D33352" t="s">
        <v>67</v>
      </c>
      <c r="E33352">
        <v>1</v>
      </c>
      <c r="F33352" s="1">
        <v>42251</v>
      </c>
      <c r="G33352" s="1" t="str">
        <f t="shared" si="523"/>
        <v>Friday</v>
      </c>
      <c r="H33352" s="2">
        <v>0.48040509259259262</v>
      </c>
      <c r="I33352" s="2"/>
      <c r="J33352">
        <v>15.25</v>
      </c>
      <c r="K33352">
        <v>15.25</v>
      </c>
      <c r="L33352" t="s">
        <v>156</v>
      </c>
      <c r="M33352" t="s">
        <v>10</v>
      </c>
      <c r="N33352" t="s">
        <v>68</v>
      </c>
      <c r="O33352" t="s">
        <v>69</v>
      </c>
    </row>
    <row r="33353" spans="1:15" x14ac:dyDescent="0.3">
      <c r="A33353">
        <v>33352</v>
      </c>
      <c r="B33353">
        <v>14741</v>
      </c>
      <c r="C33353">
        <f>1/COUNTIF(B:B,pizza_sales[[#This Row],[order_id]])</f>
        <v>0.25</v>
      </c>
      <c r="D33353" t="s">
        <v>125</v>
      </c>
      <c r="E33353">
        <v>1</v>
      </c>
      <c r="F33353" s="1">
        <v>42251</v>
      </c>
      <c r="G33353" s="1" t="str">
        <f t="shared" si="523"/>
        <v>Friday</v>
      </c>
      <c r="H33353" s="2">
        <v>0.48040509259259262</v>
      </c>
      <c r="I33353" s="2"/>
      <c r="J33353">
        <v>16.5</v>
      </c>
      <c r="K33353">
        <v>16.5</v>
      </c>
      <c r="L33353" t="s">
        <v>154</v>
      </c>
      <c r="M33353" t="s">
        <v>20</v>
      </c>
      <c r="N33353" t="s">
        <v>31</v>
      </c>
      <c r="O33353" t="s">
        <v>32</v>
      </c>
    </row>
    <row r="33354" spans="1:15" x14ac:dyDescent="0.3">
      <c r="A33354">
        <v>33353</v>
      </c>
      <c r="B33354">
        <v>14742</v>
      </c>
      <c r="C33354">
        <f>1/COUNTIF(B:B,pizza_sales[[#This Row],[order_id]])</f>
        <v>0.33333333333333331</v>
      </c>
      <c r="D33354" t="s">
        <v>33</v>
      </c>
      <c r="E33354">
        <v>1</v>
      </c>
      <c r="F33354" s="1">
        <v>42251</v>
      </c>
      <c r="G33354" s="1" t="str">
        <f t="shared" si="523"/>
        <v>Friday</v>
      </c>
      <c r="H33354" s="2">
        <v>0.4871759259259259</v>
      </c>
      <c r="I33354" s="2"/>
      <c r="J33354">
        <v>12.75</v>
      </c>
      <c r="K33354">
        <v>12.75</v>
      </c>
      <c r="L33354" t="s">
        <v>155</v>
      </c>
      <c r="M33354" t="s">
        <v>26</v>
      </c>
      <c r="N33354" t="s">
        <v>34</v>
      </c>
      <c r="O33354" t="s">
        <v>35</v>
      </c>
    </row>
    <row r="33355" spans="1:15" x14ac:dyDescent="0.3">
      <c r="A33355">
        <v>33354</v>
      </c>
      <c r="B33355">
        <v>14742</v>
      </c>
      <c r="C33355">
        <f>1/COUNTIF(B:B,pizza_sales[[#This Row],[order_id]])</f>
        <v>0.33333333333333331</v>
      </c>
      <c r="D33355" t="s">
        <v>41</v>
      </c>
      <c r="E33355">
        <v>1</v>
      </c>
      <c r="F33355" s="1">
        <v>42251</v>
      </c>
      <c r="G33355" s="1" t="str">
        <f t="shared" si="523"/>
        <v>Friday</v>
      </c>
      <c r="H33355" s="2">
        <v>0.4871759259259259</v>
      </c>
      <c r="I33355" s="2"/>
      <c r="J33355">
        <v>12</v>
      </c>
      <c r="K33355">
        <v>12</v>
      </c>
      <c r="L33355" t="s">
        <v>155</v>
      </c>
      <c r="M33355" t="s">
        <v>16</v>
      </c>
      <c r="N33355" t="s">
        <v>42</v>
      </c>
      <c r="O33355" t="s">
        <v>43</v>
      </c>
    </row>
    <row r="33356" spans="1:15" x14ac:dyDescent="0.3">
      <c r="A33356">
        <v>33355</v>
      </c>
      <c r="B33356">
        <v>14742</v>
      </c>
      <c r="C33356">
        <f>1/COUNTIF(B:B,pizza_sales[[#This Row],[order_id]])</f>
        <v>0.33333333333333331</v>
      </c>
      <c r="D33356" t="s">
        <v>9</v>
      </c>
      <c r="E33356">
        <v>1</v>
      </c>
      <c r="F33356" s="1">
        <v>42251</v>
      </c>
      <c r="G33356" s="1" t="str">
        <f t="shared" si="523"/>
        <v>Friday</v>
      </c>
      <c r="H33356" s="2">
        <v>0.4871759259259259</v>
      </c>
      <c r="I33356" s="2"/>
      <c r="J33356">
        <v>13.25</v>
      </c>
      <c r="K33356">
        <v>13.25</v>
      </c>
      <c r="L33356" t="s">
        <v>154</v>
      </c>
      <c r="M33356" t="s">
        <v>10</v>
      </c>
      <c r="N33356" t="s">
        <v>197</v>
      </c>
      <c r="O33356" t="s">
        <v>11</v>
      </c>
    </row>
    <row r="33357" spans="1:15" x14ac:dyDescent="0.3">
      <c r="A33357">
        <v>33356</v>
      </c>
      <c r="B33357">
        <v>14743</v>
      </c>
      <c r="C33357">
        <f>1/COUNTIF(B:B,pizza_sales[[#This Row],[order_id]])</f>
        <v>1</v>
      </c>
      <c r="D33357" t="s">
        <v>122</v>
      </c>
      <c r="E33357">
        <v>1</v>
      </c>
      <c r="F33357" s="1">
        <v>42251</v>
      </c>
      <c r="G33357" s="1" t="str">
        <f t="shared" si="523"/>
        <v>Friday</v>
      </c>
      <c r="H33357" s="2">
        <v>0.48747685185185186</v>
      </c>
      <c r="I33357" s="2"/>
      <c r="J33357">
        <v>16.5</v>
      </c>
      <c r="K33357">
        <v>16.5</v>
      </c>
      <c r="L33357" t="s">
        <v>156</v>
      </c>
      <c r="M33357" t="s">
        <v>10</v>
      </c>
      <c r="N33357" t="s">
        <v>197</v>
      </c>
      <c r="O33357" t="s">
        <v>11</v>
      </c>
    </row>
    <row r="33358" spans="1:15" x14ac:dyDescent="0.3">
      <c r="A33358">
        <v>33357</v>
      </c>
      <c r="B33358">
        <v>14744</v>
      </c>
      <c r="C33358">
        <f>1/COUNTIF(B:B,pizza_sales[[#This Row],[order_id]])</f>
        <v>0.14285714285714285</v>
      </c>
      <c r="D33358" t="s">
        <v>74</v>
      </c>
      <c r="E33358">
        <v>1</v>
      </c>
      <c r="F33358" s="1">
        <v>42251</v>
      </c>
      <c r="G33358" s="1" t="str">
        <f t="shared" si="523"/>
        <v>Friday</v>
      </c>
      <c r="H33358" s="2">
        <v>0.50283564814814818</v>
      </c>
      <c r="I33358" s="2"/>
      <c r="J33358">
        <v>12</v>
      </c>
      <c r="K33358">
        <v>12</v>
      </c>
      <c r="L33358" t="s">
        <v>155</v>
      </c>
      <c r="M33358" t="s">
        <v>10</v>
      </c>
      <c r="N33358" t="s">
        <v>75</v>
      </c>
      <c r="O33358" t="s">
        <v>76</v>
      </c>
    </row>
    <row r="33359" spans="1:15" x14ac:dyDescent="0.3">
      <c r="A33359">
        <v>33358</v>
      </c>
      <c r="B33359">
        <v>14744</v>
      </c>
      <c r="C33359">
        <f>1/COUNTIF(B:B,pizza_sales[[#This Row],[order_id]])</f>
        <v>0.14285714285714285</v>
      </c>
      <c r="D33359" t="s">
        <v>119</v>
      </c>
      <c r="E33359">
        <v>1</v>
      </c>
      <c r="F33359" s="1">
        <v>42251</v>
      </c>
      <c r="G33359" s="1" t="str">
        <f t="shared" si="523"/>
        <v>Friday</v>
      </c>
      <c r="H33359" s="2">
        <v>0.50283564814814818</v>
      </c>
      <c r="I33359" s="2"/>
      <c r="J33359">
        <v>20.5</v>
      </c>
      <c r="K33359">
        <v>20.5</v>
      </c>
      <c r="L33359" t="s">
        <v>156</v>
      </c>
      <c r="M33359" t="s">
        <v>10</v>
      </c>
      <c r="N33359" t="s">
        <v>13</v>
      </c>
      <c r="O33359" t="s">
        <v>14</v>
      </c>
    </row>
    <row r="33360" spans="1:15" x14ac:dyDescent="0.3">
      <c r="A33360">
        <v>33359</v>
      </c>
      <c r="B33360">
        <v>14744</v>
      </c>
      <c r="C33360">
        <f>1/COUNTIF(B:B,pizza_sales[[#This Row],[order_id]])</f>
        <v>0.14285714285714285</v>
      </c>
      <c r="D33360" t="s">
        <v>58</v>
      </c>
      <c r="E33360">
        <v>1</v>
      </c>
      <c r="F33360" s="1">
        <v>42251</v>
      </c>
      <c r="G33360" s="1" t="str">
        <f t="shared" si="523"/>
        <v>Friday</v>
      </c>
      <c r="H33360" s="2">
        <v>0.50283564814814818</v>
      </c>
      <c r="I33360" s="2"/>
      <c r="J33360">
        <v>20.25</v>
      </c>
      <c r="K33360">
        <v>20.25</v>
      </c>
      <c r="L33360" t="s">
        <v>156</v>
      </c>
      <c r="M33360" t="s">
        <v>16</v>
      </c>
      <c r="N33360" t="s">
        <v>23</v>
      </c>
      <c r="O33360" t="s">
        <v>24</v>
      </c>
    </row>
    <row r="33361" spans="1:15" x14ac:dyDescent="0.3">
      <c r="A33361">
        <v>33360</v>
      </c>
      <c r="B33361">
        <v>14744</v>
      </c>
      <c r="C33361">
        <f>1/COUNTIF(B:B,pizza_sales[[#This Row],[order_id]])</f>
        <v>0.14285714285714285</v>
      </c>
      <c r="D33361" t="s">
        <v>143</v>
      </c>
      <c r="E33361">
        <v>1</v>
      </c>
      <c r="F33361" s="1">
        <v>42251</v>
      </c>
      <c r="G33361" s="1" t="str">
        <f t="shared" si="523"/>
        <v>Friday</v>
      </c>
      <c r="H33361" s="2">
        <v>0.50283564814814818</v>
      </c>
      <c r="I33361" s="2"/>
      <c r="J33361">
        <v>16</v>
      </c>
      <c r="K33361">
        <v>16</v>
      </c>
      <c r="L33361" t="s">
        <v>154</v>
      </c>
      <c r="M33361" t="s">
        <v>10</v>
      </c>
      <c r="N33361" t="s">
        <v>83</v>
      </c>
      <c r="O33361" t="s">
        <v>84</v>
      </c>
    </row>
    <row r="33362" spans="1:15" x14ac:dyDescent="0.3">
      <c r="A33362">
        <v>33361</v>
      </c>
      <c r="B33362">
        <v>14744</v>
      </c>
      <c r="C33362">
        <f>1/COUNTIF(B:B,pizza_sales[[#This Row],[order_id]])</f>
        <v>0.14285714285714285</v>
      </c>
      <c r="D33362" t="s">
        <v>209</v>
      </c>
      <c r="E33362">
        <v>1</v>
      </c>
      <c r="F33362" s="1">
        <v>42251</v>
      </c>
      <c r="G33362" s="1" t="str">
        <f t="shared" si="523"/>
        <v>Friday</v>
      </c>
      <c r="H33362" s="2">
        <v>0.50283564814814818</v>
      </c>
      <c r="I33362" s="2"/>
      <c r="J33362">
        <v>20.75</v>
      </c>
      <c r="K33362">
        <v>20.75</v>
      </c>
      <c r="L33362" t="s">
        <v>156</v>
      </c>
      <c r="M33362" t="s">
        <v>20</v>
      </c>
      <c r="N33362" t="s">
        <v>205</v>
      </c>
      <c r="O33362" t="s">
        <v>206</v>
      </c>
    </row>
    <row r="33363" spans="1:15" x14ac:dyDescent="0.3">
      <c r="A33363">
        <v>33362</v>
      </c>
      <c r="B33363">
        <v>14744</v>
      </c>
      <c r="C33363">
        <f>1/COUNTIF(B:B,pizza_sales[[#This Row],[order_id]])</f>
        <v>0.14285714285714285</v>
      </c>
      <c r="D33363" t="s">
        <v>103</v>
      </c>
      <c r="E33363">
        <v>1</v>
      </c>
      <c r="F33363" s="1">
        <v>42251</v>
      </c>
      <c r="G33363" s="1" t="str">
        <f t="shared" si="523"/>
        <v>Friday</v>
      </c>
      <c r="H33363" s="2">
        <v>0.50283564814814818</v>
      </c>
      <c r="I33363" s="2"/>
      <c r="J33363">
        <v>12.5</v>
      </c>
      <c r="K33363">
        <v>12.5</v>
      </c>
      <c r="L33363" t="s">
        <v>155</v>
      </c>
      <c r="M33363" t="s">
        <v>20</v>
      </c>
      <c r="N33363" t="s">
        <v>31</v>
      </c>
      <c r="O33363" t="s">
        <v>32</v>
      </c>
    </row>
    <row r="33364" spans="1:15" x14ac:dyDescent="0.3">
      <c r="A33364">
        <v>33363</v>
      </c>
      <c r="B33364">
        <v>14744</v>
      </c>
      <c r="C33364">
        <f>1/COUNTIF(B:B,pizza_sales[[#This Row],[order_id]])</f>
        <v>0.14285714285714285</v>
      </c>
      <c r="D33364" t="s">
        <v>121</v>
      </c>
      <c r="E33364">
        <v>1</v>
      </c>
      <c r="F33364" s="1">
        <v>42251</v>
      </c>
      <c r="G33364" s="1" t="str">
        <f t="shared" si="523"/>
        <v>Friday</v>
      </c>
      <c r="H33364" s="2">
        <v>0.50283564814814818</v>
      </c>
      <c r="I33364" s="2"/>
      <c r="J33364">
        <v>25.5</v>
      </c>
      <c r="K33364">
        <v>25.5</v>
      </c>
      <c r="L33364" t="s">
        <v>157</v>
      </c>
      <c r="M33364" t="s">
        <v>10</v>
      </c>
      <c r="N33364" t="s">
        <v>199</v>
      </c>
      <c r="O33364" t="s">
        <v>37</v>
      </c>
    </row>
    <row r="33365" spans="1:15" x14ac:dyDescent="0.3">
      <c r="A33365">
        <v>33364</v>
      </c>
      <c r="B33365">
        <v>14745</v>
      </c>
      <c r="C33365">
        <f>1/COUNTIF(B:B,pizza_sales[[#This Row],[order_id]])</f>
        <v>0.5</v>
      </c>
      <c r="D33365" t="s">
        <v>74</v>
      </c>
      <c r="E33365">
        <v>1</v>
      </c>
      <c r="F33365" s="1">
        <v>42251</v>
      </c>
      <c r="G33365" s="1" t="str">
        <f t="shared" si="523"/>
        <v>Friday</v>
      </c>
      <c r="H33365" s="2">
        <v>0.50634259259259262</v>
      </c>
      <c r="I33365" s="2"/>
      <c r="J33365">
        <v>12</v>
      </c>
      <c r="K33365">
        <v>12</v>
      </c>
      <c r="L33365" t="s">
        <v>155</v>
      </c>
      <c r="M33365" t="s">
        <v>10</v>
      </c>
      <c r="N33365" t="s">
        <v>75</v>
      </c>
      <c r="O33365" t="s">
        <v>76</v>
      </c>
    </row>
    <row r="33366" spans="1:15" x14ac:dyDescent="0.3">
      <c r="A33366">
        <v>33365</v>
      </c>
      <c r="B33366">
        <v>14745</v>
      </c>
      <c r="C33366">
        <f>1/COUNTIF(B:B,pizza_sales[[#This Row],[order_id]])</f>
        <v>0.5</v>
      </c>
      <c r="D33366" t="s">
        <v>70</v>
      </c>
      <c r="E33366">
        <v>1</v>
      </c>
      <c r="F33366" s="1">
        <v>42251</v>
      </c>
      <c r="G33366" s="1" t="str">
        <f t="shared" si="523"/>
        <v>Friday</v>
      </c>
      <c r="H33366" s="2">
        <v>0.50634259259259262</v>
      </c>
      <c r="I33366" s="2"/>
      <c r="J33366">
        <v>12.75</v>
      </c>
      <c r="K33366">
        <v>12.75</v>
      </c>
      <c r="L33366" t="s">
        <v>155</v>
      </c>
      <c r="M33366" t="s">
        <v>26</v>
      </c>
      <c r="N33366" t="s">
        <v>64</v>
      </c>
      <c r="O33366" t="s">
        <v>65</v>
      </c>
    </row>
    <row r="33367" spans="1:15" x14ac:dyDescent="0.3">
      <c r="A33367">
        <v>33366</v>
      </c>
      <c r="B33367">
        <v>14746</v>
      </c>
      <c r="C33367">
        <f>1/COUNTIF(B:B,pizza_sales[[#This Row],[order_id]])</f>
        <v>1</v>
      </c>
      <c r="D33367" t="s">
        <v>101</v>
      </c>
      <c r="E33367">
        <v>1</v>
      </c>
      <c r="F33367" s="1">
        <v>42251</v>
      </c>
      <c r="G33367" s="1" t="str">
        <f t="shared" si="523"/>
        <v>Friday</v>
      </c>
      <c r="H33367" s="2">
        <v>0.51225694444444447</v>
      </c>
      <c r="I33367" s="2"/>
      <c r="J33367">
        <v>16.75</v>
      </c>
      <c r="K33367">
        <v>16.75</v>
      </c>
      <c r="L33367" t="s">
        <v>154</v>
      </c>
      <c r="M33367" t="s">
        <v>26</v>
      </c>
      <c r="N33367" t="s">
        <v>34</v>
      </c>
      <c r="O33367" t="s">
        <v>35</v>
      </c>
    </row>
    <row r="33368" spans="1:15" x14ac:dyDescent="0.3">
      <c r="A33368">
        <v>33367</v>
      </c>
      <c r="B33368">
        <v>14747</v>
      </c>
      <c r="C33368">
        <f>1/COUNTIF(B:B,pizza_sales[[#This Row],[order_id]])</f>
        <v>0.33333333333333331</v>
      </c>
      <c r="D33368" t="s">
        <v>79</v>
      </c>
      <c r="E33368">
        <v>1</v>
      </c>
      <c r="F33368" s="1">
        <v>42251</v>
      </c>
      <c r="G33368" s="1" t="str">
        <f t="shared" si="523"/>
        <v>Friday</v>
      </c>
      <c r="H33368" s="2">
        <v>0.51704861111111111</v>
      </c>
      <c r="I33368" s="2"/>
      <c r="J33368">
        <v>17.950000762939453</v>
      </c>
      <c r="K33368">
        <v>17.950000762939453</v>
      </c>
      <c r="L33368" t="s">
        <v>156</v>
      </c>
      <c r="M33368" t="s">
        <v>16</v>
      </c>
      <c r="N33368" t="s">
        <v>80</v>
      </c>
      <c r="O33368" t="s">
        <v>81</v>
      </c>
    </row>
    <row r="33369" spans="1:15" x14ac:dyDescent="0.3">
      <c r="A33369">
        <v>33368</v>
      </c>
      <c r="B33369">
        <v>14747</v>
      </c>
      <c r="C33369">
        <f>1/COUNTIF(B:B,pizza_sales[[#This Row],[order_id]])</f>
        <v>0.33333333333333331</v>
      </c>
      <c r="D33369" t="s">
        <v>103</v>
      </c>
      <c r="E33369">
        <v>1</v>
      </c>
      <c r="F33369" s="1">
        <v>42251</v>
      </c>
      <c r="G33369" s="1" t="str">
        <f t="shared" si="523"/>
        <v>Friday</v>
      </c>
      <c r="H33369" s="2">
        <v>0.51704861111111111</v>
      </c>
      <c r="I33369" s="2"/>
      <c r="J33369">
        <v>12.5</v>
      </c>
      <c r="K33369">
        <v>12.5</v>
      </c>
      <c r="L33369" t="s">
        <v>155</v>
      </c>
      <c r="M33369" t="s">
        <v>20</v>
      </c>
      <c r="N33369" t="s">
        <v>31</v>
      </c>
      <c r="O33369" t="s">
        <v>32</v>
      </c>
    </row>
    <row r="33370" spans="1:15" x14ac:dyDescent="0.3">
      <c r="A33370">
        <v>33369</v>
      </c>
      <c r="B33370">
        <v>14747</v>
      </c>
      <c r="C33370">
        <f>1/COUNTIF(B:B,pizza_sales[[#This Row],[order_id]])</f>
        <v>0.33333333333333331</v>
      </c>
      <c r="D33370" t="s">
        <v>25</v>
      </c>
      <c r="E33370">
        <v>1</v>
      </c>
      <c r="F33370" s="1">
        <v>42251</v>
      </c>
      <c r="G33370" s="1" t="str">
        <f t="shared" si="523"/>
        <v>Friday</v>
      </c>
      <c r="H33370" s="2">
        <v>0.51704861111111111</v>
      </c>
      <c r="I33370" s="2"/>
      <c r="J33370">
        <v>20.75</v>
      </c>
      <c r="K33370">
        <v>20.75</v>
      </c>
      <c r="L33370" t="s">
        <v>156</v>
      </c>
      <c r="M33370" t="s">
        <v>26</v>
      </c>
      <c r="N33370" t="s">
        <v>27</v>
      </c>
      <c r="O33370" t="s">
        <v>28</v>
      </c>
    </row>
    <row r="33371" spans="1:15" x14ac:dyDescent="0.3">
      <c r="A33371">
        <v>33370</v>
      </c>
      <c r="B33371">
        <v>14748</v>
      </c>
      <c r="C33371">
        <f>1/COUNTIF(B:B,pizza_sales[[#This Row],[order_id]])</f>
        <v>1</v>
      </c>
      <c r="D33371" t="s">
        <v>101</v>
      </c>
      <c r="E33371">
        <v>1</v>
      </c>
      <c r="F33371" s="1">
        <v>42251</v>
      </c>
      <c r="G33371" s="1" t="str">
        <f t="shared" si="523"/>
        <v>Friday</v>
      </c>
      <c r="H33371" s="2">
        <v>0.52119212962962957</v>
      </c>
      <c r="I33371" s="2"/>
      <c r="J33371">
        <v>16.75</v>
      </c>
      <c r="K33371">
        <v>16.75</v>
      </c>
      <c r="L33371" t="s">
        <v>154</v>
      </c>
      <c r="M33371" t="s">
        <v>26</v>
      </c>
      <c r="N33371" t="s">
        <v>34</v>
      </c>
      <c r="O33371" t="s">
        <v>35</v>
      </c>
    </row>
    <row r="33372" spans="1:15" x14ac:dyDescent="0.3">
      <c r="A33372">
        <v>33371</v>
      </c>
      <c r="B33372">
        <v>14749</v>
      </c>
      <c r="C33372">
        <f>1/COUNTIF(B:B,pizza_sales[[#This Row],[order_id]])</f>
        <v>0.33333333333333331</v>
      </c>
      <c r="D33372" t="s">
        <v>122</v>
      </c>
      <c r="E33372">
        <v>1</v>
      </c>
      <c r="F33372" s="1">
        <v>42251</v>
      </c>
      <c r="G33372" s="1" t="str">
        <f t="shared" si="523"/>
        <v>Friday</v>
      </c>
      <c r="H33372" s="2">
        <v>0.52222222222222225</v>
      </c>
      <c r="I33372" s="2"/>
      <c r="J33372">
        <v>16.5</v>
      </c>
      <c r="K33372">
        <v>16.5</v>
      </c>
      <c r="L33372" t="s">
        <v>156</v>
      </c>
      <c r="M33372" t="s">
        <v>10</v>
      </c>
      <c r="N33372" t="s">
        <v>197</v>
      </c>
      <c r="O33372" t="s">
        <v>11</v>
      </c>
    </row>
    <row r="33373" spans="1:15" x14ac:dyDescent="0.3">
      <c r="A33373">
        <v>33372</v>
      </c>
      <c r="B33373">
        <v>14749</v>
      </c>
      <c r="C33373">
        <f>1/COUNTIF(B:B,pizza_sales[[#This Row],[order_id]])</f>
        <v>0.33333333333333331</v>
      </c>
      <c r="D33373" t="s">
        <v>209</v>
      </c>
      <c r="E33373">
        <v>1</v>
      </c>
      <c r="F33373" s="1">
        <v>42251</v>
      </c>
      <c r="G33373" s="1" t="str">
        <f t="shared" si="523"/>
        <v>Friday</v>
      </c>
      <c r="H33373" s="2">
        <v>0.52222222222222225</v>
      </c>
      <c r="I33373" s="2"/>
      <c r="J33373">
        <v>20.75</v>
      </c>
      <c r="K33373">
        <v>20.75</v>
      </c>
      <c r="L33373" t="s">
        <v>156</v>
      </c>
      <c r="M33373" t="s">
        <v>20</v>
      </c>
      <c r="N33373" t="s">
        <v>205</v>
      </c>
      <c r="O33373" t="s">
        <v>206</v>
      </c>
    </row>
    <row r="33374" spans="1:15" x14ac:dyDescent="0.3">
      <c r="A33374">
        <v>33373</v>
      </c>
      <c r="B33374">
        <v>14749</v>
      </c>
      <c r="C33374">
        <f>1/COUNTIF(B:B,pizza_sales[[#This Row],[order_id]])</f>
        <v>0.33333333333333331</v>
      </c>
      <c r="D33374" t="s">
        <v>97</v>
      </c>
      <c r="E33374">
        <v>1</v>
      </c>
      <c r="F33374" s="1">
        <v>42251</v>
      </c>
      <c r="G33374" s="1" t="str">
        <f t="shared" si="523"/>
        <v>Friday</v>
      </c>
      <c r="H33374" s="2">
        <v>0.52222222222222225</v>
      </c>
      <c r="I33374" s="2"/>
      <c r="J33374">
        <v>20.25</v>
      </c>
      <c r="K33374">
        <v>20.25</v>
      </c>
      <c r="L33374" t="s">
        <v>156</v>
      </c>
      <c r="M33374" t="s">
        <v>20</v>
      </c>
      <c r="N33374" t="s">
        <v>207</v>
      </c>
      <c r="O33374" t="s">
        <v>98</v>
      </c>
    </row>
    <row r="33375" spans="1:15" x14ac:dyDescent="0.3">
      <c r="A33375">
        <v>33374</v>
      </c>
      <c r="B33375">
        <v>14750</v>
      </c>
      <c r="C33375">
        <f>1/COUNTIF(B:B,pizza_sales[[#This Row],[order_id]])</f>
        <v>0.25</v>
      </c>
      <c r="D33375" t="s">
        <v>63</v>
      </c>
      <c r="E33375">
        <v>1</v>
      </c>
      <c r="F33375" s="1">
        <v>42251</v>
      </c>
      <c r="G33375" s="1" t="str">
        <f t="shared" si="523"/>
        <v>Friday</v>
      </c>
      <c r="H33375" s="2">
        <v>0.5260069444444444</v>
      </c>
      <c r="I33375" s="2"/>
      <c r="J33375">
        <v>20.75</v>
      </c>
      <c r="K33375">
        <v>20.75</v>
      </c>
      <c r="L33375" t="s">
        <v>156</v>
      </c>
      <c r="M33375" t="s">
        <v>26</v>
      </c>
      <c r="N33375" t="s">
        <v>64</v>
      </c>
      <c r="O33375" t="s">
        <v>65</v>
      </c>
    </row>
    <row r="33376" spans="1:15" x14ac:dyDescent="0.3">
      <c r="A33376">
        <v>33375</v>
      </c>
      <c r="B33376">
        <v>14750</v>
      </c>
      <c r="C33376">
        <f>1/COUNTIF(B:B,pizza_sales[[#This Row],[order_id]])</f>
        <v>0.25</v>
      </c>
      <c r="D33376" t="s">
        <v>122</v>
      </c>
      <c r="E33376">
        <v>1</v>
      </c>
      <c r="F33376" s="1">
        <v>42251</v>
      </c>
      <c r="G33376" s="1" t="str">
        <f t="shared" si="523"/>
        <v>Friday</v>
      </c>
      <c r="H33376" s="2">
        <v>0.5260069444444444</v>
      </c>
      <c r="I33376" s="2"/>
      <c r="J33376">
        <v>16.5</v>
      </c>
      <c r="K33376">
        <v>16.5</v>
      </c>
      <c r="L33376" t="s">
        <v>156</v>
      </c>
      <c r="M33376" t="s">
        <v>10</v>
      </c>
      <c r="N33376" t="s">
        <v>197</v>
      </c>
      <c r="O33376" t="s">
        <v>11</v>
      </c>
    </row>
    <row r="33377" spans="1:15" x14ac:dyDescent="0.3">
      <c r="A33377">
        <v>33376</v>
      </c>
      <c r="B33377">
        <v>14750</v>
      </c>
      <c r="C33377">
        <f>1/COUNTIF(B:B,pizza_sales[[#This Row],[order_id]])</f>
        <v>0.25</v>
      </c>
      <c r="D33377" t="s">
        <v>59</v>
      </c>
      <c r="E33377">
        <v>1</v>
      </c>
      <c r="F33377" s="1">
        <v>42251</v>
      </c>
      <c r="G33377" s="1" t="str">
        <f t="shared" si="523"/>
        <v>Friday</v>
      </c>
      <c r="H33377" s="2">
        <v>0.5260069444444444</v>
      </c>
      <c r="I33377" s="2"/>
      <c r="J33377">
        <v>20.75</v>
      </c>
      <c r="K33377">
        <v>20.75</v>
      </c>
      <c r="L33377" t="s">
        <v>156</v>
      </c>
      <c r="M33377" t="s">
        <v>26</v>
      </c>
      <c r="N33377" t="s">
        <v>60</v>
      </c>
      <c r="O33377" t="s">
        <v>61</v>
      </c>
    </row>
    <row r="33378" spans="1:15" x14ac:dyDescent="0.3">
      <c r="A33378">
        <v>33377</v>
      </c>
      <c r="B33378">
        <v>14750</v>
      </c>
      <c r="C33378">
        <f>1/COUNTIF(B:B,pizza_sales[[#This Row],[order_id]])</f>
        <v>0.25</v>
      </c>
      <c r="D33378" t="s">
        <v>144</v>
      </c>
      <c r="E33378">
        <v>1</v>
      </c>
      <c r="F33378" s="1">
        <v>42251</v>
      </c>
      <c r="G33378" s="1" t="str">
        <f t="shared" si="523"/>
        <v>Friday</v>
      </c>
      <c r="H33378" s="2">
        <v>0.5260069444444444</v>
      </c>
      <c r="I33378" s="2"/>
      <c r="J33378">
        <v>16.5</v>
      </c>
      <c r="K33378">
        <v>16.5</v>
      </c>
      <c r="L33378" t="s">
        <v>154</v>
      </c>
      <c r="M33378" t="s">
        <v>16</v>
      </c>
      <c r="N33378" t="s">
        <v>53</v>
      </c>
      <c r="O33378" t="s">
        <v>54</v>
      </c>
    </row>
    <row r="33379" spans="1:15" x14ac:dyDescent="0.3">
      <c r="A33379">
        <v>33378</v>
      </c>
      <c r="B33379">
        <v>14751</v>
      </c>
      <c r="C33379">
        <f>1/COUNTIF(B:B,pizza_sales[[#This Row],[order_id]])</f>
        <v>0.33333333333333331</v>
      </c>
      <c r="D33379" t="s">
        <v>122</v>
      </c>
      <c r="E33379">
        <v>1</v>
      </c>
      <c r="F33379" s="1">
        <v>42251</v>
      </c>
      <c r="G33379" s="1" t="str">
        <f t="shared" si="523"/>
        <v>Friday</v>
      </c>
      <c r="H33379" s="2">
        <v>0.52725694444444449</v>
      </c>
      <c r="I33379" s="2"/>
      <c r="J33379">
        <v>16.5</v>
      </c>
      <c r="K33379">
        <v>16.5</v>
      </c>
      <c r="L33379" t="s">
        <v>156</v>
      </c>
      <c r="M33379" t="s">
        <v>10</v>
      </c>
      <c r="N33379" t="s">
        <v>197</v>
      </c>
      <c r="O33379" t="s">
        <v>11</v>
      </c>
    </row>
    <row r="33380" spans="1:15" x14ac:dyDescent="0.3">
      <c r="A33380">
        <v>33379</v>
      </c>
      <c r="B33380">
        <v>14751</v>
      </c>
      <c r="C33380">
        <f>1/COUNTIF(B:B,pizza_sales[[#This Row],[order_id]])</f>
        <v>0.33333333333333331</v>
      </c>
      <c r="D33380" t="s">
        <v>150</v>
      </c>
      <c r="E33380">
        <v>1</v>
      </c>
      <c r="F33380" s="1">
        <v>42251</v>
      </c>
      <c r="G33380" s="1" t="str">
        <f t="shared" si="523"/>
        <v>Friday</v>
      </c>
      <c r="H33380" s="2">
        <v>0.52725694444444449</v>
      </c>
      <c r="I33380" s="2"/>
      <c r="J33380">
        <v>16.5</v>
      </c>
      <c r="K33380">
        <v>16.5</v>
      </c>
      <c r="L33380" t="s">
        <v>154</v>
      </c>
      <c r="M33380" t="s">
        <v>20</v>
      </c>
      <c r="N33380" t="s">
        <v>201</v>
      </c>
      <c r="O33380" t="s">
        <v>78</v>
      </c>
    </row>
    <row r="33381" spans="1:15" x14ac:dyDescent="0.3">
      <c r="A33381">
        <v>33380</v>
      </c>
      <c r="B33381">
        <v>14751</v>
      </c>
      <c r="C33381">
        <f>1/COUNTIF(B:B,pizza_sales[[#This Row],[order_id]])</f>
        <v>0.33333333333333331</v>
      </c>
      <c r="D33381" t="s">
        <v>144</v>
      </c>
      <c r="E33381">
        <v>1</v>
      </c>
      <c r="F33381" s="1">
        <v>42251</v>
      </c>
      <c r="G33381" s="1" t="str">
        <f t="shared" si="523"/>
        <v>Friday</v>
      </c>
      <c r="H33381" s="2">
        <v>0.52725694444444449</v>
      </c>
      <c r="I33381" s="2"/>
      <c r="J33381">
        <v>16.5</v>
      </c>
      <c r="K33381">
        <v>16.5</v>
      </c>
      <c r="L33381" t="s">
        <v>154</v>
      </c>
      <c r="M33381" t="s">
        <v>16</v>
      </c>
      <c r="N33381" t="s">
        <v>53</v>
      </c>
      <c r="O33381" t="s">
        <v>54</v>
      </c>
    </row>
    <row r="33382" spans="1:15" x14ac:dyDescent="0.3">
      <c r="A33382">
        <v>33381</v>
      </c>
      <c r="B33382">
        <v>14752</v>
      </c>
      <c r="C33382">
        <f>1/COUNTIF(B:B,pizza_sales[[#This Row],[order_id]])</f>
        <v>0.16666666666666666</v>
      </c>
      <c r="D33382" t="s">
        <v>62</v>
      </c>
      <c r="E33382">
        <v>1</v>
      </c>
      <c r="F33382" s="1">
        <v>42251</v>
      </c>
      <c r="G33382" s="1" t="str">
        <f t="shared" si="523"/>
        <v>Friday</v>
      </c>
      <c r="H33382" s="2">
        <v>0.53314814814814815</v>
      </c>
      <c r="I33382" s="2"/>
      <c r="J33382">
        <v>20.75</v>
      </c>
      <c r="K33382">
        <v>20.75</v>
      </c>
      <c r="L33382" t="s">
        <v>156</v>
      </c>
      <c r="M33382" t="s">
        <v>26</v>
      </c>
      <c r="N33382" t="s">
        <v>34</v>
      </c>
      <c r="O33382" t="s">
        <v>35</v>
      </c>
    </row>
    <row r="33383" spans="1:15" x14ac:dyDescent="0.3">
      <c r="A33383">
        <v>33382</v>
      </c>
      <c r="B33383">
        <v>14752</v>
      </c>
      <c r="C33383">
        <f>1/COUNTIF(B:B,pizza_sales[[#This Row],[order_id]])</f>
        <v>0.16666666666666666</v>
      </c>
      <c r="D33383" t="s">
        <v>71</v>
      </c>
      <c r="E33383">
        <v>1</v>
      </c>
      <c r="F33383" s="1">
        <v>42251</v>
      </c>
      <c r="G33383" s="1" t="str">
        <f t="shared" si="523"/>
        <v>Friday</v>
      </c>
      <c r="H33383" s="2">
        <v>0.53314814814814815</v>
      </c>
      <c r="I33383" s="2"/>
      <c r="J33383">
        <v>20.75</v>
      </c>
      <c r="K33383">
        <v>20.75</v>
      </c>
      <c r="L33383" t="s">
        <v>156</v>
      </c>
      <c r="M33383" t="s">
        <v>26</v>
      </c>
      <c r="N33383" t="s">
        <v>72</v>
      </c>
      <c r="O33383" t="s">
        <v>73</v>
      </c>
    </row>
    <row r="33384" spans="1:15" x14ac:dyDescent="0.3">
      <c r="A33384">
        <v>33383</v>
      </c>
      <c r="B33384">
        <v>14752</v>
      </c>
      <c r="C33384">
        <f>1/COUNTIF(B:B,pizza_sales[[#This Row],[order_id]])</f>
        <v>0.16666666666666666</v>
      </c>
      <c r="D33384" t="s">
        <v>79</v>
      </c>
      <c r="E33384">
        <v>1</v>
      </c>
      <c r="F33384" s="1">
        <v>42251</v>
      </c>
      <c r="G33384" s="1" t="str">
        <f t="shared" si="523"/>
        <v>Friday</v>
      </c>
      <c r="H33384" s="2">
        <v>0.53314814814814815</v>
      </c>
      <c r="I33384" s="2"/>
      <c r="J33384">
        <v>17.950000762939453</v>
      </c>
      <c r="K33384">
        <v>17.950000762939453</v>
      </c>
      <c r="L33384" t="s">
        <v>156</v>
      </c>
      <c r="M33384" t="s">
        <v>16</v>
      </c>
      <c r="N33384" t="s">
        <v>80</v>
      </c>
      <c r="O33384" t="s">
        <v>81</v>
      </c>
    </row>
    <row r="33385" spans="1:15" x14ac:dyDescent="0.3">
      <c r="A33385">
        <v>33384</v>
      </c>
      <c r="B33385">
        <v>14752</v>
      </c>
      <c r="C33385">
        <f>1/COUNTIF(B:B,pizza_sales[[#This Row],[order_id]])</f>
        <v>0.16666666666666666</v>
      </c>
      <c r="D33385" t="s">
        <v>19</v>
      </c>
      <c r="E33385">
        <v>1</v>
      </c>
      <c r="F33385" s="1">
        <v>42251</v>
      </c>
      <c r="G33385" s="1" t="str">
        <f t="shared" si="523"/>
        <v>Friday</v>
      </c>
      <c r="H33385" s="2">
        <v>0.53314814814814815</v>
      </c>
      <c r="I33385" s="2"/>
      <c r="J33385">
        <v>20.75</v>
      </c>
      <c r="K33385">
        <v>20.75</v>
      </c>
      <c r="L33385" t="s">
        <v>156</v>
      </c>
      <c r="M33385" t="s">
        <v>20</v>
      </c>
      <c r="N33385" t="s">
        <v>198</v>
      </c>
      <c r="O33385" t="s">
        <v>21</v>
      </c>
    </row>
    <row r="33386" spans="1:15" x14ac:dyDescent="0.3">
      <c r="A33386">
        <v>33385</v>
      </c>
      <c r="B33386">
        <v>14752</v>
      </c>
      <c r="C33386">
        <f>1/COUNTIF(B:B,pizza_sales[[#This Row],[order_id]])</f>
        <v>0.16666666666666666</v>
      </c>
      <c r="D33386" t="s">
        <v>25</v>
      </c>
      <c r="E33386">
        <v>1</v>
      </c>
      <c r="F33386" s="1">
        <v>42251</v>
      </c>
      <c r="G33386" s="1" t="str">
        <f t="shared" si="523"/>
        <v>Friday</v>
      </c>
      <c r="H33386" s="2">
        <v>0.53314814814814815</v>
      </c>
      <c r="I33386" s="2"/>
      <c r="J33386">
        <v>20.75</v>
      </c>
      <c r="K33386">
        <v>20.75</v>
      </c>
      <c r="L33386" t="s">
        <v>156</v>
      </c>
      <c r="M33386" t="s">
        <v>26</v>
      </c>
      <c r="N33386" t="s">
        <v>27</v>
      </c>
      <c r="O33386" t="s">
        <v>28</v>
      </c>
    </row>
    <row r="33387" spans="1:15" x14ac:dyDescent="0.3">
      <c r="A33387">
        <v>33386</v>
      </c>
      <c r="B33387">
        <v>14752</v>
      </c>
      <c r="C33387">
        <f>1/COUNTIF(B:B,pizza_sales[[#This Row],[order_id]])</f>
        <v>0.16666666666666666</v>
      </c>
      <c r="D33387" t="s">
        <v>134</v>
      </c>
      <c r="E33387">
        <v>1</v>
      </c>
      <c r="F33387" s="1">
        <v>42251</v>
      </c>
      <c r="G33387" s="1" t="str">
        <f t="shared" si="523"/>
        <v>Friday</v>
      </c>
      <c r="H33387" s="2">
        <v>0.53314814814814815</v>
      </c>
      <c r="I33387" s="2"/>
      <c r="J33387">
        <v>16</v>
      </c>
      <c r="K33387">
        <v>16</v>
      </c>
      <c r="L33387" t="s">
        <v>154</v>
      </c>
      <c r="M33387" t="s">
        <v>16</v>
      </c>
      <c r="N33387" t="s">
        <v>56</v>
      </c>
      <c r="O33387" t="s">
        <v>57</v>
      </c>
    </row>
    <row r="33388" spans="1:15" x14ac:dyDescent="0.3">
      <c r="A33388">
        <v>33387</v>
      </c>
      <c r="B33388">
        <v>14753</v>
      </c>
      <c r="C33388">
        <f>1/COUNTIF(B:B,pizza_sales[[#This Row],[order_id]])</f>
        <v>1</v>
      </c>
      <c r="D33388" t="s">
        <v>123</v>
      </c>
      <c r="E33388">
        <v>1</v>
      </c>
      <c r="F33388" s="1">
        <v>42251</v>
      </c>
      <c r="G33388" s="1" t="str">
        <f t="shared" si="523"/>
        <v>Friday</v>
      </c>
      <c r="H33388" s="2">
        <v>0.53438657407407408</v>
      </c>
      <c r="I33388" s="2"/>
      <c r="J33388">
        <v>11</v>
      </c>
      <c r="K33388">
        <v>11</v>
      </c>
      <c r="L33388" t="s">
        <v>155</v>
      </c>
      <c r="M33388" t="s">
        <v>10</v>
      </c>
      <c r="N33388" t="s">
        <v>113</v>
      </c>
      <c r="O33388" t="s">
        <v>114</v>
      </c>
    </row>
    <row r="33389" spans="1:15" x14ac:dyDescent="0.3">
      <c r="A33389">
        <v>33388</v>
      </c>
      <c r="B33389">
        <v>14754</v>
      </c>
      <c r="C33389">
        <f>1/COUNTIF(B:B,pizza_sales[[#This Row],[order_id]])</f>
        <v>1</v>
      </c>
      <c r="D33389" t="s">
        <v>102</v>
      </c>
      <c r="E33389">
        <v>1</v>
      </c>
      <c r="F33389" s="1">
        <v>42251</v>
      </c>
      <c r="G33389" s="1" t="str">
        <f t="shared" si="523"/>
        <v>Friday</v>
      </c>
      <c r="H33389" s="2">
        <v>0.53739583333333329</v>
      </c>
      <c r="I33389" s="2"/>
      <c r="J33389">
        <v>12.5</v>
      </c>
      <c r="K33389">
        <v>12.5</v>
      </c>
      <c r="L33389" t="s">
        <v>154</v>
      </c>
      <c r="M33389" t="s">
        <v>10</v>
      </c>
      <c r="N33389" t="s">
        <v>68</v>
      </c>
      <c r="O33389" t="s">
        <v>69</v>
      </c>
    </row>
    <row r="33390" spans="1:15" x14ac:dyDescent="0.3">
      <c r="A33390">
        <v>33389</v>
      </c>
      <c r="B33390">
        <v>14755</v>
      </c>
      <c r="C33390">
        <f>1/COUNTIF(B:B,pizza_sales[[#This Row],[order_id]])</f>
        <v>0.25</v>
      </c>
      <c r="D33390" t="s">
        <v>79</v>
      </c>
      <c r="E33390">
        <v>1</v>
      </c>
      <c r="F33390" s="1">
        <v>42251</v>
      </c>
      <c r="G33390" s="1" t="str">
        <f t="shared" si="523"/>
        <v>Friday</v>
      </c>
      <c r="H33390" s="2">
        <v>0.54150462962962964</v>
      </c>
      <c r="I33390" s="2"/>
      <c r="J33390">
        <v>17.950000762939453</v>
      </c>
      <c r="K33390">
        <v>17.950000762939453</v>
      </c>
      <c r="L33390" t="s">
        <v>156</v>
      </c>
      <c r="M33390" t="s">
        <v>16</v>
      </c>
      <c r="N33390" t="s">
        <v>80</v>
      </c>
      <c r="O33390" t="s">
        <v>81</v>
      </c>
    </row>
    <row r="33391" spans="1:15" x14ac:dyDescent="0.3">
      <c r="A33391">
        <v>33390</v>
      </c>
      <c r="B33391">
        <v>14755</v>
      </c>
      <c r="C33391">
        <f>1/COUNTIF(B:B,pizza_sales[[#This Row],[order_id]])</f>
        <v>0.25</v>
      </c>
      <c r="D33391" t="s">
        <v>144</v>
      </c>
      <c r="E33391">
        <v>1</v>
      </c>
      <c r="F33391" s="1">
        <v>42251</v>
      </c>
      <c r="G33391" s="1" t="str">
        <f t="shared" si="523"/>
        <v>Friday</v>
      </c>
      <c r="H33391" s="2">
        <v>0.54150462962962964</v>
      </c>
      <c r="I33391" s="2"/>
      <c r="J33391">
        <v>16.5</v>
      </c>
      <c r="K33391">
        <v>16.5</v>
      </c>
      <c r="L33391" t="s">
        <v>154</v>
      </c>
      <c r="M33391" t="s">
        <v>16</v>
      </c>
      <c r="N33391" t="s">
        <v>53</v>
      </c>
      <c r="O33391" t="s">
        <v>54</v>
      </c>
    </row>
    <row r="33392" spans="1:15" x14ac:dyDescent="0.3">
      <c r="A33392">
        <v>33391</v>
      </c>
      <c r="B33392">
        <v>14755</v>
      </c>
      <c r="C33392">
        <f>1/COUNTIF(B:B,pizza_sales[[#This Row],[order_id]])</f>
        <v>0.25</v>
      </c>
      <c r="D33392" t="s">
        <v>105</v>
      </c>
      <c r="E33392">
        <v>1</v>
      </c>
      <c r="F33392" s="1">
        <v>42251</v>
      </c>
      <c r="G33392" s="1" t="str">
        <f t="shared" si="523"/>
        <v>Friday</v>
      </c>
      <c r="H33392" s="2">
        <v>0.54150462962962964</v>
      </c>
      <c r="I33392" s="2"/>
      <c r="J33392">
        <v>20.25</v>
      </c>
      <c r="K33392">
        <v>20.25</v>
      </c>
      <c r="L33392" t="s">
        <v>156</v>
      </c>
      <c r="M33392" t="s">
        <v>16</v>
      </c>
      <c r="N33392" t="s">
        <v>56</v>
      </c>
      <c r="O33392" t="s">
        <v>57</v>
      </c>
    </row>
    <row r="33393" spans="1:15" x14ac:dyDescent="0.3">
      <c r="A33393">
        <v>33392</v>
      </c>
      <c r="B33393">
        <v>14755</v>
      </c>
      <c r="C33393">
        <f>1/COUNTIF(B:B,pizza_sales[[#This Row],[order_id]])</f>
        <v>0.25</v>
      </c>
      <c r="D33393" t="s">
        <v>55</v>
      </c>
      <c r="E33393">
        <v>1</v>
      </c>
      <c r="F33393" s="1">
        <v>42251</v>
      </c>
      <c r="G33393" s="1" t="str">
        <f t="shared" si="523"/>
        <v>Friday</v>
      </c>
      <c r="H33393" s="2">
        <v>0.54150462962962964</v>
      </c>
      <c r="I33393" s="2"/>
      <c r="J33393">
        <v>12</v>
      </c>
      <c r="K33393">
        <v>12</v>
      </c>
      <c r="L33393" t="s">
        <v>155</v>
      </c>
      <c r="M33393" t="s">
        <v>16</v>
      </c>
      <c r="N33393" t="s">
        <v>56</v>
      </c>
      <c r="O33393" t="s">
        <v>57</v>
      </c>
    </row>
    <row r="33394" spans="1:15" x14ac:dyDescent="0.3">
      <c r="A33394">
        <v>33393</v>
      </c>
      <c r="B33394">
        <v>14756</v>
      </c>
      <c r="C33394">
        <f>1/COUNTIF(B:B,pizza_sales[[#This Row],[order_id]])</f>
        <v>0.5</v>
      </c>
      <c r="D33394" t="s">
        <v>120</v>
      </c>
      <c r="E33394">
        <v>1</v>
      </c>
      <c r="F33394" s="1">
        <v>42251</v>
      </c>
      <c r="G33394" s="1" t="str">
        <f t="shared" si="523"/>
        <v>Friday</v>
      </c>
      <c r="H33394" s="2">
        <v>4.8321759259259259E-2</v>
      </c>
      <c r="I33394" s="2"/>
      <c r="J33394">
        <v>16.75</v>
      </c>
      <c r="K33394">
        <v>16.75</v>
      </c>
      <c r="L33394" t="s">
        <v>154</v>
      </c>
      <c r="M33394" t="s">
        <v>26</v>
      </c>
      <c r="N33394" t="s">
        <v>72</v>
      </c>
      <c r="O33394" t="s">
        <v>73</v>
      </c>
    </row>
    <row r="33395" spans="1:15" x14ac:dyDescent="0.3">
      <c r="A33395">
        <v>33394</v>
      </c>
      <c r="B33395">
        <v>14756</v>
      </c>
      <c r="C33395">
        <f>1/COUNTIF(B:B,pizza_sales[[#This Row],[order_id]])</f>
        <v>0.5</v>
      </c>
      <c r="D33395" t="s">
        <v>58</v>
      </c>
      <c r="E33395">
        <v>1</v>
      </c>
      <c r="F33395" s="1">
        <v>42251</v>
      </c>
      <c r="G33395" s="1" t="str">
        <f t="shared" si="523"/>
        <v>Friday</v>
      </c>
      <c r="H33395" s="2">
        <v>4.8321759259259259E-2</v>
      </c>
      <c r="I33395" s="2"/>
      <c r="J33395">
        <v>20.25</v>
      </c>
      <c r="K33395">
        <v>20.25</v>
      </c>
      <c r="L33395" t="s">
        <v>156</v>
      </c>
      <c r="M33395" t="s">
        <v>16</v>
      </c>
      <c r="N33395" t="s">
        <v>23</v>
      </c>
      <c r="O33395" t="s">
        <v>24</v>
      </c>
    </row>
    <row r="33396" spans="1:15" x14ac:dyDescent="0.3">
      <c r="A33396">
        <v>33395</v>
      </c>
      <c r="B33396">
        <v>14757</v>
      </c>
      <c r="C33396">
        <f>1/COUNTIF(B:B,pizza_sales[[#This Row],[order_id]])</f>
        <v>1</v>
      </c>
      <c r="D33396" t="s">
        <v>48</v>
      </c>
      <c r="E33396">
        <v>1</v>
      </c>
      <c r="F33396" s="1">
        <v>42251</v>
      </c>
      <c r="G33396" s="1" t="str">
        <f t="shared" si="523"/>
        <v>Friday</v>
      </c>
      <c r="H33396" s="2">
        <v>5.4201388888888889E-2</v>
      </c>
      <c r="I33396" s="2"/>
      <c r="J33396">
        <v>12</v>
      </c>
      <c r="K33396">
        <v>12</v>
      </c>
      <c r="L33396" t="s">
        <v>155</v>
      </c>
      <c r="M33396" t="s">
        <v>16</v>
      </c>
      <c r="N33396" t="s">
        <v>23</v>
      </c>
      <c r="O33396" t="s">
        <v>24</v>
      </c>
    </row>
    <row r="33397" spans="1:15" x14ac:dyDescent="0.3">
      <c r="A33397">
        <v>33396</v>
      </c>
      <c r="B33397">
        <v>14758</v>
      </c>
      <c r="C33397">
        <f>1/COUNTIF(B:B,pizza_sales[[#This Row],[order_id]])</f>
        <v>0.125</v>
      </c>
      <c r="D33397" t="s">
        <v>15</v>
      </c>
      <c r="E33397">
        <v>1</v>
      </c>
      <c r="F33397" s="1">
        <v>42251</v>
      </c>
      <c r="G33397" s="1" t="str">
        <f t="shared" si="523"/>
        <v>Friday</v>
      </c>
      <c r="H33397" s="2">
        <v>6.2986111111111118E-2</v>
      </c>
      <c r="I33397" s="2"/>
      <c r="J33397">
        <v>18.5</v>
      </c>
      <c r="K33397">
        <v>18.5</v>
      </c>
      <c r="L33397" t="s">
        <v>156</v>
      </c>
      <c r="M33397" t="s">
        <v>16</v>
      </c>
      <c r="N33397" t="s">
        <v>17</v>
      </c>
      <c r="O33397" t="s">
        <v>18</v>
      </c>
    </row>
    <row r="33398" spans="1:15" x14ac:dyDescent="0.3">
      <c r="A33398">
        <v>33397</v>
      </c>
      <c r="B33398">
        <v>14758</v>
      </c>
      <c r="C33398">
        <f>1/COUNTIF(B:B,pizza_sales[[#This Row],[order_id]])</f>
        <v>0.125</v>
      </c>
      <c r="D33398" t="s">
        <v>79</v>
      </c>
      <c r="E33398">
        <v>1</v>
      </c>
      <c r="F33398" s="1">
        <v>42251</v>
      </c>
      <c r="G33398" s="1" t="str">
        <f t="shared" si="523"/>
        <v>Friday</v>
      </c>
      <c r="H33398" s="2">
        <v>6.2986111111111118E-2</v>
      </c>
      <c r="I33398" s="2"/>
      <c r="J33398">
        <v>17.950000762939453</v>
      </c>
      <c r="K33398">
        <v>17.950000762939453</v>
      </c>
      <c r="L33398" t="s">
        <v>156</v>
      </c>
      <c r="M33398" t="s">
        <v>16</v>
      </c>
      <c r="N33398" t="s">
        <v>80</v>
      </c>
      <c r="O33398" t="s">
        <v>81</v>
      </c>
    </row>
    <row r="33399" spans="1:15" x14ac:dyDescent="0.3">
      <c r="A33399">
        <v>33398</v>
      </c>
      <c r="B33399">
        <v>14758</v>
      </c>
      <c r="C33399">
        <f>1/COUNTIF(B:B,pizza_sales[[#This Row],[order_id]])</f>
        <v>0.125</v>
      </c>
      <c r="D33399" t="s">
        <v>67</v>
      </c>
      <c r="E33399">
        <v>1</v>
      </c>
      <c r="F33399" s="1">
        <v>42251</v>
      </c>
      <c r="G33399" s="1" t="str">
        <f t="shared" si="523"/>
        <v>Friday</v>
      </c>
      <c r="H33399" s="2">
        <v>6.2986111111111118E-2</v>
      </c>
      <c r="I33399" s="2"/>
      <c r="J33399">
        <v>15.25</v>
      </c>
      <c r="K33399">
        <v>15.25</v>
      </c>
      <c r="L33399" t="s">
        <v>156</v>
      </c>
      <c r="M33399" t="s">
        <v>10</v>
      </c>
      <c r="N33399" t="s">
        <v>68</v>
      </c>
      <c r="O33399" t="s">
        <v>69</v>
      </c>
    </row>
    <row r="33400" spans="1:15" x14ac:dyDescent="0.3">
      <c r="A33400">
        <v>33399</v>
      </c>
      <c r="B33400">
        <v>14758</v>
      </c>
      <c r="C33400">
        <f>1/COUNTIF(B:B,pizza_sales[[#This Row],[order_id]])</f>
        <v>0.125</v>
      </c>
      <c r="D33400" t="s">
        <v>102</v>
      </c>
      <c r="E33400">
        <v>1</v>
      </c>
      <c r="F33400" s="1">
        <v>42251</v>
      </c>
      <c r="G33400" s="1" t="str">
        <f t="shared" si="523"/>
        <v>Friday</v>
      </c>
      <c r="H33400" s="2">
        <v>6.2986111111111118E-2</v>
      </c>
      <c r="I33400" s="2"/>
      <c r="J33400">
        <v>12.5</v>
      </c>
      <c r="K33400">
        <v>12.5</v>
      </c>
      <c r="L33400" t="s">
        <v>154</v>
      </c>
      <c r="M33400" t="s">
        <v>10</v>
      </c>
      <c r="N33400" t="s">
        <v>68</v>
      </c>
      <c r="O33400" t="s">
        <v>69</v>
      </c>
    </row>
    <row r="33401" spans="1:15" x14ac:dyDescent="0.3">
      <c r="A33401">
        <v>33400</v>
      </c>
      <c r="B33401">
        <v>14758</v>
      </c>
      <c r="C33401">
        <f>1/COUNTIF(B:B,pizza_sales[[#This Row],[order_id]])</f>
        <v>0.125</v>
      </c>
      <c r="D33401" t="s">
        <v>59</v>
      </c>
      <c r="E33401">
        <v>1</v>
      </c>
      <c r="F33401" s="1">
        <v>42251</v>
      </c>
      <c r="G33401" s="1" t="str">
        <f t="shared" si="523"/>
        <v>Friday</v>
      </c>
      <c r="H33401" s="2">
        <v>6.2986111111111118E-2</v>
      </c>
      <c r="I33401" s="2"/>
      <c r="J33401">
        <v>20.75</v>
      </c>
      <c r="K33401">
        <v>20.75</v>
      </c>
      <c r="L33401" t="s">
        <v>156</v>
      </c>
      <c r="M33401" t="s">
        <v>26</v>
      </c>
      <c r="N33401" t="s">
        <v>60</v>
      </c>
      <c r="O33401" t="s">
        <v>61</v>
      </c>
    </row>
    <row r="33402" spans="1:15" x14ac:dyDescent="0.3">
      <c r="A33402">
        <v>33401</v>
      </c>
      <c r="B33402">
        <v>14758</v>
      </c>
      <c r="C33402">
        <f>1/COUNTIF(B:B,pizza_sales[[#This Row],[order_id]])</f>
        <v>0.125</v>
      </c>
      <c r="D33402" t="s">
        <v>127</v>
      </c>
      <c r="E33402">
        <v>1</v>
      </c>
      <c r="F33402" s="1">
        <v>42251</v>
      </c>
      <c r="G33402" s="1" t="str">
        <f t="shared" si="523"/>
        <v>Friday</v>
      </c>
      <c r="H33402" s="2">
        <v>6.2986111111111118E-2</v>
      </c>
      <c r="I33402" s="2"/>
      <c r="J33402">
        <v>16.75</v>
      </c>
      <c r="K33402">
        <v>16.75</v>
      </c>
      <c r="L33402" t="s">
        <v>154</v>
      </c>
      <c r="M33402" t="s">
        <v>26</v>
      </c>
      <c r="N33402" t="s">
        <v>60</v>
      </c>
      <c r="O33402" t="s">
        <v>61</v>
      </c>
    </row>
    <row r="33403" spans="1:15" x14ac:dyDescent="0.3">
      <c r="A33403">
        <v>33402</v>
      </c>
      <c r="B33403">
        <v>14758</v>
      </c>
      <c r="C33403">
        <f>1/COUNTIF(B:B,pizza_sales[[#This Row],[order_id]])</f>
        <v>0.125</v>
      </c>
      <c r="D33403" t="s">
        <v>142</v>
      </c>
      <c r="E33403">
        <v>1</v>
      </c>
      <c r="F33403" s="1">
        <v>42251</v>
      </c>
      <c r="G33403" s="1" t="str">
        <f t="shared" si="523"/>
        <v>Friday</v>
      </c>
      <c r="H33403" s="2">
        <v>6.2986111111111118E-2</v>
      </c>
      <c r="I33403" s="2"/>
      <c r="J33403">
        <v>16</v>
      </c>
      <c r="K33403">
        <v>16</v>
      </c>
      <c r="L33403" t="s">
        <v>154</v>
      </c>
      <c r="M33403" t="s">
        <v>16</v>
      </c>
      <c r="N33403" t="s">
        <v>94</v>
      </c>
      <c r="O33403" t="s">
        <v>95</v>
      </c>
    </row>
    <row r="33404" spans="1:15" x14ac:dyDescent="0.3">
      <c r="A33404">
        <v>33403</v>
      </c>
      <c r="B33404">
        <v>14758</v>
      </c>
      <c r="C33404">
        <f>1/COUNTIF(B:B,pizza_sales[[#This Row],[order_id]])</f>
        <v>0.125</v>
      </c>
      <c r="D33404" t="s">
        <v>55</v>
      </c>
      <c r="E33404">
        <v>1</v>
      </c>
      <c r="F33404" s="1">
        <v>42251</v>
      </c>
      <c r="G33404" s="1" t="str">
        <f t="shared" si="523"/>
        <v>Friday</v>
      </c>
      <c r="H33404" s="2">
        <v>6.2986111111111118E-2</v>
      </c>
      <c r="I33404" s="2"/>
      <c r="J33404">
        <v>12</v>
      </c>
      <c r="K33404">
        <v>12</v>
      </c>
      <c r="L33404" t="s">
        <v>155</v>
      </c>
      <c r="M33404" t="s">
        <v>16</v>
      </c>
      <c r="N33404" t="s">
        <v>56</v>
      </c>
      <c r="O33404" t="s">
        <v>57</v>
      </c>
    </row>
    <row r="33405" spans="1:15" x14ac:dyDescent="0.3">
      <c r="A33405">
        <v>33404</v>
      </c>
      <c r="B33405">
        <v>14759</v>
      </c>
      <c r="C33405">
        <f>1/COUNTIF(B:B,pizza_sales[[#This Row],[order_id]])</f>
        <v>9.0909090909090912E-2</v>
      </c>
      <c r="D33405" t="s">
        <v>101</v>
      </c>
      <c r="E33405">
        <v>1</v>
      </c>
      <c r="F33405" s="1">
        <v>42251</v>
      </c>
      <c r="G33405" s="1" t="str">
        <f t="shared" si="523"/>
        <v>Friday</v>
      </c>
      <c r="H33405" s="2">
        <v>6.4629629629629634E-2</v>
      </c>
      <c r="I33405" s="2"/>
      <c r="J33405">
        <v>16.75</v>
      </c>
      <c r="K33405">
        <v>16.75</v>
      </c>
      <c r="L33405" t="s">
        <v>154</v>
      </c>
      <c r="M33405" t="s">
        <v>26</v>
      </c>
      <c r="N33405" t="s">
        <v>34</v>
      </c>
      <c r="O33405" t="s">
        <v>35</v>
      </c>
    </row>
    <row r="33406" spans="1:15" x14ac:dyDescent="0.3">
      <c r="A33406">
        <v>33405</v>
      </c>
      <c r="B33406">
        <v>14759</v>
      </c>
      <c r="C33406">
        <f>1/COUNTIF(B:B,pizza_sales[[#This Row],[order_id]])</f>
        <v>9.0909090909090912E-2</v>
      </c>
      <c r="D33406" t="s">
        <v>33</v>
      </c>
      <c r="E33406">
        <v>1</v>
      </c>
      <c r="F33406" s="1">
        <v>42251</v>
      </c>
      <c r="G33406" s="1" t="str">
        <f t="shared" si="523"/>
        <v>Friday</v>
      </c>
      <c r="H33406" s="2">
        <v>6.4629629629629634E-2</v>
      </c>
      <c r="I33406" s="2"/>
      <c r="J33406">
        <v>12.75</v>
      </c>
      <c r="K33406">
        <v>12.75</v>
      </c>
      <c r="L33406" t="s">
        <v>155</v>
      </c>
      <c r="M33406" t="s">
        <v>26</v>
      </c>
      <c r="N33406" t="s">
        <v>34</v>
      </c>
      <c r="O33406" t="s">
        <v>35</v>
      </c>
    </row>
    <row r="33407" spans="1:15" x14ac:dyDescent="0.3">
      <c r="A33407">
        <v>33406</v>
      </c>
      <c r="B33407">
        <v>14759</v>
      </c>
      <c r="C33407">
        <f>1/COUNTIF(B:B,pizza_sales[[#This Row],[order_id]])</f>
        <v>9.0909090909090912E-2</v>
      </c>
      <c r="D33407" t="s">
        <v>71</v>
      </c>
      <c r="E33407">
        <v>1</v>
      </c>
      <c r="F33407" s="1">
        <v>42251</v>
      </c>
      <c r="G33407" s="1" t="str">
        <f t="shared" si="523"/>
        <v>Friday</v>
      </c>
      <c r="H33407" s="2">
        <v>6.4629629629629634E-2</v>
      </c>
      <c r="I33407" s="2"/>
      <c r="J33407">
        <v>20.75</v>
      </c>
      <c r="K33407">
        <v>20.75</v>
      </c>
      <c r="L33407" t="s">
        <v>156</v>
      </c>
      <c r="M33407" t="s">
        <v>26</v>
      </c>
      <c r="N33407" t="s">
        <v>72</v>
      </c>
      <c r="O33407" t="s">
        <v>73</v>
      </c>
    </row>
    <row r="33408" spans="1:15" x14ac:dyDescent="0.3">
      <c r="A33408">
        <v>33407</v>
      </c>
      <c r="B33408">
        <v>14759</v>
      </c>
      <c r="C33408">
        <f>1/COUNTIF(B:B,pizza_sales[[#This Row],[order_id]])</f>
        <v>9.0909090909090912E-2</v>
      </c>
      <c r="D33408" t="s">
        <v>87</v>
      </c>
      <c r="E33408">
        <v>1</v>
      </c>
      <c r="F33408" s="1">
        <v>42251</v>
      </c>
      <c r="G33408" s="1" t="str">
        <f t="shared" si="523"/>
        <v>Friday</v>
      </c>
      <c r="H33408" s="2">
        <v>6.4629629629629634E-2</v>
      </c>
      <c r="I33408" s="2"/>
      <c r="J33408">
        <v>14.75</v>
      </c>
      <c r="K33408">
        <v>14.75</v>
      </c>
      <c r="L33408" t="s">
        <v>154</v>
      </c>
      <c r="M33408" t="s">
        <v>16</v>
      </c>
      <c r="N33408" t="s">
        <v>80</v>
      </c>
      <c r="O33408" t="s">
        <v>81</v>
      </c>
    </row>
    <row r="33409" spans="1:15" x14ac:dyDescent="0.3">
      <c r="A33409">
        <v>33408</v>
      </c>
      <c r="B33409">
        <v>14759</v>
      </c>
      <c r="C33409">
        <f>1/COUNTIF(B:B,pizza_sales[[#This Row],[order_id]])</f>
        <v>9.0909090909090912E-2</v>
      </c>
      <c r="D33409" t="s">
        <v>44</v>
      </c>
      <c r="E33409">
        <v>1</v>
      </c>
      <c r="F33409" s="1">
        <v>42251</v>
      </c>
      <c r="G33409" s="1" t="str">
        <f t="shared" si="523"/>
        <v>Friday</v>
      </c>
      <c r="H33409" s="2">
        <v>6.4629629629629634E-2</v>
      </c>
      <c r="I33409" s="2"/>
      <c r="J33409">
        <v>20.5</v>
      </c>
      <c r="K33409">
        <v>20.5</v>
      </c>
      <c r="L33409" t="s">
        <v>156</v>
      </c>
      <c r="M33409" t="s">
        <v>10</v>
      </c>
      <c r="N33409" t="s">
        <v>45</v>
      </c>
      <c r="O33409" t="s">
        <v>46</v>
      </c>
    </row>
    <row r="33410" spans="1:15" x14ac:dyDescent="0.3">
      <c r="A33410">
        <v>33409</v>
      </c>
      <c r="B33410">
        <v>14759</v>
      </c>
      <c r="C33410">
        <f>1/COUNTIF(B:B,pizza_sales[[#This Row],[order_id]])</f>
        <v>9.0909090909090912E-2</v>
      </c>
      <c r="D33410" t="s">
        <v>129</v>
      </c>
      <c r="E33410">
        <v>2</v>
      </c>
      <c r="F33410" s="1">
        <v>42251</v>
      </c>
      <c r="G33410" s="1" t="str">
        <f t="shared" si="523"/>
        <v>Friday</v>
      </c>
      <c r="H33410" s="2">
        <v>6.4629629629629634E-2</v>
      </c>
      <c r="I33410" s="2"/>
      <c r="J33410">
        <v>12.25</v>
      </c>
      <c r="K33410">
        <v>24.5</v>
      </c>
      <c r="L33410" t="s">
        <v>155</v>
      </c>
      <c r="M33410" t="s">
        <v>20</v>
      </c>
      <c r="N33410" t="s">
        <v>207</v>
      </c>
      <c r="O33410" t="s">
        <v>98</v>
      </c>
    </row>
    <row r="33411" spans="1:15" x14ac:dyDescent="0.3">
      <c r="A33411">
        <v>33410</v>
      </c>
      <c r="B33411">
        <v>14759</v>
      </c>
      <c r="C33411">
        <f>1/COUNTIF(B:B,pizza_sales[[#This Row],[order_id]])</f>
        <v>9.0909090909090912E-2</v>
      </c>
      <c r="D33411" t="s">
        <v>151</v>
      </c>
      <c r="E33411">
        <v>1</v>
      </c>
      <c r="F33411" s="1">
        <v>42251</v>
      </c>
      <c r="G33411" s="1" t="str">
        <f t="shared" ref="G33411:G33474" si="524">TEXT(F:F,"DDDD")</f>
        <v>Friday</v>
      </c>
      <c r="H33411" s="2">
        <v>6.4629629629629634E-2</v>
      </c>
      <c r="I33411" s="2"/>
      <c r="J33411">
        <v>12.5</v>
      </c>
      <c r="K33411">
        <v>12.5</v>
      </c>
      <c r="L33411" t="s">
        <v>155</v>
      </c>
      <c r="M33411" t="s">
        <v>20</v>
      </c>
      <c r="N33411" t="s">
        <v>201</v>
      </c>
      <c r="O33411" t="s">
        <v>78</v>
      </c>
    </row>
    <row r="33412" spans="1:15" x14ac:dyDescent="0.3">
      <c r="A33412">
        <v>33411</v>
      </c>
      <c r="B33412">
        <v>14759</v>
      </c>
      <c r="C33412">
        <f>1/COUNTIF(B:B,pizza_sales[[#This Row],[order_id]])</f>
        <v>9.0909090909090912E-2</v>
      </c>
      <c r="D33412" t="s">
        <v>127</v>
      </c>
      <c r="E33412">
        <v>1</v>
      </c>
      <c r="F33412" s="1">
        <v>42251</v>
      </c>
      <c r="G33412" s="1" t="str">
        <f t="shared" si="524"/>
        <v>Friday</v>
      </c>
      <c r="H33412" s="2">
        <v>6.4629629629629634E-2</v>
      </c>
      <c r="I33412" s="2"/>
      <c r="J33412">
        <v>16.75</v>
      </c>
      <c r="K33412">
        <v>16.75</v>
      </c>
      <c r="L33412" t="s">
        <v>154</v>
      </c>
      <c r="M33412" t="s">
        <v>26</v>
      </c>
      <c r="N33412" t="s">
        <v>60</v>
      </c>
      <c r="O33412" t="s">
        <v>61</v>
      </c>
    </row>
    <row r="33413" spans="1:15" x14ac:dyDescent="0.3">
      <c r="A33413">
        <v>33412</v>
      </c>
      <c r="B33413">
        <v>14759</v>
      </c>
      <c r="C33413">
        <f>1/COUNTIF(B:B,pizza_sales[[#This Row],[order_id]])</f>
        <v>9.0909090909090912E-2</v>
      </c>
      <c r="D33413" t="s">
        <v>130</v>
      </c>
      <c r="E33413">
        <v>1</v>
      </c>
      <c r="F33413" s="1">
        <v>42251</v>
      </c>
      <c r="G33413" s="1" t="str">
        <f t="shared" si="524"/>
        <v>Friday</v>
      </c>
      <c r="H33413" s="2">
        <v>6.4629629629629634E-2</v>
      </c>
      <c r="I33413" s="2"/>
      <c r="J33413">
        <v>12.5</v>
      </c>
      <c r="K33413">
        <v>12.5</v>
      </c>
      <c r="L33413" t="s">
        <v>155</v>
      </c>
      <c r="M33413" t="s">
        <v>20</v>
      </c>
      <c r="N33413" t="s">
        <v>50</v>
      </c>
      <c r="O33413" t="s">
        <v>51</v>
      </c>
    </row>
    <row r="33414" spans="1:15" x14ac:dyDescent="0.3">
      <c r="A33414">
        <v>33413</v>
      </c>
      <c r="B33414">
        <v>14759</v>
      </c>
      <c r="C33414">
        <f>1/COUNTIF(B:B,pizza_sales[[#This Row],[order_id]])</f>
        <v>9.0909090909090912E-2</v>
      </c>
      <c r="D33414" t="s">
        <v>132</v>
      </c>
      <c r="E33414">
        <v>1</v>
      </c>
      <c r="F33414" s="1">
        <v>42251</v>
      </c>
      <c r="G33414" s="1" t="str">
        <f t="shared" si="524"/>
        <v>Friday</v>
      </c>
      <c r="H33414" s="2">
        <v>6.4629629629629634E-2</v>
      </c>
      <c r="I33414" s="2"/>
      <c r="J33414">
        <v>20.75</v>
      </c>
      <c r="K33414">
        <v>20.75</v>
      </c>
      <c r="L33414" t="s">
        <v>156</v>
      </c>
      <c r="M33414" t="s">
        <v>20</v>
      </c>
      <c r="N33414" t="s">
        <v>200</v>
      </c>
      <c r="O33414" t="s">
        <v>39</v>
      </c>
    </row>
    <row r="33415" spans="1:15" x14ac:dyDescent="0.3">
      <c r="A33415">
        <v>33414</v>
      </c>
      <c r="B33415">
        <v>14759</v>
      </c>
      <c r="C33415">
        <f>1/COUNTIF(B:B,pizza_sales[[#This Row],[order_id]])</f>
        <v>9.0909090909090912E-2</v>
      </c>
      <c r="D33415" t="s">
        <v>105</v>
      </c>
      <c r="E33415">
        <v>1</v>
      </c>
      <c r="F33415" s="1">
        <v>42251</v>
      </c>
      <c r="G33415" s="1" t="str">
        <f t="shared" si="524"/>
        <v>Friday</v>
      </c>
      <c r="H33415" s="2">
        <v>6.4629629629629634E-2</v>
      </c>
      <c r="I33415" s="2"/>
      <c r="J33415">
        <v>20.25</v>
      </c>
      <c r="K33415">
        <v>20.25</v>
      </c>
      <c r="L33415" t="s">
        <v>156</v>
      </c>
      <c r="M33415" t="s">
        <v>16</v>
      </c>
      <c r="N33415" t="s">
        <v>56</v>
      </c>
      <c r="O33415" t="s">
        <v>57</v>
      </c>
    </row>
    <row r="33416" spans="1:15" x14ac:dyDescent="0.3">
      <c r="A33416">
        <v>33415</v>
      </c>
      <c r="B33416">
        <v>14760</v>
      </c>
      <c r="C33416">
        <f>1/COUNTIF(B:B,pizza_sales[[#This Row],[order_id]])</f>
        <v>1</v>
      </c>
      <c r="D33416" t="s">
        <v>79</v>
      </c>
      <c r="E33416">
        <v>1</v>
      </c>
      <c r="F33416" s="1">
        <v>42251</v>
      </c>
      <c r="G33416" s="1" t="str">
        <f t="shared" si="524"/>
        <v>Friday</v>
      </c>
      <c r="H33416" s="2">
        <v>8.1932870370370364E-2</v>
      </c>
      <c r="I33416" s="2"/>
      <c r="J33416">
        <v>17.950000762939453</v>
      </c>
      <c r="K33416">
        <v>17.950000762939453</v>
      </c>
      <c r="L33416" t="s">
        <v>156</v>
      </c>
      <c r="M33416" t="s">
        <v>16</v>
      </c>
      <c r="N33416" t="s">
        <v>80</v>
      </c>
      <c r="O33416" t="s">
        <v>81</v>
      </c>
    </row>
    <row r="33417" spans="1:15" x14ac:dyDescent="0.3">
      <c r="A33417">
        <v>33416</v>
      </c>
      <c r="B33417">
        <v>14761</v>
      </c>
      <c r="C33417">
        <f>1/COUNTIF(B:B,pizza_sales[[#This Row],[order_id]])</f>
        <v>1</v>
      </c>
      <c r="D33417" t="s">
        <v>79</v>
      </c>
      <c r="E33417">
        <v>1</v>
      </c>
      <c r="F33417" s="1">
        <v>42251</v>
      </c>
      <c r="G33417" s="1" t="str">
        <f t="shared" si="524"/>
        <v>Friday</v>
      </c>
      <c r="H33417" s="2">
        <v>8.3425925925925931E-2</v>
      </c>
      <c r="I33417" s="2"/>
      <c r="J33417">
        <v>17.950000762939453</v>
      </c>
      <c r="K33417">
        <v>17.950000762939453</v>
      </c>
      <c r="L33417" t="s">
        <v>156</v>
      </c>
      <c r="M33417" t="s">
        <v>16</v>
      </c>
      <c r="N33417" t="s">
        <v>80</v>
      </c>
      <c r="O33417" t="s">
        <v>81</v>
      </c>
    </row>
    <row r="33418" spans="1:15" x14ac:dyDescent="0.3">
      <c r="A33418">
        <v>33417</v>
      </c>
      <c r="B33418">
        <v>14762</v>
      </c>
      <c r="C33418">
        <f>1/COUNTIF(B:B,pizza_sales[[#This Row],[order_id]])</f>
        <v>1</v>
      </c>
      <c r="D33418" t="s">
        <v>41</v>
      </c>
      <c r="E33418">
        <v>1</v>
      </c>
      <c r="F33418" s="1">
        <v>42251</v>
      </c>
      <c r="G33418" s="1" t="str">
        <f t="shared" si="524"/>
        <v>Friday</v>
      </c>
      <c r="H33418" s="2">
        <v>8.5671296296296301E-2</v>
      </c>
      <c r="I33418" s="2"/>
      <c r="J33418">
        <v>12</v>
      </c>
      <c r="K33418">
        <v>12</v>
      </c>
      <c r="L33418" t="s">
        <v>155</v>
      </c>
      <c r="M33418" t="s">
        <v>16</v>
      </c>
      <c r="N33418" t="s">
        <v>42</v>
      </c>
      <c r="O33418" t="s">
        <v>43</v>
      </c>
    </row>
    <row r="33419" spans="1:15" x14ac:dyDescent="0.3">
      <c r="A33419">
        <v>33418</v>
      </c>
      <c r="B33419">
        <v>14763</v>
      </c>
      <c r="C33419">
        <f>1/COUNTIF(B:B,pizza_sales[[#This Row],[order_id]])</f>
        <v>1</v>
      </c>
      <c r="D33419" t="s">
        <v>145</v>
      </c>
      <c r="E33419">
        <v>1</v>
      </c>
      <c r="F33419" s="1">
        <v>42251</v>
      </c>
      <c r="G33419" s="1" t="str">
        <f t="shared" si="524"/>
        <v>Friday</v>
      </c>
      <c r="H33419" s="2">
        <v>8.7175925925925921E-2</v>
      </c>
      <c r="I33419" s="2"/>
      <c r="J33419">
        <v>23.649999618530273</v>
      </c>
      <c r="K33419">
        <v>23.649999618530273</v>
      </c>
      <c r="L33419" t="s">
        <v>155</v>
      </c>
      <c r="M33419" t="s">
        <v>20</v>
      </c>
      <c r="N33419" t="s">
        <v>210</v>
      </c>
      <c r="O33419" t="s">
        <v>146</v>
      </c>
    </row>
    <row r="33420" spans="1:15" x14ac:dyDescent="0.3">
      <c r="A33420">
        <v>33419</v>
      </c>
      <c r="B33420">
        <v>14764</v>
      </c>
      <c r="C33420">
        <f>1/COUNTIF(B:B,pizza_sales[[#This Row],[order_id]])</f>
        <v>0.5</v>
      </c>
      <c r="D33420" t="s">
        <v>122</v>
      </c>
      <c r="E33420">
        <v>1</v>
      </c>
      <c r="F33420" s="1">
        <v>42251</v>
      </c>
      <c r="G33420" s="1" t="str">
        <f t="shared" si="524"/>
        <v>Friday</v>
      </c>
      <c r="H33420" s="2">
        <v>9.6747685185185187E-2</v>
      </c>
      <c r="I33420" s="2"/>
      <c r="J33420">
        <v>16.5</v>
      </c>
      <c r="K33420">
        <v>16.5</v>
      </c>
      <c r="L33420" t="s">
        <v>156</v>
      </c>
      <c r="M33420" t="s">
        <v>10</v>
      </c>
      <c r="N33420" t="s">
        <v>197</v>
      </c>
      <c r="O33420" t="s">
        <v>11</v>
      </c>
    </row>
    <row r="33421" spans="1:15" x14ac:dyDescent="0.3">
      <c r="A33421">
        <v>33420</v>
      </c>
      <c r="B33421">
        <v>14764</v>
      </c>
      <c r="C33421">
        <f>1/COUNTIF(B:B,pizza_sales[[#This Row],[order_id]])</f>
        <v>0.5</v>
      </c>
      <c r="D33421" t="s">
        <v>67</v>
      </c>
      <c r="E33421">
        <v>1</v>
      </c>
      <c r="F33421" s="1">
        <v>42251</v>
      </c>
      <c r="G33421" s="1" t="str">
        <f t="shared" si="524"/>
        <v>Friday</v>
      </c>
      <c r="H33421" s="2">
        <v>9.6747685185185187E-2</v>
      </c>
      <c r="I33421" s="2"/>
      <c r="J33421">
        <v>15.25</v>
      </c>
      <c r="K33421">
        <v>15.25</v>
      </c>
      <c r="L33421" t="s">
        <v>156</v>
      </c>
      <c r="M33421" t="s">
        <v>10</v>
      </c>
      <c r="N33421" t="s">
        <v>68</v>
      </c>
      <c r="O33421" t="s">
        <v>69</v>
      </c>
    </row>
    <row r="33422" spans="1:15" x14ac:dyDescent="0.3">
      <c r="A33422">
        <v>33421</v>
      </c>
      <c r="B33422">
        <v>14765</v>
      </c>
      <c r="C33422">
        <f>1/COUNTIF(B:B,pizza_sales[[#This Row],[order_id]])</f>
        <v>0.5</v>
      </c>
      <c r="D33422" t="s">
        <v>74</v>
      </c>
      <c r="E33422">
        <v>1</v>
      </c>
      <c r="F33422" s="1">
        <v>42251</v>
      </c>
      <c r="G33422" s="1" t="str">
        <f t="shared" si="524"/>
        <v>Friday</v>
      </c>
      <c r="H33422" s="2">
        <v>0.10840277777777778</v>
      </c>
      <c r="I33422" s="2"/>
      <c r="J33422">
        <v>12</v>
      </c>
      <c r="K33422">
        <v>12</v>
      </c>
      <c r="L33422" t="s">
        <v>155</v>
      </c>
      <c r="M33422" t="s">
        <v>10</v>
      </c>
      <c r="N33422" t="s">
        <v>75</v>
      </c>
      <c r="O33422" t="s">
        <v>76</v>
      </c>
    </row>
    <row r="33423" spans="1:15" x14ac:dyDescent="0.3">
      <c r="A33423">
        <v>33422</v>
      </c>
      <c r="B33423">
        <v>14765</v>
      </c>
      <c r="C33423">
        <f>1/COUNTIF(B:B,pizza_sales[[#This Row],[order_id]])</f>
        <v>0.5</v>
      </c>
      <c r="D33423" t="s">
        <v>67</v>
      </c>
      <c r="E33423">
        <v>1</v>
      </c>
      <c r="F33423" s="1">
        <v>42251</v>
      </c>
      <c r="G33423" s="1" t="str">
        <f t="shared" si="524"/>
        <v>Friday</v>
      </c>
      <c r="H33423" s="2">
        <v>0.10840277777777778</v>
      </c>
      <c r="I33423" s="2"/>
      <c r="J33423">
        <v>15.25</v>
      </c>
      <c r="K33423">
        <v>15.25</v>
      </c>
      <c r="L33423" t="s">
        <v>156</v>
      </c>
      <c r="M33423" t="s">
        <v>10</v>
      </c>
      <c r="N33423" t="s">
        <v>68</v>
      </c>
      <c r="O33423" t="s">
        <v>69</v>
      </c>
    </row>
    <row r="33424" spans="1:15" x14ac:dyDescent="0.3">
      <c r="A33424">
        <v>33423</v>
      </c>
      <c r="B33424">
        <v>14766</v>
      </c>
      <c r="C33424">
        <f>1/COUNTIF(B:B,pizza_sales[[#This Row],[order_id]])</f>
        <v>0.25</v>
      </c>
      <c r="D33424" t="s">
        <v>136</v>
      </c>
      <c r="E33424">
        <v>1</v>
      </c>
      <c r="F33424" s="1">
        <v>42251</v>
      </c>
      <c r="G33424" s="1" t="str">
        <f t="shared" si="524"/>
        <v>Friday</v>
      </c>
      <c r="H33424" s="2">
        <v>0.12752314814814814</v>
      </c>
      <c r="I33424" s="2"/>
      <c r="J33424">
        <v>12.75</v>
      </c>
      <c r="K33424">
        <v>12.75</v>
      </c>
      <c r="L33424" t="s">
        <v>155</v>
      </c>
      <c r="M33424" t="s">
        <v>26</v>
      </c>
      <c r="N33424" t="s">
        <v>72</v>
      </c>
      <c r="O33424" t="s">
        <v>73</v>
      </c>
    </row>
    <row r="33425" spans="1:15" x14ac:dyDescent="0.3">
      <c r="A33425">
        <v>33424</v>
      </c>
      <c r="B33425">
        <v>14766</v>
      </c>
      <c r="C33425">
        <f>1/COUNTIF(B:B,pizza_sales[[#This Row],[order_id]])</f>
        <v>0.25</v>
      </c>
      <c r="D33425" t="s">
        <v>22</v>
      </c>
      <c r="E33425">
        <v>1</v>
      </c>
      <c r="F33425" s="1">
        <v>42251</v>
      </c>
      <c r="G33425" s="1" t="str">
        <f t="shared" si="524"/>
        <v>Friday</v>
      </c>
      <c r="H33425" s="2">
        <v>0.12752314814814814</v>
      </c>
      <c r="I33425" s="2"/>
      <c r="J33425">
        <v>16</v>
      </c>
      <c r="K33425">
        <v>16</v>
      </c>
      <c r="L33425" t="s">
        <v>154</v>
      </c>
      <c r="M33425" t="s">
        <v>16</v>
      </c>
      <c r="N33425" t="s">
        <v>23</v>
      </c>
      <c r="O33425" t="s">
        <v>24</v>
      </c>
    </row>
    <row r="33426" spans="1:15" x14ac:dyDescent="0.3">
      <c r="A33426">
        <v>33425</v>
      </c>
      <c r="B33426">
        <v>14766</v>
      </c>
      <c r="C33426">
        <f>1/COUNTIF(B:B,pizza_sales[[#This Row],[order_id]])</f>
        <v>0.25</v>
      </c>
      <c r="D33426" t="s">
        <v>67</v>
      </c>
      <c r="E33426">
        <v>1</v>
      </c>
      <c r="F33426" s="1">
        <v>42251</v>
      </c>
      <c r="G33426" s="1" t="str">
        <f t="shared" si="524"/>
        <v>Friday</v>
      </c>
      <c r="H33426" s="2">
        <v>0.12752314814814814</v>
      </c>
      <c r="I33426" s="2"/>
      <c r="J33426">
        <v>15.25</v>
      </c>
      <c r="K33426">
        <v>15.25</v>
      </c>
      <c r="L33426" t="s">
        <v>156</v>
      </c>
      <c r="M33426" t="s">
        <v>10</v>
      </c>
      <c r="N33426" t="s">
        <v>68</v>
      </c>
      <c r="O33426" t="s">
        <v>69</v>
      </c>
    </row>
    <row r="33427" spans="1:15" x14ac:dyDescent="0.3">
      <c r="A33427">
        <v>33426</v>
      </c>
      <c r="B33427">
        <v>14766</v>
      </c>
      <c r="C33427">
        <f>1/COUNTIF(B:B,pizza_sales[[#This Row],[order_id]])</f>
        <v>0.25</v>
      </c>
      <c r="D33427" t="s">
        <v>130</v>
      </c>
      <c r="E33427">
        <v>1</v>
      </c>
      <c r="F33427" s="1">
        <v>42251</v>
      </c>
      <c r="G33427" s="1" t="str">
        <f t="shared" si="524"/>
        <v>Friday</v>
      </c>
      <c r="H33427" s="2">
        <v>0.12752314814814814</v>
      </c>
      <c r="I33427" s="2"/>
      <c r="J33427">
        <v>12.5</v>
      </c>
      <c r="K33427">
        <v>12.5</v>
      </c>
      <c r="L33427" t="s">
        <v>155</v>
      </c>
      <c r="M33427" t="s">
        <v>20</v>
      </c>
      <c r="N33427" t="s">
        <v>50</v>
      </c>
      <c r="O33427" t="s">
        <v>51</v>
      </c>
    </row>
    <row r="33428" spans="1:15" x14ac:dyDescent="0.3">
      <c r="A33428">
        <v>33427</v>
      </c>
      <c r="B33428">
        <v>14767</v>
      </c>
      <c r="C33428">
        <f>1/COUNTIF(B:B,pizza_sales[[#This Row],[order_id]])</f>
        <v>0.25</v>
      </c>
      <c r="D33428" t="s">
        <v>145</v>
      </c>
      <c r="E33428">
        <v>1</v>
      </c>
      <c r="F33428" s="1">
        <v>42251</v>
      </c>
      <c r="G33428" s="1" t="str">
        <f t="shared" si="524"/>
        <v>Friday</v>
      </c>
      <c r="H33428" s="2">
        <v>0.12989583333333332</v>
      </c>
      <c r="I33428" s="2"/>
      <c r="J33428">
        <v>23.649999618530273</v>
      </c>
      <c r="K33428">
        <v>23.649999618530273</v>
      </c>
      <c r="L33428" t="s">
        <v>155</v>
      </c>
      <c r="M33428" t="s">
        <v>20</v>
      </c>
      <c r="N33428" t="s">
        <v>210</v>
      </c>
      <c r="O33428" t="s">
        <v>146</v>
      </c>
    </row>
    <row r="33429" spans="1:15" x14ac:dyDescent="0.3">
      <c r="A33429">
        <v>33428</v>
      </c>
      <c r="B33429">
        <v>14767</v>
      </c>
      <c r="C33429">
        <f>1/COUNTIF(B:B,pizza_sales[[#This Row],[order_id]])</f>
        <v>0.25</v>
      </c>
      <c r="D33429" t="s">
        <v>12</v>
      </c>
      <c r="E33429">
        <v>1</v>
      </c>
      <c r="F33429" s="1">
        <v>42251</v>
      </c>
      <c r="G33429" s="1" t="str">
        <f t="shared" si="524"/>
        <v>Friday</v>
      </c>
      <c r="H33429" s="2">
        <v>0.12989583333333332</v>
      </c>
      <c r="I33429" s="2"/>
      <c r="J33429">
        <v>16</v>
      </c>
      <c r="K33429">
        <v>16</v>
      </c>
      <c r="L33429" t="s">
        <v>154</v>
      </c>
      <c r="M33429" t="s">
        <v>10</v>
      </c>
      <c r="N33429" t="s">
        <v>13</v>
      </c>
      <c r="O33429" t="s">
        <v>14</v>
      </c>
    </row>
    <row r="33430" spans="1:15" x14ac:dyDescent="0.3">
      <c r="A33430">
        <v>33429</v>
      </c>
      <c r="B33430">
        <v>14767</v>
      </c>
      <c r="C33430">
        <f>1/COUNTIF(B:B,pizza_sales[[#This Row],[order_id]])</f>
        <v>0.25</v>
      </c>
      <c r="D33430" t="s">
        <v>122</v>
      </c>
      <c r="E33430">
        <v>1</v>
      </c>
      <c r="F33430" s="1">
        <v>42251</v>
      </c>
      <c r="G33430" s="1" t="str">
        <f t="shared" si="524"/>
        <v>Friday</v>
      </c>
      <c r="H33430" s="2">
        <v>0.12989583333333332</v>
      </c>
      <c r="I33430" s="2"/>
      <c r="J33430">
        <v>16.5</v>
      </c>
      <c r="K33430">
        <v>16.5</v>
      </c>
      <c r="L33430" t="s">
        <v>156</v>
      </c>
      <c r="M33430" t="s">
        <v>10</v>
      </c>
      <c r="N33430" t="s">
        <v>197</v>
      </c>
      <c r="O33430" t="s">
        <v>11</v>
      </c>
    </row>
    <row r="33431" spans="1:15" x14ac:dyDescent="0.3">
      <c r="A33431">
        <v>33430</v>
      </c>
      <c r="B33431">
        <v>14767</v>
      </c>
      <c r="C33431">
        <f>1/COUNTIF(B:B,pizza_sales[[#This Row],[order_id]])</f>
        <v>0.25</v>
      </c>
      <c r="D33431" t="s">
        <v>19</v>
      </c>
      <c r="E33431">
        <v>1</v>
      </c>
      <c r="F33431" s="1">
        <v>42251</v>
      </c>
      <c r="G33431" s="1" t="str">
        <f t="shared" si="524"/>
        <v>Friday</v>
      </c>
      <c r="H33431" s="2">
        <v>0.12989583333333332</v>
      </c>
      <c r="I33431" s="2"/>
      <c r="J33431">
        <v>20.75</v>
      </c>
      <c r="K33431">
        <v>20.75</v>
      </c>
      <c r="L33431" t="s">
        <v>156</v>
      </c>
      <c r="M33431" t="s">
        <v>20</v>
      </c>
      <c r="N33431" t="s">
        <v>198</v>
      </c>
      <c r="O33431" t="s">
        <v>21</v>
      </c>
    </row>
    <row r="33432" spans="1:15" x14ac:dyDescent="0.3">
      <c r="A33432">
        <v>33431</v>
      </c>
      <c r="B33432">
        <v>14768</v>
      </c>
      <c r="C33432">
        <f>1/COUNTIF(B:B,pizza_sales[[#This Row],[order_id]])</f>
        <v>0.5</v>
      </c>
      <c r="D33432" t="s">
        <v>33</v>
      </c>
      <c r="E33432">
        <v>1</v>
      </c>
      <c r="F33432" s="1">
        <v>42251</v>
      </c>
      <c r="G33432" s="1" t="str">
        <f t="shared" si="524"/>
        <v>Friday</v>
      </c>
      <c r="H33432" s="2">
        <v>0.13464120370370369</v>
      </c>
      <c r="I33432" s="2"/>
      <c r="J33432">
        <v>12.75</v>
      </c>
      <c r="K33432">
        <v>12.75</v>
      </c>
      <c r="L33432" t="s">
        <v>155</v>
      </c>
      <c r="M33432" t="s">
        <v>26</v>
      </c>
      <c r="N33432" t="s">
        <v>34</v>
      </c>
      <c r="O33432" t="s">
        <v>35</v>
      </c>
    </row>
    <row r="33433" spans="1:15" x14ac:dyDescent="0.3">
      <c r="A33433">
        <v>33432</v>
      </c>
      <c r="B33433">
        <v>14768</v>
      </c>
      <c r="C33433">
        <f>1/COUNTIF(B:B,pizza_sales[[#This Row],[order_id]])</f>
        <v>0.5</v>
      </c>
      <c r="D33433" t="s">
        <v>125</v>
      </c>
      <c r="E33433">
        <v>1</v>
      </c>
      <c r="F33433" s="1">
        <v>42251</v>
      </c>
      <c r="G33433" s="1" t="str">
        <f t="shared" si="524"/>
        <v>Friday</v>
      </c>
      <c r="H33433" s="2">
        <v>0.13464120370370369</v>
      </c>
      <c r="I33433" s="2"/>
      <c r="J33433">
        <v>16.5</v>
      </c>
      <c r="K33433">
        <v>16.5</v>
      </c>
      <c r="L33433" t="s">
        <v>154</v>
      </c>
      <c r="M33433" t="s">
        <v>20</v>
      </c>
      <c r="N33433" t="s">
        <v>31</v>
      </c>
      <c r="O33433" t="s">
        <v>32</v>
      </c>
    </row>
    <row r="33434" spans="1:15" x14ac:dyDescent="0.3">
      <c r="A33434">
        <v>33433</v>
      </c>
      <c r="B33434">
        <v>14769</v>
      </c>
      <c r="C33434">
        <f>1/COUNTIF(B:B,pizza_sales[[#This Row],[order_id]])</f>
        <v>1</v>
      </c>
      <c r="D33434" t="s">
        <v>122</v>
      </c>
      <c r="E33434">
        <v>1</v>
      </c>
      <c r="F33434" s="1">
        <v>42251</v>
      </c>
      <c r="G33434" s="1" t="str">
        <f t="shared" si="524"/>
        <v>Friday</v>
      </c>
      <c r="H33434" s="2">
        <v>0.16400462962962964</v>
      </c>
      <c r="I33434" s="2"/>
      <c r="J33434">
        <v>16.5</v>
      </c>
      <c r="K33434">
        <v>16.5</v>
      </c>
      <c r="L33434" t="s">
        <v>156</v>
      </c>
      <c r="M33434" t="s">
        <v>10</v>
      </c>
      <c r="N33434" t="s">
        <v>197</v>
      </c>
      <c r="O33434" t="s">
        <v>11</v>
      </c>
    </row>
    <row r="33435" spans="1:15" x14ac:dyDescent="0.3">
      <c r="A33435">
        <v>33434</v>
      </c>
      <c r="B33435">
        <v>14770</v>
      </c>
      <c r="C33435">
        <f>1/COUNTIF(B:B,pizza_sales[[#This Row],[order_id]])</f>
        <v>0.25</v>
      </c>
      <c r="D33435" t="s">
        <v>79</v>
      </c>
      <c r="E33435">
        <v>1</v>
      </c>
      <c r="F33435" s="1">
        <v>42251</v>
      </c>
      <c r="G33435" s="1" t="str">
        <f t="shared" si="524"/>
        <v>Friday</v>
      </c>
      <c r="H33435" s="2">
        <v>0.18885416666666666</v>
      </c>
      <c r="I33435" s="2"/>
      <c r="J33435">
        <v>17.950000762939453</v>
      </c>
      <c r="K33435">
        <v>17.950000762939453</v>
      </c>
      <c r="L33435" t="s">
        <v>156</v>
      </c>
      <c r="M33435" t="s">
        <v>16</v>
      </c>
      <c r="N33435" t="s">
        <v>80</v>
      </c>
      <c r="O33435" t="s">
        <v>81</v>
      </c>
    </row>
    <row r="33436" spans="1:15" x14ac:dyDescent="0.3">
      <c r="A33436">
        <v>33435</v>
      </c>
      <c r="B33436">
        <v>14770</v>
      </c>
      <c r="C33436">
        <f>1/COUNTIF(B:B,pizza_sales[[#This Row],[order_id]])</f>
        <v>0.25</v>
      </c>
      <c r="D33436" t="s">
        <v>44</v>
      </c>
      <c r="E33436">
        <v>1</v>
      </c>
      <c r="F33436" s="1">
        <v>42251</v>
      </c>
      <c r="G33436" s="1" t="str">
        <f t="shared" si="524"/>
        <v>Friday</v>
      </c>
      <c r="H33436" s="2">
        <v>0.18885416666666666</v>
      </c>
      <c r="I33436" s="2"/>
      <c r="J33436">
        <v>20.5</v>
      </c>
      <c r="K33436">
        <v>20.5</v>
      </c>
      <c r="L33436" t="s">
        <v>156</v>
      </c>
      <c r="M33436" t="s">
        <v>10</v>
      </c>
      <c r="N33436" t="s">
        <v>45</v>
      </c>
      <c r="O33436" t="s">
        <v>46</v>
      </c>
    </row>
    <row r="33437" spans="1:15" x14ac:dyDescent="0.3">
      <c r="A33437">
        <v>33436</v>
      </c>
      <c r="B33437">
        <v>14770</v>
      </c>
      <c r="C33437">
        <f>1/COUNTIF(B:B,pizza_sales[[#This Row],[order_id]])</f>
        <v>0.25</v>
      </c>
      <c r="D33437" t="s">
        <v>91</v>
      </c>
      <c r="E33437">
        <v>1</v>
      </c>
      <c r="F33437" s="1">
        <v>42251</v>
      </c>
      <c r="G33437" s="1" t="str">
        <f t="shared" si="524"/>
        <v>Friday</v>
      </c>
      <c r="H33437" s="2">
        <v>0.18885416666666666</v>
      </c>
      <c r="I33437" s="2"/>
      <c r="J33437">
        <v>16</v>
      </c>
      <c r="K33437">
        <v>16</v>
      </c>
      <c r="L33437" t="s">
        <v>154</v>
      </c>
      <c r="M33437" t="s">
        <v>16</v>
      </c>
      <c r="N33437" t="s">
        <v>203</v>
      </c>
      <c r="O33437" t="s">
        <v>92</v>
      </c>
    </row>
    <row r="33438" spans="1:15" x14ac:dyDescent="0.3">
      <c r="A33438">
        <v>33437</v>
      </c>
      <c r="B33438">
        <v>14770</v>
      </c>
      <c r="C33438">
        <f>1/COUNTIF(B:B,pizza_sales[[#This Row],[order_id]])</f>
        <v>0.25</v>
      </c>
      <c r="D33438" t="s">
        <v>49</v>
      </c>
      <c r="E33438">
        <v>1</v>
      </c>
      <c r="F33438" s="1">
        <v>42251</v>
      </c>
      <c r="G33438" s="1" t="str">
        <f t="shared" si="524"/>
        <v>Friday</v>
      </c>
      <c r="H33438" s="2">
        <v>0.18885416666666666</v>
      </c>
      <c r="I33438" s="2"/>
      <c r="J33438">
        <v>20.75</v>
      </c>
      <c r="K33438">
        <v>20.75</v>
      </c>
      <c r="L33438" t="s">
        <v>156</v>
      </c>
      <c r="M33438" t="s">
        <v>20</v>
      </c>
      <c r="N33438" t="s">
        <v>50</v>
      </c>
      <c r="O33438" t="s">
        <v>51</v>
      </c>
    </row>
    <row r="33439" spans="1:15" x14ac:dyDescent="0.3">
      <c r="A33439">
        <v>33438</v>
      </c>
      <c r="B33439">
        <v>14771</v>
      </c>
      <c r="C33439">
        <f>1/COUNTIF(B:B,pizza_sales[[#This Row],[order_id]])</f>
        <v>0.25</v>
      </c>
      <c r="D33439" t="s">
        <v>74</v>
      </c>
      <c r="E33439">
        <v>1</v>
      </c>
      <c r="F33439" s="1">
        <v>42251</v>
      </c>
      <c r="G33439" s="1" t="str">
        <f t="shared" si="524"/>
        <v>Friday</v>
      </c>
      <c r="H33439" s="2">
        <v>0.20106481481481481</v>
      </c>
      <c r="I33439" s="2"/>
      <c r="J33439">
        <v>12</v>
      </c>
      <c r="K33439">
        <v>12</v>
      </c>
      <c r="L33439" t="s">
        <v>155</v>
      </c>
      <c r="M33439" t="s">
        <v>10</v>
      </c>
      <c r="N33439" t="s">
        <v>75</v>
      </c>
      <c r="O33439" t="s">
        <v>76</v>
      </c>
    </row>
    <row r="33440" spans="1:15" x14ac:dyDescent="0.3">
      <c r="A33440">
        <v>33439</v>
      </c>
      <c r="B33440">
        <v>14771</v>
      </c>
      <c r="C33440">
        <f>1/COUNTIF(B:B,pizza_sales[[#This Row],[order_id]])</f>
        <v>0.25</v>
      </c>
      <c r="D33440" t="s">
        <v>147</v>
      </c>
      <c r="E33440">
        <v>1</v>
      </c>
      <c r="F33440" s="1">
        <v>42251</v>
      </c>
      <c r="G33440" s="1" t="str">
        <f t="shared" si="524"/>
        <v>Friday</v>
      </c>
      <c r="H33440" s="2">
        <v>0.20106481481481481</v>
      </c>
      <c r="I33440" s="2"/>
      <c r="J33440">
        <v>20.75</v>
      </c>
      <c r="K33440">
        <v>20.75</v>
      </c>
      <c r="L33440" t="s">
        <v>156</v>
      </c>
      <c r="M33440" t="s">
        <v>26</v>
      </c>
      <c r="N33440" t="s">
        <v>107</v>
      </c>
      <c r="O33440" t="s">
        <v>108</v>
      </c>
    </row>
    <row r="33441" spans="1:15" x14ac:dyDescent="0.3">
      <c r="A33441">
        <v>33440</v>
      </c>
      <c r="B33441">
        <v>14771</v>
      </c>
      <c r="C33441">
        <f>1/COUNTIF(B:B,pizza_sales[[#This Row],[order_id]])</f>
        <v>0.25</v>
      </c>
      <c r="D33441" t="s">
        <v>116</v>
      </c>
      <c r="E33441">
        <v>1</v>
      </c>
      <c r="F33441" s="1">
        <v>42251</v>
      </c>
      <c r="G33441" s="1" t="str">
        <f t="shared" si="524"/>
        <v>Friday</v>
      </c>
      <c r="H33441" s="2">
        <v>0.20106481481481481</v>
      </c>
      <c r="I33441" s="2"/>
      <c r="J33441">
        <v>16.75</v>
      </c>
      <c r="K33441">
        <v>16.75</v>
      </c>
      <c r="L33441" t="s">
        <v>154</v>
      </c>
      <c r="M33441" t="s">
        <v>26</v>
      </c>
      <c r="N33441" t="s">
        <v>107</v>
      </c>
      <c r="O33441" t="s">
        <v>108</v>
      </c>
    </row>
    <row r="33442" spans="1:15" x14ac:dyDescent="0.3">
      <c r="A33442">
        <v>33441</v>
      </c>
      <c r="B33442">
        <v>14771</v>
      </c>
      <c r="C33442">
        <f>1/COUNTIF(B:B,pizza_sales[[#This Row],[order_id]])</f>
        <v>0.25</v>
      </c>
      <c r="D33442" t="s">
        <v>29</v>
      </c>
      <c r="E33442">
        <v>1</v>
      </c>
      <c r="F33442" s="1">
        <v>42251</v>
      </c>
      <c r="G33442" s="1" t="str">
        <f t="shared" si="524"/>
        <v>Friday</v>
      </c>
      <c r="H33442" s="2">
        <v>0.20106481481481481</v>
      </c>
      <c r="I33442" s="2"/>
      <c r="J33442">
        <v>16.5</v>
      </c>
      <c r="K33442">
        <v>16.5</v>
      </c>
      <c r="L33442" t="s">
        <v>154</v>
      </c>
      <c r="M33442" t="s">
        <v>20</v>
      </c>
      <c r="N33442" t="s">
        <v>198</v>
      </c>
      <c r="O33442" t="s">
        <v>21</v>
      </c>
    </row>
    <row r="33443" spans="1:15" x14ac:dyDescent="0.3">
      <c r="A33443">
        <v>33442</v>
      </c>
      <c r="B33443">
        <v>14772</v>
      </c>
      <c r="C33443">
        <f>1/COUNTIF(B:B,pizza_sales[[#This Row],[order_id]])</f>
        <v>0.33333333333333331</v>
      </c>
      <c r="D33443" t="s">
        <v>136</v>
      </c>
      <c r="E33443">
        <v>1</v>
      </c>
      <c r="F33443" s="1">
        <v>42251</v>
      </c>
      <c r="G33443" s="1" t="str">
        <f t="shared" si="524"/>
        <v>Friday</v>
      </c>
      <c r="H33443" s="2">
        <v>0.20136574074074073</v>
      </c>
      <c r="I33443" s="2"/>
      <c r="J33443">
        <v>12.75</v>
      </c>
      <c r="K33443">
        <v>12.75</v>
      </c>
      <c r="L33443" t="s">
        <v>155</v>
      </c>
      <c r="M33443" t="s">
        <v>26</v>
      </c>
      <c r="N33443" t="s">
        <v>72</v>
      </c>
      <c r="O33443" t="s">
        <v>73</v>
      </c>
    </row>
    <row r="33444" spans="1:15" x14ac:dyDescent="0.3">
      <c r="A33444">
        <v>33443</v>
      </c>
      <c r="B33444">
        <v>14772</v>
      </c>
      <c r="C33444">
        <f>1/COUNTIF(B:B,pizza_sales[[#This Row],[order_id]])</f>
        <v>0.33333333333333331</v>
      </c>
      <c r="D33444" t="s">
        <v>123</v>
      </c>
      <c r="E33444">
        <v>1</v>
      </c>
      <c r="F33444" s="1">
        <v>42251</v>
      </c>
      <c r="G33444" s="1" t="str">
        <f t="shared" si="524"/>
        <v>Friday</v>
      </c>
      <c r="H33444" s="2">
        <v>0.20136574074074073</v>
      </c>
      <c r="I33444" s="2"/>
      <c r="J33444">
        <v>11</v>
      </c>
      <c r="K33444">
        <v>11</v>
      </c>
      <c r="L33444" t="s">
        <v>155</v>
      </c>
      <c r="M33444" t="s">
        <v>10</v>
      </c>
      <c r="N33444" t="s">
        <v>113</v>
      </c>
      <c r="O33444" t="s">
        <v>114</v>
      </c>
    </row>
    <row r="33445" spans="1:15" x14ac:dyDescent="0.3">
      <c r="A33445">
        <v>33444</v>
      </c>
      <c r="B33445">
        <v>14772</v>
      </c>
      <c r="C33445">
        <f>1/COUNTIF(B:B,pizza_sales[[#This Row],[order_id]])</f>
        <v>0.33333333333333331</v>
      </c>
      <c r="D33445" t="s">
        <v>144</v>
      </c>
      <c r="E33445">
        <v>1</v>
      </c>
      <c r="F33445" s="1">
        <v>42251</v>
      </c>
      <c r="G33445" s="1" t="str">
        <f t="shared" si="524"/>
        <v>Friday</v>
      </c>
      <c r="H33445" s="2">
        <v>0.20136574074074073</v>
      </c>
      <c r="I33445" s="2"/>
      <c r="J33445">
        <v>16.5</v>
      </c>
      <c r="K33445">
        <v>16.5</v>
      </c>
      <c r="L33445" t="s">
        <v>154</v>
      </c>
      <c r="M33445" t="s">
        <v>16</v>
      </c>
      <c r="N33445" t="s">
        <v>53</v>
      </c>
      <c r="O33445" t="s">
        <v>54</v>
      </c>
    </row>
    <row r="33446" spans="1:15" x14ac:dyDescent="0.3">
      <c r="A33446">
        <v>33445</v>
      </c>
      <c r="B33446">
        <v>14773</v>
      </c>
      <c r="C33446">
        <f>1/COUNTIF(B:B,pizza_sales[[#This Row],[order_id]])</f>
        <v>0.25</v>
      </c>
      <c r="D33446" t="s">
        <v>145</v>
      </c>
      <c r="E33446">
        <v>1</v>
      </c>
      <c r="F33446" s="1">
        <v>42251</v>
      </c>
      <c r="G33446" s="1" t="str">
        <f t="shared" si="524"/>
        <v>Friday</v>
      </c>
      <c r="H33446" s="2">
        <v>0.20531250000000001</v>
      </c>
      <c r="I33446" s="2"/>
      <c r="J33446">
        <v>23.649999618530273</v>
      </c>
      <c r="K33446">
        <v>23.649999618530273</v>
      </c>
      <c r="L33446" t="s">
        <v>155</v>
      </c>
      <c r="M33446" t="s">
        <v>20</v>
      </c>
      <c r="N33446" t="s">
        <v>210</v>
      </c>
      <c r="O33446" t="s">
        <v>146</v>
      </c>
    </row>
    <row r="33447" spans="1:15" x14ac:dyDescent="0.3">
      <c r="A33447">
        <v>33446</v>
      </c>
      <c r="B33447">
        <v>14773</v>
      </c>
      <c r="C33447">
        <f>1/COUNTIF(B:B,pizza_sales[[#This Row],[order_id]])</f>
        <v>0.25</v>
      </c>
      <c r="D33447" t="s">
        <v>97</v>
      </c>
      <c r="E33447">
        <v>1</v>
      </c>
      <c r="F33447" s="1">
        <v>42251</v>
      </c>
      <c r="G33447" s="1" t="str">
        <f t="shared" si="524"/>
        <v>Friday</v>
      </c>
      <c r="H33447" s="2">
        <v>0.20531250000000001</v>
      </c>
      <c r="I33447" s="2"/>
      <c r="J33447">
        <v>20.25</v>
      </c>
      <c r="K33447">
        <v>20.25</v>
      </c>
      <c r="L33447" t="s">
        <v>156</v>
      </c>
      <c r="M33447" t="s">
        <v>20</v>
      </c>
      <c r="N33447" t="s">
        <v>207</v>
      </c>
      <c r="O33447" t="s">
        <v>98</v>
      </c>
    </row>
    <row r="33448" spans="1:15" x14ac:dyDescent="0.3">
      <c r="A33448">
        <v>33447</v>
      </c>
      <c r="B33448">
        <v>14773</v>
      </c>
      <c r="C33448">
        <f>1/COUNTIF(B:B,pizza_sales[[#This Row],[order_id]])</f>
        <v>0.25</v>
      </c>
      <c r="D33448" t="s">
        <v>59</v>
      </c>
      <c r="E33448">
        <v>1</v>
      </c>
      <c r="F33448" s="1">
        <v>42251</v>
      </c>
      <c r="G33448" s="1" t="str">
        <f t="shared" si="524"/>
        <v>Friday</v>
      </c>
      <c r="H33448" s="2">
        <v>0.20531250000000001</v>
      </c>
      <c r="I33448" s="2"/>
      <c r="J33448">
        <v>20.75</v>
      </c>
      <c r="K33448">
        <v>20.75</v>
      </c>
      <c r="L33448" t="s">
        <v>156</v>
      </c>
      <c r="M33448" t="s">
        <v>26</v>
      </c>
      <c r="N33448" t="s">
        <v>60</v>
      </c>
      <c r="O33448" t="s">
        <v>61</v>
      </c>
    </row>
    <row r="33449" spans="1:15" x14ac:dyDescent="0.3">
      <c r="A33449">
        <v>33448</v>
      </c>
      <c r="B33449">
        <v>14773</v>
      </c>
      <c r="C33449">
        <f>1/COUNTIF(B:B,pizza_sales[[#This Row],[order_id]])</f>
        <v>0.25</v>
      </c>
      <c r="D33449" t="s">
        <v>149</v>
      </c>
      <c r="E33449">
        <v>1</v>
      </c>
      <c r="F33449" s="1">
        <v>42251</v>
      </c>
      <c r="G33449" s="1" t="str">
        <f t="shared" si="524"/>
        <v>Friday</v>
      </c>
      <c r="H33449" s="2">
        <v>0.20531250000000001</v>
      </c>
      <c r="I33449" s="2"/>
      <c r="J33449">
        <v>20.5</v>
      </c>
      <c r="K33449">
        <v>20.5</v>
      </c>
      <c r="L33449" t="s">
        <v>156</v>
      </c>
      <c r="M33449" t="s">
        <v>10</v>
      </c>
      <c r="N33449" t="s">
        <v>199</v>
      </c>
      <c r="O33449" t="s">
        <v>37</v>
      </c>
    </row>
    <row r="33450" spans="1:15" x14ac:dyDescent="0.3">
      <c r="A33450">
        <v>33449</v>
      </c>
      <c r="B33450">
        <v>14774</v>
      </c>
      <c r="C33450">
        <f>1/COUNTIF(B:B,pizza_sales[[#This Row],[order_id]])</f>
        <v>0.5</v>
      </c>
      <c r="D33450" t="s">
        <v>33</v>
      </c>
      <c r="E33450">
        <v>1</v>
      </c>
      <c r="F33450" s="1">
        <v>42251</v>
      </c>
      <c r="G33450" s="1" t="str">
        <f t="shared" si="524"/>
        <v>Friday</v>
      </c>
      <c r="H33450" s="2">
        <v>0.20710648148148147</v>
      </c>
      <c r="I33450" s="2"/>
      <c r="J33450">
        <v>12.75</v>
      </c>
      <c r="K33450">
        <v>12.75</v>
      </c>
      <c r="L33450" t="s">
        <v>155</v>
      </c>
      <c r="M33450" t="s">
        <v>26</v>
      </c>
      <c r="N33450" t="s">
        <v>34</v>
      </c>
      <c r="O33450" t="s">
        <v>35</v>
      </c>
    </row>
    <row r="33451" spans="1:15" x14ac:dyDescent="0.3">
      <c r="A33451">
        <v>33450</v>
      </c>
      <c r="B33451">
        <v>14774</v>
      </c>
      <c r="C33451">
        <f>1/COUNTIF(B:B,pizza_sales[[#This Row],[order_id]])</f>
        <v>0.5</v>
      </c>
      <c r="D33451" t="s">
        <v>138</v>
      </c>
      <c r="E33451">
        <v>1</v>
      </c>
      <c r="F33451" s="1">
        <v>42251</v>
      </c>
      <c r="G33451" s="1" t="str">
        <f t="shared" si="524"/>
        <v>Friday</v>
      </c>
      <c r="H33451" s="2">
        <v>0.20710648148148147</v>
      </c>
      <c r="I33451" s="2"/>
      <c r="J33451">
        <v>16.5</v>
      </c>
      <c r="K33451">
        <v>16.5</v>
      </c>
      <c r="L33451" t="s">
        <v>154</v>
      </c>
      <c r="M33451" t="s">
        <v>20</v>
      </c>
      <c r="N33451" t="s">
        <v>50</v>
      </c>
      <c r="O33451" t="s">
        <v>51</v>
      </c>
    </row>
    <row r="33452" spans="1:15" x14ac:dyDescent="0.3">
      <c r="A33452">
        <v>33451</v>
      </c>
      <c r="B33452">
        <v>14775</v>
      </c>
      <c r="C33452">
        <f>1/COUNTIF(B:B,pizza_sales[[#This Row],[order_id]])</f>
        <v>0.25</v>
      </c>
      <c r="D33452" t="s">
        <v>147</v>
      </c>
      <c r="E33452">
        <v>1</v>
      </c>
      <c r="F33452" s="1">
        <v>42251</v>
      </c>
      <c r="G33452" s="1" t="str">
        <f t="shared" si="524"/>
        <v>Friday</v>
      </c>
      <c r="H33452" s="2">
        <v>0.20850694444444445</v>
      </c>
      <c r="I33452" s="2"/>
      <c r="J33452">
        <v>20.75</v>
      </c>
      <c r="K33452">
        <v>20.75</v>
      </c>
      <c r="L33452" t="s">
        <v>156</v>
      </c>
      <c r="M33452" t="s">
        <v>26</v>
      </c>
      <c r="N33452" t="s">
        <v>107</v>
      </c>
      <c r="O33452" t="s">
        <v>108</v>
      </c>
    </row>
    <row r="33453" spans="1:15" x14ac:dyDescent="0.3">
      <c r="A33453">
        <v>33452</v>
      </c>
      <c r="B33453">
        <v>14775</v>
      </c>
      <c r="C33453">
        <f>1/COUNTIF(B:B,pizza_sales[[#This Row],[order_id]])</f>
        <v>0.25</v>
      </c>
      <c r="D33453" t="s">
        <v>15</v>
      </c>
      <c r="E33453">
        <v>1</v>
      </c>
      <c r="F33453" s="1">
        <v>42251</v>
      </c>
      <c r="G33453" s="1" t="str">
        <f t="shared" si="524"/>
        <v>Friday</v>
      </c>
      <c r="H33453" s="2">
        <v>0.20850694444444445</v>
      </c>
      <c r="I33453" s="2"/>
      <c r="J33453">
        <v>18.5</v>
      </c>
      <c r="K33453">
        <v>18.5</v>
      </c>
      <c r="L33453" t="s">
        <v>156</v>
      </c>
      <c r="M33453" t="s">
        <v>16</v>
      </c>
      <c r="N33453" t="s">
        <v>17</v>
      </c>
      <c r="O33453" t="s">
        <v>18</v>
      </c>
    </row>
    <row r="33454" spans="1:15" x14ac:dyDescent="0.3">
      <c r="A33454">
        <v>33453</v>
      </c>
      <c r="B33454">
        <v>14775</v>
      </c>
      <c r="C33454">
        <f>1/COUNTIF(B:B,pizza_sales[[#This Row],[order_id]])</f>
        <v>0.25</v>
      </c>
      <c r="D33454" t="s">
        <v>99</v>
      </c>
      <c r="E33454">
        <v>1</v>
      </c>
      <c r="F33454" s="1">
        <v>42251</v>
      </c>
      <c r="G33454" s="1" t="str">
        <f t="shared" si="524"/>
        <v>Friday</v>
      </c>
      <c r="H33454" s="2">
        <v>0.20850694444444445</v>
      </c>
      <c r="I33454" s="2"/>
      <c r="J33454">
        <v>16</v>
      </c>
      <c r="K33454">
        <v>16</v>
      </c>
      <c r="L33454" t="s">
        <v>154</v>
      </c>
      <c r="M33454" t="s">
        <v>10</v>
      </c>
      <c r="N33454" t="s">
        <v>45</v>
      </c>
      <c r="O33454" t="s">
        <v>46</v>
      </c>
    </row>
    <row r="33455" spans="1:15" x14ac:dyDescent="0.3">
      <c r="A33455">
        <v>33454</v>
      </c>
      <c r="B33455">
        <v>14775</v>
      </c>
      <c r="C33455">
        <f>1/COUNTIF(B:B,pizza_sales[[#This Row],[order_id]])</f>
        <v>0.25</v>
      </c>
      <c r="D33455" t="s">
        <v>131</v>
      </c>
      <c r="E33455">
        <v>1</v>
      </c>
      <c r="F33455" s="1">
        <v>42251</v>
      </c>
      <c r="G33455" s="1" t="str">
        <f t="shared" si="524"/>
        <v>Friday</v>
      </c>
      <c r="H33455" s="2">
        <v>0.20850694444444445</v>
      </c>
      <c r="I33455" s="2"/>
      <c r="J33455">
        <v>12.75</v>
      </c>
      <c r="K33455">
        <v>12.75</v>
      </c>
      <c r="L33455" t="s">
        <v>155</v>
      </c>
      <c r="M33455" t="s">
        <v>26</v>
      </c>
      <c r="N33455" t="s">
        <v>27</v>
      </c>
      <c r="O33455" t="s">
        <v>28</v>
      </c>
    </row>
    <row r="33456" spans="1:15" x14ac:dyDescent="0.3">
      <c r="A33456">
        <v>33455</v>
      </c>
      <c r="B33456">
        <v>14776</v>
      </c>
      <c r="C33456">
        <f>1/COUNTIF(B:B,pizza_sales[[#This Row],[order_id]])</f>
        <v>0.33333333333333331</v>
      </c>
      <c r="D33456" t="s">
        <v>79</v>
      </c>
      <c r="E33456">
        <v>1</v>
      </c>
      <c r="F33456" s="1">
        <v>42251</v>
      </c>
      <c r="G33456" s="1" t="str">
        <f t="shared" si="524"/>
        <v>Friday</v>
      </c>
      <c r="H33456" s="2">
        <v>0.21452546296296296</v>
      </c>
      <c r="I33456" s="2"/>
      <c r="J33456">
        <v>17.950000762939453</v>
      </c>
      <c r="K33456">
        <v>17.950000762939453</v>
      </c>
      <c r="L33456" t="s">
        <v>156</v>
      </c>
      <c r="M33456" t="s">
        <v>16</v>
      </c>
      <c r="N33456" t="s">
        <v>80</v>
      </c>
      <c r="O33456" t="s">
        <v>81</v>
      </c>
    </row>
    <row r="33457" spans="1:15" x14ac:dyDescent="0.3">
      <c r="A33457">
        <v>33456</v>
      </c>
      <c r="B33457">
        <v>14776</v>
      </c>
      <c r="C33457">
        <f>1/COUNTIF(B:B,pizza_sales[[#This Row],[order_id]])</f>
        <v>0.33333333333333331</v>
      </c>
      <c r="D33457" t="s">
        <v>115</v>
      </c>
      <c r="E33457">
        <v>1</v>
      </c>
      <c r="F33457" s="1">
        <v>42251</v>
      </c>
      <c r="G33457" s="1" t="str">
        <f t="shared" si="524"/>
        <v>Friday</v>
      </c>
      <c r="H33457" s="2">
        <v>0.21452546296296296</v>
      </c>
      <c r="I33457" s="2"/>
      <c r="J33457">
        <v>10.5</v>
      </c>
      <c r="K33457">
        <v>10.5</v>
      </c>
      <c r="L33457" t="s">
        <v>155</v>
      </c>
      <c r="M33457" t="s">
        <v>10</v>
      </c>
      <c r="N33457" t="s">
        <v>197</v>
      </c>
      <c r="O33457" t="s">
        <v>11</v>
      </c>
    </row>
    <row r="33458" spans="1:15" x14ac:dyDescent="0.3">
      <c r="A33458">
        <v>33457</v>
      </c>
      <c r="B33458">
        <v>14776</v>
      </c>
      <c r="C33458">
        <f>1/COUNTIF(B:B,pizza_sales[[#This Row],[order_id]])</f>
        <v>0.33333333333333331</v>
      </c>
      <c r="D33458" t="s">
        <v>135</v>
      </c>
      <c r="E33458">
        <v>1</v>
      </c>
      <c r="F33458" s="1">
        <v>42251</v>
      </c>
      <c r="G33458" s="1" t="str">
        <f t="shared" si="524"/>
        <v>Friday</v>
      </c>
      <c r="H33458" s="2">
        <v>0.21452546296296296</v>
      </c>
      <c r="I33458" s="2"/>
      <c r="J33458">
        <v>16</v>
      </c>
      <c r="K33458">
        <v>16</v>
      </c>
      <c r="L33458" t="s">
        <v>154</v>
      </c>
      <c r="M33458" t="s">
        <v>10</v>
      </c>
      <c r="N33458" t="s">
        <v>199</v>
      </c>
      <c r="O33458" t="s">
        <v>37</v>
      </c>
    </row>
    <row r="33459" spans="1:15" x14ac:dyDescent="0.3">
      <c r="A33459">
        <v>33458</v>
      </c>
      <c r="B33459">
        <v>14777</v>
      </c>
      <c r="C33459">
        <f>1/COUNTIF(B:B,pizza_sales[[#This Row],[order_id]])</f>
        <v>0.5</v>
      </c>
      <c r="D33459" t="s">
        <v>19</v>
      </c>
      <c r="E33459">
        <v>1</v>
      </c>
      <c r="F33459" s="1">
        <v>42251</v>
      </c>
      <c r="G33459" s="1" t="str">
        <f t="shared" si="524"/>
        <v>Friday</v>
      </c>
      <c r="H33459" s="2">
        <v>0.24246527777777777</v>
      </c>
      <c r="I33459" s="2"/>
      <c r="J33459">
        <v>20.75</v>
      </c>
      <c r="K33459">
        <v>20.75</v>
      </c>
      <c r="L33459" t="s">
        <v>156</v>
      </c>
      <c r="M33459" t="s">
        <v>20</v>
      </c>
      <c r="N33459" t="s">
        <v>198</v>
      </c>
      <c r="O33459" t="s">
        <v>21</v>
      </c>
    </row>
    <row r="33460" spans="1:15" x14ac:dyDescent="0.3">
      <c r="A33460">
        <v>33459</v>
      </c>
      <c r="B33460">
        <v>14777</v>
      </c>
      <c r="C33460">
        <f>1/COUNTIF(B:B,pizza_sales[[#This Row],[order_id]])</f>
        <v>0.5</v>
      </c>
      <c r="D33460" t="s">
        <v>25</v>
      </c>
      <c r="E33460">
        <v>1</v>
      </c>
      <c r="F33460" s="1">
        <v>42251</v>
      </c>
      <c r="G33460" s="1" t="str">
        <f t="shared" si="524"/>
        <v>Friday</v>
      </c>
      <c r="H33460" s="2">
        <v>0.24246527777777777</v>
      </c>
      <c r="I33460" s="2"/>
      <c r="J33460">
        <v>20.75</v>
      </c>
      <c r="K33460">
        <v>20.75</v>
      </c>
      <c r="L33460" t="s">
        <v>156</v>
      </c>
      <c r="M33460" t="s">
        <v>26</v>
      </c>
      <c r="N33460" t="s">
        <v>27</v>
      </c>
      <c r="O33460" t="s">
        <v>28</v>
      </c>
    </row>
    <row r="33461" spans="1:15" x14ac:dyDescent="0.3">
      <c r="A33461">
        <v>33460</v>
      </c>
      <c r="B33461">
        <v>14778</v>
      </c>
      <c r="C33461">
        <f>1/COUNTIF(B:B,pizza_sales[[#This Row],[order_id]])</f>
        <v>0.33333333333333331</v>
      </c>
      <c r="D33461" t="s">
        <v>145</v>
      </c>
      <c r="E33461">
        <v>1</v>
      </c>
      <c r="F33461" s="1">
        <v>42251</v>
      </c>
      <c r="G33461" s="1" t="str">
        <f t="shared" si="524"/>
        <v>Friday</v>
      </c>
      <c r="H33461" s="2">
        <v>0.24329861111111112</v>
      </c>
      <c r="I33461" s="2"/>
      <c r="J33461">
        <v>23.649999618530273</v>
      </c>
      <c r="K33461">
        <v>23.649999618530273</v>
      </c>
      <c r="L33461" t="s">
        <v>155</v>
      </c>
      <c r="M33461" t="s">
        <v>20</v>
      </c>
      <c r="N33461" t="s">
        <v>210</v>
      </c>
      <c r="O33461" t="s">
        <v>146</v>
      </c>
    </row>
    <row r="33462" spans="1:15" x14ac:dyDescent="0.3">
      <c r="A33462">
        <v>33461</v>
      </c>
      <c r="B33462">
        <v>14778</v>
      </c>
      <c r="C33462">
        <f>1/COUNTIF(B:B,pizza_sales[[#This Row],[order_id]])</f>
        <v>0.33333333333333331</v>
      </c>
      <c r="D33462" t="s">
        <v>123</v>
      </c>
      <c r="E33462">
        <v>1</v>
      </c>
      <c r="F33462" s="1">
        <v>42251</v>
      </c>
      <c r="G33462" s="1" t="str">
        <f t="shared" si="524"/>
        <v>Friday</v>
      </c>
      <c r="H33462" s="2">
        <v>0.24329861111111112</v>
      </c>
      <c r="I33462" s="2"/>
      <c r="J33462">
        <v>11</v>
      </c>
      <c r="K33462">
        <v>11</v>
      </c>
      <c r="L33462" t="s">
        <v>155</v>
      </c>
      <c r="M33462" t="s">
        <v>10</v>
      </c>
      <c r="N33462" t="s">
        <v>113</v>
      </c>
      <c r="O33462" t="s">
        <v>114</v>
      </c>
    </row>
    <row r="33463" spans="1:15" x14ac:dyDescent="0.3">
      <c r="A33463">
        <v>33462</v>
      </c>
      <c r="B33463">
        <v>14778</v>
      </c>
      <c r="C33463">
        <f>1/COUNTIF(B:B,pizza_sales[[#This Row],[order_id]])</f>
        <v>0.33333333333333331</v>
      </c>
      <c r="D33463" t="s">
        <v>134</v>
      </c>
      <c r="E33463">
        <v>1</v>
      </c>
      <c r="F33463" s="1">
        <v>42251</v>
      </c>
      <c r="G33463" s="1" t="str">
        <f t="shared" si="524"/>
        <v>Friday</v>
      </c>
      <c r="H33463" s="2">
        <v>0.24329861111111112</v>
      </c>
      <c r="I33463" s="2"/>
      <c r="J33463">
        <v>16</v>
      </c>
      <c r="K33463">
        <v>16</v>
      </c>
      <c r="L33463" t="s">
        <v>154</v>
      </c>
      <c r="M33463" t="s">
        <v>16</v>
      </c>
      <c r="N33463" t="s">
        <v>56</v>
      </c>
      <c r="O33463" t="s">
        <v>57</v>
      </c>
    </row>
    <row r="33464" spans="1:15" x14ac:dyDescent="0.3">
      <c r="A33464">
        <v>33463</v>
      </c>
      <c r="B33464">
        <v>14779</v>
      </c>
      <c r="C33464">
        <f>1/COUNTIF(B:B,pizza_sales[[#This Row],[order_id]])</f>
        <v>1</v>
      </c>
      <c r="D33464" t="s">
        <v>145</v>
      </c>
      <c r="E33464">
        <v>1</v>
      </c>
      <c r="F33464" s="1">
        <v>42251</v>
      </c>
      <c r="G33464" s="1" t="str">
        <f t="shared" si="524"/>
        <v>Friday</v>
      </c>
      <c r="H33464" s="2">
        <v>0.24836805555555555</v>
      </c>
      <c r="I33464" s="2"/>
      <c r="J33464">
        <v>23.649999618530273</v>
      </c>
      <c r="K33464">
        <v>23.649999618530273</v>
      </c>
      <c r="L33464" t="s">
        <v>155</v>
      </c>
      <c r="M33464" t="s">
        <v>20</v>
      </c>
      <c r="N33464" t="s">
        <v>210</v>
      </c>
      <c r="O33464" t="s">
        <v>146</v>
      </c>
    </row>
    <row r="33465" spans="1:15" x14ac:dyDescent="0.3">
      <c r="A33465">
        <v>33464</v>
      </c>
      <c r="B33465">
        <v>14780</v>
      </c>
      <c r="C33465">
        <f>1/COUNTIF(B:B,pizza_sales[[#This Row],[order_id]])</f>
        <v>0.5</v>
      </c>
      <c r="D33465" t="s">
        <v>62</v>
      </c>
      <c r="E33465">
        <v>1</v>
      </c>
      <c r="F33465" s="1">
        <v>42251</v>
      </c>
      <c r="G33465" s="1" t="str">
        <f t="shared" si="524"/>
        <v>Friday</v>
      </c>
      <c r="H33465" s="2">
        <v>0.26097222222222222</v>
      </c>
      <c r="I33465" s="2"/>
      <c r="J33465">
        <v>20.75</v>
      </c>
      <c r="K33465">
        <v>20.75</v>
      </c>
      <c r="L33465" t="s">
        <v>156</v>
      </c>
      <c r="M33465" t="s">
        <v>26</v>
      </c>
      <c r="N33465" t="s">
        <v>34</v>
      </c>
      <c r="O33465" t="s">
        <v>35</v>
      </c>
    </row>
    <row r="33466" spans="1:15" x14ac:dyDescent="0.3">
      <c r="A33466">
        <v>33465</v>
      </c>
      <c r="B33466">
        <v>14780</v>
      </c>
      <c r="C33466">
        <f>1/COUNTIF(B:B,pizza_sales[[#This Row],[order_id]])</f>
        <v>0.5</v>
      </c>
      <c r="D33466" t="s">
        <v>44</v>
      </c>
      <c r="E33466">
        <v>1</v>
      </c>
      <c r="F33466" s="1">
        <v>42251</v>
      </c>
      <c r="G33466" s="1" t="str">
        <f t="shared" si="524"/>
        <v>Friday</v>
      </c>
      <c r="H33466" s="2">
        <v>0.26097222222222222</v>
      </c>
      <c r="I33466" s="2"/>
      <c r="J33466">
        <v>20.5</v>
      </c>
      <c r="K33466">
        <v>20.5</v>
      </c>
      <c r="L33466" t="s">
        <v>156</v>
      </c>
      <c r="M33466" t="s">
        <v>10</v>
      </c>
      <c r="N33466" t="s">
        <v>45</v>
      </c>
      <c r="O33466" t="s">
        <v>46</v>
      </c>
    </row>
    <row r="33467" spans="1:15" x14ac:dyDescent="0.3">
      <c r="A33467">
        <v>33466</v>
      </c>
      <c r="B33467">
        <v>14781</v>
      </c>
      <c r="C33467">
        <f>1/COUNTIF(B:B,pizza_sales[[#This Row],[order_id]])</f>
        <v>0.25</v>
      </c>
      <c r="D33467" t="s">
        <v>74</v>
      </c>
      <c r="E33467">
        <v>1</v>
      </c>
      <c r="F33467" s="1">
        <v>42251</v>
      </c>
      <c r="G33467" s="1" t="str">
        <f t="shared" si="524"/>
        <v>Friday</v>
      </c>
      <c r="H33467" s="2">
        <v>0.26429398148148148</v>
      </c>
      <c